41">
        <v>1</v>
      </c>
      <c r="AP21541" s="1" t="s">
        <v>106</v>
      </c>
      <c r="AQ21541" t="b">
        <v>1</v>
      </c>
      <c r="AR21541" t="b">
        <v>1</v>
      </c>
      <c r="AS21541" t="b">
        <v>0</v>
      </c>
      <c r="AT21541" s="1" t="s">
        <v>70</v>
      </c>
      <c r="AU21541" s="1" t="s">
        <v>70</v>
      </c>
      <c r="AV21541" s="1" t="s">
        <v>92</v>
      </c>
      <c r="AW21541" s="1" t="s">
        <v>81</v>
      </c>
      <c r="AX21541" s="1" t="s">
        <v>70</v>
      </c>
      <c r="AY21541" s="1" t="s">
        <v>93</v>
      </c>
      <c r="AZ21541">
        <v>2</v>
      </c>
      <c r="BA21541">
        <v>0</v>
      </c>
      <c r="BB21541" t="b">
        <v>1</v>
      </c>
      <c r="BC21541" t="b">
        <v>1</v>
      </c>
      <c r="BD21541" t="b">
        <v>1</v>
      </c>
      <c r="BE21541">
        <v>29.77</v>
      </c>
      <c r="BF21541">
        <v>49.545999999999999</v>
      </c>
      <c r="BG21541">
        <v>30.954999999999998</v>
      </c>
      <c r="BH21541">
        <v>31.170999999999999</v>
      </c>
      <c r="BI21541" s="1" t="s">
        <v>83</v>
      </c>
      <c r="BJ21541" s="1" t="s">
        <v>193</v>
      </c>
      <c r="BK21541" s="1" t="s">
        <v>83</v>
      </c>
      <c r="BL21541" s="1" t="s">
        <v>83</v>
      </c>
    </row>
    <row r="21542" spans="1:64" x14ac:dyDescent="0.3">
      <c r="A21542">
        <v>21540</v>
      </c>
      <c r="B21542">
        <v>0</v>
      </c>
      <c r="C21542" s="1" t="s">
        <v>529</v>
      </c>
      <c r="D21542" s="1" t="s">
        <v>2172</v>
      </c>
      <c r="E21542">
        <v>33</v>
      </c>
      <c r="F21542">
        <v>33</v>
      </c>
      <c r="G21542" s="1" t="s">
        <v>70</v>
      </c>
      <c r="H21542">
        <v>1</v>
      </c>
      <c r="I21542">
        <v>1</v>
      </c>
      <c r="J21542">
        <v>3647</v>
      </c>
      <c r="K21542">
        <v>4</v>
      </c>
      <c r="L21542">
        <v>2</v>
      </c>
      <c r="M21542">
        <v>0</v>
      </c>
      <c r="N21542" s="1" t="s">
        <v>8911</v>
      </c>
      <c r="O21542" s="1" t="s">
        <v>72</v>
      </c>
      <c r="P21542" s="1" t="s">
        <v>89</v>
      </c>
      <c r="Q21542" s="1" t="s">
        <v>103</v>
      </c>
      <c r="R21542" s="1" t="s">
        <v>75</v>
      </c>
      <c r="S21542" s="1" t="s">
        <v>83</v>
      </c>
      <c r="T21542" s="1" t="s">
        <v>208</v>
      </c>
      <c r="U21542">
        <v>0</v>
      </c>
      <c r="V21542">
        <v>0</v>
      </c>
      <c r="W21542">
        <v>2</v>
      </c>
      <c r="X21542" s="1" t="s">
        <v>70</v>
      </c>
      <c r="Y21542" t="b">
        <v>1</v>
      </c>
      <c r="Z21542" t="b">
        <v>0</v>
      </c>
      <c r="AA21542" t="b">
        <v>0</v>
      </c>
      <c r="AB21542">
        <v>1</v>
      </c>
      <c r="AC21542">
        <v>79</v>
      </c>
      <c r="AD21542" t="b">
        <v>1</v>
      </c>
      <c r="AE21542" s="1" t="s">
        <v>70</v>
      </c>
      <c r="AF21542" t="b">
        <v>1</v>
      </c>
      <c r="AG21542" t="b">
        <v>0</v>
      </c>
      <c r="AH21542" t="b">
        <v>1</v>
      </c>
      <c r="AI21542" t="b">
        <v>1</v>
      </c>
      <c r="AJ21542" s="1" t="s">
        <v>91</v>
      </c>
      <c r="AK21542" s="1" t="s">
        <v>91</v>
      </c>
      <c r="AL21542" s="1" t="s">
        <v>91</v>
      </c>
      <c r="AM21542">
        <v>0</v>
      </c>
      <c r="AN21542">
        <v>1</v>
      </c>
      <c r="AO21542">
        <v>0</v>
      </c>
      <c r="AP21542" s="1" t="s">
        <v>82</v>
      </c>
      <c r="AQ21542" t="b">
        <v>1</v>
      </c>
      <c r="AR21542" t="b">
        <v>1</v>
      </c>
      <c r="AS21542" t="b">
        <v>0</v>
      </c>
      <c r="AT21542" s="1" t="s">
        <v>79</v>
      </c>
      <c r="AU21542" s="1" t="s">
        <v>70</v>
      </c>
      <c r="AV21542" s="1" t="s">
        <v>92</v>
      </c>
      <c r="AW21542" s="1" t="s">
        <v>81</v>
      </c>
      <c r="AX21542" s="1" t="s">
        <v>70</v>
      </c>
      <c r="AY21542" s="1" t="s">
        <v>82</v>
      </c>
      <c r="AZ21542">
        <v>1</v>
      </c>
      <c r="BA21542">
        <v>1</v>
      </c>
      <c r="BB21542" t="b">
        <v>0</v>
      </c>
      <c r="BC21542" t="b">
        <v>1</v>
      </c>
      <c r="BD21542" t="b">
        <v>0</v>
      </c>
      <c r="BE21542">
        <v>29.77</v>
      </c>
      <c r="BF21542">
        <v>53.418999999999997</v>
      </c>
      <c r="BG21542">
        <v>30.954999999999998</v>
      </c>
      <c r="BH21542">
        <v>31.170999999999999</v>
      </c>
      <c r="BI21542" s="1" t="s">
        <v>83</v>
      </c>
      <c r="BJ21542" s="1" t="s">
        <v>193</v>
      </c>
      <c r="BK21542" s="1" t="s">
        <v>83</v>
      </c>
      <c r="BL21542" s="1" t="s">
        <v>83</v>
      </c>
    </row>
    <row r="21543" spans="1:64" x14ac:dyDescent="0.3">
      <c r="A21543">
        <v>21541</v>
      </c>
      <c r="B21543">
        <v>0</v>
      </c>
      <c r="C21543" s="1" t="s">
        <v>404</v>
      </c>
      <c r="D21543" s="1" t="s">
        <v>405</v>
      </c>
      <c r="E21543">
        <v>46</v>
      </c>
      <c r="G21543" s="1" t="s">
        <v>64</v>
      </c>
      <c r="H21543">
        <v>1</v>
      </c>
      <c r="I21543">
        <v>1</v>
      </c>
      <c r="J21543">
        <v>2541</v>
      </c>
      <c r="K21543">
        <v>1</v>
      </c>
      <c r="L21543">
        <v>3</v>
      </c>
      <c r="M21543">
        <v>0</v>
      </c>
      <c r="N21543" s="1" t="s">
        <v>403</v>
      </c>
      <c r="O21543" s="1" t="s">
        <v>64</v>
      </c>
      <c r="P21543" s="1" t="s">
        <v>66</v>
      </c>
      <c r="Q21543" s="1" t="s">
        <v>64</v>
      </c>
      <c r="R21543" s="1" t="s">
        <v>64</v>
      </c>
      <c r="S21543" s="1" t="s">
        <v>64</v>
      </c>
      <c r="T21543" s="1" t="s">
        <v>64</v>
      </c>
      <c r="U21543">
        <v>1</v>
      </c>
      <c r="V21543">
        <v>1</v>
      </c>
      <c r="X21543" s="1" t="s">
        <v>64</v>
      </c>
      <c r="AE21543" s="1" t="s">
        <v>64</v>
      </c>
      <c r="AJ21543" s="1" t="s">
        <v>64</v>
      </c>
      <c r="AK21543" s="1" t="s">
        <v>64</v>
      </c>
      <c r="AL21543" s="1" t="s">
        <v>64</v>
      </c>
      <c r="AM21543">
        <v>1</v>
      </c>
      <c r="AN21543">
        <v>1</v>
      </c>
      <c r="AO21543">
        <v>1</v>
      </c>
      <c r="AP21543" s="1" t="s">
        <v>64</v>
      </c>
      <c r="AT21543" s="1" t="s">
        <v>64</v>
      </c>
      <c r="AU21543" s="1" t="s">
        <v>64</v>
      </c>
      <c r="AV21543" s="1" t="s">
        <v>64</v>
      </c>
      <c r="AW21543" s="1" t="s">
        <v>64</v>
      </c>
      <c r="AX21543" s="1" t="s">
        <v>64</v>
      </c>
      <c r="AY21543" s="1" t="s">
        <v>64</v>
      </c>
      <c r="BA21543">
        <v>0</v>
      </c>
      <c r="BB21543" t="b">
        <v>1</v>
      </c>
      <c r="BC21543" t="b">
        <v>1</v>
      </c>
      <c r="BD21543" t="b">
        <v>1</v>
      </c>
      <c r="BI21543" s="1" t="s">
        <v>67</v>
      </c>
      <c r="BJ21543" s="1" t="s">
        <v>67</v>
      </c>
      <c r="BK21543" s="1" t="s">
        <v>67</v>
      </c>
      <c r="BL21543" s="1" t="s">
        <v>67</v>
      </c>
    </row>
    <row r="21544" spans="1:64" x14ac:dyDescent="0.3">
      <c r="A21544">
        <v>21542</v>
      </c>
      <c r="B21544">
        <v>0</v>
      </c>
      <c r="C21544" s="1" t="s">
        <v>162</v>
      </c>
      <c r="D21544" s="1" t="s">
        <v>1166</v>
      </c>
      <c r="E21544">
        <v>33</v>
      </c>
      <c r="F21544">
        <v>33</v>
      </c>
      <c r="G21544" s="1" t="s">
        <v>70</v>
      </c>
      <c r="H21544">
        <v>1</v>
      </c>
      <c r="I21544">
        <v>1</v>
      </c>
      <c r="J21544">
        <v>1807</v>
      </c>
      <c r="K21544">
        <v>5</v>
      </c>
      <c r="L21544">
        <v>2</v>
      </c>
      <c r="M21544">
        <v>0</v>
      </c>
      <c r="N21544" s="1" t="s">
        <v>8912</v>
      </c>
      <c r="O21544" s="1" t="s">
        <v>88</v>
      </c>
      <c r="P21544" s="1" t="s">
        <v>73</v>
      </c>
      <c r="Q21544" s="1" t="s">
        <v>74</v>
      </c>
      <c r="R21544" s="1" t="s">
        <v>75</v>
      </c>
      <c r="S21544" s="1" t="s">
        <v>70</v>
      </c>
      <c r="T21544" s="1" t="s">
        <v>76</v>
      </c>
      <c r="U21544">
        <v>0</v>
      </c>
      <c r="V21544">
        <v>0</v>
      </c>
      <c r="W21544">
        <v>1</v>
      </c>
      <c r="X21544" s="1" t="s">
        <v>77</v>
      </c>
      <c r="Y21544" t="b">
        <v>1</v>
      </c>
      <c r="Z21544" t="b">
        <v>1</v>
      </c>
      <c r="AA21544" t="b">
        <v>1</v>
      </c>
      <c r="AB21544">
        <v>1</v>
      </c>
      <c r="AC21544">
        <v>12</v>
      </c>
      <c r="AD21544" t="b">
        <v>1</v>
      </c>
      <c r="AE21544" s="1" t="s">
        <v>70</v>
      </c>
      <c r="AF21544" t="b">
        <v>0</v>
      </c>
      <c r="AG21544" t="b">
        <v>0</v>
      </c>
      <c r="AH21544" t="b">
        <v>1</v>
      </c>
      <c r="AI21544" t="b">
        <v>1</v>
      </c>
      <c r="AJ21544" s="1" t="s">
        <v>70</v>
      </c>
      <c r="AK21544" s="1" t="s">
        <v>70</v>
      </c>
      <c r="AL21544" s="1" t="s">
        <v>70</v>
      </c>
      <c r="AM21544">
        <v>0</v>
      </c>
      <c r="AN21544">
        <v>0</v>
      </c>
      <c r="AO21544">
        <v>0</v>
      </c>
      <c r="AP21544" s="1" t="s">
        <v>78</v>
      </c>
      <c r="AQ21544" t="b">
        <v>0</v>
      </c>
      <c r="AR21544" t="b">
        <v>1</v>
      </c>
      <c r="AS21544" t="b">
        <v>0</v>
      </c>
      <c r="AT21544" s="1" t="s">
        <v>79</v>
      </c>
      <c r="AU21544" s="1" t="s">
        <v>70</v>
      </c>
      <c r="AV21544" s="1" t="s">
        <v>80</v>
      </c>
      <c r="AW21544" s="1" t="s">
        <v>81</v>
      </c>
      <c r="AX21544" s="1" t="s">
        <v>70</v>
      </c>
      <c r="AY21544" s="1" t="s">
        <v>82</v>
      </c>
      <c r="AZ21544">
        <v>1</v>
      </c>
      <c r="BA21544">
        <v>1</v>
      </c>
      <c r="BB21544" t="b">
        <v>1</v>
      </c>
      <c r="BC21544" t="b">
        <v>1</v>
      </c>
      <c r="BD21544" t="b">
        <v>1</v>
      </c>
      <c r="BE21544">
        <v>29.77</v>
      </c>
      <c r="BF21544">
        <v>13.789</v>
      </c>
      <c r="BG21544">
        <v>30.954999999999998</v>
      </c>
      <c r="BH21544">
        <v>31.170999999999999</v>
      </c>
      <c r="BI21544" s="1" t="s">
        <v>83</v>
      </c>
      <c r="BJ21544" s="1" t="s">
        <v>101</v>
      </c>
      <c r="BK21544" s="1" t="s">
        <v>83</v>
      </c>
      <c r="BL21544" s="1" t="s">
        <v>83</v>
      </c>
    </row>
    <row r="21545" spans="1:64" x14ac:dyDescent="0.3">
      <c r="A21545">
        <v>21543</v>
      </c>
      <c r="B21545">
        <v>0</v>
      </c>
      <c r="C21545" s="1" t="s">
        <v>64</v>
      </c>
      <c r="D21545" s="1" t="s">
        <v>64</v>
      </c>
      <c r="G21545" s="1" t="s">
        <v>64</v>
      </c>
      <c r="H21545">
        <v>0</v>
      </c>
      <c r="I21545">
        <v>1</v>
      </c>
      <c r="J21545">
        <v>3625</v>
      </c>
      <c r="K21545">
        <v>0</v>
      </c>
      <c r="L21545">
        <v>0</v>
      </c>
      <c r="M21545">
        <v>0</v>
      </c>
      <c r="N21545" s="1" t="s">
        <v>65</v>
      </c>
      <c r="O21545" s="1" t="s">
        <v>64</v>
      </c>
      <c r="P21545" s="1" t="s">
        <v>66</v>
      </c>
      <c r="Q21545" s="1" t="s">
        <v>64</v>
      </c>
      <c r="R21545" s="1" t="s">
        <v>64</v>
      </c>
      <c r="S21545" s="1" t="s">
        <v>64</v>
      </c>
      <c r="T21545" s="1" t="s">
        <v>64</v>
      </c>
      <c r="U21545">
        <v>1</v>
      </c>
      <c r="V21545">
        <v>1</v>
      </c>
      <c r="X21545" s="1" t="s">
        <v>64</v>
      </c>
      <c r="AE21545" s="1" t="s">
        <v>64</v>
      </c>
      <c r="AJ21545" s="1" t="s">
        <v>64</v>
      </c>
      <c r="AK21545" s="1" t="s">
        <v>64</v>
      </c>
      <c r="AL21545" s="1" t="s">
        <v>64</v>
      </c>
      <c r="AM21545">
        <v>1</v>
      </c>
      <c r="AN21545">
        <v>1</v>
      </c>
      <c r="AO21545">
        <v>1</v>
      </c>
      <c r="AP21545" s="1" t="s">
        <v>64</v>
      </c>
      <c r="AT21545" s="1" t="s">
        <v>64</v>
      </c>
      <c r="AU21545" s="1" t="s">
        <v>64</v>
      </c>
      <c r="AV21545" s="1" t="s">
        <v>64</v>
      </c>
      <c r="AW21545" s="1" t="s">
        <v>64</v>
      </c>
      <c r="AX21545" s="1" t="s">
        <v>64</v>
      </c>
      <c r="AY21545" s="1" t="s">
        <v>64</v>
      </c>
      <c r="BA21545">
        <v>0</v>
      </c>
      <c r="BB21545" t="b">
        <v>0</v>
      </c>
      <c r="BC21545" t="b">
        <v>1</v>
      </c>
      <c r="BD21545" t="b">
        <v>0</v>
      </c>
      <c r="BI21545" s="1" t="s">
        <v>67</v>
      </c>
      <c r="BJ21545" s="1" t="s">
        <v>67</v>
      </c>
      <c r="BK21545" s="1" t="s">
        <v>67</v>
      </c>
      <c r="BL21545" s="1" t="s">
        <v>67</v>
      </c>
    </row>
    <row r="21546" spans="1:64" x14ac:dyDescent="0.3">
      <c r="A21546">
        <v>21544</v>
      </c>
      <c r="B21546">
        <v>0</v>
      </c>
      <c r="C21546" s="1" t="s">
        <v>98</v>
      </c>
      <c r="D21546" s="1" t="s">
        <v>452</v>
      </c>
      <c r="E21546">
        <v>49</v>
      </c>
      <c r="G21546" s="1" t="s">
        <v>64</v>
      </c>
      <c r="H21546">
        <v>1</v>
      </c>
      <c r="I21546">
        <v>0</v>
      </c>
      <c r="J21546">
        <v>-1</v>
      </c>
      <c r="K21546">
        <v>1</v>
      </c>
      <c r="L21546">
        <v>2</v>
      </c>
      <c r="M21546">
        <v>0</v>
      </c>
      <c r="N21546" s="1" t="s">
        <v>7738</v>
      </c>
      <c r="O21546" s="1" t="s">
        <v>64</v>
      </c>
      <c r="P21546" s="1" t="s">
        <v>66</v>
      </c>
      <c r="Q21546" s="1" t="s">
        <v>64</v>
      </c>
      <c r="R21546" s="1" t="s">
        <v>64</v>
      </c>
      <c r="S21546" s="1" t="s">
        <v>64</v>
      </c>
      <c r="T21546" s="1" t="s">
        <v>64</v>
      </c>
      <c r="U21546">
        <v>1</v>
      </c>
      <c r="V21546">
        <v>1</v>
      </c>
      <c r="X21546" s="1" t="s">
        <v>64</v>
      </c>
      <c r="AE21546" s="1" t="s">
        <v>64</v>
      </c>
      <c r="AJ21546" s="1" t="s">
        <v>64</v>
      </c>
      <c r="AK21546" s="1" t="s">
        <v>64</v>
      </c>
      <c r="AL21546" s="1" t="s">
        <v>64</v>
      </c>
      <c r="AM21546">
        <v>1</v>
      </c>
      <c r="AN21546">
        <v>1</v>
      </c>
      <c r="AO21546">
        <v>1</v>
      </c>
      <c r="AP21546" s="1" t="s">
        <v>64</v>
      </c>
      <c r="AT21546" s="1" t="s">
        <v>64</v>
      </c>
      <c r="AU21546" s="1" t="s">
        <v>64</v>
      </c>
      <c r="AV21546" s="1" t="s">
        <v>64</v>
      </c>
      <c r="AW21546" s="1" t="s">
        <v>64</v>
      </c>
      <c r="AX21546" s="1" t="s">
        <v>64</v>
      </c>
      <c r="AY21546" s="1" t="s">
        <v>64</v>
      </c>
      <c r="BA21546">
        <v>0</v>
      </c>
      <c r="BB21546" t="b">
        <v>0</v>
      </c>
      <c r="BC21546" t="b">
        <v>0</v>
      </c>
      <c r="BD21546" t="b">
        <v>1</v>
      </c>
      <c r="BI21546" s="1" t="s">
        <v>67</v>
      </c>
      <c r="BJ21546" s="1" t="s">
        <v>67</v>
      </c>
      <c r="BK21546" s="1" t="s">
        <v>67</v>
      </c>
      <c r="BL21546" s="1" t="s">
        <v>67</v>
      </c>
    </row>
    <row r="21547" spans="1:64" x14ac:dyDescent="0.3">
      <c r="A21547">
        <v>21545</v>
      </c>
      <c r="B21547">
        <v>0</v>
      </c>
      <c r="C21547" s="1" t="s">
        <v>298</v>
      </c>
      <c r="D21547" s="1" t="s">
        <v>299</v>
      </c>
      <c r="E21547">
        <v>33</v>
      </c>
      <c r="F21547">
        <v>33</v>
      </c>
      <c r="G21547" s="1" t="s">
        <v>70</v>
      </c>
      <c r="H21547">
        <v>1</v>
      </c>
      <c r="I21547">
        <v>1</v>
      </c>
      <c r="J21547">
        <v>3997</v>
      </c>
      <c r="K21547">
        <v>1</v>
      </c>
      <c r="L21547">
        <v>5</v>
      </c>
      <c r="M21547">
        <v>0</v>
      </c>
      <c r="N21547" s="1" t="s">
        <v>1078</v>
      </c>
      <c r="O21547" s="1" t="s">
        <v>72</v>
      </c>
      <c r="P21547" s="1" t="s">
        <v>73</v>
      </c>
      <c r="Q21547" s="1" t="s">
        <v>74</v>
      </c>
      <c r="R21547" s="1" t="s">
        <v>75</v>
      </c>
      <c r="S21547" s="1" t="s">
        <v>70</v>
      </c>
      <c r="T21547" s="1" t="s">
        <v>76</v>
      </c>
      <c r="U21547">
        <v>0</v>
      </c>
      <c r="V21547">
        <v>0</v>
      </c>
      <c r="W21547">
        <v>1</v>
      </c>
      <c r="X21547" s="1" t="s">
        <v>77</v>
      </c>
      <c r="Y21547" t="b">
        <v>1</v>
      </c>
      <c r="Z21547" t="b">
        <v>1</v>
      </c>
      <c r="AA21547" t="b">
        <v>1</v>
      </c>
      <c r="AB21547">
        <v>1</v>
      </c>
      <c r="AC21547">
        <v>0</v>
      </c>
      <c r="AD21547" t="b">
        <v>1</v>
      </c>
      <c r="AE21547" s="1" t="s">
        <v>70</v>
      </c>
      <c r="AF21547" t="b">
        <v>0</v>
      </c>
      <c r="AG21547" t="b">
        <v>0</v>
      </c>
      <c r="AH21547" t="b">
        <v>1</v>
      </c>
      <c r="AI21547" t="b">
        <v>1</v>
      </c>
      <c r="AJ21547" s="1" t="s">
        <v>70</v>
      </c>
      <c r="AK21547" s="1" t="s">
        <v>70</v>
      </c>
      <c r="AL21547" s="1" t="s">
        <v>70</v>
      </c>
      <c r="AM21547">
        <v>0</v>
      </c>
      <c r="AN21547">
        <v>0</v>
      </c>
      <c r="AO21547">
        <v>0</v>
      </c>
      <c r="AP21547" s="1" t="s">
        <v>106</v>
      </c>
      <c r="AQ21547" t="b">
        <v>0</v>
      </c>
      <c r="AR21547" t="b">
        <v>1</v>
      </c>
      <c r="AS21547" t="b">
        <v>0</v>
      </c>
      <c r="AT21547" s="1" t="s">
        <v>79</v>
      </c>
      <c r="AU21547" s="1" t="s">
        <v>70</v>
      </c>
      <c r="AV21547" s="1" t="s">
        <v>80</v>
      </c>
      <c r="AW21547" s="1" t="s">
        <v>81</v>
      </c>
      <c r="AX21547" s="1" t="s">
        <v>494</v>
      </c>
      <c r="AY21547" s="1" t="s">
        <v>93</v>
      </c>
      <c r="AZ21547">
        <v>2</v>
      </c>
      <c r="BA21547">
        <v>1</v>
      </c>
      <c r="BB21547" t="b">
        <v>1</v>
      </c>
      <c r="BC21547" t="b">
        <v>1</v>
      </c>
      <c r="BD21547" t="b">
        <v>1</v>
      </c>
      <c r="BE21547">
        <v>29.77</v>
      </c>
      <c r="BF21547">
        <v>18.327000000000002</v>
      </c>
      <c r="BG21547">
        <v>30.954999999999998</v>
      </c>
      <c r="BH21547">
        <v>31.170999999999999</v>
      </c>
      <c r="BI21547" s="1" t="s">
        <v>83</v>
      </c>
      <c r="BJ21547" s="1" t="s">
        <v>84</v>
      </c>
      <c r="BK21547" s="1" t="s">
        <v>83</v>
      </c>
      <c r="BL21547" s="1" t="s">
        <v>83</v>
      </c>
    </row>
    <row r="21548" spans="1:64" x14ac:dyDescent="0.3">
      <c r="A21548">
        <v>21546</v>
      </c>
      <c r="B21548">
        <v>0</v>
      </c>
      <c r="C21548" s="1" t="s">
        <v>589</v>
      </c>
      <c r="D21548" s="1" t="s">
        <v>590</v>
      </c>
      <c r="E21548">
        <v>38</v>
      </c>
      <c r="F21548">
        <v>38</v>
      </c>
      <c r="G21548" s="1" t="s">
        <v>70</v>
      </c>
      <c r="H21548">
        <v>1</v>
      </c>
      <c r="I21548">
        <v>0</v>
      </c>
      <c r="J21548">
        <v>-1</v>
      </c>
      <c r="K21548">
        <v>0</v>
      </c>
      <c r="L21548">
        <v>1</v>
      </c>
      <c r="M21548">
        <v>0</v>
      </c>
      <c r="N21548" s="1" t="s">
        <v>222</v>
      </c>
      <c r="O21548" s="1" t="s">
        <v>88</v>
      </c>
      <c r="P21548" s="1" t="s">
        <v>170</v>
      </c>
      <c r="Q21548" s="1" t="s">
        <v>74</v>
      </c>
      <c r="R21548" s="1" t="s">
        <v>83</v>
      </c>
      <c r="S21548" s="1" t="s">
        <v>83</v>
      </c>
      <c r="T21548" s="1" t="s">
        <v>223</v>
      </c>
      <c r="U21548">
        <v>0</v>
      </c>
      <c r="V21548">
        <v>0</v>
      </c>
      <c r="W21548">
        <v>1</v>
      </c>
      <c r="X21548" s="1" t="s">
        <v>70</v>
      </c>
      <c r="Y21548" t="b">
        <v>1</v>
      </c>
      <c r="Z21548" t="b">
        <v>0</v>
      </c>
      <c r="AA21548" t="b">
        <v>0</v>
      </c>
      <c r="AB21548">
        <v>1</v>
      </c>
      <c r="AC21548">
        <v>156</v>
      </c>
      <c r="AD21548" t="b">
        <v>1</v>
      </c>
      <c r="AE21548" s="1" t="s">
        <v>70</v>
      </c>
      <c r="AF21548" t="b">
        <v>1</v>
      </c>
      <c r="AG21548" t="b">
        <v>0</v>
      </c>
      <c r="AH21548" t="b">
        <v>1</v>
      </c>
      <c r="AI21548" t="b">
        <v>1</v>
      </c>
      <c r="AJ21548" s="1" t="s">
        <v>91</v>
      </c>
      <c r="AK21548" s="1" t="s">
        <v>111</v>
      </c>
      <c r="AL21548" s="1" t="s">
        <v>91</v>
      </c>
      <c r="AM21548">
        <v>0</v>
      </c>
      <c r="AN21548">
        <v>0</v>
      </c>
      <c r="AO21548">
        <v>0</v>
      </c>
      <c r="AP21548" s="1" t="s">
        <v>82</v>
      </c>
      <c r="AQ21548" t="b">
        <v>1</v>
      </c>
      <c r="AR21548" t="b">
        <v>1</v>
      </c>
      <c r="AS21548" t="b">
        <v>0</v>
      </c>
      <c r="AT21548" s="1" t="s">
        <v>70</v>
      </c>
      <c r="AU21548" s="1" t="s">
        <v>112</v>
      </c>
      <c r="AV21548" s="1" t="s">
        <v>92</v>
      </c>
      <c r="AW21548" s="1" t="s">
        <v>81</v>
      </c>
      <c r="AX21548" s="1" t="s">
        <v>147</v>
      </c>
      <c r="AY21548" s="1" t="s">
        <v>82</v>
      </c>
      <c r="AZ21548">
        <v>1</v>
      </c>
      <c r="BA21548">
        <v>1</v>
      </c>
      <c r="BB21548" t="b">
        <v>0</v>
      </c>
      <c r="BC21548" t="b">
        <v>0</v>
      </c>
      <c r="BD21548" t="b">
        <v>1</v>
      </c>
      <c r="BE21548">
        <v>66.366</v>
      </c>
      <c r="BF21548">
        <v>4.4130000000000003</v>
      </c>
      <c r="BG21548">
        <v>30.954999999999998</v>
      </c>
      <c r="BH21548">
        <v>31.170999999999999</v>
      </c>
      <c r="BI21548" s="1" t="s">
        <v>216</v>
      </c>
      <c r="BJ21548" s="1" t="s">
        <v>83</v>
      </c>
      <c r="BK21548" s="1" t="s">
        <v>83</v>
      </c>
      <c r="BL21548" s="1" t="s">
        <v>83</v>
      </c>
    </row>
    <row r="21549" spans="1:64" x14ac:dyDescent="0.3">
      <c r="A21549">
        <v>21547</v>
      </c>
      <c r="B21549">
        <v>0</v>
      </c>
      <c r="C21549" s="1" t="s">
        <v>64</v>
      </c>
      <c r="D21549" s="1" t="s">
        <v>64</v>
      </c>
      <c r="F21549">
        <v>30</v>
      </c>
      <c r="G21549" s="1" t="s">
        <v>70</v>
      </c>
      <c r="H21549">
        <v>1</v>
      </c>
      <c r="I21549">
        <v>0</v>
      </c>
      <c r="J21549">
        <v>-1</v>
      </c>
      <c r="K21549">
        <v>0</v>
      </c>
      <c r="L21549">
        <v>0</v>
      </c>
      <c r="M21549">
        <v>0</v>
      </c>
      <c r="N21549" s="1" t="s">
        <v>65</v>
      </c>
      <c r="O21549" s="1" t="s">
        <v>88</v>
      </c>
      <c r="P21549" s="1" t="s">
        <v>73</v>
      </c>
      <c r="Q21549" s="1" t="s">
        <v>74</v>
      </c>
      <c r="R21549" s="1" t="s">
        <v>75</v>
      </c>
      <c r="S21549" s="1" t="s">
        <v>83</v>
      </c>
      <c r="T21549" s="1" t="s">
        <v>76</v>
      </c>
      <c r="U21549">
        <v>0</v>
      </c>
      <c r="V21549">
        <v>0</v>
      </c>
      <c r="W21549">
        <v>1</v>
      </c>
      <c r="X21549" s="1" t="s">
        <v>70</v>
      </c>
      <c r="Y21549" t="b">
        <v>1</v>
      </c>
      <c r="Z21549" t="b">
        <v>0</v>
      </c>
      <c r="AA21549" t="b">
        <v>0</v>
      </c>
      <c r="AB21549">
        <v>1</v>
      </c>
      <c r="AC21549">
        <v>24</v>
      </c>
      <c r="AD21549" t="b">
        <v>1</v>
      </c>
      <c r="AE21549" s="1" t="s">
        <v>70</v>
      </c>
      <c r="AF21549" t="b">
        <v>1</v>
      </c>
      <c r="AG21549" t="b">
        <v>0</v>
      </c>
      <c r="AH21549" t="b">
        <v>1</v>
      </c>
      <c r="AI21549" t="b">
        <v>1</v>
      </c>
      <c r="AJ21549" s="1" t="s">
        <v>91</v>
      </c>
      <c r="AK21549" s="1" t="s">
        <v>111</v>
      </c>
      <c r="AL21549" s="1" t="s">
        <v>91</v>
      </c>
      <c r="AM21549">
        <v>0</v>
      </c>
      <c r="AN21549">
        <v>0</v>
      </c>
      <c r="AO21549">
        <v>0</v>
      </c>
      <c r="AP21549" s="1" t="s">
        <v>78</v>
      </c>
      <c r="AQ21549" t="b">
        <v>0</v>
      </c>
      <c r="AR21549" t="b">
        <v>1</v>
      </c>
      <c r="AS21549" t="b">
        <v>0</v>
      </c>
      <c r="AT21549" s="1" t="s">
        <v>70</v>
      </c>
      <c r="AU21549" s="1" t="s">
        <v>112</v>
      </c>
      <c r="AV21549" s="1" t="s">
        <v>80</v>
      </c>
      <c r="AW21549" s="1" t="s">
        <v>81</v>
      </c>
      <c r="AX21549" s="1" t="s">
        <v>70</v>
      </c>
      <c r="AY21549" s="1" t="s">
        <v>82</v>
      </c>
      <c r="AZ21549">
        <v>1</v>
      </c>
      <c r="BA21549">
        <v>0</v>
      </c>
      <c r="BB21549" t="b">
        <v>0</v>
      </c>
      <c r="BC21549" t="b">
        <v>0</v>
      </c>
      <c r="BD21549" t="b">
        <v>1</v>
      </c>
      <c r="BE21549">
        <v>29.77</v>
      </c>
      <c r="BF21549">
        <v>15.492000000000001</v>
      </c>
      <c r="BG21549">
        <v>30.954999999999998</v>
      </c>
      <c r="BH21549">
        <v>31.170999999999999</v>
      </c>
      <c r="BI21549" s="1" t="s">
        <v>83</v>
      </c>
      <c r="BJ21549" s="1" t="s">
        <v>84</v>
      </c>
      <c r="BK21549" s="1" t="s">
        <v>83</v>
      </c>
      <c r="BL21549" s="1" t="s">
        <v>83</v>
      </c>
    </row>
    <row r="21550" spans="1:64" x14ac:dyDescent="0.3">
      <c r="A21550">
        <v>21548</v>
      </c>
      <c r="B21550">
        <v>0</v>
      </c>
      <c r="C21550" s="1" t="s">
        <v>529</v>
      </c>
      <c r="D21550" s="1" t="s">
        <v>964</v>
      </c>
      <c r="E21550">
        <v>20</v>
      </c>
      <c r="F21550">
        <v>20</v>
      </c>
      <c r="G21550" s="1" t="s">
        <v>70</v>
      </c>
      <c r="H21550">
        <v>1</v>
      </c>
      <c r="I21550">
        <v>1</v>
      </c>
      <c r="J21550">
        <v>1435</v>
      </c>
      <c r="K21550">
        <v>4</v>
      </c>
      <c r="L21550">
        <v>3</v>
      </c>
      <c r="M21550">
        <v>1</v>
      </c>
      <c r="N21550" s="1" t="s">
        <v>8913</v>
      </c>
      <c r="O21550" s="1" t="s">
        <v>88</v>
      </c>
      <c r="P21550" s="1" t="s">
        <v>73</v>
      </c>
      <c r="Q21550" s="1" t="s">
        <v>74</v>
      </c>
      <c r="R21550" s="1" t="s">
        <v>75</v>
      </c>
      <c r="S21550" s="1" t="s">
        <v>70</v>
      </c>
      <c r="T21550" s="1" t="s">
        <v>76</v>
      </c>
      <c r="U21550">
        <v>0</v>
      </c>
      <c r="V21550">
        <v>0</v>
      </c>
      <c r="W21550">
        <v>2</v>
      </c>
      <c r="X21550" s="1" t="s">
        <v>77</v>
      </c>
      <c r="Y21550" t="b">
        <v>1</v>
      </c>
      <c r="Z21550" t="b">
        <v>1</v>
      </c>
      <c r="AA21550" t="b">
        <v>1</v>
      </c>
      <c r="AB21550">
        <v>1</v>
      </c>
      <c r="AC21550">
        <v>11</v>
      </c>
      <c r="AD21550" t="b">
        <v>1</v>
      </c>
      <c r="AE21550" s="1" t="s">
        <v>70</v>
      </c>
      <c r="AF21550" t="b">
        <v>0</v>
      </c>
      <c r="AG21550" t="b">
        <v>0</v>
      </c>
      <c r="AH21550" t="b">
        <v>1</v>
      </c>
      <c r="AI21550" t="b">
        <v>1</v>
      </c>
      <c r="AJ21550" s="1" t="s">
        <v>70</v>
      </c>
      <c r="AK21550" s="1" t="s">
        <v>70</v>
      </c>
      <c r="AL21550" s="1" t="s">
        <v>70</v>
      </c>
      <c r="AM21550">
        <v>0</v>
      </c>
      <c r="AN21550">
        <v>0</v>
      </c>
      <c r="AO21550">
        <v>0</v>
      </c>
      <c r="AP21550" s="1" t="s">
        <v>78</v>
      </c>
      <c r="AQ21550" t="b">
        <v>0</v>
      </c>
      <c r="AR21550" t="b">
        <v>1</v>
      </c>
      <c r="AS21550" t="b">
        <v>0</v>
      </c>
      <c r="AT21550" s="1" t="s">
        <v>79</v>
      </c>
      <c r="AU21550" s="1" t="s">
        <v>70</v>
      </c>
      <c r="AV21550" s="1" t="s">
        <v>80</v>
      </c>
      <c r="AW21550" s="1" t="s">
        <v>81</v>
      </c>
      <c r="AX21550" s="1" t="s">
        <v>70</v>
      </c>
      <c r="AY21550" s="1" t="s">
        <v>82</v>
      </c>
      <c r="AZ21550">
        <v>1</v>
      </c>
      <c r="BA21550">
        <v>0</v>
      </c>
      <c r="BB21550" t="b">
        <v>1</v>
      </c>
      <c r="BC21550" t="b">
        <v>1</v>
      </c>
      <c r="BD21550" t="b">
        <v>1</v>
      </c>
      <c r="BE21550">
        <v>29.77</v>
      </c>
      <c r="BF21550">
        <v>17.561</v>
      </c>
      <c r="BG21550">
        <v>30.954999999999998</v>
      </c>
      <c r="BH21550">
        <v>31.170999999999999</v>
      </c>
      <c r="BI21550" s="1" t="s">
        <v>83</v>
      </c>
      <c r="BJ21550" s="1" t="s">
        <v>84</v>
      </c>
      <c r="BK21550" s="1" t="s">
        <v>83</v>
      </c>
      <c r="BL21550" s="1" t="s">
        <v>83</v>
      </c>
    </row>
    <row r="21551" spans="1:64" x14ac:dyDescent="0.3">
      <c r="A21551">
        <v>21549</v>
      </c>
      <c r="B21551">
        <v>0</v>
      </c>
      <c r="C21551" s="1" t="s">
        <v>64</v>
      </c>
      <c r="D21551" s="1" t="s">
        <v>64</v>
      </c>
      <c r="G21551" s="1" t="s">
        <v>64</v>
      </c>
      <c r="H21551">
        <v>1</v>
      </c>
      <c r="I21551">
        <v>0</v>
      </c>
      <c r="J21551">
        <v>-1</v>
      </c>
      <c r="K21551">
        <v>0</v>
      </c>
      <c r="L21551">
        <v>0</v>
      </c>
      <c r="M21551">
        <v>0</v>
      </c>
      <c r="N21551" s="1" t="s">
        <v>65</v>
      </c>
      <c r="O21551" s="1" t="s">
        <v>64</v>
      </c>
      <c r="P21551" s="1" t="s">
        <v>66</v>
      </c>
      <c r="Q21551" s="1" t="s">
        <v>64</v>
      </c>
      <c r="R21551" s="1" t="s">
        <v>64</v>
      </c>
      <c r="S21551" s="1" t="s">
        <v>64</v>
      </c>
      <c r="T21551" s="1" t="s">
        <v>64</v>
      </c>
      <c r="U21551">
        <v>1</v>
      </c>
      <c r="V21551">
        <v>1</v>
      </c>
      <c r="X21551" s="1" t="s">
        <v>64</v>
      </c>
      <c r="AE21551" s="1" t="s">
        <v>64</v>
      </c>
      <c r="AJ21551" s="1" t="s">
        <v>64</v>
      </c>
      <c r="AK21551" s="1" t="s">
        <v>64</v>
      </c>
      <c r="AL21551" s="1" t="s">
        <v>64</v>
      </c>
      <c r="AM21551">
        <v>1</v>
      </c>
      <c r="AN21551">
        <v>1</v>
      </c>
      <c r="AO21551">
        <v>1</v>
      </c>
      <c r="AP21551" s="1" t="s">
        <v>64</v>
      </c>
      <c r="AT21551" s="1" t="s">
        <v>64</v>
      </c>
      <c r="AU21551" s="1" t="s">
        <v>64</v>
      </c>
      <c r="AV21551" s="1" t="s">
        <v>64</v>
      </c>
      <c r="AW21551" s="1" t="s">
        <v>64</v>
      </c>
      <c r="AX21551" s="1" t="s">
        <v>64</v>
      </c>
      <c r="AY21551" s="1" t="s">
        <v>64</v>
      </c>
      <c r="BA21551">
        <v>0</v>
      </c>
      <c r="BB21551" t="b">
        <v>0</v>
      </c>
      <c r="BC21551" t="b">
        <v>0</v>
      </c>
      <c r="BD21551" t="b">
        <v>1</v>
      </c>
      <c r="BI21551" s="1" t="s">
        <v>67</v>
      </c>
      <c r="BJ21551" s="1" t="s">
        <v>67</v>
      </c>
      <c r="BK21551" s="1" t="s">
        <v>67</v>
      </c>
      <c r="BL21551" s="1" t="s">
        <v>67</v>
      </c>
    </row>
    <row r="21552" spans="1:64" x14ac:dyDescent="0.3">
      <c r="A21552">
        <v>21550</v>
      </c>
      <c r="B21552">
        <v>0</v>
      </c>
      <c r="C21552" s="1" t="s">
        <v>495</v>
      </c>
      <c r="D21552" s="1" t="s">
        <v>891</v>
      </c>
      <c r="E21552">
        <v>38</v>
      </c>
      <c r="G21552" s="1" t="s">
        <v>64</v>
      </c>
      <c r="H21552">
        <v>1</v>
      </c>
      <c r="I21552">
        <v>0</v>
      </c>
      <c r="J21552">
        <v>-1</v>
      </c>
      <c r="K21552">
        <v>3</v>
      </c>
      <c r="L21552">
        <v>3</v>
      </c>
      <c r="M21552">
        <v>0</v>
      </c>
      <c r="N21552" s="1" t="s">
        <v>8914</v>
      </c>
      <c r="O21552" s="1" t="s">
        <v>64</v>
      </c>
      <c r="P21552" s="1" t="s">
        <v>66</v>
      </c>
      <c r="Q21552" s="1" t="s">
        <v>64</v>
      </c>
      <c r="R21552" s="1" t="s">
        <v>64</v>
      </c>
      <c r="S21552" s="1" t="s">
        <v>64</v>
      </c>
      <c r="T21552" s="1" t="s">
        <v>64</v>
      </c>
      <c r="U21552">
        <v>1</v>
      </c>
      <c r="V21552">
        <v>1</v>
      </c>
      <c r="X21552" s="1" t="s">
        <v>64</v>
      </c>
      <c r="AE21552" s="1" t="s">
        <v>64</v>
      </c>
      <c r="AJ21552" s="1" t="s">
        <v>64</v>
      </c>
      <c r="AK21552" s="1" t="s">
        <v>64</v>
      </c>
      <c r="AL21552" s="1" t="s">
        <v>64</v>
      </c>
      <c r="AM21552">
        <v>1</v>
      </c>
      <c r="AN21552">
        <v>1</v>
      </c>
      <c r="AO21552">
        <v>1</v>
      </c>
      <c r="AP21552" s="1" t="s">
        <v>64</v>
      </c>
      <c r="AT21552" s="1" t="s">
        <v>64</v>
      </c>
      <c r="AU21552" s="1" t="s">
        <v>64</v>
      </c>
      <c r="AV21552" s="1" t="s">
        <v>64</v>
      </c>
      <c r="AW21552" s="1" t="s">
        <v>64</v>
      </c>
      <c r="AX21552" s="1" t="s">
        <v>64</v>
      </c>
      <c r="AY21552" s="1" t="s">
        <v>64</v>
      </c>
      <c r="BA21552">
        <v>0</v>
      </c>
      <c r="BB21552" t="b">
        <v>0</v>
      </c>
      <c r="BC21552" t="b">
        <v>0</v>
      </c>
      <c r="BD21552" t="b">
        <v>1</v>
      </c>
      <c r="BI21552" s="1" t="s">
        <v>67</v>
      </c>
      <c r="BJ21552" s="1" t="s">
        <v>67</v>
      </c>
      <c r="BK21552" s="1" t="s">
        <v>67</v>
      </c>
      <c r="BL21552" s="1" t="s">
        <v>67</v>
      </c>
    </row>
    <row r="21553" spans="1:64" x14ac:dyDescent="0.3">
      <c r="A21553">
        <v>21551</v>
      </c>
      <c r="B21553">
        <v>0</v>
      </c>
      <c r="C21553" s="1" t="s">
        <v>64</v>
      </c>
      <c r="D21553" s="1" t="s">
        <v>64</v>
      </c>
      <c r="F21553">
        <v>41</v>
      </c>
      <c r="G21553" s="1" t="s">
        <v>70</v>
      </c>
      <c r="H21553">
        <v>1</v>
      </c>
      <c r="I21553">
        <v>0</v>
      </c>
      <c r="J21553">
        <v>-1</v>
      </c>
      <c r="K21553">
        <v>0</v>
      </c>
      <c r="L21553">
        <v>0</v>
      </c>
      <c r="M21553">
        <v>0</v>
      </c>
      <c r="N21553" s="1" t="s">
        <v>65</v>
      </c>
      <c r="O21553" s="1" t="s">
        <v>88</v>
      </c>
      <c r="P21553" s="1" t="s">
        <v>73</v>
      </c>
      <c r="Q21553" s="1" t="s">
        <v>74</v>
      </c>
      <c r="R21553" s="1" t="s">
        <v>75</v>
      </c>
      <c r="S21553" s="1" t="s">
        <v>83</v>
      </c>
      <c r="T21553" s="1" t="s">
        <v>76</v>
      </c>
      <c r="U21553">
        <v>0</v>
      </c>
      <c r="V21553">
        <v>0</v>
      </c>
      <c r="W21553">
        <v>1</v>
      </c>
      <c r="X21553" s="1" t="s">
        <v>70</v>
      </c>
      <c r="Y21553" t="b">
        <v>1</v>
      </c>
      <c r="Z21553" t="b">
        <v>0</v>
      </c>
      <c r="AA21553" t="b">
        <v>0</v>
      </c>
      <c r="AB21553">
        <v>1</v>
      </c>
      <c r="AC21553">
        <v>36</v>
      </c>
      <c r="AD21553" t="b">
        <v>1</v>
      </c>
      <c r="AE21553" s="1" t="s">
        <v>70</v>
      </c>
      <c r="AF21553" t="b">
        <v>1</v>
      </c>
      <c r="AG21553" t="b">
        <v>0</v>
      </c>
      <c r="AH21553" t="b">
        <v>1</v>
      </c>
      <c r="AI21553" t="b">
        <v>1</v>
      </c>
      <c r="AJ21553" s="1" t="s">
        <v>91</v>
      </c>
      <c r="AK21553" s="1" t="s">
        <v>111</v>
      </c>
      <c r="AL21553" s="1" t="s">
        <v>91</v>
      </c>
      <c r="AM21553">
        <v>0</v>
      </c>
      <c r="AN21553">
        <v>1</v>
      </c>
      <c r="AO21553">
        <v>0</v>
      </c>
      <c r="AP21553" s="1" t="s">
        <v>78</v>
      </c>
      <c r="AQ21553" t="b">
        <v>0</v>
      </c>
      <c r="AR21553" t="b">
        <v>1</v>
      </c>
      <c r="AS21553" t="b">
        <v>0</v>
      </c>
      <c r="AT21553" s="1" t="s">
        <v>79</v>
      </c>
      <c r="AU21553" s="1" t="s">
        <v>70</v>
      </c>
      <c r="AV21553" s="1" t="s">
        <v>80</v>
      </c>
      <c r="AW21553" s="1" t="s">
        <v>81</v>
      </c>
      <c r="AX21553" s="1" t="s">
        <v>70</v>
      </c>
      <c r="AY21553" s="1" t="s">
        <v>82</v>
      </c>
      <c r="AZ21553">
        <v>1</v>
      </c>
      <c r="BA21553">
        <v>0</v>
      </c>
      <c r="BB21553" t="b">
        <v>0</v>
      </c>
      <c r="BC21553" t="b">
        <v>0</v>
      </c>
      <c r="BD21553" t="b">
        <v>1</v>
      </c>
      <c r="BE21553">
        <v>29.77</v>
      </c>
      <c r="BF21553">
        <v>13.789</v>
      </c>
      <c r="BG21553">
        <v>30.954999999999998</v>
      </c>
      <c r="BH21553">
        <v>31.170999999999999</v>
      </c>
      <c r="BI21553" s="1" t="s">
        <v>83</v>
      </c>
      <c r="BJ21553" s="1" t="s">
        <v>101</v>
      </c>
      <c r="BK21553" s="1" t="s">
        <v>83</v>
      </c>
      <c r="BL21553" s="1" t="s">
        <v>83</v>
      </c>
    </row>
    <row r="21554" spans="1:64" x14ac:dyDescent="0.3">
      <c r="A21554">
        <v>21552</v>
      </c>
      <c r="B21554">
        <v>0</v>
      </c>
      <c r="C21554" s="1" t="s">
        <v>1067</v>
      </c>
      <c r="D21554" s="1" t="s">
        <v>1069</v>
      </c>
      <c r="E21554">
        <v>42</v>
      </c>
      <c r="F21554">
        <v>42</v>
      </c>
      <c r="G21554" s="1" t="s">
        <v>70</v>
      </c>
      <c r="H21554">
        <v>1</v>
      </c>
      <c r="I21554">
        <v>1</v>
      </c>
      <c r="J21554">
        <v>2900</v>
      </c>
      <c r="K21554">
        <v>4</v>
      </c>
      <c r="L21554">
        <v>3</v>
      </c>
      <c r="M21554">
        <v>0</v>
      </c>
      <c r="N21554" s="1" t="s">
        <v>8915</v>
      </c>
      <c r="O21554" s="1" t="s">
        <v>72</v>
      </c>
      <c r="P21554" s="1" t="s">
        <v>89</v>
      </c>
      <c r="Q21554" s="1" t="s">
        <v>103</v>
      </c>
      <c r="R21554" s="1" t="s">
        <v>83</v>
      </c>
      <c r="S21554" s="1" t="s">
        <v>83</v>
      </c>
      <c r="T21554" s="1" t="s">
        <v>616</v>
      </c>
      <c r="U21554">
        <v>0</v>
      </c>
      <c r="V21554">
        <v>0</v>
      </c>
      <c r="W21554">
        <v>1</v>
      </c>
      <c r="X21554" s="1" t="s">
        <v>70</v>
      </c>
      <c r="Y21554" t="b">
        <v>0</v>
      </c>
      <c r="Z21554" t="b">
        <v>0</v>
      </c>
      <c r="AA21554" t="b">
        <v>0</v>
      </c>
      <c r="AB21554">
        <v>1</v>
      </c>
      <c r="AC21554">
        <v>73</v>
      </c>
      <c r="AD21554" t="b">
        <v>1</v>
      </c>
      <c r="AE21554" s="1" t="s">
        <v>70</v>
      </c>
      <c r="AF21554" t="b">
        <v>1</v>
      </c>
      <c r="AG21554" t="b">
        <v>1</v>
      </c>
      <c r="AH21554" t="b">
        <v>1</v>
      </c>
      <c r="AI21554" t="b">
        <v>1</v>
      </c>
      <c r="AJ21554" s="1" t="s">
        <v>91</v>
      </c>
      <c r="AK21554" s="1" t="s">
        <v>111</v>
      </c>
      <c r="AL21554" s="1" t="s">
        <v>91</v>
      </c>
      <c r="AM21554">
        <v>0</v>
      </c>
      <c r="AN21554">
        <v>0</v>
      </c>
      <c r="AO21554">
        <v>0</v>
      </c>
      <c r="AP21554" s="1" t="s">
        <v>172</v>
      </c>
      <c r="AQ21554" t="b">
        <v>0</v>
      </c>
      <c r="AR21554" t="b">
        <v>1</v>
      </c>
      <c r="AS21554" t="b">
        <v>0</v>
      </c>
      <c r="AT21554" s="1" t="s">
        <v>70</v>
      </c>
      <c r="AU21554" s="1" t="s">
        <v>112</v>
      </c>
      <c r="AV21554" s="1" t="s">
        <v>92</v>
      </c>
      <c r="AW21554" s="1" t="s">
        <v>81</v>
      </c>
      <c r="AX21554" s="1" t="s">
        <v>70</v>
      </c>
      <c r="AY21554" s="1" t="s">
        <v>82</v>
      </c>
      <c r="AZ21554">
        <v>1</v>
      </c>
      <c r="BA21554">
        <v>0</v>
      </c>
      <c r="BB21554" t="b">
        <v>1</v>
      </c>
      <c r="BC21554" t="b">
        <v>1</v>
      </c>
      <c r="BD21554" t="b">
        <v>1</v>
      </c>
      <c r="BE21554">
        <v>29.77</v>
      </c>
      <c r="BF21554">
        <v>49.171999999999997</v>
      </c>
      <c r="BG21554">
        <v>30.954999999999998</v>
      </c>
      <c r="BH21554">
        <v>31.170999999999999</v>
      </c>
      <c r="BI21554" s="1" t="s">
        <v>83</v>
      </c>
      <c r="BJ21554" s="1" t="s">
        <v>193</v>
      </c>
      <c r="BK21554" s="1" t="s">
        <v>83</v>
      </c>
      <c r="BL21554" s="1" t="s">
        <v>83</v>
      </c>
    </row>
    <row r="21555" spans="1:64" x14ac:dyDescent="0.3">
      <c r="A21555">
        <v>21553</v>
      </c>
      <c r="B21555">
        <v>0</v>
      </c>
      <c r="C21555" s="1" t="s">
        <v>107</v>
      </c>
      <c r="D21555" s="1" t="s">
        <v>1259</v>
      </c>
      <c r="E21555">
        <v>31</v>
      </c>
      <c r="F21555">
        <v>31</v>
      </c>
      <c r="G21555" s="1" t="s">
        <v>2649</v>
      </c>
      <c r="H21555">
        <v>0</v>
      </c>
      <c r="I21555">
        <v>1</v>
      </c>
      <c r="J21555">
        <v>3276</v>
      </c>
      <c r="K21555">
        <v>0</v>
      </c>
      <c r="L21555">
        <v>1</v>
      </c>
      <c r="M21555">
        <v>0</v>
      </c>
      <c r="N21555" s="1" t="s">
        <v>127</v>
      </c>
      <c r="O21555" s="1" t="s">
        <v>72</v>
      </c>
      <c r="P21555" s="1" t="s">
        <v>89</v>
      </c>
      <c r="Q21555" s="1" t="s">
        <v>103</v>
      </c>
      <c r="R21555" s="1" t="s">
        <v>83</v>
      </c>
      <c r="S21555" s="1" t="s">
        <v>83</v>
      </c>
      <c r="T21555" s="1" t="s">
        <v>90</v>
      </c>
      <c r="U21555">
        <v>0</v>
      </c>
      <c r="V21555">
        <v>0</v>
      </c>
      <c r="W21555">
        <v>1</v>
      </c>
      <c r="X21555" s="1" t="s">
        <v>70</v>
      </c>
      <c r="Y21555" t="b">
        <v>0</v>
      </c>
      <c r="Z21555" t="b">
        <v>0</v>
      </c>
      <c r="AA21555" t="b">
        <v>0</v>
      </c>
      <c r="AB21555">
        <v>1</v>
      </c>
      <c r="AC21555">
        <v>17</v>
      </c>
      <c r="AD21555" t="b">
        <v>1</v>
      </c>
      <c r="AE21555" s="1" t="s">
        <v>70</v>
      </c>
      <c r="AF21555" t="b">
        <v>1</v>
      </c>
      <c r="AG21555" t="b">
        <v>1</v>
      </c>
      <c r="AH21555" t="b">
        <v>1</v>
      </c>
      <c r="AI21555" t="b">
        <v>1</v>
      </c>
      <c r="AJ21555" s="1" t="s">
        <v>91</v>
      </c>
      <c r="AK21555" s="1" t="s">
        <v>91</v>
      </c>
      <c r="AL21555" s="1" t="s">
        <v>91</v>
      </c>
      <c r="AM21555">
        <v>0</v>
      </c>
      <c r="AN21555">
        <v>0</v>
      </c>
      <c r="AO21555">
        <v>0</v>
      </c>
      <c r="AP21555" s="1" t="s">
        <v>106</v>
      </c>
      <c r="AQ21555" t="b">
        <v>0</v>
      </c>
      <c r="AR21555" t="b">
        <v>1</v>
      </c>
      <c r="AS21555" t="b">
        <v>0</v>
      </c>
      <c r="AT21555" s="1" t="s">
        <v>79</v>
      </c>
      <c r="AU21555" s="1" t="s">
        <v>70</v>
      </c>
      <c r="AV21555" s="1" t="s">
        <v>92</v>
      </c>
      <c r="AW21555" s="1" t="s">
        <v>81</v>
      </c>
      <c r="AX21555" s="1" t="s">
        <v>70</v>
      </c>
      <c r="AY21555" s="1" t="s">
        <v>93</v>
      </c>
      <c r="AZ21555">
        <v>2</v>
      </c>
      <c r="BA21555">
        <v>0</v>
      </c>
      <c r="BB21555" t="b">
        <v>1</v>
      </c>
      <c r="BC21555" t="b">
        <v>1</v>
      </c>
      <c r="BD21555" t="b">
        <v>1</v>
      </c>
      <c r="BE21555">
        <v>29.77</v>
      </c>
      <c r="BF21555">
        <v>66.213999999999999</v>
      </c>
      <c r="BG21555">
        <v>30.954999999999998</v>
      </c>
      <c r="BH21555">
        <v>31.170999999999999</v>
      </c>
      <c r="BI21555" s="1" t="s">
        <v>83</v>
      </c>
      <c r="BJ21555" s="1" t="s">
        <v>151</v>
      </c>
      <c r="BK21555" s="1" t="s">
        <v>83</v>
      </c>
      <c r="BL21555" s="1" t="s">
        <v>83</v>
      </c>
    </row>
    <row r="21556" spans="1:64" x14ac:dyDescent="0.3">
      <c r="A21556">
        <v>21554</v>
      </c>
      <c r="B21556">
        <v>0</v>
      </c>
      <c r="C21556" s="1" t="s">
        <v>189</v>
      </c>
      <c r="D21556" s="1" t="s">
        <v>1323</v>
      </c>
      <c r="E21556">
        <v>31</v>
      </c>
      <c r="F21556">
        <v>31</v>
      </c>
      <c r="G21556" s="1" t="s">
        <v>7486</v>
      </c>
      <c r="H21556">
        <v>1</v>
      </c>
      <c r="I21556">
        <v>1</v>
      </c>
      <c r="J21556">
        <v>2166</v>
      </c>
      <c r="K21556">
        <v>1</v>
      </c>
      <c r="L21556">
        <v>3</v>
      </c>
      <c r="M21556">
        <v>0</v>
      </c>
      <c r="N21556" s="1" t="s">
        <v>8916</v>
      </c>
      <c r="O21556" s="1" t="s">
        <v>72</v>
      </c>
      <c r="P21556" s="1" t="s">
        <v>89</v>
      </c>
      <c r="Q21556" s="1" t="s">
        <v>103</v>
      </c>
      <c r="R21556" s="1" t="s">
        <v>83</v>
      </c>
      <c r="S21556" s="1" t="s">
        <v>83</v>
      </c>
      <c r="T21556" s="1" t="s">
        <v>90</v>
      </c>
      <c r="U21556">
        <v>0</v>
      </c>
      <c r="V21556">
        <v>0</v>
      </c>
      <c r="W21556">
        <v>2</v>
      </c>
      <c r="X21556" s="1" t="s">
        <v>70</v>
      </c>
      <c r="Y21556" t="b">
        <v>1</v>
      </c>
      <c r="Z21556" t="b">
        <v>0</v>
      </c>
      <c r="AA21556" t="b">
        <v>0</v>
      </c>
      <c r="AB21556">
        <v>1</v>
      </c>
      <c r="AC21556">
        <v>50</v>
      </c>
      <c r="AD21556" t="b">
        <v>1</v>
      </c>
      <c r="AE21556" s="1" t="s">
        <v>70</v>
      </c>
      <c r="AF21556" t="b">
        <v>1</v>
      </c>
      <c r="AG21556" t="b">
        <v>0</v>
      </c>
      <c r="AH21556" t="b">
        <v>1</v>
      </c>
      <c r="AI21556" t="b">
        <v>1</v>
      </c>
      <c r="AJ21556" s="1" t="s">
        <v>91</v>
      </c>
      <c r="AK21556" s="1" t="s">
        <v>111</v>
      </c>
      <c r="AL21556" s="1" t="s">
        <v>91</v>
      </c>
      <c r="AM21556">
        <v>0</v>
      </c>
      <c r="AN21556">
        <v>0</v>
      </c>
      <c r="AO21556">
        <v>0</v>
      </c>
      <c r="AP21556" s="1" t="s">
        <v>78</v>
      </c>
      <c r="AQ21556" t="b">
        <v>1</v>
      </c>
      <c r="AR21556" t="b">
        <v>1</v>
      </c>
      <c r="AS21556" t="b">
        <v>0</v>
      </c>
      <c r="AT21556" s="1" t="s">
        <v>70</v>
      </c>
      <c r="AU21556" s="1" t="s">
        <v>112</v>
      </c>
      <c r="AV21556" s="1" t="s">
        <v>92</v>
      </c>
      <c r="AW21556" s="1" t="s">
        <v>81</v>
      </c>
      <c r="AX21556" s="1" t="s">
        <v>70</v>
      </c>
      <c r="AY21556" s="1" t="s">
        <v>82</v>
      </c>
      <c r="AZ21556">
        <v>1</v>
      </c>
      <c r="BA21556">
        <v>0</v>
      </c>
      <c r="BB21556" t="b">
        <v>1</v>
      </c>
      <c r="BC21556" t="b">
        <v>1</v>
      </c>
      <c r="BD21556" t="b">
        <v>1</v>
      </c>
      <c r="BE21556">
        <v>29.77</v>
      </c>
      <c r="BF21556">
        <v>40.212000000000003</v>
      </c>
      <c r="BG21556">
        <v>30.954999999999998</v>
      </c>
      <c r="BH21556">
        <v>31.170999999999999</v>
      </c>
      <c r="BI21556" s="1" t="s">
        <v>83</v>
      </c>
      <c r="BJ21556" s="1" t="s">
        <v>113</v>
      </c>
      <c r="BK21556" s="1" t="s">
        <v>83</v>
      </c>
      <c r="BL21556" s="1" t="s">
        <v>83</v>
      </c>
    </row>
    <row r="21557" spans="1:64" x14ac:dyDescent="0.3">
      <c r="A21557">
        <v>21555</v>
      </c>
      <c r="B21557">
        <v>0</v>
      </c>
      <c r="C21557" s="1" t="s">
        <v>98</v>
      </c>
      <c r="D21557" s="1" t="s">
        <v>794</v>
      </c>
      <c r="E21557">
        <v>46</v>
      </c>
      <c r="F21557">
        <v>46</v>
      </c>
      <c r="G21557" s="1" t="s">
        <v>70</v>
      </c>
      <c r="H21557">
        <v>1</v>
      </c>
      <c r="I21557">
        <v>0</v>
      </c>
      <c r="J21557">
        <v>-1</v>
      </c>
      <c r="K21557">
        <v>1</v>
      </c>
      <c r="L21557">
        <v>2</v>
      </c>
      <c r="M21557">
        <v>0</v>
      </c>
      <c r="N21557" s="1" t="s">
        <v>676</v>
      </c>
      <c r="O21557" s="1" t="s">
        <v>88</v>
      </c>
      <c r="P21557" s="1" t="s">
        <v>73</v>
      </c>
      <c r="Q21557" s="1" t="s">
        <v>74</v>
      </c>
      <c r="R21557" s="1" t="s">
        <v>75</v>
      </c>
      <c r="S21557" s="1" t="s">
        <v>83</v>
      </c>
      <c r="T21557" s="1" t="s">
        <v>76</v>
      </c>
      <c r="U21557">
        <v>0</v>
      </c>
      <c r="V21557">
        <v>0</v>
      </c>
      <c r="W21557">
        <v>1</v>
      </c>
      <c r="X21557" s="1" t="s">
        <v>70</v>
      </c>
      <c r="Y21557" t="b">
        <v>1</v>
      </c>
      <c r="Z21557" t="b">
        <v>0</v>
      </c>
      <c r="AA21557" t="b">
        <v>0</v>
      </c>
      <c r="AB21557">
        <v>1</v>
      </c>
      <c r="AC21557">
        <v>47</v>
      </c>
      <c r="AD21557" t="b">
        <v>1</v>
      </c>
      <c r="AE21557" s="1" t="s">
        <v>70</v>
      </c>
      <c r="AF21557" t="b">
        <v>1</v>
      </c>
      <c r="AG21557" t="b">
        <v>0</v>
      </c>
      <c r="AH21557" t="b">
        <v>1</v>
      </c>
      <c r="AI21557" t="b">
        <v>1</v>
      </c>
      <c r="AJ21557" s="1" t="s">
        <v>91</v>
      </c>
      <c r="AK21557" s="1" t="s">
        <v>91</v>
      </c>
      <c r="AL21557" s="1" t="s">
        <v>91</v>
      </c>
      <c r="AM21557">
        <v>0</v>
      </c>
      <c r="AN21557">
        <v>1</v>
      </c>
      <c r="AO21557">
        <v>0</v>
      </c>
      <c r="AP21557" s="1" t="s">
        <v>172</v>
      </c>
      <c r="AQ21557" t="b">
        <v>0</v>
      </c>
      <c r="AR21557" t="b">
        <v>1</v>
      </c>
      <c r="AS21557" t="b">
        <v>0</v>
      </c>
      <c r="AT21557" s="1" t="s">
        <v>79</v>
      </c>
      <c r="AU21557" s="1" t="s">
        <v>70</v>
      </c>
      <c r="AV21557" s="1" t="s">
        <v>80</v>
      </c>
      <c r="AW21557" s="1" t="s">
        <v>81</v>
      </c>
      <c r="AX21557" s="1" t="s">
        <v>70</v>
      </c>
      <c r="AY21557" s="1" t="s">
        <v>82</v>
      </c>
      <c r="AZ21557">
        <v>1</v>
      </c>
      <c r="BA21557">
        <v>1</v>
      </c>
      <c r="BB21557" t="b">
        <v>0</v>
      </c>
      <c r="BC21557" t="b">
        <v>0</v>
      </c>
      <c r="BD21557" t="b">
        <v>1</v>
      </c>
      <c r="BE21557">
        <v>29.77</v>
      </c>
      <c r="BF21557">
        <v>21.478000000000002</v>
      </c>
      <c r="BG21557">
        <v>30.954999999999998</v>
      </c>
      <c r="BH21557">
        <v>31.170999999999999</v>
      </c>
      <c r="BI21557" s="1" t="s">
        <v>83</v>
      </c>
      <c r="BJ21557" s="1" t="s">
        <v>120</v>
      </c>
      <c r="BK21557" s="1" t="s">
        <v>83</v>
      </c>
      <c r="BL21557" s="1" t="s">
        <v>83</v>
      </c>
    </row>
    <row r="21558" spans="1:64" x14ac:dyDescent="0.3">
      <c r="A21558">
        <v>21556</v>
      </c>
      <c r="B21558">
        <v>0</v>
      </c>
      <c r="C21558" s="1" t="s">
        <v>64</v>
      </c>
      <c r="D21558" s="1" t="s">
        <v>64</v>
      </c>
      <c r="G21558" s="1" t="s">
        <v>64</v>
      </c>
      <c r="H21558">
        <v>1</v>
      </c>
      <c r="I21558">
        <v>0</v>
      </c>
      <c r="J21558">
        <v>-1</v>
      </c>
      <c r="K21558">
        <v>0</v>
      </c>
      <c r="L21558">
        <v>0</v>
      </c>
      <c r="M21558">
        <v>0</v>
      </c>
      <c r="N21558" s="1" t="s">
        <v>65</v>
      </c>
      <c r="O21558" s="1" t="s">
        <v>64</v>
      </c>
      <c r="P21558" s="1" t="s">
        <v>66</v>
      </c>
      <c r="Q21558" s="1" t="s">
        <v>64</v>
      </c>
      <c r="R21558" s="1" t="s">
        <v>64</v>
      </c>
      <c r="S21558" s="1" t="s">
        <v>64</v>
      </c>
      <c r="T21558" s="1" t="s">
        <v>64</v>
      </c>
      <c r="U21558">
        <v>1</v>
      </c>
      <c r="V21558">
        <v>1</v>
      </c>
      <c r="X21558" s="1" t="s">
        <v>64</v>
      </c>
      <c r="AE21558" s="1" t="s">
        <v>64</v>
      </c>
      <c r="AJ21558" s="1" t="s">
        <v>64</v>
      </c>
      <c r="AK21558" s="1" t="s">
        <v>64</v>
      </c>
      <c r="AL21558" s="1" t="s">
        <v>64</v>
      </c>
      <c r="AM21558">
        <v>1</v>
      </c>
      <c r="AN21558">
        <v>1</v>
      </c>
      <c r="AO21558">
        <v>1</v>
      </c>
      <c r="AP21558" s="1" t="s">
        <v>64</v>
      </c>
      <c r="AT21558" s="1" t="s">
        <v>64</v>
      </c>
      <c r="AU21558" s="1" t="s">
        <v>64</v>
      </c>
      <c r="AV21558" s="1" t="s">
        <v>64</v>
      </c>
      <c r="AW21558" s="1" t="s">
        <v>64</v>
      </c>
      <c r="AX21558" s="1" t="s">
        <v>64</v>
      </c>
      <c r="AY21558" s="1" t="s">
        <v>64</v>
      </c>
      <c r="BA21558">
        <v>0</v>
      </c>
      <c r="BB21558" t="b">
        <v>0</v>
      </c>
      <c r="BC21558" t="b">
        <v>0</v>
      </c>
      <c r="BD21558" t="b">
        <v>1</v>
      </c>
      <c r="BI21558" s="1" t="s">
        <v>67</v>
      </c>
      <c r="BJ21558" s="1" t="s">
        <v>67</v>
      </c>
      <c r="BK21558" s="1" t="s">
        <v>67</v>
      </c>
      <c r="BL21558" s="1" t="s">
        <v>67</v>
      </c>
    </row>
    <row r="21559" spans="1:64" x14ac:dyDescent="0.3">
      <c r="A21559">
        <v>21557</v>
      </c>
      <c r="B21559">
        <v>0</v>
      </c>
      <c r="C21559" s="1" t="s">
        <v>573</v>
      </c>
      <c r="D21559" s="1" t="s">
        <v>706</v>
      </c>
      <c r="E21559">
        <v>29</v>
      </c>
      <c r="F21559">
        <v>29</v>
      </c>
      <c r="G21559" s="1" t="s">
        <v>261</v>
      </c>
      <c r="H21559">
        <v>1</v>
      </c>
      <c r="I21559">
        <v>1</v>
      </c>
      <c r="J21559">
        <v>2548</v>
      </c>
      <c r="K21559">
        <v>0</v>
      </c>
      <c r="L21559">
        <v>4</v>
      </c>
      <c r="M21559">
        <v>0</v>
      </c>
      <c r="N21559" s="1" t="s">
        <v>8917</v>
      </c>
      <c r="O21559" s="1" t="s">
        <v>72</v>
      </c>
      <c r="P21559" s="1" t="s">
        <v>89</v>
      </c>
      <c r="Q21559" s="1" t="s">
        <v>103</v>
      </c>
      <c r="R21559" s="1" t="s">
        <v>179</v>
      </c>
      <c r="S21559" s="1" t="s">
        <v>70</v>
      </c>
      <c r="T21559" s="1" t="s">
        <v>90</v>
      </c>
      <c r="U21559">
        <v>1</v>
      </c>
      <c r="V21559">
        <v>1</v>
      </c>
      <c r="W21559">
        <v>1</v>
      </c>
      <c r="X21559" s="1" t="s">
        <v>70</v>
      </c>
      <c r="Y21559" t="b">
        <v>1</v>
      </c>
      <c r="Z21559" t="b">
        <v>1</v>
      </c>
      <c r="AA21559" t="b">
        <v>0</v>
      </c>
      <c r="AB21559">
        <v>1</v>
      </c>
      <c r="AC21559">
        <v>57</v>
      </c>
      <c r="AD21559" t="b">
        <v>1</v>
      </c>
      <c r="AE21559" s="1" t="s">
        <v>70</v>
      </c>
      <c r="AF21559" t="b">
        <v>0</v>
      </c>
      <c r="AG21559" t="b">
        <v>0</v>
      </c>
      <c r="AH21559" t="b">
        <v>1</v>
      </c>
      <c r="AI21559" t="b">
        <v>1</v>
      </c>
      <c r="AJ21559" s="1" t="s">
        <v>70</v>
      </c>
      <c r="AK21559" s="1" t="s">
        <v>70</v>
      </c>
      <c r="AL21559" s="1" t="s">
        <v>70</v>
      </c>
      <c r="AM21559">
        <v>1</v>
      </c>
      <c r="AN21559">
        <v>1</v>
      </c>
      <c r="AO21559">
        <v>1</v>
      </c>
      <c r="AP21559" s="1" t="s">
        <v>82</v>
      </c>
      <c r="AQ21559" t="b">
        <v>0</v>
      </c>
      <c r="AR21559" t="b">
        <v>1</v>
      </c>
      <c r="AS21559" t="b">
        <v>1</v>
      </c>
      <c r="AT21559" s="1" t="s">
        <v>70</v>
      </c>
      <c r="AU21559" s="1" t="s">
        <v>70</v>
      </c>
      <c r="AV21559" s="1" t="s">
        <v>92</v>
      </c>
      <c r="AW21559" s="1" t="s">
        <v>81</v>
      </c>
      <c r="AX21559" s="1" t="s">
        <v>70</v>
      </c>
      <c r="AY21559" s="1" t="s">
        <v>93</v>
      </c>
      <c r="AZ21559">
        <v>2</v>
      </c>
      <c r="BA21559">
        <v>1</v>
      </c>
      <c r="BB21559" t="b">
        <v>1</v>
      </c>
      <c r="BC21559" t="b">
        <v>1</v>
      </c>
      <c r="BD21559" t="b">
        <v>1</v>
      </c>
      <c r="BE21559">
        <v>29.77</v>
      </c>
      <c r="BF21559">
        <v>44.686999999999998</v>
      </c>
      <c r="BG21559">
        <v>67.41</v>
      </c>
      <c r="BH21559">
        <v>67.408000000000001</v>
      </c>
      <c r="BI21559" s="1" t="s">
        <v>83</v>
      </c>
      <c r="BJ21559" s="1" t="s">
        <v>135</v>
      </c>
      <c r="BK21559" s="1" t="s">
        <v>292</v>
      </c>
      <c r="BL21559" s="1" t="s">
        <v>292</v>
      </c>
    </row>
    <row r="21560" spans="1:64" x14ac:dyDescent="0.3">
      <c r="A21560">
        <v>21558</v>
      </c>
      <c r="B21560">
        <v>0</v>
      </c>
      <c r="C21560" s="1" t="s">
        <v>98</v>
      </c>
      <c r="D21560" s="1" t="s">
        <v>794</v>
      </c>
      <c r="E21560">
        <v>40</v>
      </c>
      <c r="F21560">
        <v>40</v>
      </c>
      <c r="G21560" s="1" t="s">
        <v>261</v>
      </c>
      <c r="H21560">
        <v>1</v>
      </c>
      <c r="I21560">
        <v>1</v>
      </c>
      <c r="J21560">
        <v>727</v>
      </c>
      <c r="K21560">
        <v>0</v>
      </c>
      <c r="L21560">
        <v>4</v>
      </c>
      <c r="M21560">
        <v>1</v>
      </c>
      <c r="N21560" s="1" t="s">
        <v>1966</v>
      </c>
      <c r="O21560" s="1" t="s">
        <v>88</v>
      </c>
      <c r="P21560" s="1" t="s">
        <v>89</v>
      </c>
      <c r="Q21560" s="1" t="s">
        <v>74</v>
      </c>
      <c r="R21560" s="1" t="s">
        <v>75</v>
      </c>
      <c r="S21560" s="1" t="s">
        <v>83</v>
      </c>
      <c r="T21560" s="1" t="s">
        <v>90</v>
      </c>
      <c r="U21560">
        <v>0</v>
      </c>
      <c r="V21560">
        <v>0</v>
      </c>
      <c r="W21560">
        <v>1</v>
      </c>
      <c r="X21560" s="1" t="s">
        <v>70</v>
      </c>
      <c r="Y21560" t="b">
        <v>0</v>
      </c>
      <c r="Z21560" t="b">
        <v>0</v>
      </c>
      <c r="AA21560" t="b">
        <v>0</v>
      </c>
      <c r="AB21560">
        <v>1</v>
      </c>
      <c r="AC21560">
        <v>88</v>
      </c>
      <c r="AD21560" t="b">
        <v>1</v>
      </c>
      <c r="AE21560" s="1" t="s">
        <v>70</v>
      </c>
      <c r="AF21560" t="b">
        <v>1</v>
      </c>
      <c r="AG21560" t="b">
        <v>1</v>
      </c>
      <c r="AH21560" t="b">
        <v>1</v>
      </c>
      <c r="AI21560" t="b">
        <v>1</v>
      </c>
      <c r="AJ21560" s="1" t="s">
        <v>91</v>
      </c>
      <c r="AK21560" s="1" t="s">
        <v>91</v>
      </c>
      <c r="AL21560" s="1" t="s">
        <v>91</v>
      </c>
      <c r="AM21560">
        <v>1</v>
      </c>
      <c r="AN21560">
        <v>1</v>
      </c>
      <c r="AO21560">
        <v>1</v>
      </c>
      <c r="AP21560" s="1" t="s">
        <v>82</v>
      </c>
      <c r="AQ21560" t="b">
        <v>0</v>
      </c>
      <c r="AR21560" t="b">
        <v>1</v>
      </c>
      <c r="AS21560" t="b">
        <v>1</v>
      </c>
      <c r="AT21560" s="1" t="s">
        <v>70</v>
      </c>
      <c r="AU21560" s="1" t="s">
        <v>70</v>
      </c>
      <c r="AV21560" s="1" t="s">
        <v>92</v>
      </c>
      <c r="AW21560" s="1" t="s">
        <v>81</v>
      </c>
      <c r="AX21560" s="1" t="s">
        <v>70</v>
      </c>
      <c r="AY21560" s="1" t="s">
        <v>93</v>
      </c>
      <c r="AZ21560">
        <v>2</v>
      </c>
      <c r="BA21560">
        <v>0</v>
      </c>
      <c r="BB21560" t="b">
        <v>1</v>
      </c>
      <c r="BC21560" t="b">
        <v>1</v>
      </c>
      <c r="BD21560" t="b">
        <v>1</v>
      </c>
      <c r="BE21560">
        <v>29.77</v>
      </c>
      <c r="BF21560">
        <v>63.454000000000001</v>
      </c>
      <c r="BG21560">
        <v>30.954999999999998</v>
      </c>
      <c r="BH21560">
        <v>31.170999999999999</v>
      </c>
      <c r="BI21560" s="1" t="s">
        <v>83</v>
      </c>
      <c r="BJ21560" s="1" t="s">
        <v>129</v>
      </c>
      <c r="BK21560" s="1" t="s">
        <v>83</v>
      </c>
      <c r="BL21560" s="1" t="s">
        <v>83</v>
      </c>
    </row>
    <row r="21561" spans="1:64" x14ac:dyDescent="0.3">
      <c r="A21561">
        <v>21559</v>
      </c>
      <c r="B21561">
        <v>0</v>
      </c>
      <c r="C21561" s="1" t="s">
        <v>64</v>
      </c>
      <c r="D21561" s="1" t="s">
        <v>64</v>
      </c>
      <c r="G21561" s="1" t="s">
        <v>64</v>
      </c>
      <c r="H21561">
        <v>1</v>
      </c>
      <c r="I21561">
        <v>0</v>
      </c>
      <c r="J21561">
        <v>-1</v>
      </c>
      <c r="K21561">
        <v>0</v>
      </c>
      <c r="L21561">
        <v>0</v>
      </c>
      <c r="M21561">
        <v>0</v>
      </c>
      <c r="N21561" s="1" t="s">
        <v>65</v>
      </c>
      <c r="O21561" s="1" t="s">
        <v>64</v>
      </c>
      <c r="P21561" s="1" t="s">
        <v>66</v>
      </c>
      <c r="Q21561" s="1" t="s">
        <v>64</v>
      </c>
      <c r="R21561" s="1" t="s">
        <v>64</v>
      </c>
      <c r="S21561" s="1" t="s">
        <v>64</v>
      </c>
      <c r="T21561" s="1" t="s">
        <v>64</v>
      </c>
      <c r="U21561">
        <v>1</v>
      </c>
      <c r="V21561">
        <v>1</v>
      </c>
      <c r="X21561" s="1" t="s">
        <v>64</v>
      </c>
      <c r="AE21561" s="1" t="s">
        <v>64</v>
      </c>
      <c r="AJ21561" s="1" t="s">
        <v>64</v>
      </c>
      <c r="AK21561" s="1" t="s">
        <v>64</v>
      </c>
      <c r="AL21561" s="1" t="s">
        <v>64</v>
      </c>
      <c r="AM21561">
        <v>1</v>
      </c>
      <c r="AN21561">
        <v>1</v>
      </c>
      <c r="AO21561">
        <v>1</v>
      </c>
      <c r="AP21561" s="1" t="s">
        <v>64</v>
      </c>
      <c r="AT21561" s="1" t="s">
        <v>64</v>
      </c>
      <c r="AU21561" s="1" t="s">
        <v>64</v>
      </c>
      <c r="AV21561" s="1" t="s">
        <v>64</v>
      </c>
      <c r="AW21561" s="1" t="s">
        <v>64</v>
      </c>
      <c r="AX21561" s="1" t="s">
        <v>64</v>
      </c>
      <c r="AY21561" s="1" t="s">
        <v>64</v>
      </c>
      <c r="BA21561">
        <v>0</v>
      </c>
      <c r="BB21561" t="b">
        <v>0</v>
      </c>
      <c r="BC21561" t="b">
        <v>0</v>
      </c>
      <c r="BD21561" t="b">
        <v>1</v>
      </c>
      <c r="BI21561" s="1" t="s">
        <v>67</v>
      </c>
      <c r="BJ21561" s="1" t="s">
        <v>67</v>
      </c>
      <c r="BK21561" s="1" t="s">
        <v>67</v>
      </c>
      <c r="BL21561" s="1" t="s">
        <v>67</v>
      </c>
    </row>
    <row r="21562" spans="1:64" x14ac:dyDescent="0.3">
      <c r="A21562">
        <v>21560</v>
      </c>
      <c r="B21562">
        <v>0</v>
      </c>
      <c r="C21562" s="1" t="s">
        <v>64</v>
      </c>
      <c r="D21562" s="1" t="s">
        <v>64</v>
      </c>
      <c r="F21562">
        <v>45</v>
      </c>
      <c r="G21562" s="1" t="s">
        <v>70</v>
      </c>
      <c r="H21562">
        <v>1</v>
      </c>
      <c r="I21562">
        <v>1</v>
      </c>
      <c r="J21562">
        <v>730</v>
      </c>
      <c r="K21562">
        <v>0</v>
      </c>
      <c r="L21562">
        <v>0</v>
      </c>
      <c r="M21562">
        <v>0</v>
      </c>
      <c r="N21562" s="1" t="s">
        <v>65</v>
      </c>
      <c r="O21562" s="1" t="s">
        <v>88</v>
      </c>
      <c r="P21562" s="1" t="s">
        <v>73</v>
      </c>
      <c r="Q21562" s="1" t="s">
        <v>74</v>
      </c>
      <c r="R21562" s="1" t="s">
        <v>75</v>
      </c>
      <c r="S21562" s="1" t="s">
        <v>83</v>
      </c>
      <c r="T21562" s="1" t="s">
        <v>76</v>
      </c>
      <c r="U21562">
        <v>0</v>
      </c>
      <c r="V21562">
        <v>0</v>
      </c>
      <c r="W21562">
        <v>1</v>
      </c>
      <c r="X21562" s="1" t="s">
        <v>70</v>
      </c>
      <c r="Y21562" t="b">
        <v>1</v>
      </c>
      <c r="Z21562" t="b">
        <v>0</v>
      </c>
      <c r="AA21562" t="b">
        <v>0</v>
      </c>
      <c r="AB21562">
        <v>1</v>
      </c>
      <c r="AC21562">
        <v>0</v>
      </c>
      <c r="AD21562" t="b">
        <v>1</v>
      </c>
      <c r="AE21562" s="1" t="s">
        <v>70</v>
      </c>
      <c r="AF21562" t="b">
        <v>1</v>
      </c>
      <c r="AG21562" t="b">
        <v>0</v>
      </c>
      <c r="AH21562" t="b">
        <v>1</v>
      </c>
      <c r="AI21562" t="b">
        <v>1</v>
      </c>
      <c r="AJ21562" s="1" t="s">
        <v>91</v>
      </c>
      <c r="AK21562" s="1" t="s">
        <v>111</v>
      </c>
      <c r="AL21562" s="1" t="s">
        <v>91</v>
      </c>
      <c r="AM21562">
        <v>0</v>
      </c>
      <c r="AN21562">
        <v>0</v>
      </c>
      <c r="AO21562">
        <v>0</v>
      </c>
      <c r="AP21562" s="1" t="s">
        <v>78</v>
      </c>
      <c r="AQ21562" t="b">
        <v>0</v>
      </c>
      <c r="AR21562" t="b">
        <v>1</v>
      </c>
      <c r="AS21562" t="b">
        <v>0</v>
      </c>
      <c r="AT21562" s="1" t="s">
        <v>70</v>
      </c>
      <c r="AU21562" s="1" t="s">
        <v>112</v>
      </c>
      <c r="AV21562" s="1" t="s">
        <v>80</v>
      </c>
      <c r="AW21562" s="1" t="s">
        <v>81</v>
      </c>
      <c r="AX21562" s="1" t="s">
        <v>70</v>
      </c>
      <c r="AY21562" s="1" t="s">
        <v>82</v>
      </c>
      <c r="AZ21562">
        <v>1</v>
      </c>
      <c r="BA21562">
        <v>1</v>
      </c>
      <c r="BB21562" t="b">
        <v>1</v>
      </c>
      <c r="BC21562" t="b">
        <v>1</v>
      </c>
      <c r="BD21562" t="b">
        <v>1</v>
      </c>
      <c r="BE21562">
        <v>29.77</v>
      </c>
      <c r="BF21562">
        <v>21.478000000000002</v>
      </c>
      <c r="BG21562">
        <v>30.954999999999998</v>
      </c>
      <c r="BH21562">
        <v>31.170999999999999</v>
      </c>
      <c r="BI21562" s="1" t="s">
        <v>83</v>
      </c>
      <c r="BJ21562" s="1" t="s">
        <v>120</v>
      </c>
      <c r="BK21562" s="1" t="s">
        <v>83</v>
      </c>
      <c r="BL21562" s="1" t="s">
        <v>83</v>
      </c>
    </row>
    <row r="21563" spans="1:64" x14ac:dyDescent="0.3">
      <c r="A21563">
        <v>21561</v>
      </c>
      <c r="B21563">
        <v>0</v>
      </c>
      <c r="C21563" s="1" t="s">
        <v>64</v>
      </c>
      <c r="D21563" s="1" t="s">
        <v>64</v>
      </c>
      <c r="G21563" s="1" t="s">
        <v>64</v>
      </c>
      <c r="H21563">
        <v>1</v>
      </c>
      <c r="I21563">
        <v>1</v>
      </c>
      <c r="J21563">
        <v>1078</v>
      </c>
      <c r="K21563">
        <v>0</v>
      </c>
      <c r="L21563">
        <v>0</v>
      </c>
      <c r="M21563">
        <v>0</v>
      </c>
      <c r="N21563" s="1" t="s">
        <v>65</v>
      </c>
      <c r="O21563" s="1" t="s">
        <v>64</v>
      </c>
      <c r="P21563" s="1" t="s">
        <v>66</v>
      </c>
      <c r="Q21563" s="1" t="s">
        <v>64</v>
      </c>
      <c r="R21563" s="1" t="s">
        <v>64</v>
      </c>
      <c r="S21563" s="1" t="s">
        <v>64</v>
      </c>
      <c r="T21563" s="1" t="s">
        <v>64</v>
      </c>
      <c r="U21563">
        <v>1</v>
      </c>
      <c r="V21563">
        <v>1</v>
      </c>
      <c r="X21563" s="1" t="s">
        <v>64</v>
      </c>
      <c r="AE21563" s="1" t="s">
        <v>64</v>
      </c>
      <c r="AJ21563" s="1" t="s">
        <v>64</v>
      </c>
      <c r="AK21563" s="1" t="s">
        <v>64</v>
      </c>
      <c r="AL21563" s="1" t="s">
        <v>64</v>
      </c>
      <c r="AM21563">
        <v>1</v>
      </c>
      <c r="AN21563">
        <v>1</v>
      </c>
      <c r="AO21563">
        <v>1</v>
      </c>
      <c r="AP21563" s="1" t="s">
        <v>64</v>
      </c>
      <c r="AT21563" s="1" t="s">
        <v>64</v>
      </c>
      <c r="AU21563" s="1" t="s">
        <v>64</v>
      </c>
      <c r="AV21563" s="1" t="s">
        <v>64</v>
      </c>
      <c r="AW21563" s="1" t="s">
        <v>64</v>
      </c>
      <c r="AX21563" s="1" t="s">
        <v>64</v>
      </c>
      <c r="AY21563" s="1" t="s">
        <v>64</v>
      </c>
      <c r="BA21563">
        <v>0</v>
      </c>
      <c r="BB21563" t="b">
        <v>1</v>
      </c>
      <c r="BC21563" t="b">
        <v>1</v>
      </c>
      <c r="BD21563" t="b">
        <v>1</v>
      </c>
      <c r="BI21563" s="1" t="s">
        <v>67</v>
      </c>
      <c r="BJ21563" s="1" t="s">
        <v>67</v>
      </c>
      <c r="BK21563" s="1" t="s">
        <v>67</v>
      </c>
      <c r="BL21563" s="1" t="s">
        <v>67</v>
      </c>
    </row>
    <row r="21564" spans="1:64" x14ac:dyDescent="0.3">
      <c r="A21564">
        <v>21562</v>
      </c>
      <c r="B21564">
        <v>0</v>
      </c>
      <c r="C21564" s="1" t="s">
        <v>714</v>
      </c>
      <c r="D21564" s="1" t="s">
        <v>865</v>
      </c>
      <c r="E21564">
        <v>22</v>
      </c>
      <c r="F21564">
        <v>22</v>
      </c>
      <c r="G21564" s="1" t="s">
        <v>70</v>
      </c>
      <c r="H21564">
        <v>1</v>
      </c>
      <c r="I21564">
        <v>1</v>
      </c>
      <c r="J21564">
        <v>1449</v>
      </c>
      <c r="K21564">
        <v>2</v>
      </c>
      <c r="L21564">
        <v>4</v>
      </c>
      <c r="M21564">
        <v>0</v>
      </c>
      <c r="N21564" s="1" t="s">
        <v>8918</v>
      </c>
      <c r="O21564" s="1" t="s">
        <v>72</v>
      </c>
      <c r="P21564" s="1" t="s">
        <v>73</v>
      </c>
      <c r="Q21564" s="1" t="s">
        <v>74</v>
      </c>
      <c r="R21564" s="1" t="s">
        <v>75</v>
      </c>
      <c r="S21564" s="1" t="s">
        <v>83</v>
      </c>
      <c r="T21564" s="1" t="s">
        <v>76</v>
      </c>
      <c r="U21564">
        <v>0</v>
      </c>
      <c r="V21564">
        <v>0</v>
      </c>
      <c r="W21564">
        <v>1</v>
      </c>
      <c r="X21564" s="1" t="s">
        <v>70</v>
      </c>
      <c r="Y21564" t="b">
        <v>1</v>
      </c>
      <c r="Z21564" t="b">
        <v>0</v>
      </c>
      <c r="AA21564" t="b">
        <v>0</v>
      </c>
      <c r="AB21564">
        <v>1</v>
      </c>
      <c r="AC21564">
        <v>48</v>
      </c>
      <c r="AD21564" t="b">
        <v>1</v>
      </c>
      <c r="AE21564" s="1" t="s">
        <v>70</v>
      </c>
      <c r="AF21564" t="b">
        <v>1</v>
      </c>
      <c r="AG21564" t="b">
        <v>0</v>
      </c>
      <c r="AH21564" t="b">
        <v>1</v>
      </c>
      <c r="AI21564" t="b">
        <v>1</v>
      </c>
      <c r="AJ21564" s="1" t="s">
        <v>91</v>
      </c>
      <c r="AK21564" s="1" t="s">
        <v>111</v>
      </c>
      <c r="AL21564" s="1" t="s">
        <v>91</v>
      </c>
      <c r="AM21564">
        <v>0</v>
      </c>
      <c r="AN21564">
        <v>1</v>
      </c>
      <c r="AO21564">
        <v>0</v>
      </c>
      <c r="AP21564" s="1" t="s">
        <v>78</v>
      </c>
      <c r="AQ21564" t="b">
        <v>0</v>
      </c>
      <c r="AR21564" t="b">
        <v>1</v>
      </c>
      <c r="AS21564" t="b">
        <v>0</v>
      </c>
      <c r="AT21564" s="1" t="s">
        <v>79</v>
      </c>
      <c r="AU21564" s="1" t="s">
        <v>112</v>
      </c>
      <c r="AV21564" s="1" t="s">
        <v>80</v>
      </c>
      <c r="AW21564" s="1" t="s">
        <v>81</v>
      </c>
      <c r="AX21564" s="1" t="s">
        <v>70</v>
      </c>
      <c r="AY21564" s="1" t="s">
        <v>82</v>
      </c>
      <c r="AZ21564">
        <v>1</v>
      </c>
      <c r="BA21564">
        <v>1</v>
      </c>
      <c r="BB21564" t="b">
        <v>1</v>
      </c>
      <c r="BC21564" t="b">
        <v>1</v>
      </c>
      <c r="BD21564" t="b">
        <v>1</v>
      </c>
      <c r="BE21564">
        <v>29.77</v>
      </c>
      <c r="BF21564">
        <v>11.102</v>
      </c>
      <c r="BG21564">
        <v>30.954999999999998</v>
      </c>
      <c r="BH21564">
        <v>31.170999999999999</v>
      </c>
      <c r="BI21564" s="1" t="s">
        <v>83</v>
      </c>
      <c r="BJ21564" s="1" t="s">
        <v>101</v>
      </c>
      <c r="BK21564" s="1" t="s">
        <v>83</v>
      </c>
      <c r="BL21564" s="1" t="s">
        <v>83</v>
      </c>
    </row>
    <row r="21565" spans="1:64" x14ac:dyDescent="0.3">
      <c r="A21565">
        <v>21563</v>
      </c>
      <c r="B21565">
        <v>0</v>
      </c>
      <c r="C21565" s="1" t="s">
        <v>64</v>
      </c>
      <c r="D21565" s="1" t="s">
        <v>64</v>
      </c>
      <c r="F21565">
        <v>26</v>
      </c>
      <c r="G21565" s="1" t="s">
        <v>228</v>
      </c>
      <c r="H21565">
        <v>1</v>
      </c>
      <c r="I21565">
        <v>1</v>
      </c>
      <c r="J21565">
        <v>3284</v>
      </c>
      <c r="K21565">
        <v>0</v>
      </c>
      <c r="L21565">
        <v>0</v>
      </c>
      <c r="M21565">
        <v>0</v>
      </c>
      <c r="N21565" s="1" t="s">
        <v>65</v>
      </c>
      <c r="O21565" s="1" t="s">
        <v>88</v>
      </c>
      <c r="P21565" s="1" t="s">
        <v>89</v>
      </c>
      <c r="Q21565" s="1" t="s">
        <v>103</v>
      </c>
      <c r="R21565" s="1" t="s">
        <v>179</v>
      </c>
      <c r="S21565" s="1" t="s">
        <v>70</v>
      </c>
      <c r="T21565" s="1" t="s">
        <v>90</v>
      </c>
      <c r="U21565">
        <v>1</v>
      </c>
      <c r="V21565">
        <v>1</v>
      </c>
      <c r="W21565">
        <v>1</v>
      </c>
      <c r="X21565" s="1" t="s">
        <v>70</v>
      </c>
      <c r="Y21565" t="b">
        <v>1</v>
      </c>
      <c r="Z21565" t="b">
        <v>1</v>
      </c>
      <c r="AA21565" t="b">
        <v>0</v>
      </c>
      <c r="AB21565">
        <v>1</v>
      </c>
      <c r="AC21565">
        <v>0</v>
      </c>
      <c r="AD21565" t="b">
        <v>1</v>
      </c>
      <c r="AE21565" s="1" t="s">
        <v>70</v>
      </c>
      <c r="AF21565" t="b">
        <v>0</v>
      </c>
      <c r="AG21565" t="b">
        <v>0</v>
      </c>
      <c r="AH21565" t="b">
        <v>1</v>
      </c>
      <c r="AI21565" t="b">
        <v>1</v>
      </c>
      <c r="AJ21565" s="1" t="s">
        <v>70</v>
      </c>
      <c r="AK21565" s="1" t="s">
        <v>70</v>
      </c>
      <c r="AL21565" s="1" t="s">
        <v>70</v>
      </c>
      <c r="AM21565">
        <v>0</v>
      </c>
      <c r="AN21565">
        <v>1</v>
      </c>
      <c r="AO21565">
        <v>1</v>
      </c>
      <c r="AP21565" s="1" t="s">
        <v>82</v>
      </c>
      <c r="AQ21565" t="b">
        <v>0</v>
      </c>
      <c r="AR21565" t="b">
        <v>1</v>
      </c>
      <c r="AS21565" t="b">
        <v>0</v>
      </c>
      <c r="AT21565" s="1" t="s">
        <v>128</v>
      </c>
      <c r="AU21565" s="1" t="s">
        <v>70</v>
      </c>
      <c r="AV21565" s="1" t="s">
        <v>92</v>
      </c>
      <c r="AW21565" s="1" t="s">
        <v>81</v>
      </c>
      <c r="AX21565" s="1" t="s">
        <v>70</v>
      </c>
      <c r="AY21565" s="1" t="s">
        <v>93</v>
      </c>
      <c r="AZ21565">
        <v>2</v>
      </c>
      <c r="BA21565">
        <v>1</v>
      </c>
      <c r="BB21565" t="b">
        <v>0</v>
      </c>
      <c r="BC21565" t="b">
        <v>0</v>
      </c>
      <c r="BD21565" t="b">
        <v>1</v>
      </c>
      <c r="BE21565">
        <v>29.77</v>
      </c>
      <c r="BF21565">
        <v>29.513000000000002</v>
      </c>
      <c r="BG21565">
        <v>65.167000000000002</v>
      </c>
      <c r="BH21565">
        <v>65.143000000000001</v>
      </c>
      <c r="BI21565" s="1" t="s">
        <v>83</v>
      </c>
      <c r="BJ21565" s="1" t="s">
        <v>242</v>
      </c>
      <c r="BK21565" s="1" t="s">
        <v>236</v>
      </c>
      <c r="BL21565" s="1" t="s">
        <v>236</v>
      </c>
    </row>
    <row r="21566" spans="1:64" x14ac:dyDescent="0.3">
      <c r="A21566">
        <v>21564</v>
      </c>
      <c r="B21566">
        <v>0</v>
      </c>
      <c r="C21566" s="1" t="s">
        <v>64</v>
      </c>
      <c r="D21566" s="1" t="s">
        <v>64</v>
      </c>
      <c r="G21566" s="1" t="s">
        <v>64</v>
      </c>
      <c r="H21566">
        <v>0</v>
      </c>
      <c r="I21566">
        <v>1</v>
      </c>
      <c r="J21566">
        <v>2918</v>
      </c>
      <c r="K21566">
        <v>0</v>
      </c>
      <c r="L21566">
        <v>0</v>
      </c>
      <c r="M21566">
        <v>0</v>
      </c>
      <c r="N21566" s="1" t="s">
        <v>65</v>
      </c>
      <c r="O21566" s="1" t="s">
        <v>64</v>
      </c>
      <c r="P21566" s="1" t="s">
        <v>66</v>
      </c>
      <c r="Q21566" s="1" t="s">
        <v>64</v>
      </c>
      <c r="R21566" s="1" t="s">
        <v>64</v>
      </c>
      <c r="S21566" s="1" t="s">
        <v>64</v>
      </c>
      <c r="T21566" s="1" t="s">
        <v>64</v>
      </c>
      <c r="U21566">
        <v>1</v>
      </c>
      <c r="V21566">
        <v>1</v>
      </c>
      <c r="X21566" s="1" t="s">
        <v>64</v>
      </c>
      <c r="AE21566" s="1" t="s">
        <v>64</v>
      </c>
      <c r="AJ21566" s="1" t="s">
        <v>64</v>
      </c>
      <c r="AK21566" s="1" t="s">
        <v>64</v>
      </c>
      <c r="AL21566" s="1" t="s">
        <v>64</v>
      </c>
      <c r="AM21566">
        <v>1</v>
      </c>
      <c r="AN21566">
        <v>1</v>
      </c>
      <c r="AO21566">
        <v>1</v>
      </c>
      <c r="AP21566" s="1" t="s">
        <v>64</v>
      </c>
      <c r="AT21566" s="1" t="s">
        <v>64</v>
      </c>
      <c r="AU21566" s="1" t="s">
        <v>64</v>
      </c>
      <c r="AV21566" s="1" t="s">
        <v>64</v>
      </c>
      <c r="AW21566" s="1" t="s">
        <v>64</v>
      </c>
      <c r="AX21566" s="1" t="s">
        <v>64</v>
      </c>
      <c r="AY21566" s="1" t="s">
        <v>64</v>
      </c>
      <c r="BA21566">
        <v>0</v>
      </c>
      <c r="BB21566" t="b">
        <v>1</v>
      </c>
      <c r="BC21566" t="b">
        <v>1</v>
      </c>
      <c r="BD21566" t="b">
        <v>1</v>
      </c>
      <c r="BI21566" s="1" t="s">
        <v>67</v>
      </c>
      <c r="BJ21566" s="1" t="s">
        <v>67</v>
      </c>
      <c r="BK21566" s="1" t="s">
        <v>67</v>
      </c>
      <c r="BL21566" s="1" t="s">
        <v>67</v>
      </c>
    </row>
    <row r="21567" spans="1:64" x14ac:dyDescent="0.3">
      <c r="A21567">
        <v>21565</v>
      </c>
      <c r="B21567">
        <v>0</v>
      </c>
      <c r="C21567" s="1" t="s">
        <v>64</v>
      </c>
      <c r="D21567" s="1" t="s">
        <v>64</v>
      </c>
      <c r="G21567" s="1" t="s">
        <v>64</v>
      </c>
      <c r="H21567">
        <v>1</v>
      </c>
      <c r="I21567">
        <v>0</v>
      </c>
      <c r="J21567">
        <v>-1</v>
      </c>
      <c r="K21567">
        <v>0</v>
      </c>
      <c r="L21567">
        <v>0</v>
      </c>
      <c r="M21567">
        <v>0</v>
      </c>
      <c r="N21567" s="1" t="s">
        <v>65</v>
      </c>
      <c r="O21567" s="1" t="s">
        <v>64</v>
      </c>
      <c r="P21567" s="1" t="s">
        <v>66</v>
      </c>
      <c r="Q21567" s="1" t="s">
        <v>64</v>
      </c>
      <c r="R21567" s="1" t="s">
        <v>64</v>
      </c>
      <c r="S21567" s="1" t="s">
        <v>64</v>
      </c>
      <c r="T21567" s="1" t="s">
        <v>64</v>
      </c>
      <c r="U21567">
        <v>1</v>
      </c>
      <c r="V21567">
        <v>1</v>
      </c>
      <c r="X21567" s="1" t="s">
        <v>64</v>
      </c>
      <c r="AE21567" s="1" t="s">
        <v>64</v>
      </c>
      <c r="AJ21567" s="1" t="s">
        <v>64</v>
      </c>
      <c r="AK21567" s="1" t="s">
        <v>64</v>
      </c>
      <c r="AL21567" s="1" t="s">
        <v>64</v>
      </c>
      <c r="AM21567">
        <v>1</v>
      </c>
      <c r="AN21567">
        <v>1</v>
      </c>
      <c r="AO21567">
        <v>1</v>
      </c>
      <c r="AP21567" s="1" t="s">
        <v>64</v>
      </c>
      <c r="AT21567" s="1" t="s">
        <v>64</v>
      </c>
      <c r="AU21567" s="1" t="s">
        <v>64</v>
      </c>
      <c r="AV21567" s="1" t="s">
        <v>64</v>
      </c>
      <c r="AW21567" s="1" t="s">
        <v>64</v>
      </c>
      <c r="AX21567" s="1" t="s">
        <v>64</v>
      </c>
      <c r="AY21567" s="1" t="s">
        <v>64</v>
      </c>
      <c r="BA21567">
        <v>0</v>
      </c>
      <c r="BB21567" t="b">
        <v>0</v>
      </c>
      <c r="BC21567" t="b">
        <v>0</v>
      </c>
      <c r="BD21567" t="b">
        <v>1</v>
      </c>
      <c r="BI21567" s="1" t="s">
        <v>67</v>
      </c>
      <c r="BJ21567" s="1" t="s">
        <v>67</v>
      </c>
      <c r="BK21567" s="1" t="s">
        <v>67</v>
      </c>
      <c r="BL21567" s="1" t="s">
        <v>67</v>
      </c>
    </row>
    <row r="21568" spans="1:64" x14ac:dyDescent="0.3">
      <c r="A21568">
        <v>21566</v>
      </c>
      <c r="B21568">
        <v>0</v>
      </c>
      <c r="C21568" s="1" t="s">
        <v>64</v>
      </c>
      <c r="D21568" s="1" t="s">
        <v>64</v>
      </c>
      <c r="G21568" s="1" t="s">
        <v>64</v>
      </c>
      <c r="H21568">
        <v>1</v>
      </c>
      <c r="I21568">
        <v>1</v>
      </c>
      <c r="J21568">
        <v>721</v>
      </c>
      <c r="K21568">
        <v>0</v>
      </c>
      <c r="L21568">
        <v>0</v>
      </c>
      <c r="M21568">
        <v>0</v>
      </c>
      <c r="N21568" s="1" t="s">
        <v>65</v>
      </c>
      <c r="O21568" s="1" t="s">
        <v>64</v>
      </c>
      <c r="P21568" s="1" t="s">
        <v>66</v>
      </c>
      <c r="Q21568" s="1" t="s">
        <v>64</v>
      </c>
      <c r="R21568" s="1" t="s">
        <v>64</v>
      </c>
      <c r="S21568" s="1" t="s">
        <v>64</v>
      </c>
      <c r="T21568" s="1" t="s">
        <v>64</v>
      </c>
      <c r="U21568">
        <v>1</v>
      </c>
      <c r="V21568">
        <v>1</v>
      </c>
      <c r="X21568" s="1" t="s">
        <v>64</v>
      </c>
      <c r="AE21568" s="1" t="s">
        <v>64</v>
      </c>
      <c r="AJ21568" s="1" t="s">
        <v>64</v>
      </c>
      <c r="AK21568" s="1" t="s">
        <v>64</v>
      </c>
      <c r="AL21568" s="1" t="s">
        <v>64</v>
      </c>
      <c r="AM21568">
        <v>1</v>
      </c>
      <c r="AN21568">
        <v>1</v>
      </c>
      <c r="AO21568">
        <v>1</v>
      </c>
      <c r="AP21568" s="1" t="s">
        <v>64</v>
      </c>
      <c r="AT21568" s="1" t="s">
        <v>64</v>
      </c>
      <c r="AU21568" s="1" t="s">
        <v>64</v>
      </c>
      <c r="AV21568" s="1" t="s">
        <v>64</v>
      </c>
      <c r="AW21568" s="1" t="s">
        <v>64</v>
      </c>
      <c r="AX21568" s="1" t="s">
        <v>64</v>
      </c>
      <c r="AY21568" s="1" t="s">
        <v>64</v>
      </c>
      <c r="BA21568">
        <v>0</v>
      </c>
      <c r="BB21568" t="b">
        <v>1</v>
      </c>
      <c r="BC21568" t="b">
        <v>1</v>
      </c>
      <c r="BD21568" t="b">
        <v>1</v>
      </c>
      <c r="BI21568" s="1" t="s">
        <v>67</v>
      </c>
      <c r="BJ21568" s="1" t="s">
        <v>67</v>
      </c>
      <c r="BK21568" s="1" t="s">
        <v>67</v>
      </c>
      <c r="BL21568" s="1" t="s">
        <v>67</v>
      </c>
    </row>
    <row r="21569" spans="1:64" x14ac:dyDescent="0.3">
      <c r="A21569">
        <v>21567</v>
      </c>
      <c r="B21569">
        <v>0</v>
      </c>
      <c r="C21569" s="1" t="s">
        <v>124</v>
      </c>
      <c r="D21569" s="1" t="s">
        <v>220</v>
      </c>
      <c r="E21569">
        <v>57</v>
      </c>
      <c r="F21569">
        <v>57</v>
      </c>
      <c r="G21569" s="1" t="s">
        <v>5104</v>
      </c>
      <c r="H21569">
        <v>1</v>
      </c>
      <c r="I21569">
        <v>1</v>
      </c>
      <c r="J21569">
        <v>4011</v>
      </c>
      <c r="K21569">
        <v>1</v>
      </c>
      <c r="L21569">
        <v>4</v>
      </c>
      <c r="M21569">
        <v>0</v>
      </c>
      <c r="N21569" s="1" t="s">
        <v>8919</v>
      </c>
      <c r="O21569" s="1" t="s">
        <v>72</v>
      </c>
      <c r="P21569" s="1" t="s">
        <v>170</v>
      </c>
      <c r="Q21569" s="1" t="s">
        <v>103</v>
      </c>
      <c r="R21569" s="1" t="s">
        <v>75</v>
      </c>
      <c r="S21569" s="1" t="s">
        <v>70</v>
      </c>
      <c r="T21569" s="1" t="s">
        <v>200</v>
      </c>
      <c r="U21569">
        <v>1</v>
      </c>
      <c r="V21569">
        <v>1</v>
      </c>
      <c r="W21569">
        <v>1</v>
      </c>
      <c r="X21569" s="1" t="s">
        <v>77</v>
      </c>
      <c r="Y21569" t="b">
        <v>1</v>
      </c>
      <c r="Z21569" t="b">
        <v>1</v>
      </c>
      <c r="AA21569" t="b">
        <v>1</v>
      </c>
      <c r="AB21569">
        <v>1</v>
      </c>
      <c r="AC21569">
        <v>323</v>
      </c>
      <c r="AD21569" t="b">
        <v>1</v>
      </c>
      <c r="AE21569" s="1" t="s">
        <v>70</v>
      </c>
      <c r="AF21569" t="b">
        <v>0</v>
      </c>
      <c r="AG21569" t="b">
        <v>0</v>
      </c>
      <c r="AH21569" t="b">
        <v>1</v>
      </c>
      <c r="AI21569" t="b">
        <v>1</v>
      </c>
      <c r="AJ21569" s="1" t="s">
        <v>70</v>
      </c>
      <c r="AK21569" s="1" t="s">
        <v>70</v>
      </c>
      <c r="AL21569" s="1" t="s">
        <v>70</v>
      </c>
      <c r="AM21569">
        <v>0</v>
      </c>
      <c r="AN21569">
        <v>1</v>
      </c>
      <c r="AO21569">
        <v>0</v>
      </c>
      <c r="AP21569" s="1" t="s">
        <v>93</v>
      </c>
      <c r="AQ21569" t="b">
        <v>1</v>
      </c>
      <c r="AR21569" t="b">
        <v>0</v>
      </c>
      <c r="AS21569" t="b">
        <v>0</v>
      </c>
      <c r="AT21569" s="1" t="s">
        <v>70</v>
      </c>
      <c r="AU21569" s="1" t="s">
        <v>70</v>
      </c>
      <c r="AV21569" s="1" t="s">
        <v>92</v>
      </c>
      <c r="AW21569" s="1" t="s">
        <v>81</v>
      </c>
      <c r="AX21569" s="1" t="s">
        <v>70</v>
      </c>
      <c r="AY21569" s="1" t="s">
        <v>82</v>
      </c>
      <c r="AZ21569">
        <v>1</v>
      </c>
      <c r="BA21569">
        <v>1</v>
      </c>
      <c r="BB21569" t="b">
        <v>0</v>
      </c>
      <c r="BC21569" t="b">
        <v>1</v>
      </c>
      <c r="BD21569" t="b">
        <v>0</v>
      </c>
      <c r="BE21569">
        <v>67.477000000000004</v>
      </c>
      <c r="BF21569">
        <v>4.4130000000000003</v>
      </c>
      <c r="BG21569">
        <v>30.954999999999998</v>
      </c>
      <c r="BH21569">
        <v>31.170999999999999</v>
      </c>
      <c r="BI21569" s="1" t="s">
        <v>550</v>
      </c>
      <c r="BJ21569" s="1" t="s">
        <v>83</v>
      </c>
      <c r="BK21569" s="1" t="s">
        <v>83</v>
      </c>
      <c r="BL21569" s="1" t="s">
        <v>83</v>
      </c>
    </row>
    <row r="21570" spans="1:64" x14ac:dyDescent="0.3">
      <c r="A21570">
        <v>21568</v>
      </c>
      <c r="B21570">
        <v>0</v>
      </c>
      <c r="C21570" s="1" t="s">
        <v>64</v>
      </c>
      <c r="D21570" s="1" t="s">
        <v>64</v>
      </c>
      <c r="G21570" s="1" t="s">
        <v>64</v>
      </c>
      <c r="H21570">
        <v>1</v>
      </c>
      <c r="I21570">
        <v>1</v>
      </c>
      <c r="J21570">
        <v>2916</v>
      </c>
      <c r="K21570">
        <v>0</v>
      </c>
      <c r="L21570">
        <v>0</v>
      </c>
      <c r="M21570">
        <v>0</v>
      </c>
      <c r="N21570" s="1" t="s">
        <v>65</v>
      </c>
      <c r="O21570" s="1" t="s">
        <v>64</v>
      </c>
      <c r="P21570" s="1" t="s">
        <v>66</v>
      </c>
      <c r="Q21570" s="1" t="s">
        <v>64</v>
      </c>
      <c r="R21570" s="1" t="s">
        <v>64</v>
      </c>
      <c r="S21570" s="1" t="s">
        <v>64</v>
      </c>
      <c r="T21570" s="1" t="s">
        <v>64</v>
      </c>
      <c r="U21570">
        <v>1</v>
      </c>
      <c r="V21570">
        <v>1</v>
      </c>
      <c r="X21570" s="1" t="s">
        <v>64</v>
      </c>
      <c r="AE21570" s="1" t="s">
        <v>64</v>
      </c>
      <c r="AJ21570" s="1" t="s">
        <v>64</v>
      </c>
      <c r="AK21570" s="1" t="s">
        <v>64</v>
      </c>
      <c r="AL21570" s="1" t="s">
        <v>64</v>
      </c>
      <c r="AM21570">
        <v>1</v>
      </c>
      <c r="AN21570">
        <v>1</v>
      </c>
      <c r="AO21570">
        <v>1</v>
      </c>
      <c r="AP21570" s="1" t="s">
        <v>64</v>
      </c>
      <c r="AT21570" s="1" t="s">
        <v>64</v>
      </c>
      <c r="AU21570" s="1" t="s">
        <v>64</v>
      </c>
      <c r="AV21570" s="1" t="s">
        <v>64</v>
      </c>
      <c r="AW21570" s="1" t="s">
        <v>64</v>
      </c>
      <c r="AX21570" s="1" t="s">
        <v>64</v>
      </c>
      <c r="AY21570" s="1" t="s">
        <v>64</v>
      </c>
      <c r="BA21570">
        <v>0</v>
      </c>
      <c r="BB21570" t="b">
        <v>1</v>
      </c>
      <c r="BC21570" t="b">
        <v>1</v>
      </c>
      <c r="BD21570" t="b">
        <v>1</v>
      </c>
      <c r="BI21570" s="1" t="s">
        <v>67</v>
      </c>
      <c r="BJ21570" s="1" t="s">
        <v>67</v>
      </c>
      <c r="BK21570" s="1" t="s">
        <v>67</v>
      </c>
      <c r="BL21570" s="1" t="s">
        <v>67</v>
      </c>
    </row>
    <row r="21571" spans="1:64" x14ac:dyDescent="0.3">
      <c r="A21571">
        <v>21569</v>
      </c>
      <c r="B21571">
        <v>0</v>
      </c>
      <c r="C21571" s="1" t="s">
        <v>243</v>
      </c>
      <c r="D21571" s="1" t="s">
        <v>2492</v>
      </c>
      <c r="E21571">
        <v>26</v>
      </c>
      <c r="F21571">
        <v>26</v>
      </c>
      <c r="G21571" s="1" t="s">
        <v>86</v>
      </c>
      <c r="H21571">
        <v>1</v>
      </c>
      <c r="I21571">
        <v>1</v>
      </c>
      <c r="J21571">
        <v>1461</v>
      </c>
      <c r="K21571">
        <v>3</v>
      </c>
      <c r="L21571">
        <v>1</v>
      </c>
      <c r="M21571">
        <v>0</v>
      </c>
      <c r="N21571" s="1" t="s">
        <v>812</v>
      </c>
      <c r="O21571" s="1" t="s">
        <v>72</v>
      </c>
      <c r="P21571" s="1" t="s">
        <v>89</v>
      </c>
      <c r="Q21571" s="1" t="s">
        <v>103</v>
      </c>
      <c r="R21571" s="1" t="s">
        <v>75</v>
      </c>
      <c r="S21571" s="1" t="s">
        <v>83</v>
      </c>
      <c r="T21571" s="1" t="s">
        <v>90</v>
      </c>
      <c r="U21571">
        <v>0</v>
      </c>
      <c r="V21571">
        <v>0</v>
      </c>
      <c r="W21571">
        <v>1</v>
      </c>
      <c r="X21571" s="1" t="s">
        <v>70</v>
      </c>
      <c r="Y21571" t="b">
        <v>0</v>
      </c>
      <c r="Z21571" t="b">
        <v>0</v>
      </c>
      <c r="AA21571" t="b">
        <v>0</v>
      </c>
      <c r="AB21571">
        <v>1</v>
      </c>
      <c r="AC21571">
        <v>33</v>
      </c>
      <c r="AD21571" t="b">
        <v>1</v>
      </c>
      <c r="AE21571" s="1" t="s">
        <v>70</v>
      </c>
      <c r="AF21571" t="b">
        <v>1</v>
      </c>
      <c r="AG21571" t="b">
        <v>1</v>
      </c>
      <c r="AH21571" t="b">
        <v>1</v>
      </c>
      <c r="AI21571" t="b">
        <v>1</v>
      </c>
      <c r="AJ21571" s="1" t="s">
        <v>91</v>
      </c>
      <c r="AK21571" s="1" t="s">
        <v>91</v>
      </c>
      <c r="AL21571" s="1" t="s">
        <v>91</v>
      </c>
      <c r="AM21571">
        <v>0</v>
      </c>
      <c r="AN21571">
        <v>1</v>
      </c>
      <c r="AO21571">
        <v>0</v>
      </c>
      <c r="AP21571" s="1" t="s">
        <v>106</v>
      </c>
      <c r="AQ21571" t="b">
        <v>0</v>
      </c>
      <c r="AR21571" t="b">
        <v>1</v>
      </c>
      <c r="AS21571" t="b">
        <v>0</v>
      </c>
      <c r="AT21571" s="1" t="s">
        <v>70</v>
      </c>
      <c r="AU21571" s="1" t="s">
        <v>70</v>
      </c>
      <c r="AV21571" s="1" t="s">
        <v>92</v>
      </c>
      <c r="AW21571" s="1" t="s">
        <v>81</v>
      </c>
      <c r="AX21571" s="1" t="s">
        <v>70</v>
      </c>
      <c r="AY21571" s="1" t="s">
        <v>82</v>
      </c>
      <c r="AZ21571">
        <v>1</v>
      </c>
      <c r="BA21571">
        <v>1</v>
      </c>
      <c r="BB21571" t="b">
        <v>0</v>
      </c>
      <c r="BC21571" t="b">
        <v>1</v>
      </c>
      <c r="BD21571" t="b">
        <v>0</v>
      </c>
      <c r="BE21571">
        <v>29.77</v>
      </c>
      <c r="BF21571">
        <v>58.746000000000002</v>
      </c>
      <c r="BG21571">
        <v>30.954999999999998</v>
      </c>
      <c r="BH21571">
        <v>31.170999999999999</v>
      </c>
      <c r="BI21571" s="1" t="s">
        <v>83</v>
      </c>
      <c r="BJ21571" s="1" t="s">
        <v>262</v>
      </c>
      <c r="BK21571" s="1" t="s">
        <v>83</v>
      </c>
      <c r="BL21571" s="1" t="s">
        <v>83</v>
      </c>
    </row>
    <row r="21572" spans="1:64" x14ac:dyDescent="0.3">
      <c r="A21572">
        <v>21570</v>
      </c>
      <c r="B21572">
        <v>0</v>
      </c>
      <c r="C21572" s="1" t="s">
        <v>64</v>
      </c>
      <c r="D21572" s="1" t="s">
        <v>64</v>
      </c>
      <c r="G21572" s="1" t="s">
        <v>64</v>
      </c>
      <c r="H21572">
        <v>1</v>
      </c>
      <c r="I21572">
        <v>1</v>
      </c>
      <c r="J21572">
        <v>3989</v>
      </c>
      <c r="K21572">
        <v>0</v>
      </c>
      <c r="L21572">
        <v>0</v>
      </c>
      <c r="M21572">
        <v>0</v>
      </c>
      <c r="N21572" s="1" t="s">
        <v>65</v>
      </c>
      <c r="O21572" s="1" t="s">
        <v>64</v>
      </c>
      <c r="P21572" s="1" t="s">
        <v>66</v>
      </c>
      <c r="Q21572" s="1" t="s">
        <v>64</v>
      </c>
      <c r="R21572" s="1" t="s">
        <v>64</v>
      </c>
      <c r="S21572" s="1" t="s">
        <v>64</v>
      </c>
      <c r="T21572" s="1" t="s">
        <v>64</v>
      </c>
      <c r="U21572">
        <v>1</v>
      </c>
      <c r="V21572">
        <v>1</v>
      </c>
      <c r="X21572" s="1" t="s">
        <v>64</v>
      </c>
      <c r="AE21572" s="1" t="s">
        <v>64</v>
      </c>
      <c r="AJ21572" s="1" t="s">
        <v>64</v>
      </c>
      <c r="AK21572" s="1" t="s">
        <v>64</v>
      </c>
      <c r="AL21572" s="1" t="s">
        <v>64</v>
      </c>
      <c r="AM21572">
        <v>1</v>
      </c>
      <c r="AN21572">
        <v>1</v>
      </c>
      <c r="AO21572">
        <v>1</v>
      </c>
      <c r="AP21572" s="1" t="s">
        <v>64</v>
      </c>
      <c r="AT21572" s="1" t="s">
        <v>64</v>
      </c>
      <c r="AU21572" s="1" t="s">
        <v>64</v>
      </c>
      <c r="AV21572" s="1" t="s">
        <v>64</v>
      </c>
      <c r="AW21572" s="1" t="s">
        <v>64</v>
      </c>
      <c r="AX21572" s="1" t="s">
        <v>64</v>
      </c>
      <c r="AY21572" s="1" t="s">
        <v>64</v>
      </c>
      <c r="BA21572">
        <v>0</v>
      </c>
      <c r="BB21572" t="b">
        <v>1</v>
      </c>
      <c r="BC21572" t="b">
        <v>1</v>
      </c>
      <c r="BD21572" t="b">
        <v>1</v>
      </c>
      <c r="BI21572" s="1" t="s">
        <v>67</v>
      </c>
      <c r="BJ21572" s="1" t="s">
        <v>67</v>
      </c>
      <c r="BK21572" s="1" t="s">
        <v>67</v>
      </c>
      <c r="BL21572" s="1" t="s">
        <v>67</v>
      </c>
    </row>
    <row r="21573" spans="1:64" x14ac:dyDescent="0.3">
      <c r="A21573">
        <v>21571</v>
      </c>
      <c r="B21573">
        <v>0</v>
      </c>
      <c r="C21573" s="1" t="s">
        <v>64</v>
      </c>
      <c r="D21573" s="1" t="s">
        <v>64</v>
      </c>
      <c r="G21573" s="1" t="s">
        <v>64</v>
      </c>
      <c r="H21573">
        <v>1</v>
      </c>
      <c r="I21573">
        <v>0</v>
      </c>
      <c r="J21573">
        <v>-1</v>
      </c>
      <c r="K21573">
        <v>0</v>
      </c>
      <c r="L21573">
        <v>0</v>
      </c>
      <c r="M21573">
        <v>0</v>
      </c>
      <c r="N21573" s="1" t="s">
        <v>65</v>
      </c>
      <c r="O21573" s="1" t="s">
        <v>64</v>
      </c>
      <c r="P21573" s="1" t="s">
        <v>66</v>
      </c>
      <c r="Q21573" s="1" t="s">
        <v>64</v>
      </c>
      <c r="R21573" s="1" t="s">
        <v>64</v>
      </c>
      <c r="S21573" s="1" t="s">
        <v>64</v>
      </c>
      <c r="T21573" s="1" t="s">
        <v>64</v>
      </c>
      <c r="U21573">
        <v>1</v>
      </c>
      <c r="V21573">
        <v>1</v>
      </c>
      <c r="X21573" s="1" t="s">
        <v>64</v>
      </c>
      <c r="AE21573" s="1" t="s">
        <v>64</v>
      </c>
      <c r="AJ21573" s="1" t="s">
        <v>64</v>
      </c>
      <c r="AK21573" s="1" t="s">
        <v>64</v>
      </c>
      <c r="AL21573" s="1" t="s">
        <v>64</v>
      </c>
      <c r="AM21573">
        <v>1</v>
      </c>
      <c r="AN21573">
        <v>1</v>
      </c>
      <c r="AO21573">
        <v>1</v>
      </c>
      <c r="AP21573" s="1" t="s">
        <v>64</v>
      </c>
      <c r="AT21573" s="1" t="s">
        <v>64</v>
      </c>
      <c r="AU21573" s="1" t="s">
        <v>64</v>
      </c>
      <c r="AV21573" s="1" t="s">
        <v>64</v>
      </c>
      <c r="AW21573" s="1" t="s">
        <v>64</v>
      </c>
      <c r="AX21573" s="1" t="s">
        <v>64</v>
      </c>
      <c r="AY21573" s="1" t="s">
        <v>64</v>
      </c>
      <c r="BA21573">
        <v>0</v>
      </c>
      <c r="BB21573" t="b">
        <v>0</v>
      </c>
      <c r="BC21573" t="b">
        <v>0</v>
      </c>
      <c r="BD21573" t="b">
        <v>1</v>
      </c>
      <c r="BI21573" s="1" t="s">
        <v>67</v>
      </c>
      <c r="BJ21573" s="1" t="s">
        <v>67</v>
      </c>
      <c r="BK21573" s="1" t="s">
        <v>67</v>
      </c>
      <c r="BL21573" s="1" t="s">
        <v>67</v>
      </c>
    </row>
    <row r="21574" spans="1:64" x14ac:dyDescent="0.3">
      <c r="A21574">
        <v>21572</v>
      </c>
      <c r="B21574">
        <v>0</v>
      </c>
      <c r="C21574" s="1" t="s">
        <v>404</v>
      </c>
      <c r="D21574" s="1" t="s">
        <v>405</v>
      </c>
      <c r="E21574">
        <v>33</v>
      </c>
      <c r="F21574">
        <v>33</v>
      </c>
      <c r="G21574" s="1" t="s">
        <v>154</v>
      </c>
      <c r="H21574">
        <v>1</v>
      </c>
      <c r="I21574">
        <v>0</v>
      </c>
      <c r="J21574">
        <v>-1</v>
      </c>
      <c r="K21574">
        <v>1</v>
      </c>
      <c r="L21574">
        <v>2</v>
      </c>
      <c r="M21574">
        <v>0</v>
      </c>
      <c r="N21574" s="1" t="s">
        <v>8920</v>
      </c>
      <c r="O21574" s="1" t="s">
        <v>88</v>
      </c>
      <c r="P21574" s="1" t="s">
        <v>199</v>
      </c>
      <c r="Q21574" s="1" t="s">
        <v>103</v>
      </c>
      <c r="R21574" s="1" t="s">
        <v>75</v>
      </c>
      <c r="S21574" s="1" t="s">
        <v>83</v>
      </c>
      <c r="T21574" s="1" t="s">
        <v>333</v>
      </c>
      <c r="U21574">
        <v>0</v>
      </c>
      <c r="V21574">
        <v>0</v>
      </c>
      <c r="W21574">
        <v>2</v>
      </c>
      <c r="X21574" s="1" t="s">
        <v>70</v>
      </c>
      <c r="Y21574" t="b">
        <v>1</v>
      </c>
      <c r="Z21574" t="b">
        <v>0</v>
      </c>
      <c r="AA21574" t="b">
        <v>0</v>
      </c>
      <c r="AB21574">
        <v>1</v>
      </c>
      <c r="AC21574">
        <v>98</v>
      </c>
      <c r="AD21574" t="b">
        <v>1</v>
      </c>
      <c r="AE21574" s="1" t="s">
        <v>70</v>
      </c>
      <c r="AF21574" t="b">
        <v>1</v>
      </c>
      <c r="AG21574" t="b">
        <v>0</v>
      </c>
      <c r="AH21574" t="b">
        <v>1</v>
      </c>
      <c r="AI21574" t="b">
        <v>1</v>
      </c>
      <c r="AJ21574" s="1" t="s">
        <v>91</v>
      </c>
      <c r="AK21574" s="1" t="s">
        <v>91</v>
      </c>
      <c r="AL21574" s="1" t="s">
        <v>91</v>
      </c>
      <c r="AM21574">
        <v>0</v>
      </c>
      <c r="AN21574">
        <v>1</v>
      </c>
      <c r="AO21574">
        <v>0</v>
      </c>
      <c r="AP21574" s="1" t="s">
        <v>82</v>
      </c>
      <c r="AQ21574" t="b">
        <v>1</v>
      </c>
      <c r="AR21574" t="b">
        <v>1</v>
      </c>
      <c r="AS21574" t="b">
        <v>0</v>
      </c>
      <c r="AT21574" s="1" t="s">
        <v>70</v>
      </c>
      <c r="AU21574" s="1" t="s">
        <v>112</v>
      </c>
      <c r="AV21574" s="1" t="s">
        <v>92</v>
      </c>
      <c r="AW21574" s="1" t="s">
        <v>81</v>
      </c>
      <c r="AX21574" s="1" t="s">
        <v>70</v>
      </c>
      <c r="AY21574" s="1" t="s">
        <v>93</v>
      </c>
      <c r="AZ21574">
        <v>2</v>
      </c>
      <c r="BA21574">
        <v>1</v>
      </c>
      <c r="BB21574" t="b">
        <v>0</v>
      </c>
      <c r="BC21574" t="b">
        <v>0</v>
      </c>
      <c r="BD21574" t="b">
        <v>1</v>
      </c>
      <c r="BE21574">
        <v>65.067999999999998</v>
      </c>
      <c r="BF21574">
        <v>4.4130000000000003</v>
      </c>
      <c r="BG21574">
        <v>30.954999999999998</v>
      </c>
      <c r="BH21574">
        <v>31.170999999999999</v>
      </c>
      <c r="BI21574" s="1" t="s">
        <v>202</v>
      </c>
      <c r="BJ21574" s="1" t="s">
        <v>83</v>
      </c>
      <c r="BK21574" s="1" t="s">
        <v>83</v>
      </c>
      <c r="BL21574" s="1" t="s">
        <v>83</v>
      </c>
    </row>
    <row r="21575" spans="1:64" x14ac:dyDescent="0.3">
      <c r="A21575">
        <v>21573</v>
      </c>
      <c r="B21575">
        <v>0</v>
      </c>
      <c r="C21575" s="1" t="s">
        <v>1648</v>
      </c>
      <c r="D21575" s="1" t="s">
        <v>1649</v>
      </c>
      <c r="E21575">
        <v>28</v>
      </c>
      <c r="F21575">
        <v>28</v>
      </c>
      <c r="G21575" s="1" t="s">
        <v>70</v>
      </c>
      <c r="H21575">
        <v>1</v>
      </c>
      <c r="I21575">
        <v>1</v>
      </c>
      <c r="J21575">
        <v>714</v>
      </c>
      <c r="K21575">
        <v>1</v>
      </c>
      <c r="L21575">
        <v>1</v>
      </c>
      <c r="M21575">
        <v>0</v>
      </c>
      <c r="N21575" s="1" t="s">
        <v>155</v>
      </c>
      <c r="O21575" s="1" t="s">
        <v>88</v>
      </c>
      <c r="P21575" s="1" t="s">
        <v>89</v>
      </c>
      <c r="Q21575" s="1" t="s">
        <v>103</v>
      </c>
      <c r="R21575" s="1" t="s">
        <v>83</v>
      </c>
      <c r="S21575" s="1" t="s">
        <v>83</v>
      </c>
      <c r="T21575" s="1" t="s">
        <v>90</v>
      </c>
      <c r="U21575">
        <v>0</v>
      </c>
      <c r="V21575">
        <v>0</v>
      </c>
      <c r="W21575">
        <v>1</v>
      </c>
      <c r="X21575" s="1" t="s">
        <v>77</v>
      </c>
      <c r="Y21575" t="b">
        <v>1</v>
      </c>
      <c r="Z21575" t="b">
        <v>1</v>
      </c>
      <c r="AA21575" t="b">
        <v>1</v>
      </c>
      <c r="AB21575">
        <v>1</v>
      </c>
      <c r="AC21575">
        <v>77</v>
      </c>
      <c r="AD21575" t="b">
        <v>1</v>
      </c>
      <c r="AE21575" s="1" t="s">
        <v>70</v>
      </c>
      <c r="AF21575" t="b">
        <v>1</v>
      </c>
      <c r="AG21575" t="b">
        <v>0</v>
      </c>
      <c r="AH21575" t="b">
        <v>1</v>
      </c>
      <c r="AI21575" t="b">
        <v>1</v>
      </c>
      <c r="AJ21575" s="1" t="s">
        <v>70</v>
      </c>
      <c r="AK21575" s="1" t="s">
        <v>70</v>
      </c>
      <c r="AL21575" s="1" t="s">
        <v>70</v>
      </c>
      <c r="AM21575">
        <v>0</v>
      </c>
      <c r="AN21575">
        <v>0</v>
      </c>
      <c r="AO21575">
        <v>0</v>
      </c>
      <c r="AP21575" s="1" t="s">
        <v>78</v>
      </c>
      <c r="AQ21575" t="b">
        <v>0</v>
      </c>
      <c r="AR21575" t="b">
        <v>1</v>
      </c>
      <c r="AS21575" t="b">
        <v>0</v>
      </c>
      <c r="AT21575" s="1" t="s">
        <v>79</v>
      </c>
      <c r="AU21575" s="1" t="s">
        <v>70</v>
      </c>
      <c r="AV21575" s="1" t="s">
        <v>92</v>
      </c>
      <c r="AW21575" s="1" t="s">
        <v>81</v>
      </c>
      <c r="AX21575" s="1" t="s">
        <v>70</v>
      </c>
      <c r="AY21575" s="1" t="s">
        <v>82</v>
      </c>
      <c r="AZ21575">
        <v>1</v>
      </c>
      <c r="BA21575">
        <v>1</v>
      </c>
      <c r="BB21575" t="b">
        <v>1</v>
      </c>
      <c r="BC21575" t="b">
        <v>1</v>
      </c>
      <c r="BD21575" t="b">
        <v>1</v>
      </c>
      <c r="BE21575">
        <v>29.77</v>
      </c>
      <c r="BF21575">
        <v>44.097999999999999</v>
      </c>
      <c r="BG21575">
        <v>30.954999999999998</v>
      </c>
      <c r="BH21575">
        <v>31.170999999999999</v>
      </c>
      <c r="BI21575" s="1" t="s">
        <v>83</v>
      </c>
      <c r="BJ21575" s="1" t="s">
        <v>135</v>
      </c>
      <c r="BK21575" s="1" t="s">
        <v>83</v>
      </c>
      <c r="BL21575" s="1" t="s">
        <v>83</v>
      </c>
    </row>
    <row r="21576" spans="1:64" x14ac:dyDescent="0.3">
      <c r="A21576">
        <v>21574</v>
      </c>
      <c r="B21576">
        <v>0</v>
      </c>
      <c r="C21576" s="1" t="s">
        <v>162</v>
      </c>
      <c r="D21576" s="1" t="s">
        <v>508</v>
      </c>
      <c r="E21576">
        <v>22</v>
      </c>
      <c r="F21576">
        <v>22</v>
      </c>
      <c r="G21576" s="1" t="s">
        <v>70</v>
      </c>
      <c r="H21576">
        <v>1</v>
      </c>
      <c r="I21576">
        <v>1</v>
      </c>
      <c r="J21576">
        <v>1817</v>
      </c>
      <c r="K21576">
        <v>0</v>
      </c>
      <c r="L21576">
        <v>5</v>
      </c>
      <c r="M21576">
        <v>0</v>
      </c>
      <c r="N21576" s="1" t="s">
        <v>8921</v>
      </c>
      <c r="O21576" s="1" t="s">
        <v>88</v>
      </c>
      <c r="P21576" s="1" t="s">
        <v>186</v>
      </c>
      <c r="Q21576" s="1" t="s">
        <v>74</v>
      </c>
      <c r="R21576" s="1" t="s">
        <v>104</v>
      </c>
      <c r="S21576" s="1" t="s">
        <v>70</v>
      </c>
      <c r="T21576" s="1" t="s">
        <v>187</v>
      </c>
      <c r="U21576">
        <v>0</v>
      </c>
      <c r="V21576">
        <v>0</v>
      </c>
      <c r="W21576">
        <v>1</v>
      </c>
      <c r="X21576" s="1" t="s">
        <v>70</v>
      </c>
      <c r="Y21576" t="b">
        <v>1</v>
      </c>
      <c r="Z21576" t="b">
        <v>1</v>
      </c>
      <c r="AA21576" t="b">
        <v>0</v>
      </c>
      <c r="AB21576">
        <v>1</v>
      </c>
      <c r="AC21576">
        <v>0</v>
      </c>
      <c r="AD21576" t="b">
        <v>1</v>
      </c>
      <c r="AE21576" s="1" t="s">
        <v>70</v>
      </c>
      <c r="AF21576" t="b">
        <v>0</v>
      </c>
      <c r="AG21576" t="b">
        <v>0</v>
      </c>
      <c r="AH21576" t="b">
        <v>1</v>
      </c>
      <c r="AI21576" t="b">
        <v>1</v>
      </c>
      <c r="AJ21576" s="1" t="s">
        <v>70</v>
      </c>
      <c r="AK21576" s="1" t="s">
        <v>70</v>
      </c>
      <c r="AL21576" s="1" t="s">
        <v>70</v>
      </c>
      <c r="AM21576">
        <v>0</v>
      </c>
      <c r="AN21576">
        <v>0</v>
      </c>
      <c r="AO21576">
        <v>1</v>
      </c>
      <c r="AP21576" s="1" t="s">
        <v>78</v>
      </c>
      <c r="AQ21576" t="b">
        <v>0</v>
      </c>
      <c r="AR21576" t="b">
        <v>1</v>
      </c>
      <c r="AS21576" t="b">
        <v>0</v>
      </c>
      <c r="AT21576" s="1" t="s">
        <v>79</v>
      </c>
      <c r="AU21576" s="1" t="s">
        <v>70</v>
      </c>
      <c r="AV21576" s="1" t="s">
        <v>188</v>
      </c>
      <c r="AW21576" s="1" t="s">
        <v>81</v>
      </c>
      <c r="AX21576" s="1" t="s">
        <v>70</v>
      </c>
      <c r="AY21576" s="1" t="s">
        <v>82</v>
      </c>
      <c r="AZ21576">
        <v>1</v>
      </c>
      <c r="BA21576">
        <v>1</v>
      </c>
      <c r="BB21576" t="b">
        <v>0</v>
      </c>
      <c r="BC21576" t="b">
        <v>1</v>
      </c>
      <c r="BD21576" t="b">
        <v>0</v>
      </c>
      <c r="BE21576">
        <v>29.77</v>
      </c>
      <c r="BF21576">
        <v>30.076000000000001</v>
      </c>
      <c r="BG21576">
        <v>30.954999999999998</v>
      </c>
      <c r="BH21576">
        <v>31.170999999999999</v>
      </c>
      <c r="BI21576" s="1" t="s">
        <v>83</v>
      </c>
      <c r="BJ21576" s="1" t="s">
        <v>356</v>
      </c>
      <c r="BK21576" s="1" t="s">
        <v>83</v>
      </c>
      <c r="BL21576" s="1" t="s">
        <v>83</v>
      </c>
    </row>
    <row r="21577" spans="1:64" x14ac:dyDescent="0.3">
      <c r="A21577">
        <v>21575</v>
      </c>
      <c r="B21577">
        <v>0</v>
      </c>
      <c r="C21577" s="1" t="s">
        <v>64</v>
      </c>
      <c r="D21577" s="1" t="s">
        <v>64</v>
      </c>
      <c r="F21577">
        <v>24</v>
      </c>
      <c r="G21577" s="1" t="s">
        <v>261</v>
      </c>
      <c r="H21577">
        <v>0</v>
      </c>
      <c r="I21577">
        <v>1</v>
      </c>
      <c r="J21577">
        <v>1801</v>
      </c>
      <c r="K21577">
        <v>0</v>
      </c>
      <c r="L21577">
        <v>0</v>
      </c>
      <c r="M21577">
        <v>0</v>
      </c>
      <c r="N21577" s="1" t="s">
        <v>65</v>
      </c>
      <c r="O21577" s="1" t="s">
        <v>72</v>
      </c>
      <c r="P21577" s="1" t="s">
        <v>89</v>
      </c>
      <c r="Q21577" s="1" t="s">
        <v>103</v>
      </c>
      <c r="R21577" s="1" t="s">
        <v>83</v>
      </c>
      <c r="S21577" s="1" t="s">
        <v>83</v>
      </c>
      <c r="T21577" s="1" t="s">
        <v>90</v>
      </c>
      <c r="U21577">
        <v>0</v>
      </c>
      <c r="V21577">
        <v>0</v>
      </c>
      <c r="W21577">
        <v>1</v>
      </c>
      <c r="X21577" s="1" t="s">
        <v>70</v>
      </c>
      <c r="Y21577" t="b">
        <v>0</v>
      </c>
      <c r="Z21577" t="b">
        <v>0</v>
      </c>
      <c r="AA21577" t="b">
        <v>0</v>
      </c>
      <c r="AB21577">
        <v>1</v>
      </c>
      <c r="AC21577">
        <v>21</v>
      </c>
      <c r="AD21577" t="b">
        <v>1</v>
      </c>
      <c r="AE21577" s="1" t="s">
        <v>70</v>
      </c>
      <c r="AF21577" t="b">
        <v>1</v>
      </c>
      <c r="AG21577" t="b">
        <v>1</v>
      </c>
      <c r="AH21577" t="b">
        <v>1</v>
      </c>
      <c r="AI21577" t="b">
        <v>1</v>
      </c>
      <c r="AJ21577" s="1" t="s">
        <v>91</v>
      </c>
      <c r="AK21577" s="1" t="s">
        <v>91</v>
      </c>
      <c r="AL21577" s="1" t="s">
        <v>91</v>
      </c>
      <c r="AM21577">
        <v>0</v>
      </c>
      <c r="AN21577">
        <v>0</v>
      </c>
      <c r="AO21577">
        <v>0</v>
      </c>
      <c r="AP21577" s="1" t="s">
        <v>78</v>
      </c>
      <c r="AQ21577" t="b">
        <v>0</v>
      </c>
      <c r="AR21577" t="b">
        <v>1</v>
      </c>
      <c r="AS21577" t="b">
        <v>0</v>
      </c>
      <c r="AT21577" s="1" t="s">
        <v>79</v>
      </c>
      <c r="AU21577" s="1" t="s">
        <v>112</v>
      </c>
      <c r="AV21577" s="1" t="s">
        <v>92</v>
      </c>
      <c r="AW21577" s="1" t="s">
        <v>81</v>
      </c>
      <c r="AX21577" s="1" t="s">
        <v>70</v>
      </c>
      <c r="AY21577" s="1" t="s">
        <v>93</v>
      </c>
      <c r="AZ21577">
        <v>2</v>
      </c>
      <c r="BA21577">
        <v>1</v>
      </c>
      <c r="BB21577" t="b">
        <v>0</v>
      </c>
      <c r="BC21577" t="b">
        <v>0</v>
      </c>
      <c r="BD21577" t="b">
        <v>1</v>
      </c>
      <c r="BE21577">
        <v>29.77</v>
      </c>
      <c r="BF21577">
        <v>48.942</v>
      </c>
      <c r="BG21577">
        <v>30.954999999999998</v>
      </c>
      <c r="BH21577">
        <v>31.170999999999999</v>
      </c>
      <c r="BI21577" s="1" t="s">
        <v>83</v>
      </c>
      <c r="BJ21577" s="1" t="s">
        <v>193</v>
      </c>
      <c r="BK21577" s="1" t="s">
        <v>83</v>
      </c>
      <c r="BL21577" s="1" t="s">
        <v>83</v>
      </c>
    </row>
    <row r="21578" spans="1:64" x14ac:dyDescent="0.3">
      <c r="A21578">
        <v>21576</v>
      </c>
      <c r="B21578">
        <v>0</v>
      </c>
      <c r="C21578" s="1" t="s">
        <v>253</v>
      </c>
      <c r="D21578" s="1" t="s">
        <v>254</v>
      </c>
      <c r="E21578">
        <v>25</v>
      </c>
      <c r="F21578">
        <v>25</v>
      </c>
      <c r="G21578" s="1" t="s">
        <v>8922</v>
      </c>
      <c r="H21578">
        <v>1</v>
      </c>
      <c r="I21578">
        <v>1</v>
      </c>
      <c r="J21578">
        <v>2184</v>
      </c>
      <c r="K21578">
        <v>2</v>
      </c>
      <c r="L21578">
        <v>3</v>
      </c>
      <c r="M21578">
        <v>0</v>
      </c>
      <c r="N21578" s="1" t="s">
        <v>8923</v>
      </c>
      <c r="O21578" s="1" t="s">
        <v>72</v>
      </c>
      <c r="P21578" s="1" t="s">
        <v>89</v>
      </c>
      <c r="Q21578" s="1" t="s">
        <v>74</v>
      </c>
      <c r="R21578" s="1" t="s">
        <v>75</v>
      </c>
      <c r="S21578" s="1" t="s">
        <v>83</v>
      </c>
      <c r="T21578" s="1" t="s">
        <v>506</v>
      </c>
      <c r="U21578">
        <v>0</v>
      </c>
      <c r="V21578">
        <v>0</v>
      </c>
      <c r="W21578">
        <v>1</v>
      </c>
      <c r="X21578" s="1" t="s">
        <v>70</v>
      </c>
      <c r="Y21578" t="b">
        <v>1</v>
      </c>
      <c r="Z21578" t="b">
        <v>0</v>
      </c>
      <c r="AA21578" t="b">
        <v>0</v>
      </c>
      <c r="AB21578">
        <v>1</v>
      </c>
      <c r="AC21578">
        <v>42</v>
      </c>
      <c r="AD21578" t="b">
        <v>1</v>
      </c>
      <c r="AE21578" s="1" t="s">
        <v>70</v>
      </c>
      <c r="AF21578" t="b">
        <v>1</v>
      </c>
      <c r="AG21578" t="b">
        <v>0</v>
      </c>
      <c r="AH21578" t="b">
        <v>1</v>
      </c>
      <c r="AI21578" t="b">
        <v>1</v>
      </c>
      <c r="AJ21578" s="1" t="s">
        <v>91</v>
      </c>
      <c r="AK21578" s="1" t="s">
        <v>111</v>
      </c>
      <c r="AL21578" s="1" t="s">
        <v>91</v>
      </c>
      <c r="AM21578">
        <v>0</v>
      </c>
      <c r="AN21578">
        <v>1</v>
      </c>
      <c r="AO21578">
        <v>1</v>
      </c>
      <c r="AP21578" s="1" t="s">
        <v>78</v>
      </c>
      <c r="AQ21578" t="b">
        <v>1</v>
      </c>
      <c r="AR21578" t="b">
        <v>1</v>
      </c>
      <c r="AS21578" t="b">
        <v>0</v>
      </c>
      <c r="AT21578" s="1" t="s">
        <v>70</v>
      </c>
      <c r="AU21578" s="1" t="s">
        <v>70</v>
      </c>
      <c r="AV21578" s="1" t="s">
        <v>92</v>
      </c>
      <c r="AW21578" s="1" t="s">
        <v>81</v>
      </c>
      <c r="AX21578" s="1" t="s">
        <v>70</v>
      </c>
      <c r="AY21578" s="1" t="s">
        <v>82</v>
      </c>
      <c r="AZ21578">
        <v>1</v>
      </c>
      <c r="BA21578">
        <v>0</v>
      </c>
      <c r="BB21578" t="b">
        <v>1</v>
      </c>
      <c r="BC21578" t="b">
        <v>1</v>
      </c>
      <c r="BD21578" t="b">
        <v>1</v>
      </c>
      <c r="BE21578">
        <v>29.77</v>
      </c>
      <c r="BF21578">
        <v>37.429000000000002</v>
      </c>
      <c r="BG21578">
        <v>30.954999999999998</v>
      </c>
      <c r="BH21578">
        <v>31.170999999999999</v>
      </c>
      <c r="BI21578" s="1" t="s">
        <v>83</v>
      </c>
      <c r="BJ21578" s="1" t="s">
        <v>143</v>
      </c>
      <c r="BK21578" s="1" t="s">
        <v>83</v>
      </c>
      <c r="BL21578" s="1" t="s">
        <v>83</v>
      </c>
    </row>
    <row r="21579" spans="1:64" x14ac:dyDescent="0.3">
      <c r="A21579">
        <v>21577</v>
      </c>
      <c r="B21579">
        <v>0</v>
      </c>
      <c r="C21579" s="1" t="s">
        <v>64</v>
      </c>
      <c r="D21579" s="1" t="s">
        <v>64</v>
      </c>
      <c r="G21579" s="1" t="s">
        <v>64</v>
      </c>
      <c r="H21579">
        <v>1</v>
      </c>
      <c r="I21579">
        <v>1</v>
      </c>
      <c r="J21579">
        <v>3268</v>
      </c>
      <c r="K21579">
        <v>0</v>
      </c>
      <c r="L21579">
        <v>0</v>
      </c>
      <c r="M21579">
        <v>0</v>
      </c>
      <c r="N21579" s="1" t="s">
        <v>65</v>
      </c>
      <c r="O21579" s="1" t="s">
        <v>64</v>
      </c>
      <c r="P21579" s="1" t="s">
        <v>66</v>
      </c>
      <c r="Q21579" s="1" t="s">
        <v>64</v>
      </c>
      <c r="R21579" s="1" t="s">
        <v>64</v>
      </c>
      <c r="S21579" s="1" t="s">
        <v>64</v>
      </c>
      <c r="T21579" s="1" t="s">
        <v>64</v>
      </c>
      <c r="U21579">
        <v>1</v>
      </c>
      <c r="V21579">
        <v>1</v>
      </c>
      <c r="X21579" s="1" t="s">
        <v>64</v>
      </c>
      <c r="AE21579" s="1" t="s">
        <v>64</v>
      </c>
      <c r="AJ21579" s="1" t="s">
        <v>64</v>
      </c>
      <c r="AK21579" s="1" t="s">
        <v>64</v>
      </c>
      <c r="AL21579" s="1" t="s">
        <v>64</v>
      </c>
      <c r="AM21579">
        <v>1</v>
      </c>
      <c r="AN21579">
        <v>1</v>
      </c>
      <c r="AO21579">
        <v>1</v>
      </c>
      <c r="AP21579" s="1" t="s">
        <v>64</v>
      </c>
      <c r="AT21579" s="1" t="s">
        <v>64</v>
      </c>
      <c r="AU21579" s="1" t="s">
        <v>64</v>
      </c>
      <c r="AV21579" s="1" t="s">
        <v>64</v>
      </c>
      <c r="AW21579" s="1" t="s">
        <v>64</v>
      </c>
      <c r="AX21579" s="1" t="s">
        <v>64</v>
      </c>
      <c r="AY21579" s="1" t="s">
        <v>64</v>
      </c>
      <c r="BA21579">
        <v>0</v>
      </c>
      <c r="BB21579" t="b">
        <v>1</v>
      </c>
      <c r="BC21579" t="b">
        <v>1</v>
      </c>
      <c r="BD21579" t="b">
        <v>1</v>
      </c>
      <c r="BI21579" s="1" t="s">
        <v>67</v>
      </c>
      <c r="BJ21579" s="1" t="s">
        <v>67</v>
      </c>
      <c r="BK21579" s="1" t="s">
        <v>67</v>
      </c>
      <c r="BL21579" s="1" t="s">
        <v>67</v>
      </c>
    </row>
    <row r="21580" spans="1:64" x14ac:dyDescent="0.3">
      <c r="A21580">
        <v>21578</v>
      </c>
      <c r="B21580">
        <v>0</v>
      </c>
      <c r="C21580" s="1" t="s">
        <v>64</v>
      </c>
      <c r="D21580" s="1" t="s">
        <v>64</v>
      </c>
      <c r="G21580" s="1" t="s">
        <v>64</v>
      </c>
      <c r="H21580">
        <v>1</v>
      </c>
      <c r="I21580">
        <v>0</v>
      </c>
      <c r="J21580">
        <v>-1</v>
      </c>
      <c r="K21580">
        <v>0</v>
      </c>
      <c r="L21580">
        <v>0</v>
      </c>
      <c r="M21580">
        <v>0</v>
      </c>
      <c r="N21580" s="1" t="s">
        <v>65</v>
      </c>
      <c r="O21580" s="1" t="s">
        <v>64</v>
      </c>
      <c r="P21580" s="1" t="s">
        <v>66</v>
      </c>
      <c r="Q21580" s="1" t="s">
        <v>64</v>
      </c>
      <c r="R21580" s="1" t="s">
        <v>64</v>
      </c>
      <c r="S21580" s="1" t="s">
        <v>64</v>
      </c>
      <c r="T21580" s="1" t="s">
        <v>64</v>
      </c>
      <c r="U21580">
        <v>1</v>
      </c>
      <c r="V21580">
        <v>1</v>
      </c>
      <c r="X21580" s="1" t="s">
        <v>64</v>
      </c>
      <c r="AE21580" s="1" t="s">
        <v>64</v>
      </c>
      <c r="AJ21580" s="1" t="s">
        <v>64</v>
      </c>
      <c r="AK21580" s="1" t="s">
        <v>64</v>
      </c>
      <c r="AL21580" s="1" t="s">
        <v>64</v>
      </c>
      <c r="AM21580">
        <v>1</v>
      </c>
      <c r="AN21580">
        <v>1</v>
      </c>
      <c r="AO21580">
        <v>1</v>
      </c>
      <c r="AP21580" s="1" t="s">
        <v>64</v>
      </c>
      <c r="AT21580" s="1" t="s">
        <v>64</v>
      </c>
      <c r="AU21580" s="1" t="s">
        <v>64</v>
      </c>
      <c r="AV21580" s="1" t="s">
        <v>64</v>
      </c>
      <c r="AW21580" s="1" t="s">
        <v>64</v>
      </c>
      <c r="AX21580" s="1" t="s">
        <v>64</v>
      </c>
      <c r="AY21580" s="1" t="s">
        <v>64</v>
      </c>
      <c r="BA21580">
        <v>0</v>
      </c>
      <c r="BB21580" t="b">
        <v>0</v>
      </c>
      <c r="BC21580" t="b">
        <v>0</v>
      </c>
      <c r="BD21580" t="b">
        <v>1</v>
      </c>
      <c r="BI21580" s="1" t="s">
        <v>67</v>
      </c>
      <c r="BJ21580" s="1" t="s">
        <v>67</v>
      </c>
      <c r="BK21580" s="1" t="s">
        <v>67</v>
      </c>
      <c r="BL21580" s="1" t="s">
        <v>67</v>
      </c>
    </row>
    <row r="21581" spans="1:64" x14ac:dyDescent="0.3">
      <c r="A21581">
        <v>21579</v>
      </c>
      <c r="B21581">
        <v>0</v>
      </c>
      <c r="C21581" s="1" t="s">
        <v>64</v>
      </c>
      <c r="D21581" s="1" t="s">
        <v>64</v>
      </c>
      <c r="G21581" s="1" t="s">
        <v>64</v>
      </c>
      <c r="H21581">
        <v>0</v>
      </c>
      <c r="I21581">
        <v>1</v>
      </c>
      <c r="J21581">
        <v>1078</v>
      </c>
      <c r="K21581">
        <v>0</v>
      </c>
      <c r="L21581">
        <v>0</v>
      </c>
      <c r="M21581">
        <v>0</v>
      </c>
      <c r="N21581" s="1" t="s">
        <v>65</v>
      </c>
      <c r="O21581" s="1" t="s">
        <v>64</v>
      </c>
      <c r="P21581" s="1" t="s">
        <v>66</v>
      </c>
      <c r="Q21581" s="1" t="s">
        <v>64</v>
      </c>
      <c r="R21581" s="1" t="s">
        <v>64</v>
      </c>
      <c r="S21581" s="1" t="s">
        <v>64</v>
      </c>
      <c r="T21581" s="1" t="s">
        <v>64</v>
      </c>
      <c r="U21581">
        <v>1</v>
      </c>
      <c r="V21581">
        <v>1</v>
      </c>
      <c r="X21581" s="1" t="s">
        <v>64</v>
      </c>
      <c r="AE21581" s="1" t="s">
        <v>64</v>
      </c>
      <c r="AJ21581" s="1" t="s">
        <v>64</v>
      </c>
      <c r="AK21581" s="1" t="s">
        <v>64</v>
      </c>
      <c r="AL21581" s="1" t="s">
        <v>64</v>
      </c>
      <c r="AM21581">
        <v>1</v>
      </c>
      <c r="AN21581">
        <v>1</v>
      </c>
      <c r="AO21581">
        <v>1</v>
      </c>
      <c r="AP21581" s="1" t="s">
        <v>64</v>
      </c>
      <c r="AT21581" s="1" t="s">
        <v>64</v>
      </c>
      <c r="AU21581" s="1" t="s">
        <v>64</v>
      </c>
      <c r="AV21581" s="1" t="s">
        <v>64</v>
      </c>
      <c r="AW21581" s="1" t="s">
        <v>64</v>
      </c>
      <c r="AX21581" s="1" t="s">
        <v>64</v>
      </c>
      <c r="AY21581" s="1" t="s">
        <v>64</v>
      </c>
      <c r="BA21581">
        <v>0</v>
      </c>
      <c r="BB21581" t="b">
        <v>0</v>
      </c>
      <c r="BC21581" t="b">
        <v>0</v>
      </c>
      <c r="BD21581" t="b">
        <v>0</v>
      </c>
      <c r="BI21581" s="1" t="s">
        <v>67</v>
      </c>
      <c r="BJ21581" s="1" t="s">
        <v>67</v>
      </c>
      <c r="BK21581" s="1" t="s">
        <v>67</v>
      </c>
      <c r="BL21581" s="1" t="s">
        <v>67</v>
      </c>
    </row>
    <row r="21582" spans="1:64" x14ac:dyDescent="0.3">
      <c r="A21582">
        <v>21580</v>
      </c>
      <c r="B21582">
        <v>0</v>
      </c>
      <c r="C21582" s="1" t="s">
        <v>298</v>
      </c>
      <c r="D21582" s="1" t="s">
        <v>1626</v>
      </c>
      <c r="E21582">
        <v>28</v>
      </c>
      <c r="F21582">
        <v>28</v>
      </c>
      <c r="G21582" s="1" t="s">
        <v>4005</v>
      </c>
      <c r="H21582">
        <v>1</v>
      </c>
      <c r="I21582">
        <v>1</v>
      </c>
      <c r="J21582">
        <v>2901</v>
      </c>
      <c r="K21582">
        <v>1</v>
      </c>
      <c r="L21582">
        <v>4</v>
      </c>
      <c r="M21582">
        <v>0</v>
      </c>
      <c r="N21582" s="1" t="s">
        <v>8924</v>
      </c>
      <c r="O21582" s="1" t="s">
        <v>72</v>
      </c>
      <c r="P21582" s="1" t="s">
        <v>89</v>
      </c>
      <c r="Q21582" s="1" t="s">
        <v>74</v>
      </c>
      <c r="R21582" s="1" t="s">
        <v>179</v>
      </c>
      <c r="S21582" s="1" t="s">
        <v>83</v>
      </c>
      <c r="T21582" s="1" t="s">
        <v>260</v>
      </c>
      <c r="U21582">
        <v>0</v>
      </c>
      <c r="V21582">
        <v>0</v>
      </c>
      <c r="W21582">
        <v>1</v>
      </c>
      <c r="X21582" s="1" t="s">
        <v>70</v>
      </c>
      <c r="Y21582" t="b">
        <v>1</v>
      </c>
      <c r="Z21582" t="b">
        <v>1</v>
      </c>
      <c r="AA21582" t="b">
        <v>0</v>
      </c>
      <c r="AB21582">
        <v>1</v>
      </c>
      <c r="AC21582">
        <v>59</v>
      </c>
      <c r="AD21582" t="b">
        <v>1</v>
      </c>
      <c r="AE21582" s="1" t="s">
        <v>70</v>
      </c>
      <c r="AF21582" t="b">
        <v>0</v>
      </c>
      <c r="AG21582" t="b">
        <v>0</v>
      </c>
      <c r="AH21582" t="b">
        <v>1</v>
      </c>
      <c r="AI21582" t="b">
        <v>1</v>
      </c>
      <c r="AJ21582" s="1" t="s">
        <v>91</v>
      </c>
      <c r="AK21582" s="1" t="s">
        <v>70</v>
      </c>
      <c r="AL21582" s="1" t="s">
        <v>70</v>
      </c>
      <c r="AM21582">
        <v>0</v>
      </c>
      <c r="AN21582">
        <v>1</v>
      </c>
      <c r="AO21582">
        <v>1</v>
      </c>
      <c r="AP21582" s="1" t="s">
        <v>82</v>
      </c>
      <c r="AQ21582" t="b">
        <v>0</v>
      </c>
      <c r="AR21582" t="b">
        <v>1</v>
      </c>
      <c r="AS21582" t="b">
        <v>0</v>
      </c>
      <c r="AT21582" s="1" t="s">
        <v>70</v>
      </c>
      <c r="AU21582" s="1" t="s">
        <v>70</v>
      </c>
      <c r="AV21582" s="1" t="s">
        <v>92</v>
      </c>
      <c r="AW21582" s="1" t="s">
        <v>81</v>
      </c>
      <c r="AX21582" s="1" t="s">
        <v>70</v>
      </c>
      <c r="AY21582" s="1" t="s">
        <v>93</v>
      </c>
      <c r="AZ21582">
        <v>2</v>
      </c>
      <c r="BA21582">
        <v>1</v>
      </c>
      <c r="BB21582" t="b">
        <v>1</v>
      </c>
      <c r="BC21582" t="b">
        <v>1</v>
      </c>
      <c r="BD21582" t="b">
        <v>1</v>
      </c>
      <c r="BE21582">
        <v>29.77</v>
      </c>
      <c r="BF21582">
        <v>67.480999999999995</v>
      </c>
      <c r="BG21582">
        <v>30.954999999999998</v>
      </c>
      <c r="BH21582">
        <v>31.170999999999999</v>
      </c>
      <c r="BI21582" s="1" t="s">
        <v>83</v>
      </c>
      <c r="BJ21582" s="1" t="s">
        <v>3425</v>
      </c>
      <c r="BK21582" s="1" t="s">
        <v>83</v>
      </c>
      <c r="BL21582" s="1" t="s">
        <v>83</v>
      </c>
    </row>
    <row r="21583" spans="1:64" x14ac:dyDescent="0.3">
      <c r="A21583">
        <v>21581</v>
      </c>
      <c r="B21583">
        <v>0</v>
      </c>
      <c r="C21583" s="1" t="s">
        <v>98</v>
      </c>
      <c r="D21583" s="1" t="s">
        <v>64</v>
      </c>
      <c r="E21583">
        <v>40</v>
      </c>
      <c r="F21583">
        <v>40</v>
      </c>
      <c r="G21583" s="1" t="s">
        <v>70</v>
      </c>
      <c r="H21583">
        <v>1</v>
      </c>
      <c r="I21583">
        <v>1</v>
      </c>
      <c r="J21583">
        <v>709</v>
      </c>
      <c r="K21583">
        <v>0</v>
      </c>
      <c r="L21583">
        <v>1</v>
      </c>
      <c r="M21583">
        <v>0</v>
      </c>
      <c r="N21583" s="1" t="s">
        <v>281</v>
      </c>
      <c r="O21583" s="1" t="s">
        <v>72</v>
      </c>
      <c r="P21583" s="1" t="s">
        <v>73</v>
      </c>
      <c r="Q21583" s="1" t="s">
        <v>74</v>
      </c>
      <c r="R21583" s="1" t="s">
        <v>75</v>
      </c>
      <c r="S21583" s="1" t="s">
        <v>83</v>
      </c>
      <c r="T21583" s="1" t="s">
        <v>76</v>
      </c>
      <c r="U21583">
        <v>0</v>
      </c>
      <c r="V21583">
        <v>0</v>
      </c>
      <c r="W21583">
        <v>2</v>
      </c>
      <c r="X21583" s="1" t="s">
        <v>70</v>
      </c>
      <c r="Y21583" t="b">
        <v>1</v>
      </c>
      <c r="Z21583" t="b">
        <v>0</v>
      </c>
      <c r="AA21583" t="b">
        <v>0</v>
      </c>
      <c r="AB21583">
        <v>1</v>
      </c>
      <c r="AC21583">
        <v>13</v>
      </c>
      <c r="AD21583" t="b">
        <v>1</v>
      </c>
      <c r="AE21583" s="1" t="s">
        <v>70</v>
      </c>
      <c r="AF21583" t="b">
        <v>1</v>
      </c>
      <c r="AG21583" t="b">
        <v>0</v>
      </c>
      <c r="AH21583" t="b">
        <v>1</v>
      </c>
      <c r="AI21583" t="b">
        <v>1</v>
      </c>
      <c r="AJ21583" s="1" t="s">
        <v>91</v>
      </c>
      <c r="AK21583" s="1" t="s">
        <v>111</v>
      </c>
      <c r="AL21583" s="1" t="s">
        <v>91</v>
      </c>
      <c r="AM21583">
        <v>0</v>
      </c>
      <c r="AN21583">
        <v>0</v>
      </c>
      <c r="AO21583">
        <v>0</v>
      </c>
      <c r="AP21583" s="1" t="s">
        <v>78</v>
      </c>
      <c r="AQ21583" t="b">
        <v>0</v>
      </c>
      <c r="AR21583" t="b">
        <v>1</v>
      </c>
      <c r="AS21583" t="b">
        <v>0</v>
      </c>
      <c r="AT21583" s="1" t="s">
        <v>79</v>
      </c>
      <c r="AU21583" s="1" t="s">
        <v>70</v>
      </c>
      <c r="AV21583" s="1" t="s">
        <v>80</v>
      </c>
      <c r="AW21583" s="1" t="s">
        <v>81</v>
      </c>
      <c r="AX21583" s="1" t="s">
        <v>70</v>
      </c>
      <c r="AY21583" s="1" t="s">
        <v>93</v>
      </c>
      <c r="AZ21583">
        <v>2</v>
      </c>
      <c r="BA21583">
        <v>1</v>
      </c>
      <c r="BB21583" t="b">
        <v>1</v>
      </c>
      <c r="BC21583" t="b">
        <v>1</v>
      </c>
      <c r="BD21583" t="b">
        <v>1</v>
      </c>
      <c r="BE21583">
        <v>29.77</v>
      </c>
      <c r="BF21583">
        <v>9.0139999999999993</v>
      </c>
      <c r="BG21583">
        <v>30.954999999999998</v>
      </c>
      <c r="BH21583">
        <v>31.170999999999999</v>
      </c>
      <c r="BI21583" s="1" t="s">
        <v>83</v>
      </c>
      <c r="BJ21583" s="1" t="s">
        <v>210</v>
      </c>
      <c r="BK21583" s="1" t="s">
        <v>83</v>
      </c>
      <c r="BL21583" s="1" t="s">
        <v>83</v>
      </c>
    </row>
    <row r="21584" spans="1:64" x14ac:dyDescent="0.3">
      <c r="A21584">
        <v>21582</v>
      </c>
      <c r="B21584">
        <v>0</v>
      </c>
      <c r="C21584" s="1" t="s">
        <v>149</v>
      </c>
      <c r="D21584" s="1" t="s">
        <v>618</v>
      </c>
      <c r="E21584">
        <v>24</v>
      </c>
      <c r="F21584">
        <v>24</v>
      </c>
      <c r="G21584" s="1" t="s">
        <v>8925</v>
      </c>
      <c r="H21584">
        <v>1</v>
      </c>
      <c r="I21584">
        <v>1</v>
      </c>
      <c r="J21584">
        <v>1439</v>
      </c>
      <c r="K21584">
        <v>2</v>
      </c>
      <c r="L21584">
        <v>4</v>
      </c>
      <c r="M21584">
        <v>0</v>
      </c>
      <c r="N21584" s="1" t="s">
        <v>8926</v>
      </c>
      <c r="O21584" s="1" t="s">
        <v>88</v>
      </c>
      <c r="P21584" s="1" t="s">
        <v>89</v>
      </c>
      <c r="Q21584" s="1" t="s">
        <v>103</v>
      </c>
      <c r="R21584" s="1" t="s">
        <v>104</v>
      </c>
      <c r="S21584" s="1" t="s">
        <v>83</v>
      </c>
      <c r="T21584" s="1" t="s">
        <v>208</v>
      </c>
      <c r="U21584">
        <v>0</v>
      </c>
      <c r="V21584">
        <v>0</v>
      </c>
      <c r="W21584">
        <v>1</v>
      </c>
      <c r="X21584" s="1" t="s">
        <v>70</v>
      </c>
      <c r="Y21584" t="b">
        <v>0</v>
      </c>
      <c r="Z21584" t="b">
        <v>0</v>
      </c>
      <c r="AA21584" t="b">
        <v>0</v>
      </c>
      <c r="AB21584">
        <v>1</v>
      </c>
      <c r="AC21584">
        <v>26</v>
      </c>
      <c r="AD21584" t="b">
        <v>1</v>
      </c>
      <c r="AE21584" s="1" t="s">
        <v>70</v>
      </c>
      <c r="AF21584" t="b">
        <v>1</v>
      </c>
      <c r="AG21584" t="b">
        <v>1</v>
      </c>
      <c r="AH21584" t="b">
        <v>1</v>
      </c>
      <c r="AI21584" t="b">
        <v>1</v>
      </c>
      <c r="AJ21584" s="1" t="s">
        <v>91</v>
      </c>
      <c r="AK21584" s="1" t="s">
        <v>91</v>
      </c>
      <c r="AL21584" s="1" t="s">
        <v>91</v>
      </c>
      <c r="AM21584">
        <v>0</v>
      </c>
      <c r="AN21584">
        <v>0</v>
      </c>
      <c r="AO21584">
        <v>0</v>
      </c>
      <c r="AP21584" s="1" t="s">
        <v>106</v>
      </c>
      <c r="AQ21584" t="b">
        <v>0</v>
      </c>
      <c r="AR21584" t="b">
        <v>1</v>
      </c>
      <c r="AS21584" t="b">
        <v>0</v>
      </c>
      <c r="AT21584" s="1" t="s">
        <v>70</v>
      </c>
      <c r="AU21584" s="1" t="s">
        <v>70</v>
      </c>
      <c r="AV21584" s="1" t="s">
        <v>92</v>
      </c>
      <c r="AW21584" s="1" t="s">
        <v>81</v>
      </c>
      <c r="AX21584" s="1" t="s">
        <v>70</v>
      </c>
      <c r="AY21584" s="1" t="s">
        <v>82</v>
      </c>
      <c r="AZ21584">
        <v>1</v>
      </c>
      <c r="BA21584">
        <v>0</v>
      </c>
      <c r="BB21584" t="b">
        <v>0</v>
      </c>
      <c r="BC21584" t="b">
        <v>1</v>
      </c>
      <c r="BD21584" t="b">
        <v>0</v>
      </c>
      <c r="BE21584">
        <v>29.77</v>
      </c>
      <c r="BF21584">
        <v>43.807000000000002</v>
      </c>
      <c r="BG21584">
        <v>30.954999999999998</v>
      </c>
      <c r="BH21584">
        <v>31.170999999999999</v>
      </c>
      <c r="BI21584" s="1" t="s">
        <v>83</v>
      </c>
      <c r="BJ21584" s="1" t="s">
        <v>135</v>
      </c>
      <c r="BK21584" s="1" t="s">
        <v>83</v>
      </c>
      <c r="BL21584" s="1" t="s">
        <v>83</v>
      </c>
    </row>
    <row r="21585" spans="1:64" x14ac:dyDescent="0.3">
      <c r="A21585">
        <v>21583</v>
      </c>
      <c r="B21585">
        <v>0</v>
      </c>
      <c r="C21585" s="1" t="s">
        <v>224</v>
      </c>
      <c r="D21585" s="1" t="s">
        <v>316</v>
      </c>
      <c r="E21585">
        <v>36</v>
      </c>
      <c r="G21585" s="1" t="s">
        <v>64</v>
      </c>
      <c r="H21585">
        <v>1</v>
      </c>
      <c r="I21585">
        <v>0</v>
      </c>
      <c r="J21585">
        <v>-1</v>
      </c>
      <c r="K21585">
        <v>4</v>
      </c>
      <c r="L21585">
        <v>4</v>
      </c>
      <c r="M21585">
        <v>0</v>
      </c>
      <c r="N21585" s="1" t="s">
        <v>8927</v>
      </c>
      <c r="O21585" s="1" t="s">
        <v>64</v>
      </c>
      <c r="P21585" s="1" t="s">
        <v>66</v>
      </c>
      <c r="Q21585" s="1" t="s">
        <v>64</v>
      </c>
      <c r="R21585" s="1" t="s">
        <v>64</v>
      </c>
      <c r="S21585" s="1" t="s">
        <v>64</v>
      </c>
      <c r="T21585" s="1" t="s">
        <v>64</v>
      </c>
      <c r="U21585">
        <v>1</v>
      </c>
      <c r="V21585">
        <v>1</v>
      </c>
      <c r="X21585" s="1" t="s">
        <v>64</v>
      </c>
      <c r="AE21585" s="1" t="s">
        <v>64</v>
      </c>
      <c r="AJ21585" s="1" t="s">
        <v>64</v>
      </c>
      <c r="AK21585" s="1" t="s">
        <v>64</v>
      </c>
      <c r="AL21585" s="1" t="s">
        <v>64</v>
      </c>
      <c r="AM21585">
        <v>1</v>
      </c>
      <c r="AN21585">
        <v>1</v>
      </c>
      <c r="AO21585">
        <v>1</v>
      </c>
      <c r="AP21585" s="1" t="s">
        <v>64</v>
      </c>
      <c r="AT21585" s="1" t="s">
        <v>64</v>
      </c>
      <c r="AU21585" s="1" t="s">
        <v>64</v>
      </c>
      <c r="AV21585" s="1" t="s">
        <v>64</v>
      </c>
      <c r="AW21585" s="1" t="s">
        <v>64</v>
      </c>
      <c r="AX21585" s="1" t="s">
        <v>64</v>
      </c>
      <c r="AY21585" s="1" t="s">
        <v>64</v>
      </c>
      <c r="BA21585">
        <v>0</v>
      </c>
      <c r="BB21585" t="b">
        <v>0</v>
      </c>
      <c r="BC21585" t="b">
        <v>0</v>
      </c>
      <c r="BD21585" t="b">
        <v>1</v>
      </c>
      <c r="BI21585" s="1" t="s">
        <v>67</v>
      </c>
      <c r="BJ21585" s="1" t="s">
        <v>67</v>
      </c>
      <c r="BK21585" s="1" t="s">
        <v>67</v>
      </c>
      <c r="BL21585" s="1" t="s">
        <v>67</v>
      </c>
    </row>
    <row r="21586" spans="1:64" x14ac:dyDescent="0.3">
      <c r="A21586">
        <v>21584</v>
      </c>
      <c r="B21586">
        <v>0</v>
      </c>
      <c r="C21586" s="1" t="s">
        <v>714</v>
      </c>
      <c r="D21586" s="1" t="s">
        <v>865</v>
      </c>
      <c r="E21586">
        <v>55</v>
      </c>
      <c r="F21586">
        <v>55</v>
      </c>
      <c r="G21586" s="1" t="s">
        <v>486</v>
      </c>
      <c r="H21586">
        <v>1</v>
      </c>
      <c r="I21586">
        <v>1</v>
      </c>
      <c r="J21586">
        <v>3990</v>
      </c>
      <c r="K21586">
        <v>0</v>
      </c>
      <c r="L21586">
        <v>4</v>
      </c>
      <c r="M21586">
        <v>0</v>
      </c>
      <c r="N21586" s="1" t="s">
        <v>3898</v>
      </c>
      <c r="O21586" s="1" t="s">
        <v>88</v>
      </c>
      <c r="P21586" s="1" t="s">
        <v>245</v>
      </c>
      <c r="Q21586" s="1" t="s">
        <v>74</v>
      </c>
      <c r="R21586" s="1" t="s">
        <v>5335</v>
      </c>
      <c r="S21586" s="1" t="s">
        <v>83</v>
      </c>
      <c r="T21586" s="1" t="s">
        <v>247</v>
      </c>
      <c r="U21586">
        <v>0</v>
      </c>
      <c r="V21586">
        <v>0</v>
      </c>
      <c r="W21586">
        <v>1</v>
      </c>
      <c r="X21586" s="1" t="s">
        <v>70</v>
      </c>
      <c r="Y21586" t="b">
        <v>1</v>
      </c>
      <c r="Z21586" t="b">
        <v>0</v>
      </c>
      <c r="AA21586" t="b">
        <v>0</v>
      </c>
      <c r="AB21586">
        <v>1</v>
      </c>
      <c r="AC21586">
        <v>318</v>
      </c>
      <c r="AD21586" t="b">
        <v>1</v>
      </c>
      <c r="AE21586" s="1" t="s">
        <v>70</v>
      </c>
      <c r="AF21586" t="b">
        <v>1</v>
      </c>
      <c r="AG21586" t="b">
        <v>0</v>
      </c>
      <c r="AH21586" t="b">
        <v>1</v>
      </c>
      <c r="AI21586" t="b">
        <v>1</v>
      </c>
      <c r="AJ21586" s="1" t="s">
        <v>91</v>
      </c>
      <c r="AK21586" s="1" t="s">
        <v>111</v>
      </c>
      <c r="AL21586" s="1" t="s">
        <v>70</v>
      </c>
      <c r="AM21586">
        <v>0</v>
      </c>
      <c r="AN21586">
        <v>1</v>
      </c>
      <c r="AO21586">
        <v>0</v>
      </c>
      <c r="AP21586" s="1" t="s">
        <v>78</v>
      </c>
      <c r="AQ21586" t="b">
        <v>0</v>
      </c>
      <c r="AR21586" t="b">
        <v>1</v>
      </c>
      <c r="AS21586" t="b">
        <v>0</v>
      </c>
      <c r="AT21586" s="1" t="s">
        <v>79</v>
      </c>
      <c r="AU21586" s="1" t="s">
        <v>70</v>
      </c>
      <c r="AV21586" s="1" t="s">
        <v>188</v>
      </c>
      <c r="AW21586" s="1" t="s">
        <v>81</v>
      </c>
      <c r="AX21586" s="1" t="s">
        <v>70</v>
      </c>
      <c r="AY21586" s="1" t="s">
        <v>82</v>
      </c>
      <c r="AZ21586">
        <v>1</v>
      </c>
      <c r="BA21586">
        <v>0</v>
      </c>
      <c r="BB21586" t="b">
        <v>1</v>
      </c>
      <c r="BC21586" t="b">
        <v>1</v>
      </c>
      <c r="BD21586" t="b">
        <v>1</v>
      </c>
      <c r="BE21586">
        <v>29.77</v>
      </c>
      <c r="BF21586">
        <v>63.420999999999999</v>
      </c>
      <c r="BG21586">
        <v>30.954999999999998</v>
      </c>
      <c r="BH21586">
        <v>31.170999999999999</v>
      </c>
      <c r="BI21586" s="1" t="s">
        <v>83</v>
      </c>
      <c r="BJ21586" s="1" t="s">
        <v>129</v>
      </c>
      <c r="BK21586" s="1" t="s">
        <v>83</v>
      </c>
      <c r="BL21586" s="1" t="s">
        <v>83</v>
      </c>
    </row>
    <row r="21587" spans="1:64" x14ac:dyDescent="0.3">
      <c r="A21587">
        <v>21585</v>
      </c>
      <c r="B21587">
        <v>0</v>
      </c>
      <c r="C21587" s="1" t="s">
        <v>68</v>
      </c>
      <c r="D21587" s="1" t="s">
        <v>760</v>
      </c>
      <c r="E21587">
        <v>31</v>
      </c>
      <c r="F21587">
        <v>31</v>
      </c>
      <c r="G21587" s="1" t="s">
        <v>330</v>
      </c>
      <c r="H21587">
        <v>1</v>
      </c>
      <c r="I21587">
        <v>1</v>
      </c>
      <c r="J21587">
        <v>1435</v>
      </c>
      <c r="K21587">
        <v>0</v>
      </c>
      <c r="L21587">
        <v>1</v>
      </c>
      <c r="M21587">
        <v>0</v>
      </c>
      <c r="N21587" s="1" t="s">
        <v>222</v>
      </c>
      <c r="O21587" s="1" t="s">
        <v>88</v>
      </c>
      <c r="P21587" s="1" t="s">
        <v>170</v>
      </c>
      <c r="Q21587" s="1" t="s">
        <v>103</v>
      </c>
      <c r="R21587" s="1" t="s">
        <v>75</v>
      </c>
      <c r="S21587" s="1" t="s">
        <v>83</v>
      </c>
      <c r="T21587" s="1" t="s">
        <v>549</v>
      </c>
      <c r="U21587">
        <v>0</v>
      </c>
      <c r="V21587">
        <v>0</v>
      </c>
      <c r="W21587">
        <v>1</v>
      </c>
      <c r="X21587" s="1" t="s">
        <v>70</v>
      </c>
      <c r="Y21587" t="b">
        <v>0</v>
      </c>
      <c r="Z21587" t="b">
        <v>0</v>
      </c>
      <c r="AA21587" t="b">
        <v>0</v>
      </c>
      <c r="AB21587">
        <v>1</v>
      </c>
      <c r="AC21587">
        <v>88</v>
      </c>
      <c r="AD21587" t="b">
        <v>1</v>
      </c>
      <c r="AE21587" s="1" t="s">
        <v>70</v>
      </c>
      <c r="AF21587" t="b">
        <v>1</v>
      </c>
      <c r="AG21587" t="b">
        <v>1</v>
      </c>
      <c r="AH21587" t="b">
        <v>1</v>
      </c>
      <c r="AI21587" t="b">
        <v>1</v>
      </c>
      <c r="AJ21587" s="1" t="s">
        <v>91</v>
      </c>
      <c r="AK21587" s="1" t="s">
        <v>91</v>
      </c>
      <c r="AL21587" s="1" t="s">
        <v>91</v>
      </c>
      <c r="AM21587">
        <v>0</v>
      </c>
      <c r="AN21587">
        <v>1</v>
      </c>
      <c r="AO21587">
        <v>0</v>
      </c>
      <c r="AP21587" s="1" t="s">
        <v>93</v>
      </c>
      <c r="AQ21587" t="b">
        <v>1</v>
      </c>
      <c r="AR21587" t="b">
        <v>0</v>
      </c>
      <c r="AS21587" t="b">
        <v>0</v>
      </c>
      <c r="AT21587" s="1" t="s">
        <v>79</v>
      </c>
      <c r="AU21587" s="1" t="s">
        <v>70</v>
      </c>
      <c r="AV21587" s="1" t="s">
        <v>92</v>
      </c>
      <c r="AW21587" s="1" t="s">
        <v>81</v>
      </c>
      <c r="AX21587" s="1" t="s">
        <v>70</v>
      </c>
      <c r="AY21587" s="1" t="s">
        <v>82</v>
      </c>
      <c r="AZ21587">
        <v>1</v>
      </c>
      <c r="BA21587">
        <v>1</v>
      </c>
      <c r="BB21587" t="b">
        <v>0</v>
      </c>
      <c r="BC21587" t="b">
        <v>1</v>
      </c>
      <c r="BD21587" t="b">
        <v>0</v>
      </c>
      <c r="BE21587">
        <v>65.067999999999998</v>
      </c>
      <c r="BF21587">
        <v>4.4130000000000003</v>
      </c>
      <c r="BG21587">
        <v>30.954999999999998</v>
      </c>
      <c r="BH21587">
        <v>31.170999999999999</v>
      </c>
      <c r="BI21587" s="1" t="s">
        <v>202</v>
      </c>
      <c r="BJ21587" s="1" t="s">
        <v>83</v>
      </c>
      <c r="BK21587" s="1" t="s">
        <v>83</v>
      </c>
      <c r="BL21587" s="1" t="s">
        <v>83</v>
      </c>
    </row>
    <row r="21588" spans="1:64" x14ac:dyDescent="0.3">
      <c r="A21588">
        <v>21586</v>
      </c>
      <c r="B21588">
        <v>0</v>
      </c>
      <c r="C21588" s="1" t="s">
        <v>714</v>
      </c>
      <c r="D21588" s="1" t="s">
        <v>3278</v>
      </c>
      <c r="E21588">
        <v>28</v>
      </c>
      <c r="F21588">
        <v>28</v>
      </c>
      <c r="G21588" s="1" t="s">
        <v>70</v>
      </c>
      <c r="H21588">
        <v>1</v>
      </c>
      <c r="I21588">
        <v>1</v>
      </c>
      <c r="J21588">
        <v>1087</v>
      </c>
      <c r="K21588">
        <v>2</v>
      </c>
      <c r="L21588">
        <v>2</v>
      </c>
      <c r="M21588">
        <v>0</v>
      </c>
      <c r="N21588" s="1" t="s">
        <v>2633</v>
      </c>
      <c r="O21588" s="1" t="s">
        <v>88</v>
      </c>
      <c r="P21588" s="1" t="s">
        <v>89</v>
      </c>
      <c r="Q21588" s="1" t="s">
        <v>103</v>
      </c>
      <c r="R21588" s="1" t="s">
        <v>75</v>
      </c>
      <c r="S21588" s="1" t="s">
        <v>83</v>
      </c>
      <c r="T21588" s="1" t="s">
        <v>134</v>
      </c>
      <c r="U21588">
        <v>0</v>
      </c>
      <c r="V21588">
        <v>0</v>
      </c>
      <c r="W21588">
        <v>1</v>
      </c>
      <c r="X21588" s="1" t="s">
        <v>70</v>
      </c>
      <c r="Y21588" t="b">
        <v>0</v>
      </c>
      <c r="Z21588" t="b">
        <v>0</v>
      </c>
      <c r="AA21588" t="b">
        <v>0</v>
      </c>
      <c r="AB21588">
        <v>1</v>
      </c>
      <c r="AC21588">
        <v>80</v>
      </c>
      <c r="AD21588" t="b">
        <v>1</v>
      </c>
      <c r="AE21588" s="1" t="s">
        <v>70</v>
      </c>
      <c r="AF21588" t="b">
        <v>1</v>
      </c>
      <c r="AG21588" t="b">
        <v>1</v>
      </c>
      <c r="AH21588" t="b">
        <v>1</v>
      </c>
      <c r="AI21588" t="b">
        <v>1</v>
      </c>
      <c r="AJ21588" s="1" t="s">
        <v>91</v>
      </c>
      <c r="AK21588" s="1" t="s">
        <v>91</v>
      </c>
      <c r="AL21588" s="1" t="s">
        <v>91</v>
      </c>
      <c r="AM21588">
        <v>0</v>
      </c>
      <c r="AN21588">
        <v>1</v>
      </c>
      <c r="AO21588">
        <v>0</v>
      </c>
      <c r="AP21588" s="1" t="s">
        <v>82</v>
      </c>
      <c r="AQ21588" t="b">
        <v>1</v>
      </c>
      <c r="AR21588" t="b">
        <v>1</v>
      </c>
      <c r="AS21588" t="b">
        <v>0</v>
      </c>
      <c r="AT21588" s="1" t="s">
        <v>70</v>
      </c>
      <c r="AU21588" s="1" t="s">
        <v>8928</v>
      </c>
      <c r="AV21588" s="1" t="s">
        <v>92</v>
      </c>
      <c r="AW21588" s="1" t="s">
        <v>81</v>
      </c>
      <c r="AX21588" s="1" t="s">
        <v>70</v>
      </c>
      <c r="AY21588" s="1" t="s">
        <v>93</v>
      </c>
      <c r="AZ21588">
        <v>2</v>
      </c>
      <c r="BA21588">
        <v>0</v>
      </c>
      <c r="BB21588" t="b">
        <v>1</v>
      </c>
      <c r="BC21588" t="b">
        <v>1</v>
      </c>
      <c r="BD21588" t="b">
        <v>1</v>
      </c>
      <c r="BE21588">
        <v>29.77</v>
      </c>
      <c r="BF21588">
        <v>43.13</v>
      </c>
      <c r="BG21588">
        <v>30.954999999999998</v>
      </c>
      <c r="BH21588">
        <v>31.170999999999999</v>
      </c>
      <c r="BI21588" s="1" t="s">
        <v>83</v>
      </c>
      <c r="BJ21588" s="1" t="s">
        <v>135</v>
      </c>
      <c r="BK21588" s="1" t="s">
        <v>83</v>
      </c>
      <c r="BL21588" s="1" t="s">
        <v>83</v>
      </c>
    </row>
    <row r="21589" spans="1:64" x14ac:dyDescent="0.3">
      <c r="A21589">
        <v>21587</v>
      </c>
      <c r="B21589">
        <v>0</v>
      </c>
      <c r="C21589" s="1" t="s">
        <v>64</v>
      </c>
      <c r="D21589" s="1" t="s">
        <v>64</v>
      </c>
      <c r="F21589">
        <v>31</v>
      </c>
      <c r="G21589" s="1" t="s">
        <v>70</v>
      </c>
      <c r="H21589">
        <v>0</v>
      </c>
      <c r="I21589">
        <v>1</v>
      </c>
      <c r="J21589">
        <v>3634</v>
      </c>
      <c r="K21589">
        <v>0</v>
      </c>
      <c r="L21589">
        <v>0</v>
      </c>
      <c r="M21589">
        <v>0</v>
      </c>
      <c r="N21589" s="1" t="s">
        <v>65</v>
      </c>
      <c r="O21589" s="1" t="s">
        <v>72</v>
      </c>
      <c r="P21589" s="1" t="s">
        <v>89</v>
      </c>
      <c r="Q21589" s="1" t="s">
        <v>74</v>
      </c>
      <c r="R21589" s="1" t="s">
        <v>83</v>
      </c>
      <c r="S21589" s="1" t="s">
        <v>83</v>
      </c>
      <c r="T21589" s="1" t="s">
        <v>268</v>
      </c>
      <c r="U21589">
        <v>0</v>
      </c>
      <c r="V21589">
        <v>0</v>
      </c>
      <c r="W21589">
        <v>1</v>
      </c>
      <c r="X21589" s="1" t="s">
        <v>70</v>
      </c>
      <c r="Y21589" t="b">
        <v>1</v>
      </c>
      <c r="Z21589" t="b">
        <v>0</v>
      </c>
      <c r="AA21589" t="b">
        <v>0</v>
      </c>
      <c r="AB21589">
        <v>1</v>
      </c>
      <c r="AC21589">
        <v>137</v>
      </c>
      <c r="AD21589" t="b">
        <v>1</v>
      </c>
      <c r="AE21589" s="1" t="s">
        <v>70</v>
      </c>
      <c r="AF21589" t="b">
        <v>1</v>
      </c>
      <c r="AG21589" t="b">
        <v>0</v>
      </c>
      <c r="AH21589" t="b">
        <v>1</v>
      </c>
      <c r="AI21589" t="b">
        <v>1</v>
      </c>
      <c r="AJ21589" s="1" t="s">
        <v>91</v>
      </c>
      <c r="AK21589" s="1" t="s">
        <v>91</v>
      </c>
      <c r="AL21589" s="1" t="s">
        <v>91</v>
      </c>
      <c r="AM21589">
        <v>0</v>
      </c>
      <c r="AN21589">
        <v>0</v>
      </c>
      <c r="AO21589">
        <v>0</v>
      </c>
      <c r="AP21589" s="1" t="s">
        <v>78</v>
      </c>
      <c r="AQ21589" t="b">
        <v>0</v>
      </c>
      <c r="AR21589" t="b">
        <v>1</v>
      </c>
      <c r="AS21589" t="b">
        <v>0</v>
      </c>
      <c r="AT21589" s="1" t="s">
        <v>70</v>
      </c>
      <c r="AU21589" s="1" t="s">
        <v>112</v>
      </c>
      <c r="AV21589" s="1" t="s">
        <v>92</v>
      </c>
      <c r="AW21589" s="1" t="s">
        <v>81</v>
      </c>
      <c r="AX21589" s="1" t="s">
        <v>70</v>
      </c>
      <c r="AY21589" s="1" t="s">
        <v>82</v>
      </c>
      <c r="AZ21589">
        <v>1</v>
      </c>
      <c r="BA21589">
        <v>1</v>
      </c>
      <c r="BB21589" t="b">
        <v>1</v>
      </c>
      <c r="BC21589" t="b">
        <v>1</v>
      </c>
      <c r="BD21589" t="b">
        <v>1</v>
      </c>
      <c r="BE21589">
        <v>29.77</v>
      </c>
      <c r="BF21589">
        <v>43.026000000000003</v>
      </c>
      <c r="BG21589">
        <v>30.954999999999998</v>
      </c>
      <c r="BH21589">
        <v>31.170999999999999</v>
      </c>
      <c r="BI21589" s="1" t="s">
        <v>83</v>
      </c>
      <c r="BJ21589" s="1" t="s">
        <v>135</v>
      </c>
      <c r="BK21589" s="1" t="s">
        <v>83</v>
      </c>
      <c r="BL21589" s="1" t="s">
        <v>83</v>
      </c>
    </row>
    <row r="21590" spans="1:64" x14ac:dyDescent="0.3">
      <c r="A21590">
        <v>21588</v>
      </c>
      <c r="B21590">
        <v>0</v>
      </c>
      <c r="C21590" s="1" t="s">
        <v>377</v>
      </c>
      <c r="D21590" s="1" t="s">
        <v>1172</v>
      </c>
      <c r="E21590">
        <v>34</v>
      </c>
      <c r="F21590">
        <v>34</v>
      </c>
      <c r="G21590" s="1" t="s">
        <v>8929</v>
      </c>
      <c r="H21590">
        <v>1</v>
      </c>
      <c r="I21590">
        <v>1</v>
      </c>
      <c r="J21590">
        <v>2910</v>
      </c>
      <c r="K21590">
        <v>3</v>
      </c>
      <c r="L21590">
        <v>1</v>
      </c>
      <c r="M21590">
        <v>0</v>
      </c>
      <c r="N21590" s="1" t="s">
        <v>3138</v>
      </c>
      <c r="O21590" s="1" t="s">
        <v>88</v>
      </c>
      <c r="P21590" s="1" t="s">
        <v>89</v>
      </c>
      <c r="Q21590" s="1" t="s">
        <v>103</v>
      </c>
      <c r="R21590" s="1" t="s">
        <v>75</v>
      </c>
      <c r="S21590" s="1" t="s">
        <v>83</v>
      </c>
      <c r="T21590" s="1" t="s">
        <v>279</v>
      </c>
      <c r="U21590">
        <v>0</v>
      </c>
      <c r="V21590">
        <v>0</v>
      </c>
      <c r="W21590">
        <v>1</v>
      </c>
      <c r="X21590" s="1" t="s">
        <v>70</v>
      </c>
      <c r="Y21590" t="b">
        <v>0</v>
      </c>
      <c r="Z21590" t="b">
        <v>0</v>
      </c>
      <c r="AA21590" t="b">
        <v>0</v>
      </c>
      <c r="AB21590">
        <v>1</v>
      </c>
      <c r="AC21590">
        <v>30</v>
      </c>
      <c r="AD21590" t="b">
        <v>1</v>
      </c>
      <c r="AE21590" s="1" t="s">
        <v>70</v>
      </c>
      <c r="AF21590" t="b">
        <v>1</v>
      </c>
      <c r="AG21590" t="b">
        <v>1</v>
      </c>
      <c r="AH21590" t="b">
        <v>1</v>
      </c>
      <c r="AI21590" t="b">
        <v>1</v>
      </c>
      <c r="AJ21590" s="1" t="s">
        <v>91</v>
      </c>
      <c r="AK21590" s="1" t="s">
        <v>111</v>
      </c>
      <c r="AL21590" s="1" t="s">
        <v>91</v>
      </c>
      <c r="AM21590">
        <v>0</v>
      </c>
      <c r="AN21590">
        <v>1</v>
      </c>
      <c r="AO21590">
        <v>0</v>
      </c>
      <c r="AP21590" s="1" t="s">
        <v>106</v>
      </c>
      <c r="AQ21590" t="b">
        <v>0</v>
      </c>
      <c r="AR21590" t="b">
        <v>1</v>
      </c>
      <c r="AS21590" t="b">
        <v>0</v>
      </c>
      <c r="AT21590" s="1" t="s">
        <v>70</v>
      </c>
      <c r="AU21590" s="1" t="s">
        <v>112</v>
      </c>
      <c r="AV21590" s="1" t="s">
        <v>92</v>
      </c>
      <c r="AW21590" s="1" t="s">
        <v>81</v>
      </c>
      <c r="AX21590" s="1" t="s">
        <v>70</v>
      </c>
      <c r="AY21590" s="1" t="s">
        <v>82</v>
      </c>
      <c r="AZ21590">
        <v>1</v>
      </c>
      <c r="BA21590">
        <v>0</v>
      </c>
      <c r="BB21590" t="b">
        <v>0</v>
      </c>
      <c r="BC21590" t="b">
        <v>1</v>
      </c>
      <c r="BD21590" t="b">
        <v>0</v>
      </c>
      <c r="BE21590">
        <v>29.77</v>
      </c>
      <c r="BF21590">
        <v>33.47</v>
      </c>
      <c r="BG21590">
        <v>30.954999999999998</v>
      </c>
      <c r="BH21590">
        <v>31.170999999999999</v>
      </c>
      <c r="BI21590" s="1" t="s">
        <v>83</v>
      </c>
      <c r="BJ21590" s="1" t="s">
        <v>236</v>
      </c>
      <c r="BK21590" s="1" t="s">
        <v>83</v>
      </c>
      <c r="BL21590" s="1" t="s">
        <v>83</v>
      </c>
    </row>
    <row r="21591" spans="1:64" x14ac:dyDescent="0.3">
      <c r="A21591">
        <v>21589</v>
      </c>
      <c r="B21591">
        <v>0</v>
      </c>
      <c r="C21591" s="1" t="s">
        <v>183</v>
      </c>
      <c r="D21591" s="1" t="s">
        <v>1484</v>
      </c>
      <c r="E21591">
        <v>31</v>
      </c>
      <c r="F21591">
        <v>31</v>
      </c>
      <c r="G21591" s="1" t="s">
        <v>70</v>
      </c>
      <c r="H21591">
        <v>1</v>
      </c>
      <c r="I21591">
        <v>1</v>
      </c>
      <c r="J21591">
        <v>3633</v>
      </c>
      <c r="K21591">
        <v>2</v>
      </c>
      <c r="L21591">
        <v>6</v>
      </c>
      <c r="M21591">
        <v>0</v>
      </c>
      <c r="N21591" s="1" t="s">
        <v>1966</v>
      </c>
      <c r="O21591" s="1" t="s">
        <v>72</v>
      </c>
      <c r="P21591" s="1" t="s">
        <v>89</v>
      </c>
      <c r="Q21591" s="1" t="s">
        <v>103</v>
      </c>
      <c r="R21591" s="1" t="s">
        <v>104</v>
      </c>
      <c r="S21591" s="1" t="s">
        <v>83</v>
      </c>
      <c r="T21591" s="1" t="s">
        <v>90</v>
      </c>
      <c r="U21591">
        <v>0</v>
      </c>
      <c r="V21591">
        <v>0</v>
      </c>
      <c r="W21591">
        <v>1</v>
      </c>
      <c r="X21591" s="1" t="s">
        <v>70</v>
      </c>
      <c r="Y21591" t="b">
        <v>0</v>
      </c>
      <c r="Z21591" t="b">
        <v>0</v>
      </c>
      <c r="AA21591" t="b">
        <v>0</v>
      </c>
      <c r="AB21591">
        <v>1</v>
      </c>
      <c r="AC21591">
        <v>122</v>
      </c>
      <c r="AD21591" t="b">
        <v>1</v>
      </c>
      <c r="AE21591" s="1" t="s">
        <v>70</v>
      </c>
      <c r="AF21591" t="b">
        <v>1</v>
      </c>
      <c r="AG21591" t="b">
        <v>1</v>
      </c>
      <c r="AH21591" t="b">
        <v>1</v>
      </c>
      <c r="AI21591" t="b">
        <v>1</v>
      </c>
      <c r="AJ21591" s="1" t="s">
        <v>91</v>
      </c>
      <c r="AK21591" s="1" t="s">
        <v>91</v>
      </c>
      <c r="AL21591" s="1" t="s">
        <v>91</v>
      </c>
      <c r="AM21591">
        <v>0</v>
      </c>
      <c r="AN21591">
        <v>1</v>
      </c>
      <c r="AO21591">
        <v>1</v>
      </c>
      <c r="AP21591" s="1" t="s">
        <v>106</v>
      </c>
      <c r="AQ21591" t="b">
        <v>0</v>
      </c>
      <c r="AR21591" t="b">
        <v>1</v>
      </c>
      <c r="AS21591" t="b">
        <v>0</v>
      </c>
      <c r="AT21591" s="1" t="s">
        <v>70</v>
      </c>
      <c r="AU21591" s="1" t="s">
        <v>70</v>
      </c>
      <c r="AV21591" s="1" t="s">
        <v>92</v>
      </c>
      <c r="AW21591" s="1" t="s">
        <v>81</v>
      </c>
      <c r="AX21591" s="1" t="s">
        <v>70</v>
      </c>
      <c r="AY21591" s="1" t="s">
        <v>93</v>
      </c>
      <c r="AZ21591">
        <v>1</v>
      </c>
      <c r="BA21591">
        <v>1</v>
      </c>
      <c r="BB21591" t="b">
        <v>1</v>
      </c>
      <c r="BC21591" t="b">
        <v>1</v>
      </c>
      <c r="BD21591" t="b">
        <v>1</v>
      </c>
      <c r="BE21591">
        <v>29.77</v>
      </c>
      <c r="BF21591">
        <v>62.066000000000003</v>
      </c>
      <c r="BG21591">
        <v>30.954999999999998</v>
      </c>
      <c r="BH21591">
        <v>31.170999999999999</v>
      </c>
      <c r="BI21591" s="1" t="s">
        <v>83</v>
      </c>
      <c r="BJ21591" s="1" t="s">
        <v>117</v>
      </c>
      <c r="BK21591" s="1" t="s">
        <v>83</v>
      </c>
      <c r="BL21591" s="1" t="s">
        <v>83</v>
      </c>
    </row>
    <row r="21592" spans="1:64" x14ac:dyDescent="0.3">
      <c r="A21592">
        <v>21590</v>
      </c>
      <c r="B21592">
        <v>0</v>
      </c>
      <c r="C21592" s="1" t="s">
        <v>64</v>
      </c>
      <c r="D21592" s="1" t="s">
        <v>64</v>
      </c>
      <c r="G21592" s="1" t="s">
        <v>64</v>
      </c>
      <c r="H21592">
        <v>1</v>
      </c>
      <c r="I21592">
        <v>0</v>
      </c>
      <c r="J21592">
        <v>-1</v>
      </c>
      <c r="K21592">
        <v>0</v>
      </c>
      <c r="L21592">
        <v>0</v>
      </c>
      <c r="M21592">
        <v>0</v>
      </c>
      <c r="N21592" s="1" t="s">
        <v>65</v>
      </c>
      <c r="O21592" s="1" t="s">
        <v>64</v>
      </c>
      <c r="P21592" s="1" t="s">
        <v>66</v>
      </c>
      <c r="Q21592" s="1" t="s">
        <v>64</v>
      </c>
      <c r="R21592" s="1" t="s">
        <v>64</v>
      </c>
      <c r="S21592" s="1" t="s">
        <v>64</v>
      </c>
      <c r="T21592" s="1" t="s">
        <v>64</v>
      </c>
      <c r="U21592">
        <v>1</v>
      </c>
      <c r="V21592">
        <v>1</v>
      </c>
      <c r="X21592" s="1" t="s">
        <v>64</v>
      </c>
      <c r="AE21592" s="1" t="s">
        <v>64</v>
      </c>
      <c r="AJ21592" s="1" t="s">
        <v>64</v>
      </c>
      <c r="AK21592" s="1" t="s">
        <v>64</v>
      </c>
      <c r="AL21592" s="1" t="s">
        <v>64</v>
      </c>
      <c r="AM21592">
        <v>1</v>
      </c>
      <c r="AN21592">
        <v>1</v>
      </c>
      <c r="AO21592">
        <v>1</v>
      </c>
      <c r="AP21592" s="1" t="s">
        <v>64</v>
      </c>
      <c r="AT21592" s="1" t="s">
        <v>64</v>
      </c>
      <c r="AU21592" s="1" t="s">
        <v>64</v>
      </c>
      <c r="AV21592" s="1" t="s">
        <v>64</v>
      </c>
      <c r="AW21592" s="1" t="s">
        <v>64</v>
      </c>
      <c r="AX21592" s="1" t="s">
        <v>64</v>
      </c>
      <c r="AY21592" s="1" t="s">
        <v>64</v>
      </c>
      <c r="BA21592">
        <v>0</v>
      </c>
      <c r="BB21592" t="b">
        <v>0</v>
      </c>
      <c r="BC21592" t="b">
        <v>0</v>
      </c>
      <c r="BD21592" t="b">
        <v>1</v>
      </c>
      <c r="BI21592" s="1" t="s">
        <v>67</v>
      </c>
      <c r="BJ21592" s="1" t="s">
        <v>67</v>
      </c>
      <c r="BK21592" s="1" t="s">
        <v>67</v>
      </c>
      <c r="BL21592" s="1" t="s">
        <v>67</v>
      </c>
    </row>
    <row r="21593" spans="1:64" x14ac:dyDescent="0.3">
      <c r="A21593">
        <v>21591</v>
      </c>
      <c r="B21593">
        <v>0</v>
      </c>
      <c r="C21593" s="1" t="s">
        <v>64</v>
      </c>
      <c r="D21593" s="1" t="s">
        <v>64</v>
      </c>
      <c r="F21593">
        <v>38</v>
      </c>
      <c r="G21593" s="1" t="s">
        <v>70</v>
      </c>
      <c r="H21593">
        <v>1</v>
      </c>
      <c r="I21593">
        <v>1</v>
      </c>
      <c r="J21593">
        <v>3651</v>
      </c>
      <c r="K21593">
        <v>0</v>
      </c>
      <c r="L21593">
        <v>0</v>
      </c>
      <c r="M21593">
        <v>0</v>
      </c>
      <c r="N21593" s="1" t="s">
        <v>65</v>
      </c>
      <c r="O21593" s="1" t="s">
        <v>72</v>
      </c>
      <c r="P21593" s="1" t="s">
        <v>89</v>
      </c>
      <c r="Q21593" s="1" t="s">
        <v>103</v>
      </c>
      <c r="R21593" s="1" t="s">
        <v>75</v>
      </c>
      <c r="S21593" s="1" t="s">
        <v>70</v>
      </c>
      <c r="T21593" s="1" t="s">
        <v>616</v>
      </c>
      <c r="U21593">
        <v>1</v>
      </c>
      <c r="V21593">
        <v>1</v>
      </c>
      <c r="W21593">
        <v>1</v>
      </c>
      <c r="X21593" s="1" t="s">
        <v>70</v>
      </c>
      <c r="Y21593" t="b">
        <v>1</v>
      </c>
      <c r="Z21593" t="b">
        <v>1</v>
      </c>
      <c r="AA21593" t="b">
        <v>0</v>
      </c>
      <c r="AB21593">
        <v>1</v>
      </c>
      <c r="AC21593">
        <v>0</v>
      </c>
      <c r="AD21593" t="b">
        <v>1</v>
      </c>
      <c r="AE21593" s="1" t="s">
        <v>70</v>
      </c>
      <c r="AF21593" t="b">
        <v>0</v>
      </c>
      <c r="AG21593" t="b">
        <v>0</v>
      </c>
      <c r="AH21593" t="b">
        <v>1</v>
      </c>
      <c r="AI21593" t="b">
        <v>1</v>
      </c>
      <c r="AJ21593" s="1" t="s">
        <v>70</v>
      </c>
      <c r="AK21593" s="1" t="s">
        <v>70</v>
      </c>
      <c r="AL21593" s="1" t="s">
        <v>70</v>
      </c>
      <c r="AM21593">
        <v>0</v>
      </c>
      <c r="AN21593">
        <v>1</v>
      </c>
      <c r="AO21593">
        <v>0</v>
      </c>
      <c r="AP21593" s="1" t="s">
        <v>106</v>
      </c>
      <c r="AQ21593" t="b">
        <v>1</v>
      </c>
      <c r="AR21593" t="b">
        <v>1</v>
      </c>
      <c r="AS21593" t="b">
        <v>0</v>
      </c>
      <c r="AT21593" s="1" t="s">
        <v>70</v>
      </c>
      <c r="AU21593" s="1" t="s">
        <v>70</v>
      </c>
      <c r="AV21593" s="1" t="s">
        <v>92</v>
      </c>
      <c r="AW21593" s="1" t="s">
        <v>81</v>
      </c>
      <c r="AX21593" s="1" t="s">
        <v>70</v>
      </c>
      <c r="AY21593" s="1" t="s">
        <v>82</v>
      </c>
      <c r="AZ21593">
        <v>1</v>
      </c>
      <c r="BA21593">
        <v>0</v>
      </c>
      <c r="BB21593" t="b">
        <v>1</v>
      </c>
      <c r="BC21593" t="b">
        <v>1</v>
      </c>
      <c r="BD21593" t="b">
        <v>1</v>
      </c>
      <c r="BE21593">
        <v>29.77</v>
      </c>
      <c r="BF21593">
        <v>4.4130000000000003</v>
      </c>
      <c r="BG21593">
        <v>30.954999999999998</v>
      </c>
      <c r="BH21593">
        <v>31.170999999999999</v>
      </c>
      <c r="BI21593" s="1" t="s">
        <v>83</v>
      </c>
      <c r="BJ21593" s="1" t="s">
        <v>83</v>
      </c>
      <c r="BK21593" s="1" t="s">
        <v>83</v>
      </c>
      <c r="BL21593" s="1" t="s">
        <v>83</v>
      </c>
    </row>
    <row r="21594" spans="1:64" x14ac:dyDescent="0.3">
      <c r="A21594">
        <v>21592</v>
      </c>
      <c r="B21594">
        <v>0</v>
      </c>
      <c r="C21594" s="1" t="s">
        <v>353</v>
      </c>
      <c r="D21594" s="1" t="s">
        <v>354</v>
      </c>
      <c r="E21594">
        <v>25</v>
      </c>
      <c r="F21594">
        <v>25</v>
      </c>
      <c r="G21594" s="1" t="s">
        <v>70</v>
      </c>
      <c r="H21594">
        <v>0</v>
      </c>
      <c r="I21594">
        <v>1</v>
      </c>
      <c r="J21594">
        <v>1826</v>
      </c>
      <c r="K21594">
        <v>2</v>
      </c>
      <c r="L21594">
        <v>5</v>
      </c>
      <c r="M21594">
        <v>0</v>
      </c>
      <c r="N21594" s="1" t="s">
        <v>8930</v>
      </c>
      <c r="O21594" s="1" t="s">
        <v>72</v>
      </c>
      <c r="P21594" s="1" t="s">
        <v>471</v>
      </c>
      <c r="Q21594" s="1" t="s">
        <v>74</v>
      </c>
      <c r="R21594" s="1" t="s">
        <v>75</v>
      </c>
      <c r="S21594" s="1" t="s">
        <v>83</v>
      </c>
      <c r="T21594" s="1" t="s">
        <v>472</v>
      </c>
      <c r="U21594">
        <v>0</v>
      </c>
      <c r="V21594">
        <v>0</v>
      </c>
      <c r="W21594">
        <v>1</v>
      </c>
      <c r="X21594" s="1" t="s">
        <v>70</v>
      </c>
      <c r="Y21594" t="b">
        <v>1</v>
      </c>
      <c r="Z21594" t="b">
        <v>0</v>
      </c>
      <c r="AA21594" t="b">
        <v>0</v>
      </c>
      <c r="AB21594">
        <v>1</v>
      </c>
      <c r="AC21594">
        <v>0</v>
      </c>
      <c r="AD21594" t="b">
        <v>1</v>
      </c>
      <c r="AE21594" s="1" t="s">
        <v>70</v>
      </c>
      <c r="AF21594" t="b">
        <v>1</v>
      </c>
      <c r="AG21594" t="b">
        <v>0</v>
      </c>
      <c r="AH21594" t="b">
        <v>1</v>
      </c>
      <c r="AI21594" t="b">
        <v>1</v>
      </c>
      <c r="AJ21594" s="1" t="s">
        <v>91</v>
      </c>
      <c r="AK21594" s="1" t="s">
        <v>111</v>
      </c>
      <c r="AL21594" s="1" t="s">
        <v>91</v>
      </c>
      <c r="AM21594">
        <v>0</v>
      </c>
      <c r="AN21594">
        <v>0</v>
      </c>
      <c r="AO21594">
        <v>0</v>
      </c>
      <c r="AP21594" s="1" t="s">
        <v>78</v>
      </c>
      <c r="AQ21594" t="b">
        <v>0</v>
      </c>
      <c r="AR21594" t="b">
        <v>1</v>
      </c>
      <c r="AS21594" t="b">
        <v>0</v>
      </c>
      <c r="AT21594" s="1" t="s">
        <v>70</v>
      </c>
      <c r="AU21594" s="1" t="s">
        <v>112</v>
      </c>
      <c r="AV21594" s="1" t="s">
        <v>231</v>
      </c>
      <c r="AW21594" s="1" t="s">
        <v>81</v>
      </c>
      <c r="AX21594" s="1" t="s">
        <v>70</v>
      </c>
      <c r="AY21594" s="1" t="s">
        <v>82</v>
      </c>
      <c r="AZ21594">
        <v>1</v>
      </c>
      <c r="BA21594">
        <v>0</v>
      </c>
      <c r="BB21594" t="b">
        <v>1</v>
      </c>
      <c r="BC21594" t="b">
        <v>1</v>
      </c>
      <c r="BD21594" t="b">
        <v>1</v>
      </c>
      <c r="BE21594">
        <v>29.77</v>
      </c>
      <c r="BF21594">
        <v>21.478000000000002</v>
      </c>
      <c r="BG21594">
        <v>30.954999999999998</v>
      </c>
      <c r="BH21594">
        <v>31.170999999999999</v>
      </c>
      <c r="BI21594" s="1" t="s">
        <v>83</v>
      </c>
      <c r="BJ21594" s="1" t="s">
        <v>120</v>
      </c>
      <c r="BK21594" s="1" t="s">
        <v>83</v>
      </c>
      <c r="BL21594" s="1" t="s">
        <v>83</v>
      </c>
    </row>
    <row r="21595" spans="1:64" x14ac:dyDescent="0.3">
      <c r="A21595">
        <v>21593</v>
      </c>
      <c r="B21595">
        <v>0</v>
      </c>
      <c r="C21595" s="1" t="s">
        <v>293</v>
      </c>
      <c r="D21595" s="1" t="s">
        <v>321</v>
      </c>
      <c r="E21595">
        <v>24</v>
      </c>
      <c r="F21595">
        <v>24</v>
      </c>
      <c r="G21595" s="1" t="s">
        <v>70</v>
      </c>
      <c r="H21595">
        <v>1</v>
      </c>
      <c r="I21595">
        <v>1</v>
      </c>
      <c r="J21595">
        <v>2544</v>
      </c>
      <c r="K21595">
        <v>1</v>
      </c>
      <c r="L21595">
        <v>3</v>
      </c>
      <c r="M21595">
        <v>0</v>
      </c>
      <c r="N21595" s="1" t="s">
        <v>8931</v>
      </c>
      <c r="O21595" s="1" t="s">
        <v>72</v>
      </c>
      <c r="P21595" s="1" t="s">
        <v>89</v>
      </c>
      <c r="Q21595" s="1" t="s">
        <v>74</v>
      </c>
      <c r="R21595" s="1" t="s">
        <v>83</v>
      </c>
      <c r="S21595" s="1" t="s">
        <v>83</v>
      </c>
      <c r="T21595" s="1" t="s">
        <v>90</v>
      </c>
      <c r="U21595">
        <v>0</v>
      </c>
      <c r="V21595">
        <v>0</v>
      </c>
      <c r="W21595">
        <v>2</v>
      </c>
      <c r="X21595" s="1" t="s">
        <v>70</v>
      </c>
      <c r="Y21595" t="b">
        <v>1</v>
      </c>
      <c r="Z21595" t="b">
        <v>0</v>
      </c>
      <c r="AA21595" t="b">
        <v>0</v>
      </c>
      <c r="AB21595">
        <v>1</v>
      </c>
      <c r="AC21595">
        <v>73</v>
      </c>
      <c r="AD21595" t="b">
        <v>1</v>
      </c>
      <c r="AE21595" s="1" t="s">
        <v>70</v>
      </c>
      <c r="AF21595" t="b">
        <v>1</v>
      </c>
      <c r="AG21595" t="b">
        <v>0</v>
      </c>
      <c r="AH21595" t="b">
        <v>1</v>
      </c>
      <c r="AI21595" t="b">
        <v>1</v>
      </c>
      <c r="AJ21595" s="1" t="s">
        <v>91</v>
      </c>
      <c r="AK21595" s="1" t="s">
        <v>111</v>
      </c>
      <c r="AL21595" s="1" t="s">
        <v>91</v>
      </c>
      <c r="AM21595">
        <v>0</v>
      </c>
      <c r="AN21595">
        <v>0</v>
      </c>
      <c r="AO21595">
        <v>1</v>
      </c>
      <c r="AP21595" s="1" t="s">
        <v>82</v>
      </c>
      <c r="AQ21595" t="b">
        <v>0</v>
      </c>
      <c r="AR21595" t="b">
        <v>1</v>
      </c>
      <c r="AS21595" t="b">
        <v>0</v>
      </c>
      <c r="AT21595" s="1" t="s">
        <v>79</v>
      </c>
      <c r="AU21595" s="1" t="s">
        <v>70</v>
      </c>
      <c r="AV21595" s="1" t="s">
        <v>92</v>
      </c>
      <c r="AW21595" s="1" t="s">
        <v>81</v>
      </c>
      <c r="AX21595" s="1" t="s">
        <v>70</v>
      </c>
      <c r="AY21595" s="1" t="s">
        <v>93</v>
      </c>
      <c r="AZ21595">
        <v>2</v>
      </c>
      <c r="BA21595">
        <v>0</v>
      </c>
      <c r="BB21595" t="b">
        <v>1</v>
      </c>
      <c r="BC21595" t="b">
        <v>1</v>
      </c>
      <c r="BD21595" t="b">
        <v>1</v>
      </c>
      <c r="BE21595">
        <v>29.77</v>
      </c>
      <c r="BF21595">
        <v>54.984000000000002</v>
      </c>
      <c r="BG21595">
        <v>30.954999999999998</v>
      </c>
      <c r="BH21595">
        <v>31.170999999999999</v>
      </c>
      <c r="BI21595" s="1" t="s">
        <v>83</v>
      </c>
      <c r="BJ21595" s="1" t="s">
        <v>94</v>
      </c>
      <c r="BK21595" s="1" t="s">
        <v>83</v>
      </c>
      <c r="BL21595" s="1" t="s">
        <v>83</v>
      </c>
    </row>
    <row r="21596" spans="1:64" x14ac:dyDescent="0.3">
      <c r="A21596">
        <v>21594</v>
      </c>
      <c r="B21596">
        <v>0</v>
      </c>
      <c r="C21596" s="1" t="s">
        <v>64</v>
      </c>
      <c r="D21596" s="1" t="s">
        <v>64</v>
      </c>
      <c r="G21596" s="1" t="s">
        <v>64</v>
      </c>
      <c r="H21596">
        <v>1</v>
      </c>
      <c r="I21596">
        <v>1</v>
      </c>
      <c r="J21596">
        <v>2550</v>
      </c>
      <c r="K21596">
        <v>0</v>
      </c>
      <c r="L21596">
        <v>0</v>
      </c>
      <c r="M21596">
        <v>0</v>
      </c>
      <c r="N21596" s="1" t="s">
        <v>65</v>
      </c>
      <c r="O21596" s="1" t="s">
        <v>64</v>
      </c>
      <c r="P21596" s="1" t="s">
        <v>66</v>
      </c>
      <c r="Q21596" s="1" t="s">
        <v>64</v>
      </c>
      <c r="R21596" s="1" t="s">
        <v>64</v>
      </c>
      <c r="S21596" s="1" t="s">
        <v>64</v>
      </c>
      <c r="T21596" s="1" t="s">
        <v>64</v>
      </c>
      <c r="U21596">
        <v>1</v>
      </c>
      <c r="V21596">
        <v>1</v>
      </c>
      <c r="X21596" s="1" t="s">
        <v>64</v>
      </c>
      <c r="AE21596" s="1" t="s">
        <v>64</v>
      </c>
      <c r="AJ21596" s="1" t="s">
        <v>64</v>
      </c>
      <c r="AK21596" s="1" t="s">
        <v>64</v>
      </c>
      <c r="AL21596" s="1" t="s">
        <v>64</v>
      </c>
      <c r="AM21596">
        <v>1</v>
      </c>
      <c r="AN21596">
        <v>1</v>
      </c>
      <c r="AO21596">
        <v>1</v>
      </c>
      <c r="AP21596" s="1" t="s">
        <v>64</v>
      </c>
      <c r="AT21596" s="1" t="s">
        <v>64</v>
      </c>
      <c r="AU21596" s="1" t="s">
        <v>64</v>
      </c>
      <c r="AV21596" s="1" t="s">
        <v>64</v>
      </c>
      <c r="AW21596" s="1" t="s">
        <v>64</v>
      </c>
      <c r="AX21596" s="1" t="s">
        <v>64</v>
      </c>
      <c r="AY21596" s="1" t="s">
        <v>64</v>
      </c>
      <c r="BA21596">
        <v>0</v>
      </c>
      <c r="BB21596" t="b">
        <v>1</v>
      </c>
      <c r="BC21596" t="b">
        <v>1</v>
      </c>
      <c r="BD21596" t="b">
        <v>1</v>
      </c>
      <c r="BI21596" s="1" t="s">
        <v>67</v>
      </c>
      <c r="BJ21596" s="1" t="s">
        <v>67</v>
      </c>
      <c r="BK21596" s="1" t="s">
        <v>67</v>
      </c>
      <c r="BL21596" s="1" t="s">
        <v>67</v>
      </c>
    </row>
    <row r="21597" spans="1:64" x14ac:dyDescent="0.3">
      <c r="A21597">
        <v>21595</v>
      </c>
      <c r="B21597">
        <v>0</v>
      </c>
      <c r="C21597" s="1" t="s">
        <v>377</v>
      </c>
      <c r="D21597" s="1" t="s">
        <v>1172</v>
      </c>
      <c r="E21597">
        <v>45</v>
      </c>
      <c r="F21597">
        <v>45</v>
      </c>
      <c r="G21597" s="1" t="s">
        <v>70</v>
      </c>
      <c r="H21597">
        <v>1</v>
      </c>
      <c r="I21597">
        <v>1</v>
      </c>
      <c r="J21597">
        <v>343</v>
      </c>
      <c r="K21597">
        <v>1</v>
      </c>
      <c r="L21597">
        <v>3</v>
      </c>
      <c r="M21597">
        <v>0</v>
      </c>
      <c r="N21597" s="1" t="s">
        <v>8932</v>
      </c>
      <c r="O21597" s="1" t="s">
        <v>88</v>
      </c>
      <c r="P21597" s="1" t="s">
        <v>73</v>
      </c>
      <c r="Q21597" s="1" t="s">
        <v>74</v>
      </c>
      <c r="R21597" s="1" t="s">
        <v>75</v>
      </c>
      <c r="S21597" s="1" t="s">
        <v>83</v>
      </c>
      <c r="T21597" s="1" t="s">
        <v>76</v>
      </c>
      <c r="U21597">
        <v>0</v>
      </c>
      <c r="V21597">
        <v>0</v>
      </c>
      <c r="W21597">
        <v>1</v>
      </c>
      <c r="X21597" s="1" t="s">
        <v>70</v>
      </c>
      <c r="Y21597" t="b">
        <v>0</v>
      </c>
      <c r="Z21597" t="b">
        <v>0</v>
      </c>
      <c r="AA21597" t="b">
        <v>0</v>
      </c>
      <c r="AB21597">
        <v>1</v>
      </c>
      <c r="AC21597">
        <v>12</v>
      </c>
      <c r="AD21597" t="b">
        <v>1</v>
      </c>
      <c r="AE21597" s="1" t="s">
        <v>70</v>
      </c>
      <c r="AF21597" t="b">
        <v>1</v>
      </c>
      <c r="AG21597" t="b">
        <v>1</v>
      </c>
      <c r="AH21597" t="b">
        <v>1</v>
      </c>
      <c r="AI21597" t="b">
        <v>1</v>
      </c>
      <c r="AJ21597" s="1" t="s">
        <v>91</v>
      </c>
      <c r="AK21597" s="1" t="s">
        <v>91</v>
      </c>
      <c r="AL21597" s="1" t="s">
        <v>91</v>
      </c>
      <c r="AM21597">
        <v>0</v>
      </c>
      <c r="AN21597">
        <v>0</v>
      </c>
      <c r="AO21597">
        <v>0</v>
      </c>
      <c r="AP21597" s="1" t="s">
        <v>78</v>
      </c>
      <c r="AQ21597" t="b">
        <v>0</v>
      </c>
      <c r="AR21597" t="b">
        <v>1</v>
      </c>
      <c r="AS21597" t="b">
        <v>0</v>
      </c>
      <c r="AT21597" s="1" t="s">
        <v>79</v>
      </c>
      <c r="AU21597" s="1" t="s">
        <v>70</v>
      </c>
      <c r="AV21597" s="1" t="s">
        <v>80</v>
      </c>
      <c r="AW21597" s="1" t="s">
        <v>81</v>
      </c>
      <c r="AX21597" s="1" t="s">
        <v>70</v>
      </c>
      <c r="AY21597" s="1" t="s">
        <v>82</v>
      </c>
      <c r="AZ21597">
        <v>1</v>
      </c>
      <c r="BA21597">
        <v>0</v>
      </c>
      <c r="BB21597" t="b">
        <v>1</v>
      </c>
      <c r="BC21597" t="b">
        <v>1</v>
      </c>
      <c r="BD21597" t="b">
        <v>1</v>
      </c>
      <c r="BE21597">
        <v>29.77</v>
      </c>
      <c r="BF21597">
        <v>15.492000000000001</v>
      </c>
      <c r="BG21597">
        <v>30.954999999999998</v>
      </c>
      <c r="BH21597">
        <v>31.170999999999999</v>
      </c>
      <c r="BI21597" s="1" t="s">
        <v>83</v>
      </c>
      <c r="BJ21597" s="1" t="s">
        <v>84</v>
      </c>
      <c r="BK21597" s="1" t="s">
        <v>83</v>
      </c>
      <c r="BL21597" s="1" t="s">
        <v>83</v>
      </c>
    </row>
    <row r="21598" spans="1:64" x14ac:dyDescent="0.3">
      <c r="A21598">
        <v>21596</v>
      </c>
      <c r="B21598">
        <v>0</v>
      </c>
      <c r="C21598" s="1" t="s">
        <v>183</v>
      </c>
      <c r="D21598" s="1" t="s">
        <v>194</v>
      </c>
      <c r="E21598">
        <v>28</v>
      </c>
      <c r="F21598">
        <v>28</v>
      </c>
      <c r="G21598" s="1" t="s">
        <v>70</v>
      </c>
      <c r="H21598">
        <v>1</v>
      </c>
      <c r="I21598">
        <v>0</v>
      </c>
      <c r="J21598">
        <v>-1</v>
      </c>
      <c r="K21598">
        <v>2</v>
      </c>
      <c r="L21598">
        <v>5</v>
      </c>
      <c r="M21598">
        <v>0</v>
      </c>
      <c r="N21598" s="1" t="s">
        <v>8933</v>
      </c>
      <c r="O21598" s="1" t="s">
        <v>88</v>
      </c>
      <c r="P21598" s="1" t="s">
        <v>73</v>
      </c>
      <c r="Q21598" s="1" t="s">
        <v>74</v>
      </c>
      <c r="R21598" s="1" t="s">
        <v>75</v>
      </c>
      <c r="S21598" s="1" t="s">
        <v>83</v>
      </c>
      <c r="T21598" s="1" t="s">
        <v>76</v>
      </c>
      <c r="U21598">
        <v>0</v>
      </c>
      <c r="V21598">
        <v>0</v>
      </c>
      <c r="W21598">
        <v>1</v>
      </c>
      <c r="X21598" s="1" t="s">
        <v>70</v>
      </c>
      <c r="Y21598" t="b">
        <v>1</v>
      </c>
      <c r="Z21598" t="b">
        <v>0</v>
      </c>
      <c r="AA21598" t="b">
        <v>0</v>
      </c>
      <c r="AB21598">
        <v>1</v>
      </c>
      <c r="AC21598">
        <v>0</v>
      </c>
      <c r="AD21598" t="b">
        <v>1</v>
      </c>
      <c r="AE21598" s="1" t="s">
        <v>70</v>
      </c>
      <c r="AF21598" t="b">
        <v>1</v>
      </c>
      <c r="AG21598" t="b">
        <v>0</v>
      </c>
      <c r="AH21598" t="b">
        <v>1</v>
      </c>
      <c r="AI21598" t="b">
        <v>1</v>
      </c>
      <c r="AJ21598" s="1" t="s">
        <v>91</v>
      </c>
      <c r="AK21598" s="1" t="s">
        <v>111</v>
      </c>
      <c r="AL21598" s="1" t="s">
        <v>91</v>
      </c>
      <c r="AM21598">
        <v>0</v>
      </c>
      <c r="AN21598">
        <v>0</v>
      </c>
      <c r="AO21598">
        <v>0</v>
      </c>
      <c r="AP21598" s="1" t="s">
        <v>78</v>
      </c>
      <c r="AQ21598" t="b">
        <v>0</v>
      </c>
      <c r="AR21598" t="b">
        <v>1</v>
      </c>
      <c r="AS21598" t="b">
        <v>0</v>
      </c>
      <c r="AT21598" s="1" t="s">
        <v>70</v>
      </c>
      <c r="AU21598" s="1" t="s">
        <v>112</v>
      </c>
      <c r="AV21598" s="1" t="s">
        <v>80</v>
      </c>
      <c r="AW21598" s="1" t="s">
        <v>81</v>
      </c>
      <c r="AX21598" s="1" t="s">
        <v>70</v>
      </c>
      <c r="AY21598" s="1" t="s">
        <v>82</v>
      </c>
      <c r="AZ21598">
        <v>1</v>
      </c>
      <c r="BA21598">
        <v>1</v>
      </c>
      <c r="BB21598" t="b">
        <v>0</v>
      </c>
      <c r="BC21598" t="b">
        <v>0</v>
      </c>
      <c r="BD21598" t="b">
        <v>1</v>
      </c>
      <c r="BE21598">
        <v>29.77</v>
      </c>
      <c r="BF21598">
        <v>10.135999999999999</v>
      </c>
      <c r="BG21598">
        <v>30.954999999999998</v>
      </c>
      <c r="BH21598">
        <v>31.170999999999999</v>
      </c>
      <c r="BI21598" s="1" t="s">
        <v>83</v>
      </c>
      <c r="BJ21598" s="1" t="s">
        <v>101</v>
      </c>
      <c r="BK21598" s="1" t="s">
        <v>83</v>
      </c>
      <c r="BL21598" s="1" t="s">
        <v>83</v>
      </c>
    </row>
    <row r="21599" spans="1:64" x14ac:dyDescent="0.3">
      <c r="A21599">
        <v>21597</v>
      </c>
      <c r="B21599">
        <v>0</v>
      </c>
      <c r="C21599" s="1" t="s">
        <v>98</v>
      </c>
      <c r="D21599" s="1" t="s">
        <v>452</v>
      </c>
      <c r="E21599">
        <v>23</v>
      </c>
      <c r="G21599" s="1" t="s">
        <v>64</v>
      </c>
      <c r="H21599">
        <v>1</v>
      </c>
      <c r="I21599">
        <v>1</v>
      </c>
      <c r="J21599">
        <v>1443</v>
      </c>
      <c r="K21599">
        <v>0</v>
      </c>
      <c r="L21599">
        <v>5</v>
      </c>
      <c r="M21599">
        <v>0</v>
      </c>
      <c r="N21599" s="1" t="s">
        <v>8934</v>
      </c>
      <c r="O21599" s="1" t="s">
        <v>64</v>
      </c>
      <c r="P21599" s="1" t="s">
        <v>66</v>
      </c>
      <c r="Q21599" s="1" t="s">
        <v>64</v>
      </c>
      <c r="R21599" s="1" t="s">
        <v>64</v>
      </c>
      <c r="S21599" s="1" t="s">
        <v>64</v>
      </c>
      <c r="T21599" s="1" t="s">
        <v>64</v>
      </c>
      <c r="U21599">
        <v>1</v>
      </c>
      <c r="V21599">
        <v>1</v>
      </c>
      <c r="X21599" s="1" t="s">
        <v>64</v>
      </c>
      <c r="AE21599" s="1" t="s">
        <v>64</v>
      </c>
      <c r="AJ21599" s="1" t="s">
        <v>64</v>
      </c>
      <c r="AK21599" s="1" t="s">
        <v>64</v>
      </c>
      <c r="AL21599" s="1" t="s">
        <v>64</v>
      </c>
      <c r="AM21599">
        <v>1</v>
      </c>
      <c r="AN21599">
        <v>1</v>
      </c>
      <c r="AO21599">
        <v>1</v>
      </c>
      <c r="AP21599" s="1" t="s">
        <v>64</v>
      </c>
      <c r="AT21599" s="1" t="s">
        <v>64</v>
      </c>
      <c r="AU21599" s="1" t="s">
        <v>64</v>
      </c>
      <c r="AV21599" s="1" t="s">
        <v>64</v>
      </c>
      <c r="AW21599" s="1" t="s">
        <v>64</v>
      </c>
      <c r="AX21599" s="1" t="s">
        <v>64</v>
      </c>
      <c r="AY21599" s="1" t="s">
        <v>64</v>
      </c>
      <c r="BA21599">
        <v>0</v>
      </c>
      <c r="BB21599" t="b">
        <v>1</v>
      </c>
      <c r="BC21599" t="b">
        <v>1</v>
      </c>
      <c r="BD21599" t="b">
        <v>1</v>
      </c>
      <c r="BI21599" s="1" t="s">
        <v>67</v>
      </c>
      <c r="BJ21599" s="1" t="s">
        <v>67</v>
      </c>
      <c r="BK21599" s="1" t="s">
        <v>67</v>
      </c>
      <c r="BL21599" s="1" t="s">
        <v>67</v>
      </c>
    </row>
    <row r="21600" spans="1:64" x14ac:dyDescent="0.3">
      <c r="A21600">
        <v>21598</v>
      </c>
      <c r="B21600">
        <v>0</v>
      </c>
      <c r="C21600" s="1" t="s">
        <v>162</v>
      </c>
      <c r="D21600" s="1" t="s">
        <v>478</v>
      </c>
      <c r="E21600">
        <v>29</v>
      </c>
      <c r="F21600">
        <v>29</v>
      </c>
      <c r="G21600" s="1" t="s">
        <v>70</v>
      </c>
      <c r="H21600">
        <v>1</v>
      </c>
      <c r="I21600">
        <v>1</v>
      </c>
      <c r="J21600">
        <v>2529</v>
      </c>
      <c r="K21600">
        <v>1</v>
      </c>
      <c r="L21600">
        <v>4</v>
      </c>
      <c r="M21600">
        <v>1</v>
      </c>
      <c r="N21600" s="1" t="s">
        <v>8935</v>
      </c>
      <c r="O21600" s="1" t="s">
        <v>72</v>
      </c>
      <c r="P21600" s="1" t="s">
        <v>73</v>
      </c>
      <c r="Q21600" s="1" t="s">
        <v>74</v>
      </c>
      <c r="R21600" s="1" t="s">
        <v>75</v>
      </c>
      <c r="S21600" s="1" t="s">
        <v>70</v>
      </c>
      <c r="T21600" s="1" t="s">
        <v>76</v>
      </c>
      <c r="U21600">
        <v>0</v>
      </c>
      <c r="V21600">
        <v>0</v>
      </c>
      <c r="W21600">
        <v>1</v>
      </c>
      <c r="X21600" s="1" t="s">
        <v>77</v>
      </c>
      <c r="Y21600" t="b">
        <v>1</v>
      </c>
      <c r="Z21600" t="b">
        <v>1</v>
      </c>
      <c r="AA21600" t="b">
        <v>1</v>
      </c>
      <c r="AB21600">
        <v>1</v>
      </c>
      <c r="AC21600">
        <v>12</v>
      </c>
      <c r="AD21600" t="b">
        <v>1</v>
      </c>
      <c r="AE21600" s="1" t="s">
        <v>70</v>
      </c>
      <c r="AF21600" t="b">
        <v>0</v>
      </c>
      <c r="AG21600" t="b">
        <v>0</v>
      </c>
      <c r="AH21600" t="b">
        <v>1</v>
      </c>
      <c r="AI21600" t="b">
        <v>1</v>
      </c>
      <c r="AJ21600" s="1" t="s">
        <v>70</v>
      </c>
      <c r="AK21600" s="1" t="s">
        <v>70</v>
      </c>
      <c r="AL21600" s="1" t="s">
        <v>70</v>
      </c>
      <c r="AM21600">
        <v>0</v>
      </c>
      <c r="AN21600">
        <v>1</v>
      </c>
      <c r="AO21600">
        <v>1</v>
      </c>
      <c r="AP21600" s="1" t="s">
        <v>106</v>
      </c>
      <c r="AQ21600" t="b">
        <v>0</v>
      </c>
      <c r="AR21600" t="b">
        <v>1</v>
      </c>
      <c r="AS21600" t="b">
        <v>0</v>
      </c>
      <c r="AT21600" s="1" t="s">
        <v>79</v>
      </c>
      <c r="AU21600" s="1" t="s">
        <v>70</v>
      </c>
      <c r="AV21600" s="1" t="s">
        <v>80</v>
      </c>
      <c r="AW21600" s="1" t="s">
        <v>81</v>
      </c>
      <c r="AX21600" s="1" t="s">
        <v>70</v>
      </c>
      <c r="AY21600" s="1" t="s">
        <v>93</v>
      </c>
      <c r="AZ21600">
        <v>2</v>
      </c>
      <c r="BA21600">
        <v>1</v>
      </c>
      <c r="BB21600" t="b">
        <v>1</v>
      </c>
      <c r="BC21600" t="b">
        <v>1</v>
      </c>
      <c r="BD21600" t="b">
        <v>1</v>
      </c>
      <c r="BE21600">
        <v>29.77</v>
      </c>
      <c r="BF21600">
        <v>21.478000000000002</v>
      </c>
      <c r="BG21600">
        <v>30.954999999999998</v>
      </c>
      <c r="BH21600">
        <v>31.170999999999999</v>
      </c>
      <c r="BI21600" s="1" t="s">
        <v>83</v>
      </c>
      <c r="BJ21600" s="1" t="s">
        <v>120</v>
      </c>
      <c r="BK21600" s="1" t="s">
        <v>83</v>
      </c>
      <c r="BL21600" s="1" t="s">
        <v>83</v>
      </c>
    </row>
    <row r="21601" spans="1:64" x14ac:dyDescent="0.3">
      <c r="A21601">
        <v>21599</v>
      </c>
      <c r="B21601">
        <v>0</v>
      </c>
      <c r="C21601" s="1" t="s">
        <v>64</v>
      </c>
      <c r="D21601" s="1" t="s">
        <v>64</v>
      </c>
      <c r="G21601" s="1" t="s">
        <v>64</v>
      </c>
      <c r="H21601">
        <v>1</v>
      </c>
      <c r="I21601">
        <v>0</v>
      </c>
      <c r="J21601">
        <v>-1</v>
      </c>
      <c r="K21601">
        <v>0</v>
      </c>
      <c r="L21601">
        <v>0</v>
      </c>
      <c r="M21601">
        <v>0</v>
      </c>
      <c r="N21601" s="1" t="s">
        <v>65</v>
      </c>
      <c r="O21601" s="1" t="s">
        <v>64</v>
      </c>
      <c r="P21601" s="1" t="s">
        <v>66</v>
      </c>
      <c r="Q21601" s="1" t="s">
        <v>64</v>
      </c>
      <c r="R21601" s="1" t="s">
        <v>64</v>
      </c>
      <c r="S21601" s="1" t="s">
        <v>64</v>
      </c>
      <c r="T21601" s="1" t="s">
        <v>64</v>
      </c>
      <c r="U21601">
        <v>1</v>
      </c>
      <c r="V21601">
        <v>1</v>
      </c>
      <c r="X21601" s="1" t="s">
        <v>64</v>
      </c>
      <c r="AE21601" s="1" t="s">
        <v>64</v>
      </c>
      <c r="AJ21601" s="1" t="s">
        <v>64</v>
      </c>
      <c r="AK21601" s="1" t="s">
        <v>64</v>
      </c>
      <c r="AL21601" s="1" t="s">
        <v>64</v>
      </c>
      <c r="AM21601">
        <v>1</v>
      </c>
      <c r="AN21601">
        <v>1</v>
      </c>
      <c r="AO21601">
        <v>1</v>
      </c>
      <c r="AP21601" s="1" t="s">
        <v>64</v>
      </c>
      <c r="AT21601" s="1" t="s">
        <v>64</v>
      </c>
      <c r="AU21601" s="1" t="s">
        <v>64</v>
      </c>
      <c r="AV21601" s="1" t="s">
        <v>64</v>
      </c>
      <c r="AW21601" s="1" t="s">
        <v>64</v>
      </c>
      <c r="AX21601" s="1" t="s">
        <v>64</v>
      </c>
      <c r="AY21601" s="1" t="s">
        <v>64</v>
      </c>
      <c r="BA21601">
        <v>0</v>
      </c>
      <c r="BB21601" t="b">
        <v>0</v>
      </c>
      <c r="BC21601" t="b">
        <v>0</v>
      </c>
      <c r="BD21601" t="b">
        <v>1</v>
      </c>
      <c r="BI21601" s="1" t="s">
        <v>67</v>
      </c>
      <c r="BJ21601" s="1" t="s">
        <v>67</v>
      </c>
      <c r="BK21601" s="1" t="s">
        <v>67</v>
      </c>
      <c r="BL21601" s="1" t="s">
        <v>67</v>
      </c>
    </row>
    <row r="21602" spans="1:64" x14ac:dyDescent="0.3">
      <c r="A21602">
        <v>21600</v>
      </c>
      <c r="B21602">
        <v>0</v>
      </c>
      <c r="C21602" s="1" t="s">
        <v>180</v>
      </c>
      <c r="D21602" s="1" t="s">
        <v>181</v>
      </c>
      <c r="E21602">
        <v>26</v>
      </c>
      <c r="F21602">
        <v>26</v>
      </c>
      <c r="G21602" s="1" t="s">
        <v>70</v>
      </c>
      <c r="H21602">
        <v>1</v>
      </c>
      <c r="I21602">
        <v>1</v>
      </c>
      <c r="J21602">
        <v>2182</v>
      </c>
      <c r="K21602">
        <v>0</v>
      </c>
      <c r="L21602">
        <v>5</v>
      </c>
      <c r="M21602">
        <v>0</v>
      </c>
      <c r="N21602" s="1" t="s">
        <v>8936</v>
      </c>
      <c r="O21602" s="1" t="s">
        <v>88</v>
      </c>
      <c r="P21602" s="1" t="s">
        <v>199</v>
      </c>
      <c r="Q21602" s="1" t="s">
        <v>103</v>
      </c>
      <c r="R21602" s="1" t="s">
        <v>75</v>
      </c>
      <c r="S21602" s="1" t="s">
        <v>83</v>
      </c>
      <c r="T21602" s="1" t="s">
        <v>333</v>
      </c>
      <c r="U21602">
        <v>0</v>
      </c>
      <c r="V21602">
        <v>0</v>
      </c>
      <c r="W21602">
        <v>1</v>
      </c>
      <c r="X21602" s="1" t="s">
        <v>70</v>
      </c>
      <c r="Y21602" t="b">
        <v>0</v>
      </c>
      <c r="Z21602" t="b">
        <v>0</v>
      </c>
      <c r="AA21602" t="b">
        <v>0</v>
      </c>
      <c r="AB21602">
        <v>1</v>
      </c>
      <c r="AC21602">
        <v>63</v>
      </c>
      <c r="AD21602" t="b">
        <v>1</v>
      </c>
      <c r="AE21602" s="1" t="s">
        <v>70</v>
      </c>
      <c r="AF21602" t="b">
        <v>1</v>
      </c>
      <c r="AG21602" t="b">
        <v>1</v>
      </c>
      <c r="AH21602" t="b">
        <v>1</v>
      </c>
      <c r="AI21602" t="b">
        <v>1</v>
      </c>
      <c r="AJ21602" s="1" t="s">
        <v>91</v>
      </c>
      <c r="AK21602" s="1" t="s">
        <v>91</v>
      </c>
      <c r="AL21602" s="1" t="s">
        <v>91</v>
      </c>
      <c r="AM21602">
        <v>0</v>
      </c>
      <c r="AN21602">
        <v>1</v>
      </c>
      <c r="AO21602">
        <v>0</v>
      </c>
      <c r="AP21602" s="1" t="s">
        <v>172</v>
      </c>
      <c r="AQ21602" t="b">
        <v>1</v>
      </c>
      <c r="AR21602" t="b">
        <v>1</v>
      </c>
      <c r="AS21602" t="b">
        <v>0</v>
      </c>
      <c r="AT21602" s="1" t="s">
        <v>70</v>
      </c>
      <c r="AU21602" s="1" t="s">
        <v>70</v>
      </c>
      <c r="AV21602" s="1" t="s">
        <v>92</v>
      </c>
      <c r="AW21602" s="1" t="s">
        <v>81</v>
      </c>
      <c r="AX21602" s="1" t="s">
        <v>70</v>
      </c>
      <c r="AY21602" s="1" t="s">
        <v>82</v>
      </c>
      <c r="AZ21602">
        <v>1</v>
      </c>
      <c r="BA21602">
        <v>1</v>
      </c>
      <c r="BB21602" t="b">
        <v>1</v>
      </c>
      <c r="BC21602" t="b">
        <v>1</v>
      </c>
      <c r="BD21602" t="b">
        <v>1</v>
      </c>
      <c r="BE21602">
        <v>63.292999999999999</v>
      </c>
      <c r="BF21602">
        <v>4.4130000000000003</v>
      </c>
      <c r="BG21602">
        <v>30.954999999999998</v>
      </c>
      <c r="BH21602">
        <v>31.170999999999999</v>
      </c>
      <c r="BI21602" s="1" t="s">
        <v>123</v>
      </c>
      <c r="BJ21602" s="1" t="s">
        <v>83</v>
      </c>
      <c r="BK21602" s="1" t="s">
        <v>83</v>
      </c>
      <c r="BL21602" s="1" t="s">
        <v>83</v>
      </c>
    </row>
    <row r="21603" spans="1:64" x14ac:dyDescent="0.3">
      <c r="A21603">
        <v>21601</v>
      </c>
      <c r="B21603">
        <v>0</v>
      </c>
      <c r="C21603" s="1" t="s">
        <v>64</v>
      </c>
      <c r="D21603" s="1" t="s">
        <v>64</v>
      </c>
      <c r="G21603" s="1" t="s">
        <v>64</v>
      </c>
      <c r="H21603">
        <v>1</v>
      </c>
      <c r="I21603">
        <v>1</v>
      </c>
      <c r="J21603">
        <v>1443</v>
      </c>
      <c r="K21603">
        <v>0</v>
      </c>
      <c r="L21603">
        <v>0</v>
      </c>
      <c r="M21603">
        <v>0</v>
      </c>
      <c r="N21603" s="1" t="s">
        <v>65</v>
      </c>
      <c r="O21603" s="1" t="s">
        <v>64</v>
      </c>
      <c r="P21603" s="1" t="s">
        <v>66</v>
      </c>
      <c r="Q21603" s="1" t="s">
        <v>64</v>
      </c>
      <c r="R21603" s="1" t="s">
        <v>64</v>
      </c>
      <c r="S21603" s="1" t="s">
        <v>64</v>
      </c>
      <c r="T21603" s="1" t="s">
        <v>64</v>
      </c>
      <c r="U21603">
        <v>1</v>
      </c>
      <c r="V21603">
        <v>1</v>
      </c>
      <c r="X21603" s="1" t="s">
        <v>64</v>
      </c>
      <c r="AE21603" s="1" t="s">
        <v>64</v>
      </c>
      <c r="AJ21603" s="1" t="s">
        <v>64</v>
      </c>
      <c r="AK21603" s="1" t="s">
        <v>64</v>
      </c>
      <c r="AL21603" s="1" t="s">
        <v>64</v>
      </c>
      <c r="AM21603">
        <v>1</v>
      </c>
      <c r="AN21603">
        <v>1</v>
      </c>
      <c r="AO21603">
        <v>1</v>
      </c>
      <c r="AP21603" s="1" t="s">
        <v>64</v>
      </c>
      <c r="AT21603" s="1" t="s">
        <v>64</v>
      </c>
      <c r="AU21603" s="1" t="s">
        <v>64</v>
      </c>
      <c r="AV21603" s="1" t="s">
        <v>64</v>
      </c>
      <c r="AW21603" s="1" t="s">
        <v>64</v>
      </c>
      <c r="AX21603" s="1" t="s">
        <v>64</v>
      </c>
      <c r="AY21603" s="1" t="s">
        <v>64</v>
      </c>
      <c r="BA21603">
        <v>0</v>
      </c>
      <c r="BB21603" t="b">
        <v>1</v>
      </c>
      <c r="BC21603" t="b">
        <v>1</v>
      </c>
      <c r="BD21603" t="b">
        <v>1</v>
      </c>
      <c r="BI21603" s="1" t="s">
        <v>67</v>
      </c>
      <c r="BJ21603" s="1" t="s">
        <v>67</v>
      </c>
      <c r="BK21603" s="1" t="s">
        <v>67</v>
      </c>
      <c r="BL21603" s="1" t="s">
        <v>67</v>
      </c>
    </row>
    <row r="21604" spans="1:64" x14ac:dyDescent="0.3">
      <c r="A21604">
        <v>21602</v>
      </c>
      <c r="B21604">
        <v>0</v>
      </c>
      <c r="C21604" s="1" t="s">
        <v>98</v>
      </c>
      <c r="D21604" s="1" t="s">
        <v>558</v>
      </c>
      <c r="E21604">
        <v>25</v>
      </c>
      <c r="G21604" s="1" t="s">
        <v>64</v>
      </c>
      <c r="H21604">
        <v>1</v>
      </c>
      <c r="I21604">
        <v>1</v>
      </c>
      <c r="J21604">
        <v>2903</v>
      </c>
      <c r="K21604">
        <v>3</v>
      </c>
      <c r="L21604">
        <v>8</v>
      </c>
      <c r="M21604">
        <v>0</v>
      </c>
      <c r="N21604" s="1" t="s">
        <v>8937</v>
      </c>
      <c r="O21604" s="1" t="s">
        <v>64</v>
      </c>
      <c r="P21604" s="1" t="s">
        <v>66</v>
      </c>
      <c r="Q21604" s="1" t="s">
        <v>64</v>
      </c>
      <c r="R21604" s="1" t="s">
        <v>64</v>
      </c>
      <c r="S21604" s="1" t="s">
        <v>64</v>
      </c>
      <c r="T21604" s="1" t="s">
        <v>64</v>
      </c>
      <c r="U21604">
        <v>1</v>
      </c>
      <c r="V21604">
        <v>1</v>
      </c>
      <c r="X21604" s="1" t="s">
        <v>64</v>
      </c>
      <c r="AE21604" s="1" t="s">
        <v>64</v>
      </c>
      <c r="AJ21604" s="1" t="s">
        <v>64</v>
      </c>
      <c r="AK21604" s="1" t="s">
        <v>64</v>
      </c>
      <c r="AL21604" s="1" t="s">
        <v>64</v>
      </c>
      <c r="AM21604">
        <v>1</v>
      </c>
      <c r="AN21604">
        <v>1</v>
      </c>
      <c r="AO21604">
        <v>1</v>
      </c>
      <c r="AP21604" s="1" t="s">
        <v>64</v>
      </c>
      <c r="AT21604" s="1" t="s">
        <v>64</v>
      </c>
      <c r="AU21604" s="1" t="s">
        <v>64</v>
      </c>
      <c r="AV21604" s="1" t="s">
        <v>64</v>
      </c>
      <c r="AW21604" s="1" t="s">
        <v>64</v>
      </c>
      <c r="AX21604" s="1" t="s">
        <v>64</v>
      </c>
      <c r="AY21604" s="1" t="s">
        <v>64</v>
      </c>
      <c r="BA21604">
        <v>0</v>
      </c>
      <c r="BB21604" t="b">
        <v>0</v>
      </c>
      <c r="BC21604" t="b">
        <v>0</v>
      </c>
      <c r="BD21604" t="b">
        <v>0</v>
      </c>
      <c r="BI21604" s="1" t="s">
        <v>67</v>
      </c>
      <c r="BJ21604" s="1" t="s">
        <v>67</v>
      </c>
      <c r="BK21604" s="1" t="s">
        <v>67</v>
      </c>
      <c r="BL21604" s="1" t="s">
        <v>67</v>
      </c>
    </row>
    <row r="21605" spans="1:64" x14ac:dyDescent="0.3">
      <c r="A21605">
        <v>21603</v>
      </c>
      <c r="B21605">
        <v>0</v>
      </c>
      <c r="C21605" s="1" t="s">
        <v>64</v>
      </c>
      <c r="D21605" s="1" t="s">
        <v>64</v>
      </c>
      <c r="G21605" s="1" t="s">
        <v>64</v>
      </c>
      <c r="H21605">
        <v>1</v>
      </c>
      <c r="I21605">
        <v>1</v>
      </c>
      <c r="J21605">
        <v>710</v>
      </c>
      <c r="K21605">
        <v>0</v>
      </c>
      <c r="L21605">
        <v>0</v>
      </c>
      <c r="M21605">
        <v>0</v>
      </c>
      <c r="N21605" s="1" t="s">
        <v>65</v>
      </c>
      <c r="O21605" s="1" t="s">
        <v>64</v>
      </c>
      <c r="P21605" s="1" t="s">
        <v>66</v>
      </c>
      <c r="Q21605" s="1" t="s">
        <v>64</v>
      </c>
      <c r="R21605" s="1" t="s">
        <v>64</v>
      </c>
      <c r="S21605" s="1" t="s">
        <v>64</v>
      </c>
      <c r="T21605" s="1" t="s">
        <v>64</v>
      </c>
      <c r="U21605">
        <v>1</v>
      </c>
      <c r="V21605">
        <v>1</v>
      </c>
      <c r="X21605" s="1" t="s">
        <v>64</v>
      </c>
      <c r="AE21605" s="1" t="s">
        <v>64</v>
      </c>
      <c r="AJ21605" s="1" t="s">
        <v>64</v>
      </c>
      <c r="AK21605" s="1" t="s">
        <v>64</v>
      </c>
      <c r="AL21605" s="1" t="s">
        <v>64</v>
      </c>
      <c r="AM21605">
        <v>1</v>
      </c>
      <c r="AN21605">
        <v>1</v>
      </c>
      <c r="AO21605">
        <v>1</v>
      </c>
      <c r="AP21605" s="1" t="s">
        <v>64</v>
      </c>
      <c r="AT21605" s="1" t="s">
        <v>64</v>
      </c>
      <c r="AU21605" s="1" t="s">
        <v>64</v>
      </c>
      <c r="AV21605" s="1" t="s">
        <v>64</v>
      </c>
      <c r="AW21605" s="1" t="s">
        <v>64</v>
      </c>
      <c r="AX21605" s="1" t="s">
        <v>64</v>
      </c>
      <c r="AY21605" s="1" t="s">
        <v>64</v>
      </c>
      <c r="BA21605">
        <v>0</v>
      </c>
      <c r="BB21605" t="b">
        <v>1</v>
      </c>
      <c r="BC21605" t="b">
        <v>1</v>
      </c>
      <c r="BD21605" t="b">
        <v>1</v>
      </c>
      <c r="BI21605" s="1" t="s">
        <v>67</v>
      </c>
      <c r="BJ21605" s="1" t="s">
        <v>67</v>
      </c>
      <c r="BK21605" s="1" t="s">
        <v>67</v>
      </c>
      <c r="BL21605" s="1" t="s">
        <v>67</v>
      </c>
    </row>
    <row r="21606" spans="1:64" x14ac:dyDescent="0.3">
      <c r="A21606">
        <v>21604</v>
      </c>
      <c r="B21606">
        <v>0</v>
      </c>
      <c r="C21606" s="1" t="s">
        <v>157</v>
      </c>
      <c r="D21606" s="1" t="s">
        <v>1752</v>
      </c>
      <c r="E21606">
        <v>34</v>
      </c>
      <c r="F21606">
        <v>34</v>
      </c>
      <c r="G21606" s="1" t="s">
        <v>70</v>
      </c>
      <c r="H21606">
        <v>0</v>
      </c>
      <c r="I21606">
        <v>1</v>
      </c>
      <c r="J21606">
        <v>1439</v>
      </c>
      <c r="K21606">
        <v>2</v>
      </c>
      <c r="L21606">
        <v>2</v>
      </c>
      <c r="M21606">
        <v>0</v>
      </c>
      <c r="N21606" s="1" t="s">
        <v>2023</v>
      </c>
      <c r="O21606" s="1" t="s">
        <v>72</v>
      </c>
      <c r="P21606" s="1" t="s">
        <v>73</v>
      </c>
      <c r="Q21606" s="1" t="s">
        <v>74</v>
      </c>
      <c r="R21606" s="1" t="s">
        <v>75</v>
      </c>
      <c r="S21606" s="1" t="s">
        <v>83</v>
      </c>
      <c r="T21606" s="1" t="s">
        <v>76</v>
      </c>
      <c r="U21606">
        <v>0</v>
      </c>
      <c r="V21606">
        <v>0</v>
      </c>
      <c r="W21606">
        <v>1</v>
      </c>
      <c r="X21606" s="1" t="s">
        <v>70</v>
      </c>
      <c r="Y21606" t="b">
        <v>1</v>
      </c>
      <c r="Z21606" t="b">
        <v>0</v>
      </c>
      <c r="AA21606" t="b">
        <v>0</v>
      </c>
      <c r="AB21606">
        <v>1</v>
      </c>
      <c r="AC21606">
        <v>0</v>
      </c>
      <c r="AD21606" t="b">
        <v>1</v>
      </c>
      <c r="AE21606" s="1" t="s">
        <v>70</v>
      </c>
      <c r="AF21606" t="b">
        <v>1</v>
      </c>
      <c r="AG21606" t="b">
        <v>0</v>
      </c>
      <c r="AH21606" t="b">
        <v>1</v>
      </c>
      <c r="AI21606" t="b">
        <v>1</v>
      </c>
      <c r="AJ21606" s="1" t="s">
        <v>91</v>
      </c>
      <c r="AK21606" s="1" t="s">
        <v>111</v>
      </c>
      <c r="AL21606" s="1" t="s">
        <v>91</v>
      </c>
      <c r="AM21606">
        <v>0</v>
      </c>
      <c r="AN21606">
        <v>0</v>
      </c>
      <c r="AO21606">
        <v>0</v>
      </c>
      <c r="AP21606" s="1" t="s">
        <v>106</v>
      </c>
      <c r="AQ21606" t="b">
        <v>0</v>
      </c>
      <c r="AR21606" t="b">
        <v>1</v>
      </c>
      <c r="AS21606" t="b">
        <v>0</v>
      </c>
      <c r="AT21606" s="1" t="s">
        <v>79</v>
      </c>
      <c r="AU21606" s="1" t="s">
        <v>70</v>
      </c>
      <c r="AV21606" s="1" t="s">
        <v>80</v>
      </c>
      <c r="AW21606" s="1" t="s">
        <v>81</v>
      </c>
      <c r="AX21606" s="1" t="s">
        <v>147</v>
      </c>
      <c r="AY21606" s="1" t="s">
        <v>82</v>
      </c>
      <c r="AZ21606">
        <v>1</v>
      </c>
      <c r="BA21606">
        <v>0</v>
      </c>
      <c r="BB21606" t="b">
        <v>1</v>
      </c>
      <c r="BC21606" t="b">
        <v>1</v>
      </c>
      <c r="BD21606" t="b">
        <v>1</v>
      </c>
      <c r="BE21606">
        <v>29.77</v>
      </c>
      <c r="BF21606">
        <v>21.478000000000002</v>
      </c>
      <c r="BG21606">
        <v>30.954999999999998</v>
      </c>
      <c r="BH21606">
        <v>31.170999999999999</v>
      </c>
      <c r="BI21606" s="1" t="s">
        <v>83</v>
      </c>
      <c r="BJ21606" s="1" t="s">
        <v>120</v>
      </c>
      <c r="BK21606" s="1" t="s">
        <v>83</v>
      </c>
      <c r="BL21606" s="1" t="s">
        <v>83</v>
      </c>
    </row>
    <row r="21607" spans="1:64" x14ac:dyDescent="0.3">
      <c r="A21607">
        <v>21605</v>
      </c>
      <c r="B21607">
        <v>0</v>
      </c>
      <c r="C21607" s="1" t="s">
        <v>157</v>
      </c>
      <c r="D21607" s="1" t="s">
        <v>597</v>
      </c>
      <c r="E21607">
        <v>48</v>
      </c>
      <c r="F21607">
        <v>48</v>
      </c>
      <c r="G21607" s="1" t="s">
        <v>8938</v>
      </c>
      <c r="H21607">
        <v>1</v>
      </c>
      <c r="I21607">
        <v>1</v>
      </c>
      <c r="J21607">
        <v>1097</v>
      </c>
      <c r="K21607">
        <v>0</v>
      </c>
      <c r="L21607">
        <v>1</v>
      </c>
      <c r="M21607">
        <v>0</v>
      </c>
      <c r="N21607" s="1" t="s">
        <v>127</v>
      </c>
      <c r="O21607" s="1" t="s">
        <v>72</v>
      </c>
      <c r="P21607" s="1" t="s">
        <v>89</v>
      </c>
      <c r="Q21607" s="1" t="s">
        <v>103</v>
      </c>
      <c r="R21607" s="1" t="s">
        <v>83</v>
      </c>
      <c r="S21607" s="1" t="s">
        <v>83</v>
      </c>
      <c r="T21607" s="1" t="s">
        <v>616</v>
      </c>
      <c r="U21607">
        <v>0</v>
      </c>
      <c r="V21607">
        <v>0</v>
      </c>
      <c r="W21607">
        <v>1</v>
      </c>
      <c r="X21607" s="1" t="s">
        <v>775</v>
      </c>
      <c r="Y21607" t="b">
        <v>0</v>
      </c>
      <c r="Z21607" t="b">
        <v>1</v>
      </c>
      <c r="AA21607" t="b">
        <v>1</v>
      </c>
      <c r="AB21607">
        <v>1</v>
      </c>
      <c r="AC21607">
        <v>19</v>
      </c>
      <c r="AD21607" t="b">
        <v>1</v>
      </c>
      <c r="AE21607" s="1" t="s">
        <v>70</v>
      </c>
      <c r="AF21607" t="b">
        <v>0</v>
      </c>
      <c r="AG21607" t="b">
        <v>1</v>
      </c>
      <c r="AH21607" t="b">
        <v>1</v>
      </c>
      <c r="AI21607" t="b">
        <v>1</v>
      </c>
      <c r="AJ21607" s="1" t="s">
        <v>91</v>
      </c>
      <c r="AK21607" s="1" t="s">
        <v>91</v>
      </c>
      <c r="AL21607" s="1" t="s">
        <v>91</v>
      </c>
      <c r="AM21607">
        <v>0</v>
      </c>
      <c r="AN21607">
        <v>0</v>
      </c>
      <c r="AO21607">
        <v>0</v>
      </c>
      <c r="AP21607" s="1" t="s">
        <v>78</v>
      </c>
      <c r="AQ21607" t="b">
        <v>0</v>
      </c>
      <c r="AR21607" t="b">
        <v>1</v>
      </c>
      <c r="AS21607" t="b">
        <v>0</v>
      </c>
      <c r="AT21607" s="1" t="s">
        <v>79</v>
      </c>
      <c r="AU21607" s="1" t="s">
        <v>112</v>
      </c>
      <c r="AV21607" s="1" t="s">
        <v>92</v>
      </c>
      <c r="AW21607" s="1" t="s">
        <v>81</v>
      </c>
      <c r="AX21607" s="1" t="s">
        <v>494</v>
      </c>
      <c r="AY21607" s="1" t="s">
        <v>82</v>
      </c>
      <c r="AZ21607">
        <v>1</v>
      </c>
      <c r="BA21607">
        <v>1</v>
      </c>
      <c r="BB21607" t="b">
        <v>1</v>
      </c>
      <c r="BC21607" t="b">
        <v>1</v>
      </c>
      <c r="BD21607" t="b">
        <v>1</v>
      </c>
      <c r="BE21607">
        <v>29.77</v>
      </c>
      <c r="BF21607">
        <v>45.302999999999997</v>
      </c>
      <c r="BG21607">
        <v>30.954999999999998</v>
      </c>
      <c r="BH21607">
        <v>31.170999999999999</v>
      </c>
      <c r="BI21607" s="1" t="s">
        <v>83</v>
      </c>
      <c r="BJ21607" s="1" t="s">
        <v>135</v>
      </c>
      <c r="BK21607" s="1" t="s">
        <v>83</v>
      </c>
      <c r="BL21607" s="1" t="s">
        <v>83</v>
      </c>
    </row>
    <row r="21608" spans="1:64" x14ac:dyDescent="0.3">
      <c r="A21608">
        <v>21606</v>
      </c>
      <c r="B21608">
        <v>0</v>
      </c>
      <c r="C21608" s="1" t="s">
        <v>64</v>
      </c>
      <c r="D21608" s="1" t="s">
        <v>64</v>
      </c>
      <c r="G21608" s="1" t="s">
        <v>64</v>
      </c>
      <c r="H21608">
        <v>0</v>
      </c>
      <c r="I21608">
        <v>0</v>
      </c>
      <c r="J21608">
        <v>-1</v>
      </c>
      <c r="K21608">
        <v>0</v>
      </c>
      <c r="L21608">
        <v>0</v>
      </c>
      <c r="M21608">
        <v>0</v>
      </c>
      <c r="N21608" s="1" t="s">
        <v>65</v>
      </c>
      <c r="O21608" s="1" t="s">
        <v>64</v>
      </c>
      <c r="P21608" s="1" t="s">
        <v>66</v>
      </c>
      <c r="Q21608" s="1" t="s">
        <v>64</v>
      </c>
      <c r="R21608" s="1" t="s">
        <v>64</v>
      </c>
      <c r="S21608" s="1" t="s">
        <v>64</v>
      </c>
      <c r="T21608" s="1" t="s">
        <v>64</v>
      </c>
      <c r="U21608">
        <v>1</v>
      </c>
      <c r="V21608">
        <v>1</v>
      </c>
      <c r="X21608" s="1" t="s">
        <v>64</v>
      </c>
      <c r="AE21608" s="1" t="s">
        <v>64</v>
      </c>
      <c r="AJ21608" s="1" t="s">
        <v>64</v>
      </c>
      <c r="AK21608" s="1" t="s">
        <v>64</v>
      </c>
      <c r="AL21608" s="1" t="s">
        <v>64</v>
      </c>
      <c r="AM21608">
        <v>1</v>
      </c>
      <c r="AN21608">
        <v>1</v>
      </c>
      <c r="AO21608">
        <v>1</v>
      </c>
      <c r="AP21608" s="1" t="s">
        <v>64</v>
      </c>
      <c r="AT21608" s="1" t="s">
        <v>64</v>
      </c>
      <c r="AU21608" s="1" t="s">
        <v>64</v>
      </c>
      <c r="AV21608" s="1" t="s">
        <v>64</v>
      </c>
      <c r="AW21608" s="1" t="s">
        <v>64</v>
      </c>
      <c r="AX21608" s="1" t="s">
        <v>64</v>
      </c>
      <c r="AY21608" s="1" t="s">
        <v>64</v>
      </c>
      <c r="BA21608">
        <v>0</v>
      </c>
      <c r="BB21608" t="b">
        <v>0</v>
      </c>
      <c r="BC21608" t="b">
        <v>0</v>
      </c>
      <c r="BD21608" t="b">
        <v>1</v>
      </c>
      <c r="BI21608" s="1" t="s">
        <v>67</v>
      </c>
      <c r="BJ21608" s="1" t="s">
        <v>67</v>
      </c>
      <c r="BK21608" s="1" t="s">
        <v>67</v>
      </c>
      <c r="BL21608" s="1" t="s">
        <v>67</v>
      </c>
    </row>
    <row r="21609" spans="1:64" x14ac:dyDescent="0.3">
      <c r="A21609">
        <v>21607</v>
      </c>
      <c r="B21609">
        <v>0</v>
      </c>
      <c r="C21609" s="1" t="s">
        <v>353</v>
      </c>
      <c r="D21609" s="1" t="s">
        <v>5331</v>
      </c>
      <c r="E21609">
        <v>25</v>
      </c>
      <c r="F21609">
        <v>25</v>
      </c>
      <c r="G21609" s="1" t="s">
        <v>70</v>
      </c>
      <c r="H21609">
        <v>1</v>
      </c>
      <c r="I21609">
        <v>1</v>
      </c>
      <c r="J21609">
        <v>1095</v>
      </c>
      <c r="K21609">
        <v>1</v>
      </c>
      <c r="L21609">
        <v>6</v>
      </c>
      <c r="M21609">
        <v>0</v>
      </c>
      <c r="N21609" s="1" t="s">
        <v>8939</v>
      </c>
      <c r="O21609" s="1" t="s">
        <v>72</v>
      </c>
      <c r="P21609" s="1" t="s">
        <v>89</v>
      </c>
      <c r="Q21609" s="1" t="s">
        <v>103</v>
      </c>
      <c r="R21609" s="1" t="s">
        <v>83</v>
      </c>
      <c r="S21609" s="1" t="s">
        <v>83</v>
      </c>
      <c r="T21609" s="1" t="s">
        <v>90</v>
      </c>
      <c r="U21609">
        <v>0</v>
      </c>
      <c r="V21609">
        <v>0</v>
      </c>
      <c r="W21609">
        <v>3</v>
      </c>
      <c r="X21609" s="1" t="s">
        <v>70</v>
      </c>
      <c r="Y21609" t="b">
        <v>1</v>
      </c>
      <c r="Z21609" t="b">
        <v>0</v>
      </c>
      <c r="AA21609" t="b">
        <v>0</v>
      </c>
      <c r="AB21609">
        <v>1</v>
      </c>
      <c r="AC21609">
        <v>8</v>
      </c>
      <c r="AD21609" t="b">
        <v>1</v>
      </c>
      <c r="AE21609" s="1" t="s">
        <v>70</v>
      </c>
      <c r="AF21609" t="b">
        <v>1</v>
      </c>
      <c r="AG21609" t="b">
        <v>0</v>
      </c>
      <c r="AH21609" t="b">
        <v>1</v>
      </c>
      <c r="AI21609" t="b">
        <v>1</v>
      </c>
      <c r="AJ21609" s="1" t="s">
        <v>91</v>
      </c>
      <c r="AK21609" s="1" t="s">
        <v>91</v>
      </c>
      <c r="AL21609" s="1" t="s">
        <v>91</v>
      </c>
      <c r="AM21609">
        <v>0</v>
      </c>
      <c r="AN21609">
        <v>0</v>
      </c>
      <c r="AO21609">
        <v>0</v>
      </c>
      <c r="AP21609" s="1" t="s">
        <v>106</v>
      </c>
      <c r="AQ21609" t="b">
        <v>0</v>
      </c>
      <c r="AR21609" t="b">
        <v>1</v>
      </c>
      <c r="AS21609" t="b">
        <v>0</v>
      </c>
      <c r="AT21609" s="1" t="s">
        <v>70</v>
      </c>
      <c r="AU21609" s="1" t="s">
        <v>70</v>
      </c>
      <c r="AV21609" s="1" t="s">
        <v>92</v>
      </c>
      <c r="AW21609" s="1" t="s">
        <v>81</v>
      </c>
      <c r="AX21609" s="1" t="s">
        <v>70</v>
      </c>
      <c r="AY21609" s="1" t="s">
        <v>93</v>
      </c>
      <c r="AZ21609">
        <v>2</v>
      </c>
      <c r="BA21609">
        <v>1</v>
      </c>
      <c r="BB21609" t="b">
        <v>1</v>
      </c>
      <c r="BC21609" t="b">
        <v>1</v>
      </c>
      <c r="BD21609" t="b">
        <v>1</v>
      </c>
      <c r="BE21609">
        <v>29.77</v>
      </c>
      <c r="BF21609">
        <v>53.944000000000003</v>
      </c>
      <c r="BG21609">
        <v>30.954999999999998</v>
      </c>
      <c r="BH21609">
        <v>31.170999999999999</v>
      </c>
      <c r="BI21609" s="1" t="s">
        <v>83</v>
      </c>
      <c r="BJ21609" s="1" t="s">
        <v>193</v>
      </c>
      <c r="BK21609" s="1" t="s">
        <v>83</v>
      </c>
      <c r="BL21609" s="1" t="s">
        <v>83</v>
      </c>
    </row>
    <row r="21610" spans="1:64" x14ac:dyDescent="0.3">
      <c r="A21610">
        <v>21608</v>
      </c>
      <c r="B21610">
        <v>0</v>
      </c>
      <c r="C21610" s="1" t="s">
        <v>277</v>
      </c>
      <c r="D21610" s="1" t="s">
        <v>278</v>
      </c>
      <c r="E21610">
        <v>24</v>
      </c>
      <c r="F21610">
        <v>24</v>
      </c>
      <c r="G21610" s="1" t="s">
        <v>8940</v>
      </c>
      <c r="H21610">
        <v>1</v>
      </c>
      <c r="I21610">
        <v>1</v>
      </c>
      <c r="J21610">
        <v>2176</v>
      </c>
      <c r="K21610">
        <v>0</v>
      </c>
      <c r="L21610">
        <v>2</v>
      </c>
      <c r="M21610">
        <v>0</v>
      </c>
      <c r="N21610" s="1" t="s">
        <v>127</v>
      </c>
      <c r="O21610" s="1" t="s">
        <v>72</v>
      </c>
      <c r="P21610" s="1" t="s">
        <v>89</v>
      </c>
      <c r="Q21610" s="1" t="s">
        <v>74</v>
      </c>
      <c r="R21610" s="1" t="s">
        <v>104</v>
      </c>
      <c r="S21610" s="1" t="s">
        <v>83</v>
      </c>
      <c r="T21610" s="1" t="s">
        <v>90</v>
      </c>
      <c r="U21610">
        <v>0</v>
      </c>
      <c r="V21610">
        <v>0</v>
      </c>
      <c r="W21610">
        <v>1</v>
      </c>
      <c r="X21610" s="1" t="s">
        <v>70</v>
      </c>
      <c r="Y21610" t="b">
        <v>1</v>
      </c>
      <c r="Z21610" t="b">
        <v>0</v>
      </c>
      <c r="AA21610" t="b">
        <v>0</v>
      </c>
      <c r="AB21610">
        <v>1</v>
      </c>
      <c r="AC21610">
        <v>18</v>
      </c>
      <c r="AD21610" t="b">
        <v>1</v>
      </c>
      <c r="AE21610" s="1" t="s">
        <v>70</v>
      </c>
      <c r="AF21610" t="b">
        <v>1</v>
      </c>
      <c r="AG21610" t="b">
        <v>0</v>
      </c>
      <c r="AH21610" t="b">
        <v>1</v>
      </c>
      <c r="AI21610" t="b">
        <v>1</v>
      </c>
      <c r="AJ21610" s="1" t="s">
        <v>91</v>
      </c>
      <c r="AK21610" s="1" t="s">
        <v>111</v>
      </c>
      <c r="AL21610" s="1" t="s">
        <v>91</v>
      </c>
      <c r="AM21610">
        <v>0</v>
      </c>
      <c r="AN21610">
        <v>1</v>
      </c>
      <c r="AO21610">
        <v>1</v>
      </c>
      <c r="AP21610" s="1" t="s">
        <v>106</v>
      </c>
      <c r="AQ21610" t="b">
        <v>0</v>
      </c>
      <c r="AR21610" t="b">
        <v>1</v>
      </c>
      <c r="AS21610" t="b">
        <v>0</v>
      </c>
      <c r="AT21610" s="1" t="s">
        <v>70</v>
      </c>
      <c r="AU21610" s="1" t="s">
        <v>70</v>
      </c>
      <c r="AV21610" s="1" t="s">
        <v>92</v>
      </c>
      <c r="AW21610" s="1" t="s">
        <v>81</v>
      </c>
      <c r="AX21610" s="1" t="s">
        <v>70</v>
      </c>
      <c r="AY21610" s="1" t="s">
        <v>93</v>
      </c>
      <c r="AZ21610">
        <v>2</v>
      </c>
      <c r="BA21610">
        <v>1</v>
      </c>
      <c r="BB21610" t="b">
        <v>0</v>
      </c>
      <c r="BC21610" t="b">
        <v>0</v>
      </c>
      <c r="BD21610" t="b">
        <v>0</v>
      </c>
      <c r="BE21610">
        <v>29.77</v>
      </c>
      <c r="BF21610">
        <v>55.853000000000002</v>
      </c>
      <c r="BG21610">
        <v>30.954999999999998</v>
      </c>
      <c r="BH21610">
        <v>31.170999999999999</v>
      </c>
      <c r="BI21610" s="1" t="s">
        <v>83</v>
      </c>
      <c r="BJ21610" s="1" t="s">
        <v>94</v>
      </c>
      <c r="BK21610" s="1" t="s">
        <v>83</v>
      </c>
      <c r="BL21610" s="1" t="s">
        <v>83</v>
      </c>
    </row>
    <row r="21611" spans="1:64" x14ac:dyDescent="0.3">
      <c r="A21611">
        <v>21609</v>
      </c>
      <c r="B21611">
        <v>0</v>
      </c>
      <c r="C21611" s="1" t="s">
        <v>64</v>
      </c>
      <c r="D21611" s="1" t="s">
        <v>64</v>
      </c>
      <c r="G21611" s="1" t="s">
        <v>64</v>
      </c>
      <c r="H21611">
        <v>1</v>
      </c>
      <c r="I21611">
        <v>0</v>
      </c>
      <c r="J21611">
        <v>-1</v>
      </c>
      <c r="K21611">
        <v>0</v>
      </c>
      <c r="L21611">
        <v>0</v>
      </c>
      <c r="M21611">
        <v>0</v>
      </c>
      <c r="N21611" s="1" t="s">
        <v>65</v>
      </c>
      <c r="O21611" s="1" t="s">
        <v>64</v>
      </c>
      <c r="P21611" s="1" t="s">
        <v>66</v>
      </c>
      <c r="Q21611" s="1" t="s">
        <v>64</v>
      </c>
      <c r="R21611" s="1" t="s">
        <v>64</v>
      </c>
      <c r="S21611" s="1" t="s">
        <v>64</v>
      </c>
      <c r="T21611" s="1" t="s">
        <v>64</v>
      </c>
      <c r="U21611">
        <v>1</v>
      </c>
      <c r="V21611">
        <v>1</v>
      </c>
      <c r="X21611" s="1" t="s">
        <v>64</v>
      </c>
      <c r="AE21611" s="1" t="s">
        <v>64</v>
      </c>
      <c r="AJ21611" s="1" t="s">
        <v>64</v>
      </c>
      <c r="AK21611" s="1" t="s">
        <v>64</v>
      </c>
      <c r="AL21611" s="1" t="s">
        <v>64</v>
      </c>
      <c r="AM21611">
        <v>1</v>
      </c>
      <c r="AN21611">
        <v>1</v>
      </c>
      <c r="AO21611">
        <v>1</v>
      </c>
      <c r="AP21611" s="1" t="s">
        <v>64</v>
      </c>
      <c r="AT21611" s="1" t="s">
        <v>64</v>
      </c>
      <c r="AU21611" s="1" t="s">
        <v>64</v>
      </c>
      <c r="AV21611" s="1" t="s">
        <v>64</v>
      </c>
      <c r="AW21611" s="1" t="s">
        <v>64</v>
      </c>
      <c r="AX21611" s="1" t="s">
        <v>64</v>
      </c>
      <c r="AY21611" s="1" t="s">
        <v>64</v>
      </c>
      <c r="BA21611">
        <v>0</v>
      </c>
      <c r="BB21611" t="b">
        <v>0</v>
      </c>
      <c r="BC21611" t="b">
        <v>0</v>
      </c>
      <c r="BD21611" t="b">
        <v>1</v>
      </c>
      <c r="BI21611" s="1" t="s">
        <v>67</v>
      </c>
      <c r="BJ21611" s="1" t="s">
        <v>67</v>
      </c>
      <c r="BK21611" s="1" t="s">
        <v>67</v>
      </c>
      <c r="BL21611" s="1" t="s">
        <v>67</v>
      </c>
    </row>
    <row r="21612" spans="1:64" x14ac:dyDescent="0.3">
      <c r="A21612">
        <v>21610</v>
      </c>
      <c r="B21612">
        <v>0</v>
      </c>
      <c r="C21612" s="1" t="s">
        <v>277</v>
      </c>
      <c r="D21612" s="1" t="s">
        <v>1384</v>
      </c>
      <c r="E21612">
        <v>29</v>
      </c>
      <c r="F21612">
        <v>29</v>
      </c>
      <c r="G21612" s="1" t="s">
        <v>70</v>
      </c>
      <c r="H21612">
        <v>0</v>
      </c>
      <c r="I21612">
        <v>1</v>
      </c>
      <c r="J21612">
        <v>2174</v>
      </c>
      <c r="K21612">
        <v>0</v>
      </c>
      <c r="L21612">
        <v>1</v>
      </c>
      <c r="M21612">
        <v>0</v>
      </c>
      <c r="N21612" s="1" t="s">
        <v>65</v>
      </c>
      <c r="O21612" s="1" t="s">
        <v>72</v>
      </c>
      <c r="P21612" s="1" t="s">
        <v>89</v>
      </c>
      <c r="Q21612" s="1" t="s">
        <v>74</v>
      </c>
      <c r="R21612" s="1" t="s">
        <v>83</v>
      </c>
      <c r="S21612" s="1" t="s">
        <v>112</v>
      </c>
      <c r="T21612" s="1" t="s">
        <v>260</v>
      </c>
      <c r="U21612">
        <v>0</v>
      </c>
      <c r="V21612">
        <v>0</v>
      </c>
      <c r="W21612">
        <v>1</v>
      </c>
      <c r="X21612" s="1" t="s">
        <v>70</v>
      </c>
      <c r="Y21612" t="b">
        <v>1</v>
      </c>
      <c r="Z21612" t="b">
        <v>0</v>
      </c>
      <c r="AA21612" t="b">
        <v>0</v>
      </c>
      <c r="AB21612">
        <v>1</v>
      </c>
      <c r="AC21612">
        <v>8</v>
      </c>
      <c r="AD21612" t="b">
        <v>1</v>
      </c>
      <c r="AE21612" s="1" t="s">
        <v>70</v>
      </c>
      <c r="AF21612" t="b">
        <v>1</v>
      </c>
      <c r="AG21612" t="b">
        <v>0</v>
      </c>
      <c r="AH21612" t="b">
        <v>1</v>
      </c>
      <c r="AI21612" t="b">
        <v>1</v>
      </c>
      <c r="AJ21612" s="1" t="s">
        <v>91</v>
      </c>
      <c r="AK21612" s="1" t="s">
        <v>91</v>
      </c>
      <c r="AL21612" s="1" t="s">
        <v>91</v>
      </c>
      <c r="AM21612">
        <v>0</v>
      </c>
      <c r="AN21612">
        <v>0</v>
      </c>
      <c r="AO21612">
        <v>0</v>
      </c>
      <c r="AP21612" s="1" t="s">
        <v>82</v>
      </c>
      <c r="AQ21612" t="b">
        <v>0</v>
      </c>
      <c r="AR21612" t="b">
        <v>1</v>
      </c>
      <c r="AS21612" t="b">
        <v>0</v>
      </c>
      <c r="AT21612" s="1" t="s">
        <v>79</v>
      </c>
      <c r="AU21612" s="1" t="s">
        <v>70</v>
      </c>
      <c r="AV21612" s="1" t="s">
        <v>92</v>
      </c>
      <c r="AW21612" s="1" t="s">
        <v>81</v>
      </c>
      <c r="AX21612" s="1" t="s">
        <v>70</v>
      </c>
      <c r="AY21612" s="1" t="s">
        <v>93</v>
      </c>
      <c r="AZ21612">
        <v>2</v>
      </c>
      <c r="BA21612">
        <v>0</v>
      </c>
      <c r="BB21612" t="b">
        <v>1</v>
      </c>
      <c r="BC21612" t="b">
        <v>1</v>
      </c>
      <c r="BD21612" t="b">
        <v>1</v>
      </c>
      <c r="BE21612">
        <v>29.77</v>
      </c>
      <c r="BF21612">
        <v>52.301000000000002</v>
      </c>
      <c r="BG21612">
        <v>30.954999999999998</v>
      </c>
      <c r="BH21612">
        <v>31.170999999999999</v>
      </c>
      <c r="BI21612" s="1" t="s">
        <v>83</v>
      </c>
      <c r="BJ21612" s="1" t="s">
        <v>193</v>
      </c>
      <c r="BK21612" s="1" t="s">
        <v>83</v>
      </c>
      <c r="BL21612" s="1" t="s">
        <v>83</v>
      </c>
    </row>
    <row r="21613" spans="1:64" x14ac:dyDescent="0.3">
      <c r="A21613">
        <v>21611</v>
      </c>
      <c r="B21613">
        <v>0</v>
      </c>
      <c r="C21613" s="1" t="s">
        <v>167</v>
      </c>
      <c r="D21613" s="1" t="s">
        <v>4015</v>
      </c>
      <c r="E21613">
        <v>28</v>
      </c>
      <c r="F21613">
        <v>28</v>
      </c>
      <c r="G21613" s="1" t="s">
        <v>154</v>
      </c>
      <c r="H21613">
        <v>0</v>
      </c>
      <c r="I21613">
        <v>1</v>
      </c>
      <c r="J21613">
        <v>2175</v>
      </c>
      <c r="K21613">
        <v>0</v>
      </c>
      <c r="L21613">
        <v>1</v>
      </c>
      <c r="M21613">
        <v>0</v>
      </c>
      <c r="N21613" s="1" t="s">
        <v>127</v>
      </c>
      <c r="O21613" s="1" t="s">
        <v>72</v>
      </c>
      <c r="P21613" s="1" t="s">
        <v>89</v>
      </c>
      <c r="Q21613" s="1" t="s">
        <v>103</v>
      </c>
      <c r="R21613" s="1" t="s">
        <v>545</v>
      </c>
      <c r="S21613" s="1" t="s">
        <v>83</v>
      </c>
      <c r="T21613" s="1" t="s">
        <v>90</v>
      </c>
      <c r="U21613">
        <v>0</v>
      </c>
      <c r="V21613">
        <v>0</v>
      </c>
      <c r="W21613">
        <v>1</v>
      </c>
      <c r="X21613" s="1" t="s">
        <v>70</v>
      </c>
      <c r="Y21613" t="b">
        <v>1</v>
      </c>
      <c r="Z21613" t="b">
        <v>0</v>
      </c>
      <c r="AA21613" t="b">
        <v>0</v>
      </c>
      <c r="AB21613">
        <v>1</v>
      </c>
      <c r="AC21613">
        <v>31</v>
      </c>
      <c r="AD21613" t="b">
        <v>1</v>
      </c>
      <c r="AE21613" s="1" t="s">
        <v>70</v>
      </c>
      <c r="AF21613" t="b">
        <v>1</v>
      </c>
      <c r="AG21613" t="b">
        <v>0</v>
      </c>
      <c r="AH21613" t="b">
        <v>1</v>
      </c>
      <c r="AI21613" t="b">
        <v>1</v>
      </c>
      <c r="AJ21613" s="1" t="s">
        <v>91</v>
      </c>
      <c r="AK21613" s="1" t="s">
        <v>111</v>
      </c>
      <c r="AL21613" s="1" t="s">
        <v>91</v>
      </c>
      <c r="AM21613">
        <v>0</v>
      </c>
      <c r="AN21613">
        <v>0</v>
      </c>
      <c r="AO21613">
        <v>0</v>
      </c>
      <c r="AP21613" s="1" t="s">
        <v>82</v>
      </c>
      <c r="AQ21613" t="b">
        <v>0</v>
      </c>
      <c r="AR21613" t="b">
        <v>1</v>
      </c>
      <c r="AS21613" t="b">
        <v>0</v>
      </c>
      <c r="AT21613" s="1" t="s">
        <v>79</v>
      </c>
      <c r="AU21613" s="1" t="s">
        <v>70</v>
      </c>
      <c r="AV21613" s="1" t="s">
        <v>92</v>
      </c>
      <c r="AW21613" s="1" t="s">
        <v>81</v>
      </c>
      <c r="AX21613" s="1" t="s">
        <v>70</v>
      </c>
      <c r="AY21613" s="1" t="s">
        <v>82</v>
      </c>
      <c r="AZ21613">
        <v>1</v>
      </c>
      <c r="BA21613">
        <v>0</v>
      </c>
      <c r="BB21613" t="b">
        <v>0</v>
      </c>
      <c r="BC21613" t="b">
        <v>1</v>
      </c>
      <c r="BD21613" t="b">
        <v>0</v>
      </c>
      <c r="BE21613">
        <v>29.77</v>
      </c>
      <c r="BF21613">
        <v>39.256999999999998</v>
      </c>
      <c r="BG21613">
        <v>30.954999999999998</v>
      </c>
      <c r="BH21613">
        <v>31.170999999999999</v>
      </c>
      <c r="BI21613" s="1" t="s">
        <v>83</v>
      </c>
      <c r="BJ21613" s="1" t="s">
        <v>113</v>
      </c>
      <c r="BK21613" s="1" t="s">
        <v>83</v>
      </c>
      <c r="BL21613" s="1" t="s">
        <v>83</v>
      </c>
    </row>
    <row r="21614" spans="1:64" x14ac:dyDescent="0.3">
      <c r="A21614">
        <v>21612</v>
      </c>
      <c r="B21614">
        <v>0</v>
      </c>
      <c r="C21614" s="1" t="s">
        <v>64</v>
      </c>
      <c r="D21614" s="1" t="s">
        <v>64</v>
      </c>
      <c r="F21614">
        <v>27</v>
      </c>
      <c r="G21614" s="1" t="s">
        <v>70</v>
      </c>
      <c r="H21614">
        <v>0</v>
      </c>
      <c r="I21614">
        <v>1</v>
      </c>
      <c r="J21614">
        <v>359</v>
      </c>
      <c r="K21614">
        <v>0</v>
      </c>
      <c r="L21614">
        <v>0</v>
      </c>
      <c r="M21614">
        <v>0</v>
      </c>
      <c r="N21614" s="1" t="s">
        <v>65</v>
      </c>
      <c r="O21614" s="1" t="s">
        <v>72</v>
      </c>
      <c r="P21614" s="1" t="s">
        <v>89</v>
      </c>
      <c r="Q21614" s="1" t="s">
        <v>74</v>
      </c>
      <c r="R21614" s="1" t="s">
        <v>83</v>
      </c>
      <c r="S21614" s="1" t="s">
        <v>83</v>
      </c>
      <c r="T21614" s="1" t="s">
        <v>146</v>
      </c>
      <c r="U21614">
        <v>0</v>
      </c>
      <c r="V21614">
        <v>0</v>
      </c>
      <c r="W21614">
        <v>1</v>
      </c>
      <c r="X21614" s="1" t="s">
        <v>77</v>
      </c>
      <c r="Y21614" t="b">
        <v>1</v>
      </c>
      <c r="Z21614" t="b">
        <v>1</v>
      </c>
      <c r="AA21614" t="b">
        <v>1</v>
      </c>
      <c r="AB21614">
        <v>1</v>
      </c>
      <c r="AC21614">
        <v>0</v>
      </c>
      <c r="AD21614" t="b">
        <v>1</v>
      </c>
      <c r="AE21614" s="1" t="s">
        <v>70</v>
      </c>
      <c r="AF21614" t="b">
        <v>0</v>
      </c>
      <c r="AG21614" t="b">
        <v>0</v>
      </c>
      <c r="AH21614" t="b">
        <v>1</v>
      </c>
      <c r="AI21614" t="b">
        <v>1</v>
      </c>
      <c r="AJ21614" s="1" t="s">
        <v>91</v>
      </c>
      <c r="AK21614" s="1" t="s">
        <v>91</v>
      </c>
      <c r="AL21614" s="1" t="s">
        <v>91</v>
      </c>
      <c r="AM21614">
        <v>0</v>
      </c>
      <c r="AN21614">
        <v>0</v>
      </c>
      <c r="AO21614">
        <v>0</v>
      </c>
      <c r="AP21614" s="1" t="s">
        <v>78</v>
      </c>
      <c r="AQ21614" t="b">
        <v>0</v>
      </c>
      <c r="AR21614" t="b">
        <v>1</v>
      </c>
      <c r="AS21614" t="b">
        <v>0</v>
      </c>
      <c r="AT21614" s="1" t="s">
        <v>70</v>
      </c>
      <c r="AU21614" s="1" t="s">
        <v>112</v>
      </c>
      <c r="AV21614" s="1" t="s">
        <v>92</v>
      </c>
      <c r="AW21614" s="1" t="s">
        <v>81</v>
      </c>
      <c r="AX21614" s="1" t="s">
        <v>70</v>
      </c>
      <c r="AY21614" s="1" t="s">
        <v>82</v>
      </c>
      <c r="AZ21614">
        <v>1</v>
      </c>
      <c r="BA21614">
        <v>0</v>
      </c>
      <c r="BB21614" t="b">
        <v>1</v>
      </c>
      <c r="BC21614" t="b">
        <v>1</v>
      </c>
      <c r="BD21614" t="b">
        <v>1</v>
      </c>
      <c r="BE21614">
        <v>29.77</v>
      </c>
      <c r="BF21614">
        <v>52.301000000000002</v>
      </c>
      <c r="BG21614">
        <v>30.954999999999998</v>
      </c>
      <c r="BH21614">
        <v>31.170999999999999</v>
      </c>
      <c r="BI21614" s="1" t="s">
        <v>83</v>
      </c>
      <c r="BJ21614" s="1" t="s">
        <v>193</v>
      </c>
      <c r="BK21614" s="1" t="s">
        <v>83</v>
      </c>
      <c r="BL21614" s="1" t="s">
        <v>83</v>
      </c>
    </row>
    <row r="21615" spans="1:64" x14ac:dyDescent="0.3">
      <c r="A21615">
        <v>21613</v>
      </c>
      <c r="B21615">
        <v>0</v>
      </c>
      <c r="C21615" s="1" t="s">
        <v>162</v>
      </c>
      <c r="D21615" s="1" t="s">
        <v>1166</v>
      </c>
      <c r="E21615">
        <v>28</v>
      </c>
      <c r="F21615">
        <v>28</v>
      </c>
      <c r="G21615" s="1" t="s">
        <v>70</v>
      </c>
      <c r="H21615">
        <v>1</v>
      </c>
      <c r="I21615">
        <v>1</v>
      </c>
      <c r="J21615">
        <v>707</v>
      </c>
      <c r="K21615">
        <v>2</v>
      </c>
      <c r="L21615">
        <v>6</v>
      </c>
      <c r="M21615">
        <v>0</v>
      </c>
      <c r="N21615" s="1" t="s">
        <v>8941</v>
      </c>
      <c r="O21615" s="1" t="s">
        <v>72</v>
      </c>
      <c r="P21615" s="1" t="s">
        <v>471</v>
      </c>
      <c r="Q21615" s="1" t="s">
        <v>103</v>
      </c>
      <c r="R21615" s="1" t="s">
        <v>75</v>
      </c>
      <c r="S21615" s="1" t="s">
        <v>83</v>
      </c>
      <c r="T21615" s="1" t="s">
        <v>472</v>
      </c>
      <c r="U21615">
        <v>0</v>
      </c>
      <c r="V21615">
        <v>0</v>
      </c>
      <c r="W21615">
        <v>1</v>
      </c>
      <c r="X21615" s="1" t="s">
        <v>70</v>
      </c>
      <c r="Y21615" t="b">
        <v>0</v>
      </c>
      <c r="Z21615" t="b">
        <v>0</v>
      </c>
      <c r="AA21615" t="b">
        <v>0</v>
      </c>
      <c r="AB21615">
        <v>1</v>
      </c>
      <c r="AC21615">
        <v>19</v>
      </c>
      <c r="AD21615" t="b">
        <v>1</v>
      </c>
      <c r="AE21615" s="1" t="s">
        <v>70</v>
      </c>
      <c r="AF21615" t="b">
        <v>1</v>
      </c>
      <c r="AG21615" t="b">
        <v>0</v>
      </c>
      <c r="AH21615" t="b">
        <v>0</v>
      </c>
      <c r="AI21615" t="b">
        <v>0</v>
      </c>
      <c r="AJ21615" s="1" t="s">
        <v>91</v>
      </c>
      <c r="AK21615" s="1" t="s">
        <v>91</v>
      </c>
      <c r="AL21615" s="1" t="s">
        <v>91</v>
      </c>
      <c r="AM21615">
        <v>0</v>
      </c>
      <c r="AN21615">
        <v>1</v>
      </c>
      <c r="AO21615">
        <v>1</v>
      </c>
      <c r="AP21615" s="1" t="s">
        <v>78</v>
      </c>
      <c r="AQ21615" t="b">
        <v>0</v>
      </c>
      <c r="AR21615" t="b">
        <v>1</v>
      </c>
      <c r="AS21615" t="b">
        <v>0</v>
      </c>
      <c r="AT21615" s="1" t="s">
        <v>79</v>
      </c>
      <c r="AU21615" s="1" t="s">
        <v>112</v>
      </c>
      <c r="AV21615" s="1" t="s">
        <v>231</v>
      </c>
      <c r="AW21615" s="1" t="s">
        <v>81</v>
      </c>
      <c r="AX21615" s="1" t="s">
        <v>70</v>
      </c>
      <c r="AY21615" s="1" t="s">
        <v>82</v>
      </c>
      <c r="AZ21615">
        <v>1</v>
      </c>
      <c r="BA21615">
        <v>0</v>
      </c>
      <c r="BB21615" t="b">
        <v>1</v>
      </c>
      <c r="BC21615" t="b">
        <v>1</v>
      </c>
      <c r="BD21615" t="b">
        <v>1</v>
      </c>
      <c r="BE21615">
        <v>29.77</v>
      </c>
      <c r="BF21615">
        <v>21.478000000000002</v>
      </c>
      <c r="BG21615">
        <v>30.954999999999998</v>
      </c>
      <c r="BH21615">
        <v>31.170999999999999</v>
      </c>
      <c r="BI21615" s="1" t="s">
        <v>83</v>
      </c>
      <c r="BJ21615" s="1" t="s">
        <v>120</v>
      </c>
      <c r="BK21615" s="1" t="s">
        <v>83</v>
      </c>
      <c r="BL21615" s="1" t="s">
        <v>83</v>
      </c>
    </row>
    <row r="21616" spans="1:64" x14ac:dyDescent="0.3">
      <c r="A21616">
        <v>21614</v>
      </c>
      <c r="B21616">
        <v>0</v>
      </c>
      <c r="C21616" s="1" t="s">
        <v>98</v>
      </c>
      <c r="D21616" s="1" t="s">
        <v>596</v>
      </c>
      <c r="E21616">
        <v>42</v>
      </c>
      <c r="F21616">
        <v>42</v>
      </c>
      <c r="G21616" s="1" t="s">
        <v>70</v>
      </c>
      <c r="H21616">
        <v>1</v>
      </c>
      <c r="I21616">
        <v>1</v>
      </c>
      <c r="J21616">
        <v>340</v>
      </c>
      <c r="K21616">
        <v>0</v>
      </c>
      <c r="L21616">
        <v>6</v>
      </c>
      <c r="M21616">
        <v>1</v>
      </c>
      <c r="N21616" s="1" t="s">
        <v>8942</v>
      </c>
      <c r="O21616" s="1" t="s">
        <v>88</v>
      </c>
      <c r="P21616" s="1" t="s">
        <v>73</v>
      </c>
      <c r="Q21616" s="1" t="s">
        <v>74</v>
      </c>
      <c r="R21616" s="1" t="s">
        <v>75</v>
      </c>
      <c r="S21616" s="1" t="s">
        <v>83</v>
      </c>
      <c r="T21616" s="1" t="s">
        <v>76</v>
      </c>
      <c r="U21616">
        <v>0</v>
      </c>
      <c r="V21616">
        <v>0</v>
      </c>
      <c r="W21616">
        <v>1</v>
      </c>
      <c r="X21616" s="1" t="s">
        <v>70</v>
      </c>
      <c r="Y21616" t="b">
        <v>0</v>
      </c>
      <c r="Z21616" t="b">
        <v>0</v>
      </c>
      <c r="AA21616" t="b">
        <v>0</v>
      </c>
      <c r="AB21616">
        <v>1</v>
      </c>
      <c r="AC21616">
        <v>12</v>
      </c>
      <c r="AD21616" t="b">
        <v>1</v>
      </c>
      <c r="AE21616" s="1" t="s">
        <v>70</v>
      </c>
      <c r="AF21616" t="b">
        <v>1</v>
      </c>
      <c r="AG21616" t="b">
        <v>1</v>
      </c>
      <c r="AH21616" t="b">
        <v>1</v>
      </c>
      <c r="AI21616" t="b">
        <v>1</v>
      </c>
      <c r="AJ21616" s="1" t="s">
        <v>91</v>
      </c>
      <c r="AK21616" s="1" t="s">
        <v>91</v>
      </c>
      <c r="AL21616" s="1" t="s">
        <v>91</v>
      </c>
      <c r="AM21616">
        <v>0</v>
      </c>
      <c r="AN21616">
        <v>0</v>
      </c>
      <c r="AO21616">
        <v>0</v>
      </c>
      <c r="AP21616" s="1" t="s">
        <v>78</v>
      </c>
      <c r="AQ21616" t="b">
        <v>0</v>
      </c>
      <c r="AR21616" t="b">
        <v>1</v>
      </c>
      <c r="AS21616" t="b">
        <v>0</v>
      </c>
      <c r="AT21616" s="1" t="s">
        <v>79</v>
      </c>
      <c r="AU21616" s="1" t="s">
        <v>70</v>
      </c>
      <c r="AV21616" s="1" t="s">
        <v>80</v>
      </c>
      <c r="AW21616" s="1" t="s">
        <v>81</v>
      </c>
      <c r="AX21616" s="1" t="s">
        <v>70</v>
      </c>
      <c r="AY21616" s="1" t="s">
        <v>82</v>
      </c>
      <c r="AZ21616">
        <v>1</v>
      </c>
      <c r="BA21616">
        <v>1</v>
      </c>
      <c r="BB21616" t="b">
        <v>1</v>
      </c>
      <c r="BC21616" t="b">
        <v>1</v>
      </c>
      <c r="BD21616" t="b">
        <v>1</v>
      </c>
      <c r="BE21616">
        <v>29.77</v>
      </c>
      <c r="BF21616">
        <v>15.492000000000001</v>
      </c>
      <c r="BG21616">
        <v>30.954999999999998</v>
      </c>
      <c r="BH21616">
        <v>31.170999999999999</v>
      </c>
      <c r="BI21616" s="1" t="s">
        <v>83</v>
      </c>
      <c r="BJ21616" s="1" t="s">
        <v>84</v>
      </c>
      <c r="BK21616" s="1" t="s">
        <v>83</v>
      </c>
      <c r="BL21616" s="1" t="s">
        <v>83</v>
      </c>
    </row>
    <row r="21617" spans="1:64" x14ac:dyDescent="0.3">
      <c r="A21617">
        <v>21615</v>
      </c>
      <c r="B21617">
        <v>0</v>
      </c>
      <c r="C21617" s="1" t="s">
        <v>98</v>
      </c>
      <c r="D21617" s="1" t="s">
        <v>280</v>
      </c>
      <c r="E21617">
        <v>57</v>
      </c>
      <c r="G21617" s="1" t="s">
        <v>64</v>
      </c>
      <c r="H21617">
        <v>1</v>
      </c>
      <c r="I21617">
        <v>0</v>
      </c>
      <c r="J21617">
        <v>-1</v>
      </c>
      <c r="K21617">
        <v>0</v>
      </c>
      <c r="L21617">
        <v>3</v>
      </c>
      <c r="M21617">
        <v>1</v>
      </c>
      <c r="N21617" s="1" t="s">
        <v>382</v>
      </c>
      <c r="O21617" s="1" t="s">
        <v>64</v>
      </c>
      <c r="P21617" s="1" t="s">
        <v>66</v>
      </c>
      <c r="Q21617" s="1" t="s">
        <v>64</v>
      </c>
      <c r="R21617" s="1" t="s">
        <v>64</v>
      </c>
      <c r="S21617" s="1" t="s">
        <v>64</v>
      </c>
      <c r="T21617" s="1" t="s">
        <v>64</v>
      </c>
      <c r="U21617">
        <v>1</v>
      </c>
      <c r="V21617">
        <v>1</v>
      </c>
      <c r="X21617" s="1" t="s">
        <v>64</v>
      </c>
      <c r="AE21617" s="1" t="s">
        <v>64</v>
      </c>
      <c r="AJ21617" s="1" t="s">
        <v>64</v>
      </c>
      <c r="AK21617" s="1" t="s">
        <v>64</v>
      </c>
      <c r="AL21617" s="1" t="s">
        <v>64</v>
      </c>
      <c r="AM21617">
        <v>1</v>
      </c>
      <c r="AN21617">
        <v>1</v>
      </c>
      <c r="AO21617">
        <v>1</v>
      </c>
      <c r="AP21617" s="1" t="s">
        <v>64</v>
      </c>
      <c r="AT21617" s="1" t="s">
        <v>64</v>
      </c>
      <c r="AU21617" s="1" t="s">
        <v>64</v>
      </c>
      <c r="AV21617" s="1" t="s">
        <v>64</v>
      </c>
      <c r="AW21617" s="1" t="s">
        <v>64</v>
      </c>
      <c r="AX21617" s="1" t="s">
        <v>64</v>
      </c>
      <c r="AY21617" s="1" t="s">
        <v>64</v>
      </c>
      <c r="BA21617">
        <v>0</v>
      </c>
      <c r="BB21617" t="b">
        <v>0</v>
      </c>
      <c r="BC21617" t="b">
        <v>0</v>
      </c>
      <c r="BD21617" t="b">
        <v>1</v>
      </c>
      <c r="BI21617" s="1" t="s">
        <v>67</v>
      </c>
      <c r="BJ21617" s="1" t="s">
        <v>67</v>
      </c>
      <c r="BK21617" s="1" t="s">
        <v>67</v>
      </c>
      <c r="BL21617" s="1" t="s">
        <v>67</v>
      </c>
    </row>
    <row r="21618" spans="1:64" x14ac:dyDescent="0.3">
      <c r="A21618">
        <v>21616</v>
      </c>
      <c r="B21618">
        <v>0</v>
      </c>
      <c r="C21618" s="1" t="s">
        <v>325</v>
      </c>
      <c r="D21618" s="1" t="s">
        <v>1634</v>
      </c>
      <c r="E21618">
        <v>31</v>
      </c>
      <c r="F21618">
        <v>31</v>
      </c>
      <c r="G21618" s="1" t="s">
        <v>70</v>
      </c>
      <c r="H21618">
        <v>1</v>
      </c>
      <c r="I21618">
        <v>0</v>
      </c>
      <c r="J21618">
        <v>-1</v>
      </c>
      <c r="K21618">
        <v>2</v>
      </c>
      <c r="L21618">
        <v>2</v>
      </c>
      <c r="M21618">
        <v>0</v>
      </c>
      <c r="N21618" s="1" t="s">
        <v>235</v>
      </c>
      <c r="O21618" s="1" t="s">
        <v>88</v>
      </c>
      <c r="P21618" s="1" t="s">
        <v>89</v>
      </c>
      <c r="Q21618" s="1" t="s">
        <v>103</v>
      </c>
      <c r="R21618" s="1" t="s">
        <v>75</v>
      </c>
      <c r="S21618" s="1" t="s">
        <v>83</v>
      </c>
      <c r="T21618" s="1" t="s">
        <v>134</v>
      </c>
      <c r="U21618">
        <v>0</v>
      </c>
      <c r="V21618">
        <v>0</v>
      </c>
      <c r="W21618">
        <v>1</v>
      </c>
      <c r="X21618" s="1" t="s">
        <v>70</v>
      </c>
      <c r="Y21618" t="b">
        <v>0</v>
      </c>
      <c r="Z21618" t="b">
        <v>0</v>
      </c>
      <c r="AA21618" t="b">
        <v>0</v>
      </c>
      <c r="AB21618">
        <v>1</v>
      </c>
      <c r="AC21618">
        <v>99</v>
      </c>
      <c r="AD21618" t="b">
        <v>1</v>
      </c>
      <c r="AE21618" s="1" t="s">
        <v>70</v>
      </c>
      <c r="AF21618" t="b">
        <v>1</v>
      </c>
      <c r="AG21618" t="b">
        <v>1</v>
      </c>
      <c r="AH21618" t="b">
        <v>1</v>
      </c>
      <c r="AI21618" t="b">
        <v>1</v>
      </c>
      <c r="AJ21618" s="1" t="s">
        <v>91</v>
      </c>
      <c r="AK21618" s="1" t="s">
        <v>91</v>
      </c>
      <c r="AL21618" s="1" t="s">
        <v>91</v>
      </c>
      <c r="AM21618">
        <v>0</v>
      </c>
      <c r="AN21618">
        <v>1</v>
      </c>
      <c r="AO21618">
        <v>0</v>
      </c>
      <c r="AP21618" s="1" t="s">
        <v>82</v>
      </c>
      <c r="AQ21618" t="b">
        <v>1</v>
      </c>
      <c r="AR21618" t="b">
        <v>1</v>
      </c>
      <c r="AS21618" t="b">
        <v>0</v>
      </c>
      <c r="AT21618" s="1" t="s">
        <v>70</v>
      </c>
      <c r="AU21618" s="1" t="s">
        <v>112</v>
      </c>
      <c r="AV21618" s="1" t="s">
        <v>92</v>
      </c>
      <c r="AW21618" s="1" t="s">
        <v>81</v>
      </c>
      <c r="AX21618" s="1" t="s">
        <v>70</v>
      </c>
      <c r="AY21618" s="1" t="s">
        <v>93</v>
      </c>
      <c r="AZ21618">
        <v>1</v>
      </c>
      <c r="BA21618">
        <v>1</v>
      </c>
      <c r="BB21618" t="b">
        <v>0</v>
      </c>
      <c r="BC21618" t="b">
        <v>0</v>
      </c>
      <c r="BD21618" t="b">
        <v>1</v>
      </c>
      <c r="BE21618">
        <v>29.77</v>
      </c>
      <c r="BF21618">
        <v>43.646000000000001</v>
      </c>
      <c r="BG21618">
        <v>30.954999999999998</v>
      </c>
      <c r="BH21618">
        <v>31.170999999999999</v>
      </c>
      <c r="BI21618" s="1" t="s">
        <v>83</v>
      </c>
      <c r="BJ21618" s="1" t="s">
        <v>135</v>
      </c>
      <c r="BK21618" s="1" t="s">
        <v>83</v>
      </c>
      <c r="BL21618" s="1" t="s">
        <v>83</v>
      </c>
    </row>
    <row r="21619" spans="1:64" x14ac:dyDescent="0.3">
      <c r="A21619">
        <v>21617</v>
      </c>
      <c r="B21619">
        <v>0</v>
      </c>
      <c r="C21619" s="1" t="s">
        <v>64</v>
      </c>
      <c r="D21619" s="1" t="s">
        <v>64</v>
      </c>
      <c r="F21619">
        <v>25</v>
      </c>
      <c r="G21619" s="1" t="s">
        <v>70</v>
      </c>
      <c r="H21619">
        <v>1</v>
      </c>
      <c r="I21619">
        <v>0</v>
      </c>
      <c r="J21619">
        <v>-1</v>
      </c>
      <c r="K21619">
        <v>0</v>
      </c>
      <c r="L21619">
        <v>0</v>
      </c>
      <c r="M21619">
        <v>0</v>
      </c>
      <c r="N21619" s="1" t="s">
        <v>65</v>
      </c>
      <c r="O21619" s="1" t="s">
        <v>72</v>
      </c>
      <c r="P21619" s="1" t="s">
        <v>89</v>
      </c>
      <c r="Q21619" s="1" t="s">
        <v>74</v>
      </c>
      <c r="R21619" s="1" t="s">
        <v>83</v>
      </c>
      <c r="S21619" s="1" t="s">
        <v>83</v>
      </c>
      <c r="T21619" s="1" t="s">
        <v>260</v>
      </c>
      <c r="U21619">
        <v>0</v>
      </c>
      <c r="V21619">
        <v>0</v>
      </c>
      <c r="W21619">
        <v>1</v>
      </c>
      <c r="X21619" s="1" t="s">
        <v>70</v>
      </c>
      <c r="Y21619" t="b">
        <v>1</v>
      </c>
      <c r="Z21619" t="b">
        <v>0</v>
      </c>
      <c r="AA21619" t="b">
        <v>0</v>
      </c>
      <c r="AB21619">
        <v>1</v>
      </c>
      <c r="AC21619">
        <v>12</v>
      </c>
      <c r="AD21619" t="b">
        <v>1</v>
      </c>
      <c r="AE21619" s="1" t="s">
        <v>70</v>
      </c>
      <c r="AF21619" t="b">
        <v>1</v>
      </c>
      <c r="AG21619" t="b">
        <v>0</v>
      </c>
      <c r="AH21619" t="b">
        <v>1</v>
      </c>
      <c r="AI21619" t="b">
        <v>1</v>
      </c>
      <c r="AJ21619" s="1" t="s">
        <v>91</v>
      </c>
      <c r="AK21619" s="1" t="s">
        <v>111</v>
      </c>
      <c r="AL21619" s="1" t="s">
        <v>91</v>
      </c>
      <c r="AM21619">
        <v>0</v>
      </c>
      <c r="AN21619">
        <v>0</v>
      </c>
      <c r="AO21619">
        <v>0</v>
      </c>
      <c r="AP21619" s="1" t="s">
        <v>82</v>
      </c>
      <c r="AQ21619" t="b">
        <v>0</v>
      </c>
      <c r="AR21619" t="b">
        <v>1</v>
      </c>
      <c r="AS21619" t="b">
        <v>0</v>
      </c>
      <c r="AT21619" s="1" t="s">
        <v>70</v>
      </c>
      <c r="AU21619" s="1" t="s">
        <v>70</v>
      </c>
      <c r="AV21619" s="1" t="s">
        <v>92</v>
      </c>
      <c r="AW21619" s="1" t="s">
        <v>81</v>
      </c>
      <c r="AX21619" s="1" t="s">
        <v>70</v>
      </c>
      <c r="AY21619" s="1" t="s">
        <v>82</v>
      </c>
      <c r="AZ21619">
        <v>1</v>
      </c>
      <c r="BA21619">
        <v>0</v>
      </c>
      <c r="BB21619" t="b">
        <v>1</v>
      </c>
      <c r="BC21619" t="b">
        <v>1</v>
      </c>
      <c r="BD21619" t="b">
        <v>1</v>
      </c>
      <c r="BE21619">
        <v>29.77</v>
      </c>
      <c r="BF21619">
        <v>50.311999999999998</v>
      </c>
      <c r="BG21619">
        <v>30.954999999999998</v>
      </c>
      <c r="BH21619">
        <v>31.170999999999999</v>
      </c>
      <c r="BI21619" s="1" t="s">
        <v>83</v>
      </c>
      <c r="BJ21619" s="1" t="s">
        <v>193</v>
      </c>
      <c r="BK21619" s="1" t="s">
        <v>83</v>
      </c>
      <c r="BL21619" s="1" t="s">
        <v>83</v>
      </c>
    </row>
    <row r="21620" spans="1:64" x14ac:dyDescent="0.3">
      <c r="A21620">
        <v>21618</v>
      </c>
      <c r="B21620">
        <v>0</v>
      </c>
      <c r="C21620" s="1" t="s">
        <v>64</v>
      </c>
      <c r="D21620" s="1" t="s">
        <v>64</v>
      </c>
      <c r="F21620">
        <v>25</v>
      </c>
      <c r="G21620" s="1" t="s">
        <v>86</v>
      </c>
      <c r="H21620">
        <v>1</v>
      </c>
      <c r="I21620">
        <v>1</v>
      </c>
      <c r="J21620">
        <v>2913</v>
      </c>
      <c r="K21620">
        <v>0</v>
      </c>
      <c r="L21620">
        <v>0</v>
      </c>
      <c r="M21620">
        <v>0</v>
      </c>
      <c r="N21620" s="1" t="s">
        <v>65</v>
      </c>
      <c r="O21620" s="1" t="s">
        <v>88</v>
      </c>
      <c r="P21620" s="1" t="s">
        <v>89</v>
      </c>
      <c r="Q21620" s="1" t="s">
        <v>103</v>
      </c>
      <c r="R21620" s="1" t="s">
        <v>179</v>
      </c>
      <c r="S21620" s="1" t="s">
        <v>83</v>
      </c>
      <c r="T21620" s="1" t="s">
        <v>90</v>
      </c>
      <c r="U21620">
        <v>0</v>
      </c>
      <c r="V21620">
        <v>0</v>
      </c>
      <c r="W21620">
        <v>1</v>
      </c>
      <c r="X21620" s="1" t="s">
        <v>70</v>
      </c>
      <c r="Y21620" t="b">
        <v>0</v>
      </c>
      <c r="Z21620" t="b">
        <v>0</v>
      </c>
      <c r="AA21620" t="b">
        <v>0</v>
      </c>
      <c r="AB21620">
        <v>1</v>
      </c>
      <c r="AC21620">
        <v>84</v>
      </c>
      <c r="AD21620" t="b">
        <v>1</v>
      </c>
      <c r="AE21620" s="1" t="s">
        <v>70</v>
      </c>
      <c r="AF21620" t="b">
        <v>1</v>
      </c>
      <c r="AG21620" t="b">
        <v>1</v>
      </c>
      <c r="AH21620" t="b">
        <v>1</v>
      </c>
      <c r="AI21620" t="b">
        <v>1</v>
      </c>
      <c r="AJ21620" s="1" t="s">
        <v>91</v>
      </c>
      <c r="AK21620" s="1" t="s">
        <v>91</v>
      </c>
      <c r="AL21620" s="1" t="s">
        <v>91</v>
      </c>
      <c r="AM21620">
        <v>0</v>
      </c>
      <c r="AN21620">
        <v>1</v>
      </c>
      <c r="AO21620">
        <v>0</v>
      </c>
      <c r="AP21620" s="1" t="s">
        <v>106</v>
      </c>
      <c r="AQ21620" t="b">
        <v>0</v>
      </c>
      <c r="AR21620" t="b">
        <v>1</v>
      </c>
      <c r="AS21620" t="b">
        <v>0</v>
      </c>
      <c r="AT21620" s="1" t="s">
        <v>79</v>
      </c>
      <c r="AU21620" s="1" t="s">
        <v>70</v>
      </c>
      <c r="AV21620" s="1" t="s">
        <v>92</v>
      </c>
      <c r="AW21620" s="1" t="s">
        <v>81</v>
      </c>
      <c r="AX21620" s="1" t="s">
        <v>70</v>
      </c>
      <c r="AY21620" s="1" t="s">
        <v>82</v>
      </c>
      <c r="AZ21620">
        <v>1</v>
      </c>
      <c r="BA21620">
        <v>1</v>
      </c>
      <c r="BB21620" t="b">
        <v>0</v>
      </c>
      <c r="BC21620" t="b">
        <v>0</v>
      </c>
      <c r="BD21620" t="b">
        <v>1</v>
      </c>
      <c r="BE21620">
        <v>29.77</v>
      </c>
      <c r="BF21620">
        <v>54.427</v>
      </c>
      <c r="BG21620">
        <v>30.954999999999998</v>
      </c>
      <c r="BH21620">
        <v>31.170999999999999</v>
      </c>
      <c r="BI21620" s="1" t="s">
        <v>83</v>
      </c>
      <c r="BJ21620" s="1" t="s">
        <v>94</v>
      </c>
      <c r="BK21620" s="1" t="s">
        <v>83</v>
      </c>
      <c r="BL21620" s="1" t="s">
        <v>83</v>
      </c>
    </row>
    <row r="21621" spans="1:64" x14ac:dyDescent="0.3">
      <c r="A21621">
        <v>21619</v>
      </c>
      <c r="B21621">
        <v>0</v>
      </c>
      <c r="C21621" s="1" t="s">
        <v>64</v>
      </c>
      <c r="D21621" s="1" t="s">
        <v>64</v>
      </c>
      <c r="G21621" s="1" t="s">
        <v>64</v>
      </c>
      <c r="H21621">
        <v>1</v>
      </c>
      <c r="I21621">
        <v>0</v>
      </c>
      <c r="J21621">
        <v>-1</v>
      </c>
      <c r="K21621">
        <v>0</v>
      </c>
      <c r="L21621">
        <v>0</v>
      </c>
      <c r="M21621">
        <v>0</v>
      </c>
      <c r="N21621" s="1" t="s">
        <v>65</v>
      </c>
      <c r="O21621" s="1" t="s">
        <v>64</v>
      </c>
      <c r="P21621" s="1" t="s">
        <v>66</v>
      </c>
      <c r="Q21621" s="1" t="s">
        <v>64</v>
      </c>
      <c r="R21621" s="1" t="s">
        <v>64</v>
      </c>
      <c r="S21621" s="1" t="s">
        <v>64</v>
      </c>
      <c r="T21621" s="1" t="s">
        <v>64</v>
      </c>
      <c r="U21621">
        <v>1</v>
      </c>
      <c r="V21621">
        <v>1</v>
      </c>
      <c r="X21621" s="1" t="s">
        <v>64</v>
      </c>
      <c r="AE21621" s="1" t="s">
        <v>64</v>
      </c>
      <c r="AJ21621" s="1" t="s">
        <v>64</v>
      </c>
      <c r="AK21621" s="1" t="s">
        <v>64</v>
      </c>
      <c r="AL21621" s="1" t="s">
        <v>64</v>
      </c>
      <c r="AM21621">
        <v>1</v>
      </c>
      <c r="AN21621">
        <v>1</v>
      </c>
      <c r="AO21621">
        <v>1</v>
      </c>
      <c r="AP21621" s="1" t="s">
        <v>64</v>
      </c>
      <c r="AT21621" s="1" t="s">
        <v>64</v>
      </c>
      <c r="AU21621" s="1" t="s">
        <v>64</v>
      </c>
      <c r="AV21621" s="1" t="s">
        <v>64</v>
      </c>
      <c r="AW21621" s="1" t="s">
        <v>64</v>
      </c>
      <c r="AX21621" s="1" t="s">
        <v>64</v>
      </c>
      <c r="AY21621" s="1" t="s">
        <v>64</v>
      </c>
      <c r="BA21621">
        <v>0</v>
      </c>
      <c r="BB21621" t="b">
        <v>1</v>
      </c>
      <c r="BC21621" t="b">
        <v>1</v>
      </c>
      <c r="BD21621" t="b">
        <v>1</v>
      </c>
      <c r="BI21621" s="1" t="s">
        <v>67</v>
      </c>
      <c r="BJ21621" s="1" t="s">
        <v>67</v>
      </c>
      <c r="BK21621" s="1" t="s">
        <v>67</v>
      </c>
      <c r="BL21621" s="1" t="s">
        <v>67</v>
      </c>
    </row>
    <row r="21622" spans="1:64" x14ac:dyDescent="0.3">
      <c r="A21622">
        <v>21620</v>
      </c>
      <c r="B21622">
        <v>0</v>
      </c>
      <c r="C21622" s="1" t="s">
        <v>64</v>
      </c>
      <c r="D21622" s="1" t="s">
        <v>64</v>
      </c>
      <c r="F21622">
        <v>23</v>
      </c>
      <c r="G21622" s="1" t="s">
        <v>8943</v>
      </c>
      <c r="H21622">
        <v>1</v>
      </c>
      <c r="I21622">
        <v>1</v>
      </c>
      <c r="J21622">
        <v>1802</v>
      </c>
      <c r="K21622">
        <v>0</v>
      </c>
      <c r="L21622">
        <v>0</v>
      </c>
      <c r="M21622">
        <v>0</v>
      </c>
      <c r="N21622" s="1" t="s">
        <v>65</v>
      </c>
      <c r="O21622" s="1" t="s">
        <v>72</v>
      </c>
      <c r="P21622" s="1" t="s">
        <v>89</v>
      </c>
      <c r="Q21622" s="1" t="s">
        <v>103</v>
      </c>
      <c r="R21622" s="1" t="s">
        <v>179</v>
      </c>
      <c r="S21622" s="1" t="s">
        <v>83</v>
      </c>
      <c r="T21622" s="1" t="s">
        <v>90</v>
      </c>
      <c r="U21622">
        <v>0</v>
      </c>
      <c r="V21622">
        <v>0</v>
      </c>
      <c r="W21622">
        <v>1</v>
      </c>
      <c r="X21622" s="1" t="s">
        <v>70</v>
      </c>
      <c r="Y21622" t="b">
        <v>0</v>
      </c>
      <c r="Z21622" t="b">
        <v>0</v>
      </c>
      <c r="AA21622" t="b">
        <v>0</v>
      </c>
      <c r="AB21622">
        <v>1</v>
      </c>
      <c r="AC21622">
        <v>28</v>
      </c>
      <c r="AD21622" t="b">
        <v>1</v>
      </c>
      <c r="AE21622" s="1" t="s">
        <v>70</v>
      </c>
      <c r="AF21622" t="b">
        <v>1</v>
      </c>
      <c r="AG21622" t="b">
        <v>1</v>
      </c>
      <c r="AH21622" t="b">
        <v>1</v>
      </c>
      <c r="AI21622" t="b">
        <v>1</v>
      </c>
      <c r="AJ21622" s="1" t="s">
        <v>91</v>
      </c>
      <c r="AK21622" s="1" t="s">
        <v>91</v>
      </c>
      <c r="AL21622" s="1" t="s">
        <v>91</v>
      </c>
      <c r="AM21622">
        <v>0</v>
      </c>
      <c r="AN21622">
        <v>1</v>
      </c>
      <c r="AO21622">
        <v>1</v>
      </c>
      <c r="AP21622" s="1" t="s">
        <v>78</v>
      </c>
      <c r="AQ21622" t="b">
        <v>0</v>
      </c>
      <c r="AR21622" t="b">
        <v>1</v>
      </c>
      <c r="AS21622" t="b">
        <v>0</v>
      </c>
      <c r="AT21622" s="1" t="s">
        <v>70</v>
      </c>
      <c r="AU21622" s="1" t="s">
        <v>70</v>
      </c>
      <c r="AV21622" s="1" t="s">
        <v>92</v>
      </c>
      <c r="AW21622" s="1" t="s">
        <v>81</v>
      </c>
      <c r="AX21622" s="1" t="s">
        <v>70</v>
      </c>
      <c r="AY21622" s="1" t="s">
        <v>93</v>
      </c>
      <c r="AZ21622">
        <v>2</v>
      </c>
      <c r="BA21622">
        <v>1</v>
      </c>
      <c r="BB21622" t="b">
        <v>1</v>
      </c>
      <c r="BC21622" t="b">
        <v>1</v>
      </c>
      <c r="BD21622" t="b">
        <v>1</v>
      </c>
      <c r="BE21622">
        <v>29.77</v>
      </c>
      <c r="BF21622">
        <v>62.3</v>
      </c>
      <c r="BG21622">
        <v>30.954999999999998</v>
      </c>
      <c r="BH21622">
        <v>31.170999999999999</v>
      </c>
      <c r="BI21622" s="1" t="s">
        <v>83</v>
      </c>
      <c r="BJ21622" s="1" t="s">
        <v>512</v>
      </c>
      <c r="BK21622" s="1" t="s">
        <v>83</v>
      </c>
      <c r="BL21622" s="1" t="s">
        <v>83</v>
      </c>
    </row>
    <row r="21623" spans="1:64" x14ac:dyDescent="0.3">
      <c r="A21623">
        <v>21621</v>
      </c>
      <c r="B21623">
        <v>0</v>
      </c>
      <c r="C21623" s="1" t="s">
        <v>68</v>
      </c>
      <c r="D21623" s="1" t="s">
        <v>176</v>
      </c>
      <c r="E21623">
        <v>22</v>
      </c>
      <c r="F21623">
        <v>22</v>
      </c>
      <c r="G21623" s="1" t="s">
        <v>70</v>
      </c>
      <c r="H21623">
        <v>1</v>
      </c>
      <c r="I21623">
        <v>1</v>
      </c>
      <c r="J21623">
        <v>2911</v>
      </c>
      <c r="K21623">
        <v>0</v>
      </c>
      <c r="L21623">
        <v>3</v>
      </c>
      <c r="M21623">
        <v>0</v>
      </c>
      <c r="N21623" s="1" t="s">
        <v>676</v>
      </c>
      <c r="O21623" s="1" t="s">
        <v>72</v>
      </c>
      <c r="P21623" s="1" t="s">
        <v>73</v>
      </c>
      <c r="Q21623" s="1" t="s">
        <v>74</v>
      </c>
      <c r="R21623" s="1" t="s">
        <v>75</v>
      </c>
      <c r="S21623" s="1" t="s">
        <v>83</v>
      </c>
      <c r="T21623" s="1" t="s">
        <v>76</v>
      </c>
      <c r="U21623">
        <v>0</v>
      </c>
      <c r="V21623">
        <v>0</v>
      </c>
      <c r="W21623">
        <v>1</v>
      </c>
      <c r="X21623" s="1" t="s">
        <v>70</v>
      </c>
      <c r="Y21623" t="b">
        <v>1</v>
      </c>
      <c r="Z21623" t="b">
        <v>0</v>
      </c>
      <c r="AA21623" t="b">
        <v>0</v>
      </c>
      <c r="AB21623">
        <v>1</v>
      </c>
      <c r="AC21623">
        <v>24</v>
      </c>
      <c r="AD21623" t="b">
        <v>1</v>
      </c>
      <c r="AE21623" s="1" t="s">
        <v>70</v>
      </c>
      <c r="AF21623" t="b">
        <v>1</v>
      </c>
      <c r="AG21623" t="b">
        <v>0</v>
      </c>
      <c r="AH21623" t="b">
        <v>1</v>
      </c>
      <c r="AI21623" t="b">
        <v>1</v>
      </c>
      <c r="AJ21623" s="1" t="s">
        <v>91</v>
      </c>
      <c r="AK21623" s="1" t="s">
        <v>111</v>
      </c>
      <c r="AL21623" s="1" t="s">
        <v>91</v>
      </c>
      <c r="AM21623">
        <v>0</v>
      </c>
      <c r="AN21623">
        <v>1</v>
      </c>
      <c r="AO21623">
        <v>0</v>
      </c>
      <c r="AP21623" s="1" t="s">
        <v>78</v>
      </c>
      <c r="AQ21623" t="b">
        <v>0</v>
      </c>
      <c r="AR21623" t="b">
        <v>1</v>
      </c>
      <c r="AS21623" t="b">
        <v>0</v>
      </c>
      <c r="AT21623" s="1" t="s">
        <v>79</v>
      </c>
      <c r="AU21623" s="1" t="s">
        <v>70</v>
      </c>
      <c r="AV21623" s="1" t="s">
        <v>80</v>
      </c>
      <c r="AW21623" s="1" t="s">
        <v>81</v>
      </c>
      <c r="AX21623" s="1" t="s">
        <v>70</v>
      </c>
      <c r="AY21623" s="1" t="s">
        <v>82</v>
      </c>
      <c r="AZ21623">
        <v>1</v>
      </c>
      <c r="BA21623">
        <v>1</v>
      </c>
      <c r="BB21623" t="b">
        <v>1</v>
      </c>
      <c r="BC21623" t="b">
        <v>1</v>
      </c>
      <c r="BD21623" t="b">
        <v>1</v>
      </c>
      <c r="BE21623">
        <v>29.77</v>
      </c>
      <c r="BF21623">
        <v>21.478000000000002</v>
      </c>
      <c r="BG21623">
        <v>30.954999999999998</v>
      </c>
      <c r="BH21623">
        <v>31.170999999999999</v>
      </c>
      <c r="BI21623" s="1" t="s">
        <v>83</v>
      </c>
      <c r="BJ21623" s="1" t="s">
        <v>120</v>
      </c>
      <c r="BK21623" s="1" t="s">
        <v>83</v>
      </c>
      <c r="BL21623" s="1" t="s">
        <v>83</v>
      </c>
    </row>
    <row r="21624" spans="1:64" x14ac:dyDescent="0.3">
      <c r="A21624">
        <v>21622</v>
      </c>
      <c r="B21624">
        <v>0</v>
      </c>
      <c r="C21624" s="1" t="s">
        <v>157</v>
      </c>
      <c r="D21624" s="1" t="s">
        <v>2678</v>
      </c>
      <c r="E21624">
        <v>55</v>
      </c>
      <c r="G21624" s="1" t="s">
        <v>64</v>
      </c>
      <c r="H21624">
        <v>1</v>
      </c>
      <c r="I21624">
        <v>1</v>
      </c>
      <c r="J21624">
        <v>3629</v>
      </c>
      <c r="K21624">
        <v>0</v>
      </c>
      <c r="L21624">
        <v>1</v>
      </c>
      <c r="M21624">
        <v>0</v>
      </c>
      <c r="N21624" s="1" t="s">
        <v>281</v>
      </c>
      <c r="O21624" s="1" t="s">
        <v>64</v>
      </c>
      <c r="P21624" s="1" t="s">
        <v>66</v>
      </c>
      <c r="Q21624" s="1" t="s">
        <v>64</v>
      </c>
      <c r="R21624" s="1" t="s">
        <v>64</v>
      </c>
      <c r="S21624" s="1" t="s">
        <v>64</v>
      </c>
      <c r="T21624" s="1" t="s">
        <v>64</v>
      </c>
      <c r="U21624">
        <v>1</v>
      </c>
      <c r="V21624">
        <v>1</v>
      </c>
      <c r="X21624" s="1" t="s">
        <v>64</v>
      </c>
      <c r="AE21624" s="1" t="s">
        <v>64</v>
      </c>
      <c r="AJ21624" s="1" t="s">
        <v>64</v>
      </c>
      <c r="AK21624" s="1" t="s">
        <v>64</v>
      </c>
      <c r="AL21624" s="1" t="s">
        <v>64</v>
      </c>
      <c r="AM21624">
        <v>1</v>
      </c>
      <c r="AN21624">
        <v>1</v>
      </c>
      <c r="AO21624">
        <v>1</v>
      </c>
      <c r="AP21624" s="1" t="s">
        <v>64</v>
      </c>
      <c r="AT21624" s="1" t="s">
        <v>64</v>
      </c>
      <c r="AU21624" s="1" t="s">
        <v>64</v>
      </c>
      <c r="AV21624" s="1" t="s">
        <v>64</v>
      </c>
      <c r="AW21624" s="1" t="s">
        <v>64</v>
      </c>
      <c r="AX21624" s="1" t="s">
        <v>64</v>
      </c>
      <c r="AY21624" s="1" t="s">
        <v>64</v>
      </c>
      <c r="BA21624">
        <v>0</v>
      </c>
      <c r="BB21624" t="b">
        <v>1</v>
      </c>
      <c r="BC21624" t="b">
        <v>1</v>
      </c>
      <c r="BD21624" t="b">
        <v>1</v>
      </c>
      <c r="BI21624" s="1" t="s">
        <v>67</v>
      </c>
      <c r="BJ21624" s="1" t="s">
        <v>67</v>
      </c>
      <c r="BK21624" s="1" t="s">
        <v>67</v>
      </c>
      <c r="BL21624" s="1" t="s">
        <v>67</v>
      </c>
    </row>
    <row r="21625" spans="1:64" x14ac:dyDescent="0.3">
      <c r="A21625">
        <v>21623</v>
      </c>
      <c r="B21625">
        <v>0</v>
      </c>
      <c r="C21625" s="1" t="s">
        <v>64</v>
      </c>
      <c r="D21625" s="1" t="s">
        <v>64</v>
      </c>
      <c r="G21625" s="1" t="s">
        <v>64</v>
      </c>
      <c r="H21625">
        <v>1</v>
      </c>
      <c r="I21625">
        <v>1</v>
      </c>
      <c r="J21625">
        <v>337</v>
      </c>
      <c r="K21625">
        <v>0</v>
      </c>
      <c r="L21625">
        <v>0</v>
      </c>
      <c r="M21625">
        <v>0</v>
      </c>
      <c r="N21625" s="1" t="s">
        <v>65</v>
      </c>
      <c r="O21625" s="1" t="s">
        <v>64</v>
      </c>
      <c r="P21625" s="1" t="s">
        <v>66</v>
      </c>
      <c r="Q21625" s="1" t="s">
        <v>64</v>
      </c>
      <c r="R21625" s="1" t="s">
        <v>64</v>
      </c>
      <c r="S21625" s="1" t="s">
        <v>64</v>
      </c>
      <c r="T21625" s="1" t="s">
        <v>64</v>
      </c>
      <c r="U21625">
        <v>1</v>
      </c>
      <c r="V21625">
        <v>1</v>
      </c>
      <c r="X21625" s="1" t="s">
        <v>64</v>
      </c>
      <c r="AE21625" s="1" t="s">
        <v>64</v>
      </c>
      <c r="AJ21625" s="1" t="s">
        <v>64</v>
      </c>
      <c r="AK21625" s="1" t="s">
        <v>64</v>
      </c>
      <c r="AL21625" s="1" t="s">
        <v>64</v>
      </c>
      <c r="AM21625">
        <v>1</v>
      </c>
      <c r="AN21625">
        <v>1</v>
      </c>
      <c r="AO21625">
        <v>1</v>
      </c>
      <c r="AP21625" s="1" t="s">
        <v>64</v>
      </c>
      <c r="AT21625" s="1" t="s">
        <v>64</v>
      </c>
      <c r="AU21625" s="1" t="s">
        <v>64</v>
      </c>
      <c r="AV21625" s="1" t="s">
        <v>64</v>
      </c>
      <c r="AW21625" s="1" t="s">
        <v>64</v>
      </c>
      <c r="AX21625" s="1" t="s">
        <v>64</v>
      </c>
      <c r="AY21625" s="1" t="s">
        <v>64</v>
      </c>
      <c r="BA21625">
        <v>0</v>
      </c>
      <c r="BB21625" t="b">
        <v>1</v>
      </c>
      <c r="BC21625" t="b">
        <v>1</v>
      </c>
      <c r="BD21625" t="b">
        <v>1</v>
      </c>
      <c r="BI21625" s="1" t="s">
        <v>67</v>
      </c>
      <c r="BJ21625" s="1" t="s">
        <v>67</v>
      </c>
      <c r="BK21625" s="1" t="s">
        <v>67</v>
      </c>
      <c r="BL21625" s="1" t="s">
        <v>67</v>
      </c>
    </row>
    <row r="21626" spans="1:64" x14ac:dyDescent="0.3">
      <c r="A21626">
        <v>21624</v>
      </c>
      <c r="B21626">
        <v>0</v>
      </c>
      <c r="C21626" s="1" t="s">
        <v>64</v>
      </c>
      <c r="D21626" s="1" t="s">
        <v>64</v>
      </c>
      <c r="G21626" s="1" t="s">
        <v>64</v>
      </c>
      <c r="H21626">
        <v>1</v>
      </c>
      <c r="I21626">
        <v>0</v>
      </c>
      <c r="J21626">
        <v>-1</v>
      </c>
      <c r="K21626">
        <v>0</v>
      </c>
      <c r="L21626">
        <v>0</v>
      </c>
      <c r="M21626">
        <v>0</v>
      </c>
      <c r="N21626" s="1" t="s">
        <v>65</v>
      </c>
      <c r="O21626" s="1" t="s">
        <v>64</v>
      </c>
      <c r="P21626" s="1" t="s">
        <v>66</v>
      </c>
      <c r="Q21626" s="1" t="s">
        <v>64</v>
      </c>
      <c r="R21626" s="1" t="s">
        <v>64</v>
      </c>
      <c r="S21626" s="1" t="s">
        <v>64</v>
      </c>
      <c r="T21626" s="1" t="s">
        <v>64</v>
      </c>
      <c r="U21626">
        <v>1</v>
      </c>
      <c r="V21626">
        <v>1</v>
      </c>
      <c r="X21626" s="1" t="s">
        <v>64</v>
      </c>
      <c r="AE21626" s="1" t="s">
        <v>64</v>
      </c>
      <c r="AJ21626" s="1" t="s">
        <v>64</v>
      </c>
      <c r="AK21626" s="1" t="s">
        <v>64</v>
      </c>
      <c r="AL21626" s="1" t="s">
        <v>64</v>
      </c>
      <c r="AM21626">
        <v>1</v>
      </c>
      <c r="AN21626">
        <v>1</v>
      </c>
      <c r="AO21626">
        <v>1</v>
      </c>
      <c r="AP21626" s="1" t="s">
        <v>64</v>
      </c>
      <c r="AT21626" s="1" t="s">
        <v>64</v>
      </c>
      <c r="AU21626" s="1" t="s">
        <v>64</v>
      </c>
      <c r="AV21626" s="1" t="s">
        <v>64</v>
      </c>
      <c r="AW21626" s="1" t="s">
        <v>64</v>
      </c>
      <c r="AX21626" s="1" t="s">
        <v>64</v>
      </c>
      <c r="AY21626" s="1" t="s">
        <v>64</v>
      </c>
      <c r="BA21626">
        <v>0</v>
      </c>
      <c r="BB21626" t="b">
        <v>0</v>
      </c>
      <c r="BC21626" t="b">
        <v>0</v>
      </c>
      <c r="BD21626" t="b">
        <v>1</v>
      </c>
      <c r="BI21626" s="1" t="s">
        <v>67</v>
      </c>
      <c r="BJ21626" s="1" t="s">
        <v>67</v>
      </c>
      <c r="BK21626" s="1" t="s">
        <v>67</v>
      </c>
      <c r="BL21626" s="1" t="s">
        <v>67</v>
      </c>
    </row>
    <row r="21627" spans="1:64" x14ac:dyDescent="0.3">
      <c r="A21627">
        <v>21625</v>
      </c>
      <c r="B21627">
        <v>0</v>
      </c>
      <c r="C21627" s="1" t="s">
        <v>183</v>
      </c>
      <c r="D21627" s="1" t="s">
        <v>922</v>
      </c>
      <c r="E21627">
        <v>24</v>
      </c>
      <c r="F21627">
        <v>24</v>
      </c>
      <c r="G21627" s="1" t="s">
        <v>70</v>
      </c>
      <c r="H21627">
        <v>1</v>
      </c>
      <c r="I21627">
        <v>1</v>
      </c>
      <c r="J21627">
        <v>1079</v>
      </c>
      <c r="K21627">
        <v>0</v>
      </c>
      <c r="L21627">
        <v>1</v>
      </c>
      <c r="M21627">
        <v>0</v>
      </c>
      <c r="N21627" s="1" t="s">
        <v>127</v>
      </c>
      <c r="O21627" s="1" t="s">
        <v>88</v>
      </c>
      <c r="P21627" s="1" t="s">
        <v>89</v>
      </c>
      <c r="Q21627" s="1" t="s">
        <v>74</v>
      </c>
      <c r="R21627" s="1" t="s">
        <v>83</v>
      </c>
      <c r="S21627" s="1" t="s">
        <v>83</v>
      </c>
      <c r="T21627" s="1" t="s">
        <v>145</v>
      </c>
      <c r="U21627">
        <v>0</v>
      </c>
      <c r="V21627">
        <v>0</v>
      </c>
      <c r="W21627">
        <v>1</v>
      </c>
      <c r="X21627" s="1" t="s">
        <v>70</v>
      </c>
      <c r="Y21627" t="b">
        <v>1</v>
      </c>
      <c r="Z21627" t="b">
        <v>0</v>
      </c>
      <c r="AA21627" t="b">
        <v>0</v>
      </c>
      <c r="AB21627">
        <v>1</v>
      </c>
      <c r="AC21627">
        <v>11</v>
      </c>
      <c r="AD21627" t="b">
        <v>1</v>
      </c>
      <c r="AE21627" s="1" t="s">
        <v>70</v>
      </c>
      <c r="AF21627" t="b">
        <v>1</v>
      </c>
      <c r="AG21627" t="b">
        <v>0</v>
      </c>
      <c r="AH21627" t="b">
        <v>1</v>
      </c>
      <c r="AI21627" t="b">
        <v>1</v>
      </c>
      <c r="AJ21627" s="1" t="s">
        <v>91</v>
      </c>
      <c r="AK21627" s="1" t="s">
        <v>91</v>
      </c>
      <c r="AL21627" s="1" t="s">
        <v>91</v>
      </c>
      <c r="AM21627">
        <v>0</v>
      </c>
      <c r="AN21627">
        <v>0</v>
      </c>
      <c r="AO21627">
        <v>0</v>
      </c>
      <c r="AP21627" s="1" t="s">
        <v>82</v>
      </c>
      <c r="AQ21627" t="b">
        <v>1</v>
      </c>
      <c r="AR21627" t="b">
        <v>1</v>
      </c>
      <c r="AS21627" t="b">
        <v>0</v>
      </c>
      <c r="AT21627" s="1" t="s">
        <v>79</v>
      </c>
      <c r="AU21627" s="1" t="s">
        <v>70</v>
      </c>
      <c r="AV21627" s="1" t="s">
        <v>92</v>
      </c>
      <c r="AW21627" s="1" t="s">
        <v>81</v>
      </c>
      <c r="AX21627" s="1" t="s">
        <v>70</v>
      </c>
      <c r="AY21627" s="1" t="s">
        <v>82</v>
      </c>
      <c r="AZ21627">
        <v>1</v>
      </c>
      <c r="BA21627">
        <v>1</v>
      </c>
      <c r="BB21627" t="b">
        <v>1</v>
      </c>
      <c r="BC21627" t="b">
        <v>1</v>
      </c>
      <c r="BD21627" t="b">
        <v>1</v>
      </c>
      <c r="BE21627">
        <v>29.77</v>
      </c>
      <c r="BF21627">
        <v>50.311999999999998</v>
      </c>
      <c r="BG21627">
        <v>30.954999999999998</v>
      </c>
      <c r="BH21627">
        <v>31.170999999999999</v>
      </c>
      <c r="BI21627" s="1" t="s">
        <v>83</v>
      </c>
      <c r="BJ21627" s="1" t="s">
        <v>193</v>
      </c>
      <c r="BK21627" s="1" t="s">
        <v>83</v>
      </c>
      <c r="BL21627" s="1" t="s">
        <v>83</v>
      </c>
    </row>
    <row r="21628" spans="1:64" x14ac:dyDescent="0.3">
      <c r="A21628">
        <v>21626</v>
      </c>
      <c r="B21628">
        <v>1</v>
      </c>
      <c r="C21628" s="1" t="s">
        <v>64</v>
      </c>
      <c r="D21628" s="1" t="s">
        <v>64</v>
      </c>
      <c r="G21628" s="1" t="s">
        <v>64</v>
      </c>
      <c r="H21628">
        <v>1</v>
      </c>
      <c r="I21628">
        <v>0</v>
      </c>
      <c r="J21628">
        <v>-1</v>
      </c>
      <c r="K21628">
        <v>0</v>
      </c>
      <c r="L21628">
        <v>0</v>
      </c>
      <c r="M21628">
        <v>0</v>
      </c>
      <c r="N21628" s="1" t="s">
        <v>65</v>
      </c>
      <c r="O21628" s="1" t="s">
        <v>64</v>
      </c>
      <c r="P21628" s="1" t="s">
        <v>66</v>
      </c>
      <c r="Q21628" s="1" t="s">
        <v>64</v>
      </c>
      <c r="R21628" s="1" t="s">
        <v>64</v>
      </c>
      <c r="S21628" s="1" t="s">
        <v>64</v>
      </c>
      <c r="T21628" s="1" t="s">
        <v>64</v>
      </c>
      <c r="U21628">
        <v>1</v>
      </c>
      <c r="V21628">
        <v>1</v>
      </c>
      <c r="X21628" s="1" t="s">
        <v>64</v>
      </c>
      <c r="AE21628" s="1" t="s">
        <v>64</v>
      </c>
      <c r="AJ21628" s="1" t="s">
        <v>64</v>
      </c>
      <c r="AK21628" s="1" t="s">
        <v>64</v>
      </c>
      <c r="AL21628" s="1" t="s">
        <v>64</v>
      </c>
      <c r="AM21628">
        <v>1</v>
      </c>
      <c r="AN21628">
        <v>1</v>
      </c>
      <c r="AO21628">
        <v>1</v>
      </c>
      <c r="AP21628" s="1" t="s">
        <v>64</v>
      </c>
      <c r="AT21628" s="1" t="s">
        <v>64</v>
      </c>
      <c r="AU21628" s="1" t="s">
        <v>64</v>
      </c>
      <c r="AV21628" s="1" t="s">
        <v>64</v>
      </c>
      <c r="AW21628" s="1" t="s">
        <v>64</v>
      </c>
      <c r="AX21628" s="1" t="s">
        <v>64</v>
      </c>
      <c r="AY21628" s="1" t="s">
        <v>64</v>
      </c>
      <c r="BA21628">
        <v>0</v>
      </c>
      <c r="BB21628" t="b">
        <v>0</v>
      </c>
      <c r="BC21628" t="b">
        <v>0</v>
      </c>
      <c r="BD21628" t="b">
        <v>1</v>
      </c>
      <c r="BI21628" s="1" t="s">
        <v>67</v>
      </c>
      <c r="BJ21628" s="1" t="s">
        <v>67</v>
      </c>
      <c r="BK21628" s="1" t="s">
        <v>67</v>
      </c>
      <c r="BL21628" s="1" t="s">
        <v>67</v>
      </c>
    </row>
    <row r="21629" spans="1:64" x14ac:dyDescent="0.3">
      <c r="A21629">
        <v>21627</v>
      </c>
      <c r="B21629">
        <v>0</v>
      </c>
      <c r="C21629" s="1" t="s">
        <v>64</v>
      </c>
      <c r="D21629" s="1" t="s">
        <v>64</v>
      </c>
      <c r="G21629" s="1" t="s">
        <v>64</v>
      </c>
      <c r="H21629">
        <v>1</v>
      </c>
      <c r="I21629">
        <v>1</v>
      </c>
      <c r="J21629">
        <v>709</v>
      </c>
      <c r="K21629">
        <v>0</v>
      </c>
      <c r="L21629">
        <v>0</v>
      </c>
      <c r="M21629">
        <v>0</v>
      </c>
      <c r="N21629" s="1" t="s">
        <v>65</v>
      </c>
      <c r="O21629" s="1" t="s">
        <v>64</v>
      </c>
      <c r="P21629" s="1" t="s">
        <v>66</v>
      </c>
      <c r="Q21629" s="1" t="s">
        <v>64</v>
      </c>
      <c r="R21629" s="1" t="s">
        <v>64</v>
      </c>
      <c r="S21629" s="1" t="s">
        <v>64</v>
      </c>
      <c r="T21629" s="1" t="s">
        <v>64</v>
      </c>
      <c r="U21629">
        <v>1</v>
      </c>
      <c r="V21629">
        <v>1</v>
      </c>
      <c r="X21629" s="1" t="s">
        <v>64</v>
      </c>
      <c r="AE21629" s="1" t="s">
        <v>64</v>
      </c>
      <c r="AJ21629" s="1" t="s">
        <v>64</v>
      </c>
      <c r="AK21629" s="1" t="s">
        <v>64</v>
      </c>
      <c r="AL21629" s="1" t="s">
        <v>64</v>
      </c>
      <c r="AM21629">
        <v>1</v>
      </c>
      <c r="AN21629">
        <v>1</v>
      </c>
      <c r="AO21629">
        <v>1</v>
      </c>
      <c r="AP21629" s="1" t="s">
        <v>64</v>
      </c>
      <c r="AT21629" s="1" t="s">
        <v>64</v>
      </c>
      <c r="AU21629" s="1" t="s">
        <v>64</v>
      </c>
      <c r="AV21629" s="1" t="s">
        <v>64</v>
      </c>
      <c r="AW21629" s="1" t="s">
        <v>64</v>
      </c>
      <c r="AX21629" s="1" t="s">
        <v>64</v>
      </c>
      <c r="AY21629" s="1" t="s">
        <v>64</v>
      </c>
      <c r="BA21629">
        <v>0</v>
      </c>
      <c r="BB21629" t="b">
        <v>1</v>
      </c>
      <c r="BC21629" t="b">
        <v>1</v>
      </c>
      <c r="BD21629" t="b">
        <v>1</v>
      </c>
      <c r="BI21629" s="1" t="s">
        <v>67</v>
      </c>
      <c r="BJ21629" s="1" t="s">
        <v>67</v>
      </c>
      <c r="BK21629" s="1" t="s">
        <v>67</v>
      </c>
      <c r="BL21629" s="1" t="s">
        <v>67</v>
      </c>
    </row>
    <row r="21630" spans="1:64" x14ac:dyDescent="0.3">
      <c r="A21630">
        <v>21628</v>
      </c>
      <c r="B21630">
        <v>0</v>
      </c>
      <c r="C21630" s="1" t="s">
        <v>64</v>
      </c>
      <c r="D21630" s="1" t="s">
        <v>64</v>
      </c>
      <c r="F21630">
        <v>28</v>
      </c>
      <c r="G21630" s="1" t="s">
        <v>70</v>
      </c>
      <c r="H21630">
        <v>1</v>
      </c>
      <c r="I21630">
        <v>1</v>
      </c>
      <c r="J21630">
        <v>721</v>
      </c>
      <c r="K21630">
        <v>0</v>
      </c>
      <c r="L21630">
        <v>0</v>
      </c>
      <c r="M21630">
        <v>0</v>
      </c>
      <c r="N21630" s="1" t="s">
        <v>65</v>
      </c>
      <c r="O21630" s="1" t="s">
        <v>88</v>
      </c>
      <c r="P21630" s="1" t="s">
        <v>73</v>
      </c>
      <c r="Q21630" s="1" t="s">
        <v>74</v>
      </c>
      <c r="R21630" s="1" t="s">
        <v>75</v>
      </c>
      <c r="S21630" s="1" t="s">
        <v>83</v>
      </c>
      <c r="T21630" s="1" t="s">
        <v>76</v>
      </c>
      <c r="U21630">
        <v>0</v>
      </c>
      <c r="V21630">
        <v>0</v>
      </c>
      <c r="W21630">
        <v>1</v>
      </c>
      <c r="X21630" s="1" t="s">
        <v>70</v>
      </c>
      <c r="Y21630" t="b">
        <v>1</v>
      </c>
      <c r="Z21630" t="b">
        <v>0</v>
      </c>
      <c r="AA21630" t="b">
        <v>0</v>
      </c>
      <c r="AB21630">
        <v>1</v>
      </c>
      <c r="AC21630">
        <v>0</v>
      </c>
      <c r="AD21630" t="b">
        <v>1</v>
      </c>
      <c r="AE21630" s="1" t="s">
        <v>70</v>
      </c>
      <c r="AF21630" t="b">
        <v>1</v>
      </c>
      <c r="AG21630" t="b">
        <v>0</v>
      </c>
      <c r="AH21630" t="b">
        <v>1</v>
      </c>
      <c r="AI21630" t="b">
        <v>1</v>
      </c>
      <c r="AJ21630" s="1" t="s">
        <v>91</v>
      </c>
      <c r="AK21630" s="1" t="s">
        <v>111</v>
      </c>
      <c r="AL21630" s="1" t="s">
        <v>91</v>
      </c>
      <c r="AM21630">
        <v>0</v>
      </c>
      <c r="AN21630">
        <v>0</v>
      </c>
      <c r="AO21630">
        <v>0</v>
      </c>
      <c r="AP21630" s="1" t="s">
        <v>78</v>
      </c>
      <c r="AQ21630" t="b">
        <v>0</v>
      </c>
      <c r="AR21630" t="b">
        <v>1</v>
      </c>
      <c r="AS21630" t="b">
        <v>0</v>
      </c>
      <c r="AT21630" s="1" t="s">
        <v>70</v>
      </c>
      <c r="AU21630" s="1" t="s">
        <v>112</v>
      </c>
      <c r="AV21630" s="1" t="s">
        <v>80</v>
      </c>
      <c r="AW21630" s="1" t="s">
        <v>81</v>
      </c>
      <c r="AX21630" s="1" t="s">
        <v>70</v>
      </c>
      <c r="AY21630" s="1" t="s">
        <v>82</v>
      </c>
      <c r="AZ21630">
        <v>1</v>
      </c>
      <c r="BA21630">
        <v>0</v>
      </c>
      <c r="BB21630" t="b">
        <v>1</v>
      </c>
      <c r="BC21630" t="b">
        <v>1</v>
      </c>
      <c r="BD21630" t="b">
        <v>1</v>
      </c>
      <c r="BE21630">
        <v>29.77</v>
      </c>
      <c r="BF21630">
        <v>13.789</v>
      </c>
      <c r="BG21630">
        <v>30.954999999999998</v>
      </c>
      <c r="BH21630">
        <v>31.170999999999999</v>
      </c>
      <c r="BI21630" s="1" t="s">
        <v>83</v>
      </c>
      <c r="BJ21630" s="1" t="s">
        <v>101</v>
      </c>
      <c r="BK21630" s="1" t="s">
        <v>83</v>
      </c>
      <c r="BL21630" s="1" t="s">
        <v>83</v>
      </c>
    </row>
    <row r="21631" spans="1:64" x14ac:dyDescent="0.3">
      <c r="A21631">
        <v>21629</v>
      </c>
      <c r="B21631">
        <v>0</v>
      </c>
      <c r="C21631" s="1" t="s">
        <v>257</v>
      </c>
      <c r="D21631" s="1" t="s">
        <v>3561</v>
      </c>
      <c r="E21631">
        <v>31</v>
      </c>
      <c r="F21631">
        <v>31</v>
      </c>
      <c r="G21631" s="1" t="s">
        <v>70</v>
      </c>
      <c r="H21631">
        <v>1</v>
      </c>
      <c r="I21631">
        <v>0</v>
      </c>
      <c r="J21631">
        <v>-1</v>
      </c>
      <c r="K21631">
        <v>3</v>
      </c>
      <c r="L21631">
        <v>2</v>
      </c>
      <c r="M21631">
        <v>2</v>
      </c>
      <c r="N21631" s="1" t="s">
        <v>8944</v>
      </c>
      <c r="O21631" s="1" t="s">
        <v>72</v>
      </c>
      <c r="P21631" s="1" t="s">
        <v>89</v>
      </c>
      <c r="Q21631" s="1" t="s">
        <v>103</v>
      </c>
      <c r="R21631" s="1" t="s">
        <v>75</v>
      </c>
      <c r="S21631" s="1" t="s">
        <v>83</v>
      </c>
      <c r="T21631" s="1" t="s">
        <v>291</v>
      </c>
      <c r="U21631">
        <v>0</v>
      </c>
      <c r="V21631">
        <v>0</v>
      </c>
      <c r="W21631">
        <v>1</v>
      </c>
      <c r="X21631" s="1" t="s">
        <v>70</v>
      </c>
      <c r="Y21631" t="b">
        <v>0</v>
      </c>
      <c r="Z21631" t="b">
        <v>0</v>
      </c>
      <c r="AA21631" t="b">
        <v>0</v>
      </c>
      <c r="AB21631">
        <v>1</v>
      </c>
      <c r="AC21631">
        <v>18</v>
      </c>
      <c r="AD21631" t="b">
        <v>1</v>
      </c>
      <c r="AE21631" s="1" t="s">
        <v>70</v>
      </c>
      <c r="AF21631" t="b">
        <v>1</v>
      </c>
      <c r="AG21631" t="b">
        <v>1</v>
      </c>
      <c r="AH21631" t="b">
        <v>1</v>
      </c>
      <c r="AI21631" t="b">
        <v>1</v>
      </c>
      <c r="AJ21631" s="1" t="s">
        <v>91</v>
      </c>
      <c r="AK21631" s="1" t="s">
        <v>91</v>
      </c>
      <c r="AL21631" s="1" t="s">
        <v>91</v>
      </c>
      <c r="AM21631">
        <v>0</v>
      </c>
      <c r="AN21631">
        <v>0</v>
      </c>
      <c r="AO21631">
        <v>0</v>
      </c>
      <c r="AP21631" s="1" t="s">
        <v>78</v>
      </c>
      <c r="AQ21631" t="b">
        <v>1</v>
      </c>
      <c r="AR21631" t="b">
        <v>1</v>
      </c>
      <c r="AS21631" t="b">
        <v>0</v>
      </c>
      <c r="AT21631" s="1" t="s">
        <v>70</v>
      </c>
      <c r="AU21631" s="1" t="s">
        <v>112</v>
      </c>
      <c r="AV21631" s="1" t="s">
        <v>92</v>
      </c>
      <c r="AW21631" s="1" t="s">
        <v>81</v>
      </c>
      <c r="AX21631" s="1" t="s">
        <v>70</v>
      </c>
      <c r="AY21631" s="1" t="s">
        <v>82</v>
      </c>
      <c r="AZ21631">
        <v>1</v>
      </c>
      <c r="BA21631">
        <v>1</v>
      </c>
      <c r="BB21631" t="b">
        <v>0</v>
      </c>
      <c r="BC21631" t="b">
        <v>0</v>
      </c>
      <c r="BD21631" t="b">
        <v>1</v>
      </c>
      <c r="BE21631">
        <v>29.77</v>
      </c>
      <c r="BF21631">
        <v>35.258000000000003</v>
      </c>
      <c r="BG21631">
        <v>30.954999999999998</v>
      </c>
      <c r="BH21631">
        <v>31.170999999999999</v>
      </c>
      <c r="BI21631" s="1" t="s">
        <v>83</v>
      </c>
      <c r="BJ21631" s="1" t="s">
        <v>143</v>
      </c>
      <c r="BK21631" s="1" t="s">
        <v>83</v>
      </c>
      <c r="BL21631" s="1" t="s">
        <v>83</v>
      </c>
    </row>
    <row r="21632" spans="1:64" x14ac:dyDescent="0.3">
      <c r="A21632">
        <v>21630</v>
      </c>
      <c r="B21632">
        <v>0</v>
      </c>
      <c r="C21632" s="1" t="s">
        <v>1298</v>
      </c>
      <c r="D21632" s="1" t="s">
        <v>1299</v>
      </c>
      <c r="E21632">
        <v>44</v>
      </c>
      <c r="F21632">
        <v>44</v>
      </c>
      <c r="G21632" s="1" t="s">
        <v>70</v>
      </c>
      <c r="H21632">
        <v>1</v>
      </c>
      <c r="I21632">
        <v>1</v>
      </c>
      <c r="J21632">
        <v>1070</v>
      </c>
      <c r="K21632">
        <v>3</v>
      </c>
      <c r="L21632">
        <v>2</v>
      </c>
      <c r="M21632">
        <v>0</v>
      </c>
      <c r="N21632" s="1" t="s">
        <v>8945</v>
      </c>
      <c r="O21632" s="1" t="s">
        <v>88</v>
      </c>
      <c r="P21632" s="1" t="s">
        <v>199</v>
      </c>
      <c r="Q21632" s="1" t="s">
        <v>103</v>
      </c>
      <c r="R21632" s="1" t="s">
        <v>75</v>
      </c>
      <c r="S21632" s="1" t="s">
        <v>83</v>
      </c>
      <c r="T21632" s="1" t="s">
        <v>528</v>
      </c>
      <c r="U21632">
        <v>0</v>
      </c>
      <c r="V21632">
        <v>0</v>
      </c>
      <c r="W21632">
        <v>2</v>
      </c>
      <c r="X21632" s="1" t="s">
        <v>70</v>
      </c>
      <c r="Y21632" t="b">
        <v>1</v>
      </c>
      <c r="Z21632" t="b">
        <v>0</v>
      </c>
      <c r="AA21632" t="b">
        <v>0</v>
      </c>
      <c r="AB21632">
        <v>1</v>
      </c>
      <c r="AC21632">
        <v>43</v>
      </c>
      <c r="AD21632" t="b">
        <v>1</v>
      </c>
      <c r="AE21632" s="1" t="s">
        <v>70</v>
      </c>
      <c r="AF21632" t="b">
        <v>1</v>
      </c>
      <c r="AG21632" t="b">
        <v>0</v>
      </c>
      <c r="AH21632" t="b">
        <v>1</v>
      </c>
      <c r="AI21632" t="b">
        <v>1</v>
      </c>
      <c r="AJ21632" s="1" t="s">
        <v>91</v>
      </c>
      <c r="AK21632" s="1" t="s">
        <v>91</v>
      </c>
      <c r="AL21632" s="1" t="s">
        <v>91</v>
      </c>
      <c r="AM21632">
        <v>0</v>
      </c>
      <c r="AN21632">
        <v>1</v>
      </c>
      <c r="AO21632">
        <v>0</v>
      </c>
      <c r="AP21632" s="1" t="s">
        <v>93</v>
      </c>
      <c r="AQ21632" t="b">
        <v>1</v>
      </c>
      <c r="AR21632" t="b">
        <v>1</v>
      </c>
      <c r="AS21632" t="b">
        <v>0</v>
      </c>
      <c r="AT21632" s="1" t="s">
        <v>79</v>
      </c>
      <c r="AU21632" s="1" t="s">
        <v>70</v>
      </c>
      <c r="AV21632" s="1" t="s">
        <v>92</v>
      </c>
      <c r="AW21632" s="1" t="s">
        <v>81</v>
      </c>
      <c r="AX21632" s="1" t="s">
        <v>70</v>
      </c>
      <c r="AY21632" s="1" t="s">
        <v>82</v>
      </c>
      <c r="AZ21632">
        <v>1</v>
      </c>
      <c r="BA21632">
        <v>0</v>
      </c>
      <c r="BB21632" t="b">
        <v>0</v>
      </c>
      <c r="BC21632" t="b">
        <v>1</v>
      </c>
      <c r="BD21632" t="b">
        <v>0</v>
      </c>
      <c r="BE21632">
        <v>29.77</v>
      </c>
      <c r="BF21632">
        <v>31.686</v>
      </c>
      <c r="BG21632">
        <v>30.954999999999998</v>
      </c>
      <c r="BH21632">
        <v>31.170999999999999</v>
      </c>
      <c r="BI21632" s="1" t="s">
        <v>83</v>
      </c>
      <c r="BJ21632" s="1" t="s">
        <v>148</v>
      </c>
      <c r="BK21632" s="1" t="s">
        <v>83</v>
      </c>
      <c r="BL21632" s="1" t="s">
        <v>83</v>
      </c>
    </row>
    <row r="21633" spans="1:64" x14ac:dyDescent="0.3">
      <c r="A21633">
        <v>21631</v>
      </c>
      <c r="B21633">
        <v>0</v>
      </c>
      <c r="C21633" s="1" t="s">
        <v>495</v>
      </c>
      <c r="D21633" s="1" t="s">
        <v>891</v>
      </c>
      <c r="E21633">
        <v>46</v>
      </c>
      <c r="F21633">
        <v>46</v>
      </c>
      <c r="G21633" s="1" t="s">
        <v>70</v>
      </c>
      <c r="H21633">
        <v>1</v>
      </c>
      <c r="I21633">
        <v>1</v>
      </c>
      <c r="J21633">
        <v>4010</v>
      </c>
      <c r="K21633">
        <v>0</v>
      </c>
      <c r="L21633">
        <v>2</v>
      </c>
      <c r="M21633">
        <v>1</v>
      </c>
      <c r="N21633" s="1" t="s">
        <v>219</v>
      </c>
      <c r="O21633" s="1" t="s">
        <v>88</v>
      </c>
      <c r="P21633" s="1" t="s">
        <v>89</v>
      </c>
      <c r="Q21633" s="1" t="s">
        <v>74</v>
      </c>
      <c r="R21633" s="1" t="s">
        <v>75</v>
      </c>
      <c r="S21633" s="1" t="s">
        <v>83</v>
      </c>
      <c r="T21633" s="1" t="s">
        <v>90</v>
      </c>
      <c r="U21633">
        <v>0</v>
      </c>
      <c r="V21633">
        <v>0</v>
      </c>
      <c r="W21633">
        <v>1</v>
      </c>
      <c r="X21633" s="1" t="s">
        <v>70</v>
      </c>
      <c r="Y21633" t="b">
        <v>1</v>
      </c>
      <c r="Z21633" t="b">
        <v>0</v>
      </c>
      <c r="AA21633" t="b">
        <v>0</v>
      </c>
      <c r="AB21633">
        <v>1</v>
      </c>
      <c r="AC21633">
        <v>65</v>
      </c>
      <c r="AD21633" t="b">
        <v>1</v>
      </c>
      <c r="AE21633" s="1" t="s">
        <v>70</v>
      </c>
      <c r="AF21633" t="b">
        <v>1</v>
      </c>
      <c r="AG21633" t="b">
        <v>0</v>
      </c>
      <c r="AH21633" t="b">
        <v>1</v>
      </c>
      <c r="AI21633" t="b">
        <v>1</v>
      </c>
      <c r="AJ21633" s="1" t="s">
        <v>91</v>
      </c>
      <c r="AK21633" s="1" t="s">
        <v>91</v>
      </c>
      <c r="AL21633" s="1" t="s">
        <v>91</v>
      </c>
      <c r="AM21633">
        <v>0</v>
      </c>
      <c r="AN21633">
        <v>1</v>
      </c>
      <c r="AO21633">
        <v>0</v>
      </c>
      <c r="AP21633" s="1" t="s">
        <v>78</v>
      </c>
      <c r="AQ21633" t="b">
        <v>0</v>
      </c>
      <c r="AR21633" t="b">
        <v>1</v>
      </c>
      <c r="AS21633" t="b">
        <v>0</v>
      </c>
      <c r="AT21633" s="1" t="s">
        <v>79</v>
      </c>
      <c r="AU21633" s="1" t="s">
        <v>70</v>
      </c>
      <c r="AV21633" s="1" t="s">
        <v>92</v>
      </c>
      <c r="AW21633" s="1" t="s">
        <v>81</v>
      </c>
      <c r="AX21633" s="1" t="s">
        <v>70</v>
      </c>
      <c r="AY21633" s="1" t="s">
        <v>82</v>
      </c>
      <c r="AZ21633">
        <v>1</v>
      </c>
      <c r="BA21633">
        <v>1</v>
      </c>
      <c r="BB21633" t="b">
        <v>1</v>
      </c>
      <c r="BC21633" t="b">
        <v>1</v>
      </c>
      <c r="BD21633" t="b">
        <v>1</v>
      </c>
      <c r="BE21633">
        <v>29.77</v>
      </c>
      <c r="BF21633">
        <v>37.094000000000001</v>
      </c>
      <c r="BG21633">
        <v>30.954999999999998</v>
      </c>
      <c r="BH21633">
        <v>31.170999999999999</v>
      </c>
      <c r="BI21633" s="1" t="s">
        <v>83</v>
      </c>
      <c r="BJ21633" s="1" t="s">
        <v>143</v>
      </c>
      <c r="BK21633" s="1" t="s">
        <v>83</v>
      </c>
      <c r="BL21633" s="1" t="s">
        <v>83</v>
      </c>
    </row>
    <row r="21634" spans="1:64" x14ac:dyDescent="0.3">
      <c r="A21634">
        <v>21632</v>
      </c>
      <c r="B21634">
        <v>0</v>
      </c>
      <c r="C21634" s="1" t="s">
        <v>606</v>
      </c>
      <c r="D21634" s="1" t="s">
        <v>1040</v>
      </c>
      <c r="E21634">
        <v>28</v>
      </c>
      <c r="F21634">
        <v>28</v>
      </c>
      <c r="G21634" s="1" t="s">
        <v>8946</v>
      </c>
      <c r="H21634">
        <v>0</v>
      </c>
      <c r="I21634">
        <v>1</v>
      </c>
      <c r="J21634">
        <v>2901</v>
      </c>
      <c r="K21634">
        <v>0</v>
      </c>
      <c r="L21634">
        <v>5</v>
      </c>
      <c r="M21634">
        <v>0</v>
      </c>
      <c r="N21634" s="1" t="s">
        <v>8947</v>
      </c>
      <c r="O21634" s="1" t="s">
        <v>72</v>
      </c>
      <c r="P21634" s="1" t="s">
        <v>89</v>
      </c>
      <c r="Q21634" s="1" t="s">
        <v>103</v>
      </c>
      <c r="R21634" s="1" t="s">
        <v>75</v>
      </c>
      <c r="S21634" s="1" t="s">
        <v>83</v>
      </c>
      <c r="T21634" s="1" t="s">
        <v>90</v>
      </c>
      <c r="U21634">
        <v>0</v>
      </c>
      <c r="V21634">
        <v>0</v>
      </c>
      <c r="W21634">
        <v>1</v>
      </c>
      <c r="X21634" s="1" t="s">
        <v>70</v>
      </c>
      <c r="Y21634" t="b">
        <v>0</v>
      </c>
      <c r="Z21634" t="b">
        <v>0</v>
      </c>
      <c r="AA21634" t="b">
        <v>0</v>
      </c>
      <c r="AB21634">
        <v>1</v>
      </c>
      <c r="AC21634">
        <v>79</v>
      </c>
      <c r="AD21634" t="b">
        <v>1</v>
      </c>
      <c r="AE21634" s="1" t="s">
        <v>70</v>
      </c>
      <c r="AF21634" t="b">
        <v>1</v>
      </c>
      <c r="AG21634" t="b">
        <v>1</v>
      </c>
      <c r="AH21634" t="b">
        <v>1</v>
      </c>
      <c r="AI21634" t="b">
        <v>1</v>
      </c>
      <c r="AJ21634" s="1" t="s">
        <v>91</v>
      </c>
      <c r="AK21634" s="1" t="s">
        <v>91</v>
      </c>
      <c r="AL21634" s="1" t="s">
        <v>91</v>
      </c>
      <c r="AM21634">
        <v>0</v>
      </c>
      <c r="AN21634">
        <v>1</v>
      </c>
      <c r="AO21634">
        <v>0</v>
      </c>
      <c r="AP21634" s="1" t="s">
        <v>106</v>
      </c>
      <c r="AQ21634" t="b">
        <v>0</v>
      </c>
      <c r="AR21634" t="b">
        <v>1</v>
      </c>
      <c r="AS21634" t="b">
        <v>0</v>
      </c>
      <c r="AT21634" s="1" t="s">
        <v>70</v>
      </c>
      <c r="AU21634" s="1" t="s">
        <v>112</v>
      </c>
      <c r="AV21634" s="1" t="s">
        <v>92</v>
      </c>
      <c r="AW21634" s="1" t="s">
        <v>81</v>
      </c>
      <c r="AX21634" s="1" t="s">
        <v>70</v>
      </c>
      <c r="AY21634" s="1" t="s">
        <v>82</v>
      </c>
      <c r="AZ21634">
        <v>1</v>
      </c>
      <c r="BA21634">
        <v>1</v>
      </c>
      <c r="BB21634" t="b">
        <v>1</v>
      </c>
      <c r="BC21634" t="b">
        <v>1</v>
      </c>
      <c r="BD21634" t="b">
        <v>1</v>
      </c>
      <c r="BE21634">
        <v>29.77</v>
      </c>
      <c r="BF21634">
        <v>64.858000000000004</v>
      </c>
      <c r="BG21634">
        <v>30.954999999999998</v>
      </c>
      <c r="BH21634">
        <v>31.170999999999999</v>
      </c>
      <c r="BI21634" s="1" t="s">
        <v>83</v>
      </c>
      <c r="BJ21634" s="1" t="s">
        <v>832</v>
      </c>
      <c r="BK21634" s="1" t="s">
        <v>83</v>
      </c>
      <c r="BL21634" s="1" t="s">
        <v>83</v>
      </c>
    </row>
    <row r="21635" spans="1:64" x14ac:dyDescent="0.3">
      <c r="A21635">
        <v>21633</v>
      </c>
      <c r="B21635">
        <v>0</v>
      </c>
      <c r="C21635" s="1" t="s">
        <v>372</v>
      </c>
      <c r="D21635" s="1" t="s">
        <v>373</v>
      </c>
      <c r="E21635">
        <v>29</v>
      </c>
      <c r="F21635">
        <v>29</v>
      </c>
      <c r="G21635" s="1" t="s">
        <v>86</v>
      </c>
      <c r="H21635">
        <v>1</v>
      </c>
      <c r="I21635">
        <v>1</v>
      </c>
      <c r="J21635">
        <v>2904</v>
      </c>
      <c r="K21635">
        <v>1</v>
      </c>
      <c r="L21635">
        <v>6</v>
      </c>
      <c r="M21635">
        <v>0</v>
      </c>
      <c r="N21635" s="1" t="s">
        <v>8948</v>
      </c>
      <c r="O21635" s="1" t="s">
        <v>88</v>
      </c>
      <c r="P21635" s="1" t="s">
        <v>89</v>
      </c>
      <c r="Q21635" s="1" t="s">
        <v>103</v>
      </c>
      <c r="R21635" s="1" t="s">
        <v>75</v>
      </c>
      <c r="S21635" s="1" t="s">
        <v>83</v>
      </c>
      <c r="T21635" s="1" t="s">
        <v>90</v>
      </c>
      <c r="U21635">
        <v>0</v>
      </c>
      <c r="V21635">
        <v>0</v>
      </c>
      <c r="W21635">
        <v>1</v>
      </c>
      <c r="X21635" s="1" t="s">
        <v>70</v>
      </c>
      <c r="Y21635" t="b">
        <v>0</v>
      </c>
      <c r="Z21635" t="b">
        <v>0</v>
      </c>
      <c r="AA21635" t="b">
        <v>0</v>
      </c>
      <c r="AB21635">
        <v>1</v>
      </c>
      <c r="AC21635">
        <v>86</v>
      </c>
      <c r="AD21635" t="b">
        <v>1</v>
      </c>
      <c r="AE21635" s="1" t="s">
        <v>70</v>
      </c>
      <c r="AF21635" t="b">
        <v>1</v>
      </c>
      <c r="AG21635" t="b">
        <v>1</v>
      </c>
      <c r="AH21635" t="b">
        <v>1</v>
      </c>
      <c r="AI21635" t="b">
        <v>1</v>
      </c>
      <c r="AJ21635" s="1" t="s">
        <v>91</v>
      </c>
      <c r="AK21635" s="1" t="s">
        <v>91</v>
      </c>
      <c r="AL21635" s="1" t="s">
        <v>91</v>
      </c>
      <c r="AM21635">
        <v>0</v>
      </c>
      <c r="AN21635">
        <v>1</v>
      </c>
      <c r="AO21635">
        <v>0</v>
      </c>
      <c r="AP21635" s="1" t="s">
        <v>82</v>
      </c>
      <c r="AQ21635" t="b">
        <v>0</v>
      </c>
      <c r="AR21635" t="b">
        <v>1</v>
      </c>
      <c r="AS21635" t="b">
        <v>0</v>
      </c>
      <c r="AT21635" s="1" t="s">
        <v>79</v>
      </c>
      <c r="AU21635" s="1" t="s">
        <v>112</v>
      </c>
      <c r="AV21635" s="1" t="s">
        <v>92</v>
      </c>
      <c r="AW21635" s="1" t="s">
        <v>81</v>
      </c>
      <c r="AX21635" s="1" t="s">
        <v>494</v>
      </c>
      <c r="AY21635" s="1" t="s">
        <v>82</v>
      </c>
      <c r="AZ21635">
        <v>1</v>
      </c>
      <c r="BA21635">
        <v>1</v>
      </c>
      <c r="BB21635" t="b">
        <v>0</v>
      </c>
      <c r="BC21635" t="b">
        <v>0</v>
      </c>
      <c r="BD21635" t="b">
        <v>1</v>
      </c>
      <c r="BE21635">
        <v>29.77</v>
      </c>
      <c r="BF21635">
        <v>57.985999999999997</v>
      </c>
      <c r="BG21635">
        <v>30.954999999999998</v>
      </c>
      <c r="BH21635">
        <v>31.170999999999999</v>
      </c>
      <c r="BI21635" s="1" t="s">
        <v>83</v>
      </c>
      <c r="BJ21635" s="1" t="s">
        <v>262</v>
      </c>
      <c r="BK21635" s="1" t="s">
        <v>83</v>
      </c>
      <c r="BL21635" s="1" t="s">
        <v>83</v>
      </c>
    </row>
    <row r="21636" spans="1:64" x14ac:dyDescent="0.3">
      <c r="A21636">
        <v>21634</v>
      </c>
      <c r="B21636">
        <v>0</v>
      </c>
      <c r="C21636" s="1" t="s">
        <v>68</v>
      </c>
      <c r="D21636" s="1" t="s">
        <v>176</v>
      </c>
      <c r="E21636">
        <v>39</v>
      </c>
      <c r="F21636">
        <v>39</v>
      </c>
      <c r="G21636" s="1" t="s">
        <v>86</v>
      </c>
      <c r="H21636">
        <v>1</v>
      </c>
      <c r="I21636">
        <v>1</v>
      </c>
      <c r="J21636">
        <v>3265</v>
      </c>
      <c r="K21636">
        <v>1</v>
      </c>
      <c r="L21636">
        <v>2</v>
      </c>
      <c r="M21636">
        <v>0</v>
      </c>
      <c r="N21636" s="1" t="s">
        <v>155</v>
      </c>
      <c r="O21636" s="1" t="s">
        <v>88</v>
      </c>
      <c r="P21636" s="1" t="s">
        <v>89</v>
      </c>
      <c r="Q21636" s="1" t="s">
        <v>74</v>
      </c>
      <c r="R21636" s="1" t="s">
        <v>75</v>
      </c>
      <c r="S21636" s="1" t="s">
        <v>83</v>
      </c>
      <c r="T21636" s="1" t="s">
        <v>90</v>
      </c>
      <c r="U21636">
        <v>0</v>
      </c>
      <c r="V21636">
        <v>0</v>
      </c>
      <c r="W21636">
        <v>1</v>
      </c>
      <c r="X21636" s="1" t="s">
        <v>70</v>
      </c>
      <c r="Y21636" t="b">
        <v>0</v>
      </c>
      <c r="Z21636" t="b">
        <v>0</v>
      </c>
      <c r="AA21636" t="b">
        <v>0</v>
      </c>
      <c r="AB21636">
        <v>1</v>
      </c>
      <c r="AC21636">
        <v>256</v>
      </c>
      <c r="AD21636" t="b">
        <v>1</v>
      </c>
      <c r="AE21636" s="1" t="s">
        <v>70</v>
      </c>
      <c r="AF21636" t="b">
        <v>1</v>
      </c>
      <c r="AG21636" t="b">
        <v>1</v>
      </c>
      <c r="AH21636" t="b">
        <v>1</v>
      </c>
      <c r="AI21636" t="b">
        <v>1</v>
      </c>
      <c r="AJ21636" s="1" t="s">
        <v>91</v>
      </c>
      <c r="AK21636" s="1" t="s">
        <v>91</v>
      </c>
      <c r="AL21636" s="1" t="s">
        <v>91</v>
      </c>
      <c r="AM21636">
        <v>0</v>
      </c>
      <c r="AN21636">
        <v>1</v>
      </c>
      <c r="AO21636">
        <v>1</v>
      </c>
      <c r="AP21636" s="1" t="s">
        <v>78</v>
      </c>
      <c r="AQ21636" t="b">
        <v>0</v>
      </c>
      <c r="AR21636" t="b">
        <v>1</v>
      </c>
      <c r="AS21636" t="b">
        <v>0</v>
      </c>
      <c r="AT21636" s="1" t="s">
        <v>70</v>
      </c>
      <c r="AU21636" s="1" t="s">
        <v>70</v>
      </c>
      <c r="AV21636" s="1" t="s">
        <v>92</v>
      </c>
      <c r="AW21636" s="1" t="s">
        <v>81</v>
      </c>
      <c r="AX21636" s="1" t="s">
        <v>70</v>
      </c>
      <c r="AY21636" s="1" t="s">
        <v>82</v>
      </c>
      <c r="AZ21636">
        <v>1</v>
      </c>
      <c r="BA21636">
        <v>1</v>
      </c>
      <c r="BB21636" t="b">
        <v>0</v>
      </c>
      <c r="BC21636" t="b">
        <v>1</v>
      </c>
      <c r="BD21636" t="b">
        <v>0</v>
      </c>
      <c r="BE21636">
        <v>29.77</v>
      </c>
      <c r="BF21636">
        <v>66.194000000000003</v>
      </c>
      <c r="BG21636">
        <v>30.954999999999998</v>
      </c>
      <c r="BH21636">
        <v>31.170999999999999</v>
      </c>
      <c r="BI21636" s="1" t="s">
        <v>83</v>
      </c>
      <c r="BJ21636" s="1" t="s">
        <v>151</v>
      </c>
      <c r="BK21636" s="1" t="s">
        <v>83</v>
      </c>
      <c r="BL21636" s="1" t="s">
        <v>83</v>
      </c>
    </row>
    <row r="21637" spans="1:64" x14ac:dyDescent="0.3">
      <c r="A21637">
        <v>21635</v>
      </c>
      <c r="B21637">
        <v>0</v>
      </c>
      <c r="C21637" s="1" t="s">
        <v>414</v>
      </c>
      <c r="D21637" s="1" t="s">
        <v>2024</v>
      </c>
      <c r="E21637">
        <v>33</v>
      </c>
      <c r="F21637">
        <v>33</v>
      </c>
      <c r="G21637" s="1" t="s">
        <v>70</v>
      </c>
      <c r="H21637">
        <v>1</v>
      </c>
      <c r="I21637">
        <v>0</v>
      </c>
      <c r="J21637">
        <v>-1</v>
      </c>
      <c r="K21637">
        <v>2</v>
      </c>
      <c r="L21637">
        <v>2</v>
      </c>
      <c r="M21637">
        <v>0</v>
      </c>
      <c r="N21637" s="1" t="s">
        <v>1901</v>
      </c>
      <c r="O21637" s="1" t="s">
        <v>72</v>
      </c>
      <c r="P21637" s="1" t="s">
        <v>89</v>
      </c>
      <c r="Q21637" s="1" t="s">
        <v>74</v>
      </c>
      <c r="R21637" s="1" t="s">
        <v>83</v>
      </c>
      <c r="S21637" s="1" t="s">
        <v>83</v>
      </c>
      <c r="T21637" s="1" t="s">
        <v>616</v>
      </c>
      <c r="U21637">
        <v>0</v>
      </c>
      <c r="V21637">
        <v>0</v>
      </c>
      <c r="W21637">
        <v>1</v>
      </c>
      <c r="X21637" s="1" t="s">
        <v>70</v>
      </c>
      <c r="Y21637" t="b">
        <v>1</v>
      </c>
      <c r="Z21637" t="b">
        <v>0</v>
      </c>
      <c r="AA21637" t="b">
        <v>0</v>
      </c>
      <c r="AB21637">
        <v>1</v>
      </c>
      <c r="AC21637">
        <v>18</v>
      </c>
      <c r="AD21637" t="b">
        <v>1</v>
      </c>
      <c r="AE21637" s="1" t="s">
        <v>70</v>
      </c>
      <c r="AF21637" t="b">
        <v>1</v>
      </c>
      <c r="AG21637" t="b">
        <v>0</v>
      </c>
      <c r="AH21637" t="b">
        <v>1</v>
      </c>
      <c r="AI21637" t="b">
        <v>1</v>
      </c>
      <c r="AJ21637" s="1" t="s">
        <v>91</v>
      </c>
      <c r="AK21637" s="1" t="s">
        <v>111</v>
      </c>
      <c r="AL21637" s="1" t="s">
        <v>91</v>
      </c>
      <c r="AM21637">
        <v>0</v>
      </c>
      <c r="AN21637">
        <v>0</v>
      </c>
      <c r="AO21637">
        <v>0</v>
      </c>
      <c r="AP21637" s="1" t="s">
        <v>78</v>
      </c>
      <c r="AQ21637" t="b">
        <v>1</v>
      </c>
      <c r="AR21637" t="b">
        <v>1</v>
      </c>
      <c r="AS21637" t="b">
        <v>0</v>
      </c>
      <c r="AT21637" s="1" t="s">
        <v>70</v>
      </c>
      <c r="AU21637" s="1" t="s">
        <v>112</v>
      </c>
      <c r="AV21637" s="1" t="s">
        <v>92</v>
      </c>
      <c r="AW21637" s="1" t="s">
        <v>81</v>
      </c>
      <c r="AX21637" s="1" t="s">
        <v>494</v>
      </c>
      <c r="AY21637" s="1" t="s">
        <v>82</v>
      </c>
      <c r="AZ21637">
        <v>1</v>
      </c>
      <c r="BA21637">
        <v>1</v>
      </c>
      <c r="BB21637" t="b">
        <v>0</v>
      </c>
      <c r="BC21637" t="b">
        <v>0</v>
      </c>
      <c r="BD21637" t="b">
        <v>1</v>
      </c>
      <c r="BE21637">
        <v>29.77</v>
      </c>
      <c r="BF21637">
        <v>52.301000000000002</v>
      </c>
      <c r="BG21637">
        <v>30.954999999999998</v>
      </c>
      <c r="BH21637">
        <v>31.170999999999999</v>
      </c>
      <c r="BI21637" s="1" t="s">
        <v>83</v>
      </c>
      <c r="BJ21637" s="1" t="s">
        <v>193</v>
      </c>
      <c r="BK21637" s="1" t="s">
        <v>83</v>
      </c>
      <c r="BL21637" s="1" t="s">
        <v>83</v>
      </c>
    </row>
    <row r="21638" spans="1:64" x14ac:dyDescent="0.3">
      <c r="A21638">
        <v>21636</v>
      </c>
      <c r="B21638">
        <v>0</v>
      </c>
      <c r="C21638" s="1" t="s">
        <v>64</v>
      </c>
      <c r="D21638" s="1" t="s">
        <v>64</v>
      </c>
      <c r="F21638">
        <v>29</v>
      </c>
      <c r="G21638" s="1" t="s">
        <v>70</v>
      </c>
      <c r="H21638">
        <v>1</v>
      </c>
      <c r="I21638">
        <v>1</v>
      </c>
      <c r="J21638">
        <v>2188</v>
      </c>
      <c r="K21638">
        <v>0</v>
      </c>
      <c r="L21638">
        <v>0</v>
      </c>
      <c r="M21638">
        <v>0</v>
      </c>
      <c r="N21638" s="1" t="s">
        <v>65</v>
      </c>
      <c r="O21638" s="1" t="s">
        <v>88</v>
      </c>
      <c r="P21638" s="1" t="s">
        <v>275</v>
      </c>
      <c r="Q21638" s="1" t="s">
        <v>103</v>
      </c>
      <c r="R21638" s="1" t="s">
        <v>75</v>
      </c>
      <c r="S21638" s="1" t="s">
        <v>83</v>
      </c>
      <c r="T21638" s="1" t="s">
        <v>877</v>
      </c>
      <c r="U21638">
        <v>0</v>
      </c>
      <c r="V21638">
        <v>0</v>
      </c>
      <c r="W21638">
        <v>1</v>
      </c>
      <c r="X21638" s="1" t="s">
        <v>70</v>
      </c>
      <c r="Y21638" t="b">
        <v>0</v>
      </c>
      <c r="Z21638" t="b">
        <v>0</v>
      </c>
      <c r="AA21638" t="b">
        <v>0</v>
      </c>
      <c r="AB21638">
        <v>1</v>
      </c>
      <c r="AC21638">
        <v>36</v>
      </c>
      <c r="AD21638" t="b">
        <v>1</v>
      </c>
      <c r="AE21638" s="1" t="s">
        <v>352</v>
      </c>
      <c r="AF21638" t="b">
        <v>1</v>
      </c>
      <c r="AG21638" t="b">
        <v>1</v>
      </c>
      <c r="AH21638" t="b">
        <v>1</v>
      </c>
      <c r="AI21638" t="b">
        <v>1</v>
      </c>
      <c r="AJ21638" s="1" t="s">
        <v>91</v>
      </c>
      <c r="AK21638" s="1" t="s">
        <v>91</v>
      </c>
      <c r="AL21638" s="1" t="s">
        <v>91</v>
      </c>
      <c r="AM21638">
        <v>0</v>
      </c>
      <c r="AN21638">
        <v>1</v>
      </c>
      <c r="AO21638">
        <v>0</v>
      </c>
      <c r="AP21638" s="1" t="s">
        <v>78</v>
      </c>
      <c r="AQ21638" t="b">
        <v>1</v>
      </c>
      <c r="AR21638" t="b">
        <v>1</v>
      </c>
      <c r="AS21638" t="b">
        <v>0</v>
      </c>
      <c r="AT21638" s="1" t="s">
        <v>79</v>
      </c>
      <c r="AU21638" s="1" t="s">
        <v>70</v>
      </c>
      <c r="AV21638" s="1" t="s">
        <v>142</v>
      </c>
      <c r="AW21638" s="1" t="s">
        <v>81</v>
      </c>
      <c r="AX21638" s="1" t="s">
        <v>70</v>
      </c>
      <c r="AY21638" s="1" t="s">
        <v>82</v>
      </c>
      <c r="AZ21638">
        <v>1</v>
      </c>
      <c r="BA21638">
        <v>0</v>
      </c>
      <c r="BB21638" t="b">
        <v>1</v>
      </c>
      <c r="BC21638" t="b">
        <v>1</v>
      </c>
      <c r="BD21638" t="b">
        <v>1</v>
      </c>
      <c r="BE21638">
        <v>60.945999999999998</v>
      </c>
      <c r="BF21638">
        <v>4.4130000000000003</v>
      </c>
      <c r="BG21638">
        <v>30.954999999999998</v>
      </c>
      <c r="BH21638">
        <v>31.170999999999999</v>
      </c>
      <c r="BI21638" s="1" t="s">
        <v>143</v>
      </c>
      <c r="BJ21638" s="1" t="s">
        <v>83</v>
      </c>
      <c r="BK21638" s="1" t="s">
        <v>83</v>
      </c>
      <c r="BL21638" s="1" t="s">
        <v>83</v>
      </c>
    </row>
    <row r="21639" spans="1:64" x14ac:dyDescent="0.3">
      <c r="A21639">
        <v>21637</v>
      </c>
      <c r="B21639">
        <v>0</v>
      </c>
      <c r="C21639" s="1" t="s">
        <v>64</v>
      </c>
      <c r="D21639" s="1" t="s">
        <v>64</v>
      </c>
      <c r="G21639" s="1" t="s">
        <v>64</v>
      </c>
      <c r="H21639">
        <v>1</v>
      </c>
      <c r="I21639">
        <v>1</v>
      </c>
      <c r="J21639">
        <v>2898</v>
      </c>
      <c r="K21639">
        <v>0</v>
      </c>
      <c r="L21639">
        <v>0</v>
      </c>
      <c r="M21639">
        <v>0</v>
      </c>
      <c r="N21639" s="1" t="s">
        <v>65</v>
      </c>
      <c r="O21639" s="1" t="s">
        <v>64</v>
      </c>
      <c r="P21639" s="1" t="s">
        <v>66</v>
      </c>
      <c r="Q21639" s="1" t="s">
        <v>64</v>
      </c>
      <c r="R21639" s="1" t="s">
        <v>64</v>
      </c>
      <c r="S21639" s="1" t="s">
        <v>64</v>
      </c>
      <c r="T21639" s="1" t="s">
        <v>64</v>
      </c>
      <c r="U21639">
        <v>1</v>
      </c>
      <c r="V21639">
        <v>1</v>
      </c>
      <c r="X21639" s="1" t="s">
        <v>64</v>
      </c>
      <c r="AE21639" s="1" t="s">
        <v>64</v>
      </c>
      <c r="AJ21639" s="1" t="s">
        <v>64</v>
      </c>
      <c r="AK21639" s="1" t="s">
        <v>64</v>
      </c>
      <c r="AL21639" s="1" t="s">
        <v>64</v>
      </c>
      <c r="AM21639">
        <v>1</v>
      </c>
      <c r="AN21639">
        <v>1</v>
      </c>
      <c r="AO21639">
        <v>1</v>
      </c>
      <c r="AP21639" s="1" t="s">
        <v>64</v>
      </c>
      <c r="AT21639" s="1" t="s">
        <v>64</v>
      </c>
      <c r="AU21639" s="1" t="s">
        <v>64</v>
      </c>
      <c r="AV21639" s="1" t="s">
        <v>64</v>
      </c>
      <c r="AW21639" s="1" t="s">
        <v>64</v>
      </c>
      <c r="AX21639" s="1" t="s">
        <v>64</v>
      </c>
      <c r="AY21639" s="1" t="s">
        <v>64</v>
      </c>
      <c r="BA21639">
        <v>0</v>
      </c>
      <c r="BB21639" t="b">
        <v>1</v>
      </c>
      <c r="BC21639" t="b">
        <v>1</v>
      </c>
      <c r="BD21639" t="b">
        <v>1</v>
      </c>
      <c r="BI21639" s="1" t="s">
        <v>67</v>
      </c>
      <c r="BJ21639" s="1" t="s">
        <v>67</v>
      </c>
      <c r="BK21639" s="1" t="s">
        <v>67</v>
      </c>
      <c r="BL21639" s="1" t="s">
        <v>67</v>
      </c>
    </row>
    <row r="21640" spans="1:64" x14ac:dyDescent="0.3">
      <c r="A21640">
        <v>21638</v>
      </c>
      <c r="B21640">
        <v>0</v>
      </c>
      <c r="C21640" s="1" t="s">
        <v>377</v>
      </c>
      <c r="D21640" s="1" t="s">
        <v>2670</v>
      </c>
      <c r="E21640">
        <v>30</v>
      </c>
      <c r="F21640">
        <v>30</v>
      </c>
      <c r="G21640" s="1" t="s">
        <v>174</v>
      </c>
      <c r="H21640">
        <v>1</v>
      </c>
      <c r="I21640">
        <v>1</v>
      </c>
      <c r="J21640">
        <v>3653</v>
      </c>
      <c r="K21640">
        <v>0</v>
      </c>
      <c r="L21640">
        <v>4</v>
      </c>
      <c r="M21640">
        <v>2</v>
      </c>
      <c r="N21640" s="1" t="s">
        <v>8949</v>
      </c>
      <c r="O21640" s="1" t="s">
        <v>72</v>
      </c>
      <c r="P21640" s="1" t="s">
        <v>89</v>
      </c>
      <c r="Q21640" s="1" t="s">
        <v>74</v>
      </c>
      <c r="R21640" s="1" t="s">
        <v>83</v>
      </c>
      <c r="S21640" s="1" t="s">
        <v>83</v>
      </c>
      <c r="T21640" s="1" t="s">
        <v>134</v>
      </c>
      <c r="U21640">
        <v>0</v>
      </c>
      <c r="V21640">
        <v>0</v>
      </c>
      <c r="W21640">
        <v>1</v>
      </c>
      <c r="X21640" s="1" t="s">
        <v>70</v>
      </c>
      <c r="Y21640" t="b">
        <v>1</v>
      </c>
      <c r="Z21640" t="b">
        <v>0</v>
      </c>
      <c r="AA21640" t="b">
        <v>0</v>
      </c>
      <c r="AB21640">
        <v>1</v>
      </c>
      <c r="AC21640">
        <v>0</v>
      </c>
      <c r="AD21640" t="b">
        <v>1</v>
      </c>
      <c r="AE21640" s="1" t="s">
        <v>70</v>
      </c>
      <c r="AF21640" t="b">
        <v>1</v>
      </c>
      <c r="AG21640" t="b">
        <v>0</v>
      </c>
      <c r="AH21640" t="b">
        <v>1</v>
      </c>
      <c r="AI21640" t="b">
        <v>1</v>
      </c>
      <c r="AJ21640" s="1" t="s">
        <v>91</v>
      </c>
      <c r="AK21640" s="1" t="s">
        <v>111</v>
      </c>
      <c r="AL21640" s="1" t="s">
        <v>91</v>
      </c>
      <c r="AM21640">
        <v>0</v>
      </c>
      <c r="AN21640">
        <v>0</v>
      </c>
      <c r="AO21640">
        <v>0</v>
      </c>
      <c r="AP21640" s="1" t="s">
        <v>82</v>
      </c>
      <c r="AQ21640" t="b">
        <v>1</v>
      </c>
      <c r="AR21640" t="b">
        <v>1</v>
      </c>
      <c r="AS21640" t="b">
        <v>0</v>
      </c>
      <c r="AT21640" s="1" t="s">
        <v>70</v>
      </c>
      <c r="AU21640" s="1" t="s">
        <v>70</v>
      </c>
      <c r="AV21640" s="1" t="s">
        <v>92</v>
      </c>
      <c r="AW21640" s="1" t="s">
        <v>81</v>
      </c>
      <c r="AX21640" s="1" t="s">
        <v>70</v>
      </c>
      <c r="AY21640" s="1" t="s">
        <v>93</v>
      </c>
      <c r="AZ21640">
        <v>2</v>
      </c>
      <c r="BA21640">
        <v>0</v>
      </c>
      <c r="BB21640" t="b">
        <v>1</v>
      </c>
      <c r="BC21640" t="b">
        <v>1</v>
      </c>
      <c r="BD21640" t="b">
        <v>1</v>
      </c>
      <c r="BE21640">
        <v>29.77</v>
      </c>
      <c r="BF21640">
        <v>55.143000000000001</v>
      </c>
      <c r="BG21640">
        <v>30.954999999999998</v>
      </c>
      <c r="BH21640">
        <v>31.170999999999999</v>
      </c>
      <c r="BI21640" s="1" t="s">
        <v>83</v>
      </c>
      <c r="BJ21640" s="1" t="s">
        <v>94</v>
      </c>
      <c r="BK21640" s="1" t="s">
        <v>83</v>
      </c>
      <c r="BL21640" s="1" t="s">
        <v>83</v>
      </c>
    </row>
    <row r="21641" spans="1:64" x14ac:dyDescent="0.3">
      <c r="A21641">
        <v>21639</v>
      </c>
      <c r="B21641">
        <v>0</v>
      </c>
      <c r="C21641" s="1" t="s">
        <v>98</v>
      </c>
      <c r="D21641" s="1" t="s">
        <v>596</v>
      </c>
      <c r="E21641">
        <v>42</v>
      </c>
      <c r="G21641" s="1" t="s">
        <v>64</v>
      </c>
      <c r="H21641">
        <v>1</v>
      </c>
      <c r="I21641">
        <v>1</v>
      </c>
      <c r="J21641">
        <v>1806</v>
      </c>
      <c r="K21641">
        <v>3</v>
      </c>
      <c r="L21641">
        <v>4</v>
      </c>
      <c r="M21641">
        <v>0</v>
      </c>
      <c r="N21641" s="1" t="s">
        <v>1674</v>
      </c>
      <c r="O21641" s="1" t="s">
        <v>64</v>
      </c>
      <c r="P21641" s="1" t="s">
        <v>66</v>
      </c>
      <c r="Q21641" s="1" t="s">
        <v>64</v>
      </c>
      <c r="R21641" s="1" t="s">
        <v>64</v>
      </c>
      <c r="S21641" s="1" t="s">
        <v>64</v>
      </c>
      <c r="T21641" s="1" t="s">
        <v>64</v>
      </c>
      <c r="U21641">
        <v>1</v>
      </c>
      <c r="V21641">
        <v>1</v>
      </c>
      <c r="X21641" s="1" t="s">
        <v>64</v>
      </c>
      <c r="AE21641" s="1" t="s">
        <v>64</v>
      </c>
      <c r="AJ21641" s="1" t="s">
        <v>64</v>
      </c>
      <c r="AK21641" s="1" t="s">
        <v>64</v>
      </c>
      <c r="AL21641" s="1" t="s">
        <v>64</v>
      </c>
      <c r="AM21641">
        <v>1</v>
      </c>
      <c r="AN21641">
        <v>1</v>
      </c>
      <c r="AO21641">
        <v>1</v>
      </c>
      <c r="AP21641" s="1" t="s">
        <v>64</v>
      </c>
      <c r="AT21641" s="1" t="s">
        <v>64</v>
      </c>
      <c r="AU21641" s="1" t="s">
        <v>64</v>
      </c>
      <c r="AV21641" s="1" t="s">
        <v>64</v>
      </c>
      <c r="AW21641" s="1" t="s">
        <v>64</v>
      </c>
      <c r="AX21641" s="1" t="s">
        <v>64</v>
      </c>
      <c r="AY21641" s="1" t="s">
        <v>64</v>
      </c>
      <c r="BA21641">
        <v>0</v>
      </c>
      <c r="BB21641" t="b">
        <v>1</v>
      </c>
      <c r="BC21641" t="b">
        <v>1</v>
      </c>
      <c r="BD21641" t="b">
        <v>1</v>
      </c>
      <c r="BI21641" s="1" t="s">
        <v>67</v>
      </c>
      <c r="BJ21641" s="1" t="s">
        <v>67</v>
      </c>
      <c r="BK21641" s="1" t="s">
        <v>67</v>
      </c>
      <c r="BL21641" s="1" t="s">
        <v>67</v>
      </c>
    </row>
    <row r="21642" spans="1:64" x14ac:dyDescent="0.3">
      <c r="A21642">
        <v>21640</v>
      </c>
      <c r="B21642">
        <v>0</v>
      </c>
      <c r="C21642" s="1" t="s">
        <v>204</v>
      </c>
      <c r="D21642" s="1" t="s">
        <v>1020</v>
      </c>
      <c r="E21642">
        <v>40</v>
      </c>
      <c r="G21642" s="1" t="s">
        <v>64</v>
      </c>
      <c r="H21642">
        <v>1</v>
      </c>
      <c r="I21642">
        <v>0</v>
      </c>
      <c r="J21642">
        <v>-1</v>
      </c>
      <c r="K21642">
        <v>2</v>
      </c>
      <c r="L21642">
        <v>2</v>
      </c>
      <c r="M21642">
        <v>0</v>
      </c>
      <c r="N21642" s="1" t="s">
        <v>684</v>
      </c>
      <c r="O21642" s="1" t="s">
        <v>64</v>
      </c>
      <c r="P21642" s="1" t="s">
        <v>66</v>
      </c>
      <c r="Q21642" s="1" t="s">
        <v>64</v>
      </c>
      <c r="R21642" s="1" t="s">
        <v>64</v>
      </c>
      <c r="S21642" s="1" t="s">
        <v>64</v>
      </c>
      <c r="T21642" s="1" t="s">
        <v>64</v>
      </c>
      <c r="U21642">
        <v>1</v>
      </c>
      <c r="V21642">
        <v>1</v>
      </c>
      <c r="X21642" s="1" t="s">
        <v>64</v>
      </c>
      <c r="AE21642" s="1" t="s">
        <v>64</v>
      </c>
      <c r="AJ21642" s="1" t="s">
        <v>64</v>
      </c>
      <c r="AK21642" s="1" t="s">
        <v>64</v>
      </c>
      <c r="AL21642" s="1" t="s">
        <v>64</v>
      </c>
      <c r="AM21642">
        <v>1</v>
      </c>
      <c r="AN21642">
        <v>1</v>
      </c>
      <c r="AO21642">
        <v>1</v>
      </c>
      <c r="AP21642" s="1" t="s">
        <v>64</v>
      </c>
      <c r="AT21642" s="1" t="s">
        <v>64</v>
      </c>
      <c r="AU21642" s="1" t="s">
        <v>64</v>
      </c>
      <c r="AV21642" s="1" t="s">
        <v>64</v>
      </c>
      <c r="AW21642" s="1" t="s">
        <v>64</v>
      </c>
      <c r="AX21642" s="1" t="s">
        <v>64</v>
      </c>
      <c r="AY21642" s="1" t="s">
        <v>64</v>
      </c>
      <c r="BA21642">
        <v>0</v>
      </c>
      <c r="BB21642" t="b">
        <v>0</v>
      </c>
      <c r="BC21642" t="b">
        <v>0</v>
      </c>
      <c r="BD21642" t="b">
        <v>1</v>
      </c>
      <c r="BI21642" s="1" t="s">
        <v>67</v>
      </c>
      <c r="BJ21642" s="1" t="s">
        <v>67</v>
      </c>
      <c r="BK21642" s="1" t="s">
        <v>67</v>
      </c>
      <c r="BL21642" s="1" t="s">
        <v>67</v>
      </c>
    </row>
    <row r="21643" spans="1:64" x14ac:dyDescent="0.3">
      <c r="A21643">
        <v>21641</v>
      </c>
      <c r="B21643">
        <v>0</v>
      </c>
      <c r="C21643" s="1" t="s">
        <v>610</v>
      </c>
      <c r="D21643" s="1" t="s">
        <v>3306</v>
      </c>
      <c r="E21643">
        <v>45</v>
      </c>
      <c r="F21643">
        <v>45</v>
      </c>
      <c r="G21643" s="1" t="s">
        <v>70</v>
      </c>
      <c r="H21643">
        <v>1</v>
      </c>
      <c r="I21643">
        <v>1</v>
      </c>
      <c r="J21643">
        <v>3990</v>
      </c>
      <c r="K21643">
        <v>1</v>
      </c>
      <c r="L21643">
        <v>3</v>
      </c>
      <c r="M21643">
        <v>0</v>
      </c>
      <c r="N21643" s="1" t="s">
        <v>3091</v>
      </c>
      <c r="O21643" s="1" t="s">
        <v>88</v>
      </c>
      <c r="P21643" s="1" t="s">
        <v>170</v>
      </c>
      <c r="Q21643" s="1" t="s">
        <v>74</v>
      </c>
      <c r="R21643" s="1" t="s">
        <v>83</v>
      </c>
      <c r="S21643" s="1" t="s">
        <v>83</v>
      </c>
      <c r="T21643" s="1" t="s">
        <v>625</v>
      </c>
      <c r="U21643">
        <v>0</v>
      </c>
      <c r="V21643">
        <v>0</v>
      </c>
      <c r="W21643">
        <v>1</v>
      </c>
      <c r="X21643" s="1" t="s">
        <v>70</v>
      </c>
      <c r="Y21643" t="b">
        <v>1</v>
      </c>
      <c r="Z21643" t="b">
        <v>0</v>
      </c>
      <c r="AA21643" t="b">
        <v>0</v>
      </c>
      <c r="AB21643">
        <v>1</v>
      </c>
      <c r="AC21643">
        <v>223</v>
      </c>
      <c r="AD21643" t="b">
        <v>1</v>
      </c>
      <c r="AE21643" s="1" t="s">
        <v>70</v>
      </c>
      <c r="AF21643" t="b">
        <v>1</v>
      </c>
      <c r="AG21643" t="b">
        <v>0</v>
      </c>
      <c r="AH21643" t="b">
        <v>1</v>
      </c>
      <c r="AI21643" t="b">
        <v>1</v>
      </c>
      <c r="AJ21643" s="1" t="s">
        <v>91</v>
      </c>
      <c r="AK21643" s="1" t="s">
        <v>111</v>
      </c>
      <c r="AL21643" s="1" t="s">
        <v>91</v>
      </c>
      <c r="AM21643">
        <v>0</v>
      </c>
      <c r="AN21643">
        <v>0</v>
      </c>
      <c r="AO21643">
        <v>0</v>
      </c>
      <c r="AP21643" s="1" t="s">
        <v>82</v>
      </c>
      <c r="AQ21643" t="b">
        <v>1</v>
      </c>
      <c r="AR21643" t="b">
        <v>0</v>
      </c>
      <c r="AS21643" t="b">
        <v>0</v>
      </c>
      <c r="AT21643" s="1" t="s">
        <v>70</v>
      </c>
      <c r="AU21643" s="1" t="s">
        <v>70</v>
      </c>
      <c r="AV21643" s="1" t="s">
        <v>92</v>
      </c>
      <c r="AW21643" s="1" t="s">
        <v>81</v>
      </c>
      <c r="AX21643" s="1" t="s">
        <v>70</v>
      </c>
      <c r="AY21643" s="1" t="s">
        <v>82</v>
      </c>
      <c r="AZ21643">
        <v>1</v>
      </c>
      <c r="BA21643">
        <v>0</v>
      </c>
      <c r="BB21643" t="b">
        <v>1</v>
      </c>
      <c r="BC21643" t="b">
        <v>1</v>
      </c>
      <c r="BD21643" t="b">
        <v>1</v>
      </c>
      <c r="BE21643">
        <v>66.366</v>
      </c>
      <c r="BF21643">
        <v>4.4130000000000003</v>
      </c>
      <c r="BG21643">
        <v>30.954999999999998</v>
      </c>
      <c r="BH21643">
        <v>31.170999999999999</v>
      </c>
      <c r="BI21643" s="1" t="s">
        <v>216</v>
      </c>
      <c r="BJ21643" s="1" t="s">
        <v>83</v>
      </c>
      <c r="BK21643" s="1" t="s">
        <v>83</v>
      </c>
      <c r="BL21643" s="1" t="s">
        <v>83</v>
      </c>
    </row>
    <row r="21644" spans="1:64" x14ac:dyDescent="0.3">
      <c r="A21644">
        <v>21642</v>
      </c>
      <c r="B21644">
        <v>0</v>
      </c>
      <c r="C21644" s="1" t="s">
        <v>211</v>
      </c>
      <c r="D21644" s="1" t="s">
        <v>685</v>
      </c>
      <c r="E21644">
        <v>43</v>
      </c>
      <c r="F21644">
        <v>43</v>
      </c>
      <c r="G21644" s="1" t="s">
        <v>70</v>
      </c>
      <c r="H21644">
        <v>1</v>
      </c>
      <c r="I21644">
        <v>1</v>
      </c>
      <c r="J21644">
        <v>2534</v>
      </c>
      <c r="K21644">
        <v>2</v>
      </c>
      <c r="L21644">
        <v>2</v>
      </c>
      <c r="M21644">
        <v>0</v>
      </c>
      <c r="N21644" s="1" t="s">
        <v>8950</v>
      </c>
      <c r="O21644" s="1" t="s">
        <v>72</v>
      </c>
      <c r="P21644" s="1" t="s">
        <v>186</v>
      </c>
      <c r="Q21644" s="1" t="s">
        <v>74</v>
      </c>
      <c r="R21644" s="1" t="s">
        <v>104</v>
      </c>
      <c r="S21644" s="1" t="s">
        <v>70</v>
      </c>
      <c r="T21644" s="1" t="s">
        <v>187</v>
      </c>
      <c r="U21644">
        <v>0</v>
      </c>
      <c r="V21644">
        <v>0</v>
      </c>
      <c r="W21644">
        <v>1</v>
      </c>
      <c r="X21644" s="1" t="s">
        <v>77</v>
      </c>
      <c r="Y21644" t="b">
        <v>1</v>
      </c>
      <c r="Z21644" t="b">
        <v>1</v>
      </c>
      <c r="AA21644" t="b">
        <v>1</v>
      </c>
      <c r="AB21644">
        <v>1</v>
      </c>
      <c r="AC21644">
        <v>190</v>
      </c>
      <c r="AD21644" t="b">
        <v>1</v>
      </c>
      <c r="AE21644" s="1" t="s">
        <v>70</v>
      </c>
      <c r="AF21644" t="b">
        <v>1</v>
      </c>
      <c r="AG21644" t="b">
        <v>0</v>
      </c>
      <c r="AH21644" t="b">
        <v>1</v>
      </c>
      <c r="AI21644" t="b">
        <v>1</v>
      </c>
      <c r="AJ21644" s="1" t="s">
        <v>70</v>
      </c>
      <c r="AK21644" s="1" t="s">
        <v>70</v>
      </c>
      <c r="AL21644" s="1" t="s">
        <v>70</v>
      </c>
      <c r="AM21644">
        <v>0</v>
      </c>
      <c r="AN21644">
        <v>0</v>
      </c>
      <c r="AO21644">
        <v>0</v>
      </c>
      <c r="AP21644" s="1" t="s">
        <v>78</v>
      </c>
      <c r="AQ21644" t="b">
        <v>0</v>
      </c>
      <c r="AR21644" t="b">
        <v>1</v>
      </c>
      <c r="AS21644" t="b">
        <v>0</v>
      </c>
      <c r="AT21644" s="1" t="s">
        <v>79</v>
      </c>
      <c r="AU21644" s="1" t="s">
        <v>70</v>
      </c>
      <c r="AV21644" s="1" t="s">
        <v>188</v>
      </c>
      <c r="AW21644" s="1" t="s">
        <v>81</v>
      </c>
      <c r="AX21644" s="1" t="s">
        <v>70</v>
      </c>
      <c r="AY21644" s="1" t="s">
        <v>82</v>
      </c>
      <c r="AZ21644">
        <v>1</v>
      </c>
      <c r="BA21644">
        <v>1</v>
      </c>
      <c r="BB21644" t="b">
        <v>1</v>
      </c>
      <c r="BC21644" t="b">
        <v>1</v>
      </c>
      <c r="BD21644" t="b">
        <v>1</v>
      </c>
      <c r="BE21644">
        <v>29.77</v>
      </c>
      <c r="BF21644">
        <v>27.690999999999999</v>
      </c>
      <c r="BG21644">
        <v>30.954999999999998</v>
      </c>
      <c r="BH21644">
        <v>31.170999999999999</v>
      </c>
      <c r="BI21644" s="1" t="s">
        <v>83</v>
      </c>
      <c r="BJ21644" s="1" t="s">
        <v>256</v>
      </c>
      <c r="BK21644" s="1" t="s">
        <v>83</v>
      </c>
      <c r="BL21644" s="1" t="s">
        <v>83</v>
      </c>
    </row>
    <row r="21645" spans="1:64" x14ac:dyDescent="0.3">
      <c r="A21645">
        <v>21643</v>
      </c>
      <c r="B21645">
        <v>0</v>
      </c>
      <c r="C21645" s="1" t="s">
        <v>404</v>
      </c>
      <c r="D21645" s="1" t="s">
        <v>787</v>
      </c>
      <c r="E21645">
        <v>32</v>
      </c>
      <c r="G21645" s="1" t="s">
        <v>64</v>
      </c>
      <c r="H21645">
        <v>1</v>
      </c>
      <c r="I21645">
        <v>0</v>
      </c>
      <c r="J21645">
        <v>-1</v>
      </c>
      <c r="K21645">
        <v>2</v>
      </c>
      <c r="L21645">
        <v>5</v>
      </c>
      <c r="M21645">
        <v>1</v>
      </c>
      <c r="N21645" s="1" t="s">
        <v>8951</v>
      </c>
      <c r="O21645" s="1" t="s">
        <v>64</v>
      </c>
      <c r="P21645" s="1" t="s">
        <v>66</v>
      </c>
      <c r="Q21645" s="1" t="s">
        <v>64</v>
      </c>
      <c r="R21645" s="1" t="s">
        <v>64</v>
      </c>
      <c r="S21645" s="1" t="s">
        <v>64</v>
      </c>
      <c r="T21645" s="1" t="s">
        <v>64</v>
      </c>
      <c r="U21645">
        <v>1</v>
      </c>
      <c r="V21645">
        <v>1</v>
      </c>
      <c r="X21645" s="1" t="s">
        <v>64</v>
      </c>
      <c r="AE21645" s="1" t="s">
        <v>64</v>
      </c>
      <c r="AJ21645" s="1" t="s">
        <v>64</v>
      </c>
      <c r="AK21645" s="1" t="s">
        <v>64</v>
      </c>
      <c r="AL21645" s="1" t="s">
        <v>64</v>
      </c>
      <c r="AM21645">
        <v>1</v>
      </c>
      <c r="AN21645">
        <v>1</v>
      </c>
      <c r="AO21645">
        <v>1</v>
      </c>
      <c r="AP21645" s="1" t="s">
        <v>64</v>
      </c>
      <c r="AT21645" s="1" t="s">
        <v>64</v>
      </c>
      <c r="AU21645" s="1" t="s">
        <v>64</v>
      </c>
      <c r="AV21645" s="1" t="s">
        <v>64</v>
      </c>
      <c r="AW21645" s="1" t="s">
        <v>64</v>
      </c>
      <c r="AX21645" s="1" t="s">
        <v>64</v>
      </c>
      <c r="AY21645" s="1" t="s">
        <v>64</v>
      </c>
      <c r="BA21645">
        <v>0</v>
      </c>
      <c r="BB21645" t="b">
        <v>0</v>
      </c>
      <c r="BC21645" t="b">
        <v>0</v>
      </c>
      <c r="BD21645" t="b">
        <v>1</v>
      </c>
      <c r="BI21645" s="1" t="s">
        <v>67</v>
      </c>
      <c r="BJ21645" s="1" t="s">
        <v>67</v>
      </c>
      <c r="BK21645" s="1" t="s">
        <v>67</v>
      </c>
      <c r="BL21645" s="1" t="s">
        <v>67</v>
      </c>
    </row>
    <row r="21646" spans="1:64" x14ac:dyDescent="0.3">
      <c r="A21646">
        <v>21644</v>
      </c>
      <c r="B21646">
        <v>0</v>
      </c>
      <c r="C21646" s="1" t="s">
        <v>64</v>
      </c>
      <c r="D21646" s="1" t="s">
        <v>64</v>
      </c>
      <c r="F21646">
        <v>30</v>
      </c>
      <c r="G21646" s="1" t="s">
        <v>70</v>
      </c>
      <c r="H21646">
        <v>0</v>
      </c>
      <c r="I21646">
        <v>0</v>
      </c>
      <c r="J21646">
        <v>-1</v>
      </c>
      <c r="K21646">
        <v>0</v>
      </c>
      <c r="L21646">
        <v>0</v>
      </c>
      <c r="M21646">
        <v>0</v>
      </c>
      <c r="N21646" s="1" t="s">
        <v>65</v>
      </c>
      <c r="O21646" s="1" t="s">
        <v>88</v>
      </c>
      <c r="P21646" s="1" t="s">
        <v>199</v>
      </c>
      <c r="Q21646" s="1" t="s">
        <v>103</v>
      </c>
      <c r="R21646" s="1" t="s">
        <v>83</v>
      </c>
      <c r="S21646" s="1" t="s">
        <v>83</v>
      </c>
      <c r="T21646" s="1" t="s">
        <v>4726</v>
      </c>
      <c r="U21646">
        <v>0</v>
      </c>
      <c r="V21646">
        <v>0</v>
      </c>
      <c r="W21646">
        <v>1</v>
      </c>
      <c r="X21646" s="1" t="s">
        <v>70</v>
      </c>
      <c r="Y21646" t="b">
        <v>0</v>
      </c>
      <c r="Z21646" t="b">
        <v>0</v>
      </c>
      <c r="AA21646" t="b">
        <v>0</v>
      </c>
      <c r="AB21646">
        <v>1</v>
      </c>
      <c r="AC21646">
        <v>14</v>
      </c>
      <c r="AD21646" t="b">
        <v>1</v>
      </c>
      <c r="AE21646" s="1" t="s">
        <v>70</v>
      </c>
      <c r="AF21646" t="b">
        <v>1</v>
      </c>
      <c r="AG21646" t="b">
        <v>1</v>
      </c>
      <c r="AH21646" t="b">
        <v>1</v>
      </c>
      <c r="AI21646" t="b">
        <v>1</v>
      </c>
      <c r="AJ21646" s="1" t="s">
        <v>91</v>
      </c>
      <c r="AK21646" s="1" t="s">
        <v>91</v>
      </c>
      <c r="AL21646" s="1" t="s">
        <v>91</v>
      </c>
      <c r="AM21646">
        <v>0</v>
      </c>
      <c r="AN21646">
        <v>0</v>
      </c>
      <c r="AO21646">
        <v>1</v>
      </c>
      <c r="AP21646" s="1" t="s">
        <v>78</v>
      </c>
      <c r="AQ21646" t="b">
        <v>0</v>
      </c>
      <c r="AR21646" t="b">
        <v>1</v>
      </c>
      <c r="AS21646" t="b">
        <v>0</v>
      </c>
      <c r="AT21646" s="1" t="s">
        <v>79</v>
      </c>
      <c r="AU21646" s="1" t="s">
        <v>70</v>
      </c>
      <c r="AV21646" s="1" t="s">
        <v>92</v>
      </c>
      <c r="AW21646" s="1" t="s">
        <v>81</v>
      </c>
      <c r="AX21646" s="1" t="s">
        <v>70</v>
      </c>
      <c r="AY21646" s="1" t="s">
        <v>82</v>
      </c>
      <c r="AZ21646">
        <v>1</v>
      </c>
      <c r="BA21646">
        <v>1</v>
      </c>
      <c r="BB21646" t="b">
        <v>0</v>
      </c>
      <c r="BC21646" t="b">
        <v>0</v>
      </c>
      <c r="BD21646" t="b">
        <v>1</v>
      </c>
      <c r="BE21646">
        <v>29.77</v>
      </c>
      <c r="BF21646">
        <v>45.93</v>
      </c>
      <c r="BG21646">
        <v>30.954999999999998</v>
      </c>
      <c r="BH21646">
        <v>31.170999999999999</v>
      </c>
      <c r="BI21646" s="1" t="s">
        <v>83</v>
      </c>
      <c r="BJ21646" s="1" t="s">
        <v>135</v>
      </c>
      <c r="BK21646" s="1" t="s">
        <v>83</v>
      </c>
      <c r="BL21646" s="1" t="s">
        <v>83</v>
      </c>
    </row>
    <row r="21647" spans="1:64" x14ac:dyDescent="0.3">
      <c r="A21647">
        <v>21645</v>
      </c>
      <c r="B21647">
        <v>0</v>
      </c>
      <c r="C21647" s="1" t="s">
        <v>573</v>
      </c>
      <c r="D21647" s="1" t="s">
        <v>756</v>
      </c>
      <c r="E21647">
        <v>33</v>
      </c>
      <c r="F21647">
        <v>33</v>
      </c>
      <c r="G21647" s="1" t="s">
        <v>70</v>
      </c>
      <c r="H21647">
        <v>1</v>
      </c>
      <c r="I21647">
        <v>0</v>
      </c>
      <c r="J21647">
        <v>-1</v>
      </c>
      <c r="K21647">
        <v>2</v>
      </c>
      <c r="L21647">
        <v>2</v>
      </c>
      <c r="M21647">
        <v>0</v>
      </c>
      <c r="N21647" s="1" t="s">
        <v>8952</v>
      </c>
      <c r="O21647" s="1" t="s">
        <v>88</v>
      </c>
      <c r="P21647" s="1" t="s">
        <v>73</v>
      </c>
      <c r="Q21647" s="1" t="s">
        <v>74</v>
      </c>
      <c r="R21647" s="1" t="s">
        <v>179</v>
      </c>
      <c r="S21647" s="1" t="s">
        <v>70</v>
      </c>
      <c r="T21647" s="1" t="s">
        <v>76</v>
      </c>
      <c r="U21647">
        <v>1</v>
      </c>
      <c r="V21647">
        <v>1</v>
      </c>
      <c r="W21647">
        <v>1</v>
      </c>
      <c r="X21647" s="1" t="s">
        <v>70</v>
      </c>
      <c r="Y21647" t="b">
        <v>1</v>
      </c>
      <c r="Z21647" t="b">
        <v>1</v>
      </c>
      <c r="AA21647" t="b">
        <v>0</v>
      </c>
      <c r="AB21647">
        <v>1</v>
      </c>
      <c r="AC21647">
        <v>0</v>
      </c>
      <c r="AD21647" t="b">
        <v>1</v>
      </c>
      <c r="AE21647" s="1" t="s">
        <v>70</v>
      </c>
      <c r="AF21647" t="b">
        <v>0</v>
      </c>
      <c r="AG21647" t="b">
        <v>0</v>
      </c>
      <c r="AH21647" t="b">
        <v>1</v>
      </c>
      <c r="AI21647" t="b">
        <v>1</v>
      </c>
      <c r="AJ21647" s="1" t="s">
        <v>70</v>
      </c>
      <c r="AK21647" s="1" t="s">
        <v>70</v>
      </c>
      <c r="AL21647" s="1" t="s">
        <v>70</v>
      </c>
      <c r="AM21647">
        <v>0</v>
      </c>
      <c r="AN21647">
        <v>1</v>
      </c>
      <c r="AO21647">
        <v>0</v>
      </c>
      <c r="AP21647" s="1" t="s">
        <v>78</v>
      </c>
      <c r="AQ21647" t="b">
        <v>0</v>
      </c>
      <c r="AR21647" t="b">
        <v>1</v>
      </c>
      <c r="AS21647" t="b">
        <v>0</v>
      </c>
      <c r="AT21647" s="1" t="s">
        <v>79</v>
      </c>
      <c r="AU21647" s="1" t="s">
        <v>70</v>
      </c>
      <c r="AV21647" s="1" t="s">
        <v>80</v>
      </c>
      <c r="AW21647" s="1" t="s">
        <v>81</v>
      </c>
      <c r="AX21647" s="1" t="s">
        <v>70</v>
      </c>
      <c r="AY21647" s="1" t="s">
        <v>82</v>
      </c>
      <c r="AZ21647">
        <v>1</v>
      </c>
      <c r="BA21647">
        <v>0</v>
      </c>
      <c r="BB21647" t="b">
        <v>0</v>
      </c>
      <c r="BC21647" t="b">
        <v>0</v>
      </c>
      <c r="BD21647" t="b">
        <v>1</v>
      </c>
      <c r="BE21647">
        <v>29.77</v>
      </c>
      <c r="BF21647">
        <v>10.462999999999999</v>
      </c>
      <c r="BG21647">
        <v>62.183999999999997</v>
      </c>
      <c r="BH21647">
        <v>62.691000000000003</v>
      </c>
      <c r="BI21647" s="1" t="s">
        <v>83</v>
      </c>
      <c r="BJ21647" s="1" t="s">
        <v>101</v>
      </c>
      <c r="BK21647" s="1" t="s">
        <v>84</v>
      </c>
      <c r="BL21647" s="1" t="s">
        <v>84</v>
      </c>
    </row>
    <row r="21648" spans="1:64" x14ac:dyDescent="0.3">
      <c r="A21648">
        <v>21646</v>
      </c>
      <c r="B21648">
        <v>0</v>
      </c>
      <c r="C21648" s="1" t="s">
        <v>157</v>
      </c>
      <c r="D21648" s="1" t="s">
        <v>680</v>
      </c>
      <c r="E21648">
        <v>49</v>
      </c>
      <c r="G21648" s="1" t="s">
        <v>64</v>
      </c>
      <c r="H21648">
        <v>1</v>
      </c>
      <c r="I21648">
        <v>0</v>
      </c>
      <c r="J21648">
        <v>-1</v>
      </c>
      <c r="K21648">
        <v>0</v>
      </c>
      <c r="L21648">
        <v>1</v>
      </c>
      <c r="M21648">
        <v>0</v>
      </c>
      <c r="N21648" s="1" t="s">
        <v>65</v>
      </c>
      <c r="O21648" s="1" t="s">
        <v>64</v>
      </c>
      <c r="P21648" s="1" t="s">
        <v>66</v>
      </c>
      <c r="Q21648" s="1" t="s">
        <v>64</v>
      </c>
      <c r="R21648" s="1" t="s">
        <v>64</v>
      </c>
      <c r="S21648" s="1" t="s">
        <v>64</v>
      </c>
      <c r="T21648" s="1" t="s">
        <v>64</v>
      </c>
      <c r="U21648">
        <v>1</v>
      </c>
      <c r="V21648">
        <v>1</v>
      </c>
      <c r="X21648" s="1" t="s">
        <v>64</v>
      </c>
      <c r="AE21648" s="1" t="s">
        <v>64</v>
      </c>
      <c r="AJ21648" s="1" t="s">
        <v>64</v>
      </c>
      <c r="AK21648" s="1" t="s">
        <v>64</v>
      </c>
      <c r="AL21648" s="1" t="s">
        <v>64</v>
      </c>
      <c r="AM21648">
        <v>1</v>
      </c>
      <c r="AN21648">
        <v>1</v>
      </c>
      <c r="AO21648">
        <v>1</v>
      </c>
      <c r="AP21648" s="1" t="s">
        <v>64</v>
      </c>
      <c r="AT21648" s="1" t="s">
        <v>64</v>
      </c>
      <c r="AU21648" s="1" t="s">
        <v>64</v>
      </c>
      <c r="AV21648" s="1" t="s">
        <v>64</v>
      </c>
      <c r="AW21648" s="1" t="s">
        <v>64</v>
      </c>
      <c r="AX21648" s="1" t="s">
        <v>64</v>
      </c>
      <c r="AY21648" s="1" t="s">
        <v>64</v>
      </c>
      <c r="BA21648">
        <v>0</v>
      </c>
      <c r="BB21648" t="b">
        <v>0</v>
      </c>
      <c r="BC21648" t="b">
        <v>0</v>
      </c>
      <c r="BD21648" t="b">
        <v>1</v>
      </c>
      <c r="BI21648" s="1" t="s">
        <v>67</v>
      </c>
      <c r="BJ21648" s="1" t="s">
        <v>67</v>
      </c>
      <c r="BK21648" s="1" t="s">
        <v>67</v>
      </c>
      <c r="BL21648" s="1" t="s">
        <v>67</v>
      </c>
    </row>
    <row r="21649" spans="1:64" x14ac:dyDescent="0.3">
      <c r="A21649">
        <v>21647</v>
      </c>
      <c r="B21649">
        <v>0</v>
      </c>
      <c r="C21649" s="1" t="s">
        <v>64</v>
      </c>
      <c r="D21649" s="1" t="s">
        <v>64</v>
      </c>
      <c r="G21649" s="1" t="s">
        <v>64</v>
      </c>
      <c r="H21649">
        <v>1</v>
      </c>
      <c r="I21649">
        <v>0</v>
      </c>
      <c r="J21649">
        <v>-1</v>
      </c>
      <c r="K21649">
        <v>0</v>
      </c>
      <c r="L21649">
        <v>0</v>
      </c>
      <c r="M21649">
        <v>0</v>
      </c>
      <c r="N21649" s="1" t="s">
        <v>65</v>
      </c>
      <c r="O21649" s="1" t="s">
        <v>64</v>
      </c>
      <c r="P21649" s="1" t="s">
        <v>66</v>
      </c>
      <c r="Q21649" s="1" t="s">
        <v>64</v>
      </c>
      <c r="R21649" s="1" t="s">
        <v>64</v>
      </c>
      <c r="S21649" s="1" t="s">
        <v>64</v>
      </c>
      <c r="T21649" s="1" t="s">
        <v>64</v>
      </c>
      <c r="U21649">
        <v>1</v>
      </c>
      <c r="V21649">
        <v>1</v>
      </c>
      <c r="X21649" s="1" t="s">
        <v>64</v>
      </c>
      <c r="AE21649" s="1" t="s">
        <v>64</v>
      </c>
      <c r="AJ21649" s="1" t="s">
        <v>64</v>
      </c>
      <c r="AK21649" s="1" t="s">
        <v>64</v>
      </c>
      <c r="AL21649" s="1" t="s">
        <v>64</v>
      </c>
      <c r="AM21649">
        <v>1</v>
      </c>
      <c r="AN21649">
        <v>1</v>
      </c>
      <c r="AO21649">
        <v>1</v>
      </c>
      <c r="AP21649" s="1" t="s">
        <v>64</v>
      </c>
      <c r="AT21649" s="1" t="s">
        <v>64</v>
      </c>
      <c r="AU21649" s="1" t="s">
        <v>64</v>
      </c>
      <c r="AV21649" s="1" t="s">
        <v>64</v>
      </c>
      <c r="AW21649" s="1" t="s">
        <v>64</v>
      </c>
      <c r="AX21649" s="1" t="s">
        <v>64</v>
      </c>
      <c r="AY21649" s="1" t="s">
        <v>64</v>
      </c>
      <c r="BA21649">
        <v>0</v>
      </c>
      <c r="BB21649" t="b">
        <v>0</v>
      </c>
      <c r="BC21649" t="b">
        <v>0</v>
      </c>
      <c r="BD21649" t="b">
        <v>1</v>
      </c>
      <c r="BI21649" s="1" t="s">
        <v>67</v>
      </c>
      <c r="BJ21649" s="1" t="s">
        <v>67</v>
      </c>
      <c r="BK21649" s="1" t="s">
        <v>67</v>
      </c>
      <c r="BL21649" s="1" t="s">
        <v>67</v>
      </c>
    </row>
    <row r="21650" spans="1:64" x14ac:dyDescent="0.3">
      <c r="A21650">
        <v>21648</v>
      </c>
      <c r="B21650">
        <v>0</v>
      </c>
      <c r="C21650" s="1" t="s">
        <v>243</v>
      </c>
      <c r="D21650" s="1" t="s">
        <v>1245</v>
      </c>
      <c r="E21650">
        <v>33</v>
      </c>
      <c r="F21650">
        <v>33</v>
      </c>
      <c r="G21650" s="1" t="s">
        <v>8057</v>
      </c>
      <c r="H21650">
        <v>1</v>
      </c>
      <c r="I21650">
        <v>0</v>
      </c>
      <c r="J21650">
        <v>-1</v>
      </c>
      <c r="K21650">
        <v>2</v>
      </c>
      <c r="L21650">
        <v>2</v>
      </c>
      <c r="M21650">
        <v>0</v>
      </c>
      <c r="N21650" s="1" t="s">
        <v>2250</v>
      </c>
      <c r="O21650" s="1" t="s">
        <v>88</v>
      </c>
      <c r="P21650" s="1" t="s">
        <v>89</v>
      </c>
      <c r="Q21650" s="1" t="s">
        <v>103</v>
      </c>
      <c r="R21650" s="1" t="s">
        <v>75</v>
      </c>
      <c r="S21650" s="1" t="s">
        <v>83</v>
      </c>
      <c r="T21650" s="1" t="s">
        <v>90</v>
      </c>
      <c r="U21650">
        <v>0</v>
      </c>
      <c r="V21650">
        <v>0</v>
      </c>
      <c r="W21650">
        <v>1</v>
      </c>
      <c r="X21650" s="1" t="s">
        <v>70</v>
      </c>
      <c r="Y21650" t="b">
        <v>0</v>
      </c>
      <c r="Z21650" t="b">
        <v>0</v>
      </c>
      <c r="AA21650" t="b">
        <v>0</v>
      </c>
      <c r="AB21650">
        <v>1</v>
      </c>
      <c r="AC21650">
        <v>105</v>
      </c>
      <c r="AD21650" t="b">
        <v>1</v>
      </c>
      <c r="AE21650" s="1" t="s">
        <v>70</v>
      </c>
      <c r="AF21650" t="b">
        <v>1</v>
      </c>
      <c r="AG21650" t="b">
        <v>1</v>
      </c>
      <c r="AH21650" t="b">
        <v>1</v>
      </c>
      <c r="AI21650" t="b">
        <v>1</v>
      </c>
      <c r="AJ21650" s="1" t="s">
        <v>91</v>
      </c>
      <c r="AK21650" s="1" t="s">
        <v>91</v>
      </c>
      <c r="AL21650" s="1" t="s">
        <v>91</v>
      </c>
      <c r="AM21650">
        <v>0</v>
      </c>
      <c r="AN21650">
        <v>1</v>
      </c>
      <c r="AO21650">
        <v>0</v>
      </c>
      <c r="AP21650" s="1" t="s">
        <v>82</v>
      </c>
      <c r="AQ21650" t="b">
        <v>0</v>
      </c>
      <c r="AR21650" t="b">
        <v>1</v>
      </c>
      <c r="AS21650" t="b">
        <v>0</v>
      </c>
      <c r="AT21650" s="1" t="s">
        <v>70</v>
      </c>
      <c r="AU21650" s="1" t="s">
        <v>112</v>
      </c>
      <c r="AV21650" s="1" t="s">
        <v>92</v>
      </c>
      <c r="AW21650" s="1" t="s">
        <v>81</v>
      </c>
      <c r="AX21650" s="1" t="s">
        <v>70</v>
      </c>
      <c r="AY21650" s="1" t="s">
        <v>82</v>
      </c>
      <c r="AZ21650">
        <v>1</v>
      </c>
      <c r="BA21650">
        <v>0</v>
      </c>
      <c r="BB21650" t="b">
        <v>0</v>
      </c>
      <c r="BC21650" t="b">
        <v>0</v>
      </c>
      <c r="BD21650" t="b">
        <v>1</v>
      </c>
      <c r="BE21650">
        <v>29.77</v>
      </c>
      <c r="BF21650">
        <v>33.453000000000003</v>
      </c>
      <c r="BG21650">
        <v>30.954999999999998</v>
      </c>
      <c r="BH21650">
        <v>31.170999999999999</v>
      </c>
      <c r="BI21650" s="1" t="s">
        <v>83</v>
      </c>
      <c r="BJ21650" s="1" t="s">
        <v>236</v>
      </c>
      <c r="BK21650" s="1" t="s">
        <v>83</v>
      </c>
      <c r="BL21650" s="1" t="s">
        <v>83</v>
      </c>
    </row>
    <row r="21651" spans="1:64" x14ac:dyDescent="0.3">
      <c r="A21651">
        <v>21649</v>
      </c>
      <c r="B21651">
        <v>0</v>
      </c>
      <c r="C21651" s="1" t="s">
        <v>136</v>
      </c>
      <c r="D21651" s="1" t="s">
        <v>588</v>
      </c>
      <c r="E21651">
        <v>44</v>
      </c>
      <c r="F21651">
        <v>44</v>
      </c>
      <c r="G21651" s="1" t="s">
        <v>70</v>
      </c>
      <c r="H21651">
        <v>1</v>
      </c>
      <c r="I21651">
        <v>1</v>
      </c>
      <c r="J21651">
        <v>1437</v>
      </c>
      <c r="K21651">
        <v>0</v>
      </c>
      <c r="L21651">
        <v>3</v>
      </c>
      <c r="M21651">
        <v>0</v>
      </c>
      <c r="N21651" s="1" t="s">
        <v>8953</v>
      </c>
      <c r="O21651" s="1" t="s">
        <v>72</v>
      </c>
      <c r="P21651" s="1" t="s">
        <v>275</v>
      </c>
      <c r="Q21651" s="1" t="s">
        <v>103</v>
      </c>
      <c r="R21651" s="1" t="s">
        <v>75</v>
      </c>
      <c r="S21651" s="1" t="s">
        <v>83</v>
      </c>
      <c r="T21651" s="1" t="s">
        <v>276</v>
      </c>
      <c r="U21651">
        <v>1</v>
      </c>
      <c r="V21651">
        <v>0</v>
      </c>
      <c r="W21651">
        <v>1</v>
      </c>
      <c r="X21651" s="1" t="s">
        <v>77</v>
      </c>
      <c r="Y21651" t="b">
        <v>0</v>
      </c>
      <c r="Z21651" t="b">
        <v>1</v>
      </c>
      <c r="AA21651" t="b">
        <v>1</v>
      </c>
      <c r="AB21651">
        <v>1</v>
      </c>
      <c r="AC21651">
        <v>24</v>
      </c>
      <c r="AD21651" t="b">
        <v>1</v>
      </c>
      <c r="AE21651" s="1" t="s">
        <v>70</v>
      </c>
      <c r="AF21651" t="b">
        <v>1</v>
      </c>
      <c r="AG21651" t="b">
        <v>1</v>
      </c>
      <c r="AH21651" t="b">
        <v>1</v>
      </c>
      <c r="AI21651" t="b">
        <v>1</v>
      </c>
      <c r="AJ21651" s="1" t="s">
        <v>91</v>
      </c>
      <c r="AK21651" s="1" t="s">
        <v>91</v>
      </c>
      <c r="AL21651" s="1" t="s">
        <v>91</v>
      </c>
      <c r="AM21651">
        <v>0</v>
      </c>
      <c r="AN21651">
        <v>0</v>
      </c>
      <c r="AO21651">
        <v>0</v>
      </c>
      <c r="AP21651" s="1" t="s">
        <v>78</v>
      </c>
      <c r="AQ21651" t="b">
        <v>1</v>
      </c>
      <c r="AR21651" t="b">
        <v>0</v>
      </c>
      <c r="AS21651" t="b">
        <v>0</v>
      </c>
      <c r="AT21651" s="1" t="s">
        <v>79</v>
      </c>
      <c r="AU21651" s="1" t="s">
        <v>70</v>
      </c>
      <c r="AV21651" s="1" t="s">
        <v>142</v>
      </c>
      <c r="AW21651" s="1" t="s">
        <v>81</v>
      </c>
      <c r="AX21651" s="1" t="s">
        <v>70</v>
      </c>
      <c r="AY21651" s="1" t="s">
        <v>82</v>
      </c>
      <c r="AZ21651">
        <v>1</v>
      </c>
      <c r="BA21651">
        <v>1</v>
      </c>
      <c r="BB21651" t="b">
        <v>1</v>
      </c>
      <c r="BC21651" t="b">
        <v>1</v>
      </c>
      <c r="BD21651" t="b">
        <v>1</v>
      </c>
      <c r="BE21651">
        <v>60.945999999999998</v>
      </c>
      <c r="BF21651">
        <v>4.4130000000000003</v>
      </c>
      <c r="BG21651">
        <v>30.954999999999998</v>
      </c>
      <c r="BH21651">
        <v>31.170999999999999</v>
      </c>
      <c r="BI21651" s="1" t="s">
        <v>143</v>
      </c>
      <c r="BJ21651" s="1" t="s">
        <v>83</v>
      </c>
      <c r="BK21651" s="1" t="s">
        <v>83</v>
      </c>
      <c r="BL21651" s="1" t="s">
        <v>83</v>
      </c>
    </row>
    <row r="21652" spans="1:64" x14ac:dyDescent="0.3">
      <c r="A21652">
        <v>21650</v>
      </c>
      <c r="B21652">
        <v>0</v>
      </c>
      <c r="C21652" s="1" t="s">
        <v>64</v>
      </c>
      <c r="D21652" s="1" t="s">
        <v>64</v>
      </c>
      <c r="F21652">
        <v>28</v>
      </c>
      <c r="G21652" s="1" t="s">
        <v>70</v>
      </c>
      <c r="H21652">
        <v>1</v>
      </c>
      <c r="I21652">
        <v>1</v>
      </c>
      <c r="J21652">
        <v>3260</v>
      </c>
      <c r="K21652">
        <v>0</v>
      </c>
      <c r="L21652">
        <v>0</v>
      </c>
      <c r="M21652">
        <v>0</v>
      </c>
      <c r="N21652" s="1" t="s">
        <v>65</v>
      </c>
      <c r="O21652" s="1" t="s">
        <v>88</v>
      </c>
      <c r="P21652" s="1" t="s">
        <v>89</v>
      </c>
      <c r="Q21652" s="1" t="s">
        <v>103</v>
      </c>
      <c r="R21652" s="1" t="s">
        <v>179</v>
      </c>
      <c r="S21652" s="1" t="s">
        <v>83</v>
      </c>
      <c r="T21652" s="1" t="s">
        <v>90</v>
      </c>
      <c r="U21652">
        <v>0</v>
      </c>
      <c r="V21652">
        <v>0</v>
      </c>
      <c r="W21652">
        <v>1</v>
      </c>
      <c r="X21652" s="1" t="s">
        <v>70</v>
      </c>
      <c r="Y21652" t="b">
        <v>0</v>
      </c>
      <c r="Z21652" t="b">
        <v>0</v>
      </c>
      <c r="AA21652" t="b">
        <v>0</v>
      </c>
      <c r="AB21652">
        <v>1</v>
      </c>
      <c r="AC21652">
        <v>64</v>
      </c>
      <c r="AD21652" t="b">
        <v>1</v>
      </c>
      <c r="AE21652" s="1" t="s">
        <v>70</v>
      </c>
      <c r="AF21652" t="b">
        <v>1</v>
      </c>
      <c r="AG21652" t="b">
        <v>1</v>
      </c>
      <c r="AH21652" t="b">
        <v>1</v>
      </c>
      <c r="AI21652" t="b">
        <v>1</v>
      </c>
      <c r="AJ21652" s="1" t="s">
        <v>91</v>
      </c>
      <c r="AK21652" s="1" t="s">
        <v>91</v>
      </c>
      <c r="AL21652" s="1" t="s">
        <v>91</v>
      </c>
      <c r="AM21652">
        <v>0</v>
      </c>
      <c r="AN21652">
        <v>1</v>
      </c>
      <c r="AO21652">
        <v>0</v>
      </c>
      <c r="AP21652" s="1" t="s">
        <v>82</v>
      </c>
      <c r="AQ21652" t="b">
        <v>0</v>
      </c>
      <c r="AR21652" t="b">
        <v>1</v>
      </c>
      <c r="AS21652" t="b">
        <v>0</v>
      </c>
      <c r="AT21652" s="1" t="s">
        <v>128</v>
      </c>
      <c r="AU21652" s="1" t="s">
        <v>70</v>
      </c>
      <c r="AV21652" s="1" t="s">
        <v>92</v>
      </c>
      <c r="AW21652" s="1" t="s">
        <v>81</v>
      </c>
      <c r="AX21652" s="1" t="s">
        <v>70</v>
      </c>
      <c r="AY21652" s="1" t="s">
        <v>93</v>
      </c>
      <c r="AZ21652">
        <v>2</v>
      </c>
      <c r="BA21652">
        <v>1</v>
      </c>
      <c r="BB21652" t="b">
        <v>1</v>
      </c>
      <c r="BC21652" t="b">
        <v>1</v>
      </c>
      <c r="BD21652" t="b">
        <v>1</v>
      </c>
      <c r="BE21652">
        <v>29.77</v>
      </c>
      <c r="BF21652">
        <v>56.777999999999999</v>
      </c>
      <c r="BG21652">
        <v>30.954999999999998</v>
      </c>
      <c r="BH21652">
        <v>31.170999999999999</v>
      </c>
      <c r="BI21652" s="1" t="s">
        <v>83</v>
      </c>
      <c r="BJ21652" s="1" t="s">
        <v>94</v>
      </c>
      <c r="BK21652" s="1" t="s">
        <v>83</v>
      </c>
      <c r="BL21652" s="1" t="s">
        <v>83</v>
      </c>
    </row>
    <row r="21653" spans="1:64" x14ac:dyDescent="0.3">
      <c r="A21653">
        <v>21651</v>
      </c>
      <c r="B21653">
        <v>0</v>
      </c>
      <c r="C21653" s="1" t="s">
        <v>64</v>
      </c>
      <c r="D21653" s="1" t="s">
        <v>64</v>
      </c>
      <c r="G21653" s="1" t="s">
        <v>64</v>
      </c>
      <c r="H21653">
        <v>1</v>
      </c>
      <c r="I21653">
        <v>0</v>
      </c>
      <c r="J21653">
        <v>-1</v>
      </c>
      <c r="K21653">
        <v>0</v>
      </c>
      <c r="L21653">
        <v>0</v>
      </c>
      <c r="M21653">
        <v>0</v>
      </c>
      <c r="N21653" s="1" t="s">
        <v>65</v>
      </c>
      <c r="O21653" s="1" t="s">
        <v>64</v>
      </c>
      <c r="P21653" s="1" t="s">
        <v>66</v>
      </c>
      <c r="Q21653" s="1" t="s">
        <v>64</v>
      </c>
      <c r="R21653" s="1" t="s">
        <v>64</v>
      </c>
      <c r="S21653" s="1" t="s">
        <v>64</v>
      </c>
      <c r="T21653" s="1" t="s">
        <v>64</v>
      </c>
      <c r="U21653">
        <v>1</v>
      </c>
      <c r="V21653">
        <v>1</v>
      </c>
      <c r="X21653" s="1" t="s">
        <v>64</v>
      </c>
      <c r="AE21653" s="1" t="s">
        <v>64</v>
      </c>
      <c r="AJ21653" s="1" t="s">
        <v>64</v>
      </c>
      <c r="AK21653" s="1" t="s">
        <v>64</v>
      </c>
      <c r="AL21653" s="1" t="s">
        <v>64</v>
      </c>
      <c r="AM21653">
        <v>1</v>
      </c>
      <c r="AN21653">
        <v>1</v>
      </c>
      <c r="AO21653">
        <v>1</v>
      </c>
      <c r="AP21653" s="1" t="s">
        <v>64</v>
      </c>
      <c r="AT21653" s="1" t="s">
        <v>64</v>
      </c>
      <c r="AU21653" s="1" t="s">
        <v>64</v>
      </c>
      <c r="AV21653" s="1" t="s">
        <v>64</v>
      </c>
      <c r="AW21653" s="1" t="s">
        <v>64</v>
      </c>
      <c r="AX21653" s="1" t="s">
        <v>64</v>
      </c>
      <c r="AY21653" s="1" t="s">
        <v>64</v>
      </c>
      <c r="BA21653">
        <v>0</v>
      </c>
      <c r="BB21653" t="b">
        <v>0</v>
      </c>
      <c r="BC21653" t="b">
        <v>0</v>
      </c>
      <c r="BD21653" t="b">
        <v>1</v>
      </c>
      <c r="BI21653" s="1" t="s">
        <v>67</v>
      </c>
      <c r="BJ21653" s="1" t="s">
        <v>67</v>
      </c>
      <c r="BK21653" s="1" t="s">
        <v>67</v>
      </c>
      <c r="BL21653" s="1" t="s">
        <v>67</v>
      </c>
    </row>
    <row r="21654" spans="1:64" x14ac:dyDescent="0.3">
      <c r="A21654">
        <v>21652</v>
      </c>
      <c r="B21654">
        <v>0</v>
      </c>
      <c r="C21654" s="1" t="s">
        <v>64</v>
      </c>
      <c r="D21654" s="1" t="s">
        <v>64</v>
      </c>
      <c r="G21654" s="1" t="s">
        <v>64</v>
      </c>
      <c r="H21654">
        <v>1</v>
      </c>
      <c r="I21654">
        <v>1</v>
      </c>
      <c r="J21654">
        <v>341</v>
      </c>
      <c r="K21654">
        <v>0</v>
      </c>
      <c r="L21654">
        <v>0</v>
      </c>
      <c r="M21654">
        <v>0</v>
      </c>
      <c r="N21654" s="1" t="s">
        <v>65</v>
      </c>
      <c r="O21654" s="1" t="s">
        <v>64</v>
      </c>
      <c r="P21654" s="1" t="s">
        <v>66</v>
      </c>
      <c r="Q21654" s="1" t="s">
        <v>64</v>
      </c>
      <c r="R21654" s="1" t="s">
        <v>64</v>
      </c>
      <c r="S21654" s="1" t="s">
        <v>64</v>
      </c>
      <c r="T21654" s="1" t="s">
        <v>64</v>
      </c>
      <c r="U21654">
        <v>1</v>
      </c>
      <c r="V21654">
        <v>1</v>
      </c>
      <c r="X21654" s="1" t="s">
        <v>64</v>
      </c>
      <c r="AE21654" s="1" t="s">
        <v>64</v>
      </c>
      <c r="AJ21654" s="1" t="s">
        <v>64</v>
      </c>
      <c r="AK21654" s="1" t="s">
        <v>64</v>
      </c>
      <c r="AL21654" s="1" t="s">
        <v>64</v>
      </c>
      <c r="AM21654">
        <v>1</v>
      </c>
      <c r="AN21654">
        <v>1</v>
      </c>
      <c r="AO21654">
        <v>1</v>
      </c>
      <c r="AP21654" s="1" t="s">
        <v>64</v>
      </c>
      <c r="AT21654" s="1" t="s">
        <v>64</v>
      </c>
      <c r="AU21654" s="1" t="s">
        <v>64</v>
      </c>
      <c r="AV21654" s="1" t="s">
        <v>64</v>
      </c>
      <c r="AW21654" s="1" t="s">
        <v>64</v>
      </c>
      <c r="AX21654" s="1" t="s">
        <v>64</v>
      </c>
      <c r="AY21654" s="1" t="s">
        <v>64</v>
      </c>
      <c r="BA21654">
        <v>0</v>
      </c>
      <c r="BB21654" t="b">
        <v>1</v>
      </c>
      <c r="BC21654" t="b">
        <v>1</v>
      </c>
      <c r="BD21654" t="b">
        <v>1</v>
      </c>
      <c r="BI21654" s="1" t="s">
        <v>67</v>
      </c>
      <c r="BJ21654" s="1" t="s">
        <v>67</v>
      </c>
      <c r="BK21654" s="1" t="s">
        <v>67</v>
      </c>
      <c r="BL21654" s="1" t="s">
        <v>67</v>
      </c>
    </row>
    <row r="21655" spans="1:64" x14ac:dyDescent="0.3">
      <c r="A21655">
        <v>21653</v>
      </c>
      <c r="B21655">
        <v>0</v>
      </c>
      <c r="C21655" s="1" t="s">
        <v>64</v>
      </c>
      <c r="D21655" s="1" t="s">
        <v>64</v>
      </c>
      <c r="F21655">
        <v>37</v>
      </c>
      <c r="G21655" s="1" t="s">
        <v>70</v>
      </c>
      <c r="H21655">
        <v>1</v>
      </c>
      <c r="I21655">
        <v>1</v>
      </c>
      <c r="J21655">
        <v>1075</v>
      </c>
      <c r="K21655">
        <v>0</v>
      </c>
      <c r="L21655">
        <v>0</v>
      </c>
      <c r="M21655">
        <v>0</v>
      </c>
      <c r="N21655" s="1" t="s">
        <v>65</v>
      </c>
      <c r="O21655" s="1" t="s">
        <v>88</v>
      </c>
      <c r="P21655" s="1" t="s">
        <v>73</v>
      </c>
      <c r="Q21655" s="1" t="s">
        <v>74</v>
      </c>
      <c r="R21655" s="1" t="s">
        <v>75</v>
      </c>
      <c r="S21655" s="1" t="s">
        <v>83</v>
      </c>
      <c r="T21655" s="1" t="s">
        <v>76</v>
      </c>
      <c r="U21655">
        <v>0</v>
      </c>
      <c r="V21655">
        <v>0</v>
      </c>
      <c r="W21655">
        <v>1</v>
      </c>
      <c r="X21655" s="1" t="s">
        <v>70</v>
      </c>
      <c r="Y21655" t="b">
        <v>1</v>
      </c>
      <c r="Z21655" t="b">
        <v>0</v>
      </c>
      <c r="AA21655" t="b">
        <v>0</v>
      </c>
      <c r="AB21655">
        <v>1</v>
      </c>
      <c r="AC21655">
        <v>0</v>
      </c>
      <c r="AD21655" t="b">
        <v>1</v>
      </c>
      <c r="AE21655" s="1" t="s">
        <v>70</v>
      </c>
      <c r="AF21655" t="b">
        <v>1</v>
      </c>
      <c r="AG21655" t="b">
        <v>0</v>
      </c>
      <c r="AH21655" t="b">
        <v>1</v>
      </c>
      <c r="AI21655" t="b">
        <v>1</v>
      </c>
      <c r="AJ21655" s="1" t="s">
        <v>91</v>
      </c>
      <c r="AK21655" s="1" t="s">
        <v>111</v>
      </c>
      <c r="AL21655" s="1" t="s">
        <v>91</v>
      </c>
      <c r="AM21655">
        <v>0</v>
      </c>
      <c r="AN21655">
        <v>0</v>
      </c>
      <c r="AO21655">
        <v>0</v>
      </c>
      <c r="AP21655" s="1" t="s">
        <v>78</v>
      </c>
      <c r="AQ21655" t="b">
        <v>0</v>
      </c>
      <c r="AR21655" t="b">
        <v>1</v>
      </c>
      <c r="AS21655" t="b">
        <v>0</v>
      </c>
      <c r="AT21655" s="1" t="s">
        <v>70</v>
      </c>
      <c r="AU21655" s="1" t="s">
        <v>112</v>
      </c>
      <c r="AV21655" s="1" t="s">
        <v>80</v>
      </c>
      <c r="AW21655" s="1" t="s">
        <v>81</v>
      </c>
      <c r="AX21655" s="1" t="s">
        <v>70</v>
      </c>
      <c r="AY21655" s="1" t="s">
        <v>82</v>
      </c>
      <c r="AZ21655">
        <v>1</v>
      </c>
      <c r="BA21655">
        <v>1</v>
      </c>
      <c r="BB21655" t="b">
        <v>1</v>
      </c>
      <c r="BC21655" t="b">
        <v>1</v>
      </c>
      <c r="BD21655" t="b">
        <v>1</v>
      </c>
      <c r="BE21655">
        <v>29.77</v>
      </c>
      <c r="BF21655">
        <v>21.478000000000002</v>
      </c>
      <c r="BG21655">
        <v>30.954999999999998</v>
      </c>
      <c r="BH21655">
        <v>31.170999999999999</v>
      </c>
      <c r="BI21655" s="1" t="s">
        <v>83</v>
      </c>
      <c r="BJ21655" s="1" t="s">
        <v>120</v>
      </c>
      <c r="BK21655" s="1" t="s">
        <v>83</v>
      </c>
      <c r="BL21655" s="1" t="s">
        <v>83</v>
      </c>
    </row>
    <row r="21656" spans="1:64" x14ac:dyDescent="0.3">
      <c r="A21656">
        <v>21654</v>
      </c>
      <c r="B21656">
        <v>0</v>
      </c>
      <c r="C21656" s="1" t="s">
        <v>211</v>
      </c>
      <c r="D21656" s="1" t="s">
        <v>1333</v>
      </c>
      <c r="E21656">
        <v>23</v>
      </c>
      <c r="F21656">
        <v>23</v>
      </c>
      <c r="G21656" s="1" t="s">
        <v>70</v>
      </c>
      <c r="H21656">
        <v>0</v>
      </c>
      <c r="I21656">
        <v>1</v>
      </c>
      <c r="J21656">
        <v>707</v>
      </c>
      <c r="K21656">
        <v>1</v>
      </c>
      <c r="L21656">
        <v>5</v>
      </c>
      <c r="M21656">
        <v>0</v>
      </c>
      <c r="N21656" s="1" t="s">
        <v>8954</v>
      </c>
      <c r="O21656" s="1" t="s">
        <v>72</v>
      </c>
      <c r="P21656" s="1" t="s">
        <v>89</v>
      </c>
      <c r="Q21656" s="1" t="s">
        <v>74</v>
      </c>
      <c r="R21656" s="1" t="s">
        <v>83</v>
      </c>
      <c r="S21656" s="1" t="s">
        <v>83</v>
      </c>
      <c r="T21656" s="1" t="s">
        <v>156</v>
      </c>
      <c r="U21656">
        <v>0</v>
      </c>
      <c r="V21656">
        <v>0</v>
      </c>
      <c r="W21656">
        <v>1</v>
      </c>
      <c r="X21656" s="1" t="s">
        <v>70</v>
      </c>
      <c r="Y21656" t="b">
        <v>1</v>
      </c>
      <c r="Z21656" t="b">
        <v>0</v>
      </c>
      <c r="AA21656" t="b">
        <v>0</v>
      </c>
      <c r="AB21656">
        <v>1</v>
      </c>
      <c r="AC21656">
        <v>14</v>
      </c>
      <c r="AD21656" t="b">
        <v>1</v>
      </c>
      <c r="AE21656" s="1" t="s">
        <v>70</v>
      </c>
      <c r="AF21656" t="b">
        <v>1</v>
      </c>
      <c r="AG21656" t="b">
        <v>0</v>
      </c>
      <c r="AH21656" t="b">
        <v>1</v>
      </c>
      <c r="AI21656" t="b">
        <v>1</v>
      </c>
      <c r="AJ21656" s="1" t="s">
        <v>91</v>
      </c>
      <c r="AK21656" s="1" t="s">
        <v>111</v>
      </c>
      <c r="AL21656" s="1" t="s">
        <v>91</v>
      </c>
      <c r="AM21656">
        <v>0</v>
      </c>
      <c r="AN21656">
        <v>0</v>
      </c>
      <c r="AO21656">
        <v>0</v>
      </c>
      <c r="AP21656" s="1" t="s">
        <v>106</v>
      </c>
      <c r="AQ21656" t="b">
        <v>0</v>
      </c>
      <c r="AR21656" t="b">
        <v>1</v>
      </c>
      <c r="AS21656" t="b">
        <v>0</v>
      </c>
      <c r="AT21656" s="1" t="s">
        <v>70</v>
      </c>
      <c r="AU21656" s="1" t="s">
        <v>112</v>
      </c>
      <c r="AV21656" s="1" t="s">
        <v>92</v>
      </c>
      <c r="AW21656" s="1" t="s">
        <v>81</v>
      </c>
      <c r="AX21656" s="1" t="s">
        <v>70</v>
      </c>
      <c r="AY21656" s="1" t="s">
        <v>93</v>
      </c>
      <c r="AZ21656">
        <v>2</v>
      </c>
      <c r="BA21656">
        <v>1</v>
      </c>
      <c r="BB21656" t="b">
        <v>1</v>
      </c>
      <c r="BC21656" t="b">
        <v>1</v>
      </c>
      <c r="BD21656" t="b">
        <v>1</v>
      </c>
      <c r="BE21656">
        <v>29.77</v>
      </c>
      <c r="BF21656">
        <v>60.634</v>
      </c>
      <c r="BG21656">
        <v>30.954999999999998</v>
      </c>
      <c r="BH21656">
        <v>31.170999999999999</v>
      </c>
      <c r="BI21656" s="1" t="s">
        <v>83</v>
      </c>
      <c r="BJ21656" s="1" t="s">
        <v>292</v>
      </c>
      <c r="BK21656" s="1" t="s">
        <v>83</v>
      </c>
      <c r="BL21656" s="1" t="s">
        <v>83</v>
      </c>
    </row>
    <row r="21657" spans="1:64" x14ac:dyDescent="0.3">
      <c r="A21657">
        <v>21655</v>
      </c>
      <c r="B21657">
        <v>0</v>
      </c>
      <c r="C21657" s="1" t="s">
        <v>64</v>
      </c>
      <c r="D21657" s="1" t="s">
        <v>64</v>
      </c>
      <c r="F21657">
        <v>33</v>
      </c>
      <c r="G21657" s="1" t="s">
        <v>70</v>
      </c>
      <c r="H21657">
        <v>1</v>
      </c>
      <c r="I21657">
        <v>1</v>
      </c>
      <c r="J21657">
        <v>3273</v>
      </c>
      <c r="K21657">
        <v>0</v>
      </c>
      <c r="L21657">
        <v>0</v>
      </c>
      <c r="M21657">
        <v>0</v>
      </c>
      <c r="N21657" s="1" t="s">
        <v>65</v>
      </c>
      <c r="O21657" s="1" t="s">
        <v>72</v>
      </c>
      <c r="P21657" s="1" t="s">
        <v>89</v>
      </c>
      <c r="Q21657" s="1" t="s">
        <v>103</v>
      </c>
      <c r="R21657" s="1" t="s">
        <v>75</v>
      </c>
      <c r="S21657" s="1" t="s">
        <v>83</v>
      </c>
      <c r="T21657" s="1" t="s">
        <v>839</v>
      </c>
      <c r="U21657">
        <v>0</v>
      </c>
      <c r="V21657">
        <v>0</v>
      </c>
      <c r="W21657">
        <v>1</v>
      </c>
      <c r="X21657" s="1" t="s">
        <v>70</v>
      </c>
      <c r="Y21657" t="b">
        <v>0</v>
      </c>
      <c r="Z21657" t="b">
        <v>0</v>
      </c>
      <c r="AA21657" t="b">
        <v>0</v>
      </c>
      <c r="AB21657">
        <v>1</v>
      </c>
      <c r="AC21657">
        <v>60</v>
      </c>
      <c r="AD21657" t="b">
        <v>1</v>
      </c>
      <c r="AE21657" s="1" t="s">
        <v>70</v>
      </c>
      <c r="AF21657" t="b">
        <v>1</v>
      </c>
      <c r="AG21657" t="b">
        <v>1</v>
      </c>
      <c r="AH21657" t="b">
        <v>1</v>
      </c>
      <c r="AI21657" t="b">
        <v>1</v>
      </c>
      <c r="AJ21657" s="1" t="s">
        <v>91</v>
      </c>
      <c r="AK21657" s="1" t="s">
        <v>91</v>
      </c>
      <c r="AL21657" s="1" t="s">
        <v>91</v>
      </c>
      <c r="AM21657">
        <v>0</v>
      </c>
      <c r="AN21657">
        <v>1</v>
      </c>
      <c r="AO21657">
        <v>0</v>
      </c>
      <c r="AP21657" s="1" t="s">
        <v>106</v>
      </c>
      <c r="AQ21657" t="b">
        <v>0</v>
      </c>
      <c r="AR21657" t="b">
        <v>1</v>
      </c>
      <c r="AS21657" t="b">
        <v>0</v>
      </c>
      <c r="AT21657" s="1" t="s">
        <v>79</v>
      </c>
      <c r="AU21657" s="1" t="s">
        <v>112</v>
      </c>
      <c r="AV21657" s="1" t="s">
        <v>92</v>
      </c>
      <c r="AW21657" s="1" t="s">
        <v>81</v>
      </c>
      <c r="AX21657" s="1" t="s">
        <v>70</v>
      </c>
      <c r="AY21657" s="1" t="s">
        <v>93</v>
      </c>
      <c r="AZ21657">
        <v>1</v>
      </c>
      <c r="BA21657">
        <v>1</v>
      </c>
      <c r="BB21657" t="b">
        <v>1</v>
      </c>
      <c r="BC21657" t="b">
        <v>1</v>
      </c>
      <c r="BD21657" t="b">
        <v>1</v>
      </c>
      <c r="BE21657">
        <v>29.77</v>
      </c>
      <c r="BF21657">
        <v>39.829000000000001</v>
      </c>
      <c r="BG21657">
        <v>30.954999999999998</v>
      </c>
      <c r="BH21657">
        <v>31.170999999999999</v>
      </c>
      <c r="BI21657" s="1" t="s">
        <v>83</v>
      </c>
      <c r="BJ21657" s="1" t="s">
        <v>113</v>
      </c>
      <c r="BK21657" s="1" t="s">
        <v>83</v>
      </c>
      <c r="BL21657" s="1" t="s">
        <v>83</v>
      </c>
    </row>
    <row r="21658" spans="1:64" x14ac:dyDescent="0.3">
      <c r="A21658">
        <v>21656</v>
      </c>
      <c r="B21658">
        <v>0</v>
      </c>
      <c r="C21658" s="1" t="s">
        <v>64</v>
      </c>
      <c r="D21658" s="1" t="s">
        <v>64</v>
      </c>
      <c r="F21658">
        <v>37</v>
      </c>
      <c r="G21658" s="1" t="s">
        <v>70</v>
      </c>
      <c r="H21658">
        <v>1</v>
      </c>
      <c r="I21658">
        <v>1</v>
      </c>
      <c r="J21658">
        <v>2167</v>
      </c>
      <c r="K21658">
        <v>0</v>
      </c>
      <c r="L21658">
        <v>0</v>
      </c>
      <c r="M21658">
        <v>0</v>
      </c>
      <c r="N21658" s="1" t="s">
        <v>65</v>
      </c>
      <c r="O21658" s="1" t="s">
        <v>88</v>
      </c>
      <c r="P21658" s="1" t="s">
        <v>73</v>
      </c>
      <c r="Q21658" s="1" t="s">
        <v>74</v>
      </c>
      <c r="R21658" s="1" t="s">
        <v>75</v>
      </c>
      <c r="S21658" s="1" t="s">
        <v>70</v>
      </c>
      <c r="T21658" s="1" t="s">
        <v>76</v>
      </c>
      <c r="U21658">
        <v>1</v>
      </c>
      <c r="V21658">
        <v>1</v>
      </c>
      <c r="W21658">
        <v>1</v>
      </c>
      <c r="X21658" s="1" t="s">
        <v>70</v>
      </c>
      <c r="Y21658" t="b">
        <v>1</v>
      </c>
      <c r="Z21658" t="b">
        <v>1</v>
      </c>
      <c r="AA21658" t="b">
        <v>0</v>
      </c>
      <c r="AB21658">
        <v>1</v>
      </c>
      <c r="AC21658">
        <v>0</v>
      </c>
      <c r="AD21658" t="b">
        <v>1</v>
      </c>
      <c r="AE21658" s="1" t="s">
        <v>70</v>
      </c>
      <c r="AF21658" t="b">
        <v>0</v>
      </c>
      <c r="AG21658" t="b">
        <v>0</v>
      </c>
      <c r="AH21658" t="b">
        <v>1</v>
      </c>
      <c r="AI21658" t="b">
        <v>1</v>
      </c>
      <c r="AJ21658" s="1" t="s">
        <v>70</v>
      </c>
      <c r="AK21658" s="1" t="s">
        <v>70</v>
      </c>
      <c r="AL21658" s="1" t="s">
        <v>70</v>
      </c>
      <c r="AM21658">
        <v>0</v>
      </c>
      <c r="AN21658">
        <v>1</v>
      </c>
      <c r="AO21658">
        <v>0</v>
      </c>
      <c r="AP21658" s="1" t="s">
        <v>78</v>
      </c>
      <c r="AQ21658" t="b">
        <v>0</v>
      </c>
      <c r="AR21658" t="b">
        <v>1</v>
      </c>
      <c r="AS21658" t="b">
        <v>0</v>
      </c>
      <c r="AT21658" s="1" t="s">
        <v>79</v>
      </c>
      <c r="AU21658" s="1" t="s">
        <v>70</v>
      </c>
      <c r="AV21658" s="1" t="s">
        <v>80</v>
      </c>
      <c r="AW21658" s="1" t="s">
        <v>81</v>
      </c>
      <c r="AX21658" s="1" t="s">
        <v>70</v>
      </c>
      <c r="AY21658" s="1" t="s">
        <v>82</v>
      </c>
      <c r="AZ21658">
        <v>1</v>
      </c>
      <c r="BA21658">
        <v>1</v>
      </c>
      <c r="BB21658" t="b">
        <v>0</v>
      </c>
      <c r="BC21658" t="b">
        <v>1</v>
      </c>
      <c r="BD21658" t="b">
        <v>0</v>
      </c>
      <c r="BE21658">
        <v>29.77</v>
      </c>
      <c r="BF21658">
        <v>16.798999999999999</v>
      </c>
      <c r="BG21658">
        <v>62.953000000000003</v>
      </c>
      <c r="BH21658">
        <v>31.170999999999999</v>
      </c>
      <c r="BI21658" s="1" t="s">
        <v>83</v>
      </c>
      <c r="BJ21658" s="1" t="s">
        <v>84</v>
      </c>
      <c r="BK21658" s="1" t="s">
        <v>120</v>
      </c>
      <c r="BL21658" s="1" t="s">
        <v>83</v>
      </c>
    </row>
    <row r="21659" spans="1:64" x14ac:dyDescent="0.3">
      <c r="A21659">
        <v>21657</v>
      </c>
      <c r="B21659">
        <v>0</v>
      </c>
      <c r="C21659" s="1" t="s">
        <v>64</v>
      </c>
      <c r="D21659" s="1" t="s">
        <v>64</v>
      </c>
      <c r="F21659">
        <v>24</v>
      </c>
      <c r="G21659" s="1" t="s">
        <v>3927</v>
      </c>
      <c r="H21659">
        <v>0</v>
      </c>
      <c r="I21659">
        <v>0</v>
      </c>
      <c r="J21659">
        <v>-1</v>
      </c>
      <c r="K21659">
        <v>0</v>
      </c>
      <c r="L21659">
        <v>0</v>
      </c>
      <c r="M21659">
        <v>0</v>
      </c>
      <c r="N21659" s="1" t="s">
        <v>65</v>
      </c>
      <c r="O21659" s="1" t="s">
        <v>88</v>
      </c>
      <c r="P21659" s="1" t="s">
        <v>89</v>
      </c>
      <c r="Q21659" s="1" t="s">
        <v>74</v>
      </c>
      <c r="R21659" s="1" t="s">
        <v>83</v>
      </c>
      <c r="S21659" s="1" t="s">
        <v>83</v>
      </c>
      <c r="T21659" s="1" t="s">
        <v>682</v>
      </c>
      <c r="U21659">
        <v>0</v>
      </c>
      <c r="V21659">
        <v>0</v>
      </c>
      <c r="W21659">
        <v>1</v>
      </c>
      <c r="X21659" s="1" t="s">
        <v>70</v>
      </c>
      <c r="Y21659" t="b">
        <v>1</v>
      </c>
      <c r="Z21659" t="b">
        <v>0</v>
      </c>
      <c r="AA21659" t="b">
        <v>0</v>
      </c>
      <c r="AB21659">
        <v>1</v>
      </c>
      <c r="AC21659">
        <v>0</v>
      </c>
      <c r="AD21659" t="b">
        <v>1</v>
      </c>
      <c r="AE21659" s="1" t="s">
        <v>70</v>
      </c>
      <c r="AF21659" t="b">
        <v>1</v>
      </c>
      <c r="AG21659" t="b">
        <v>0</v>
      </c>
      <c r="AH21659" t="b">
        <v>1</v>
      </c>
      <c r="AI21659" t="b">
        <v>1</v>
      </c>
      <c r="AJ21659" s="1" t="s">
        <v>91</v>
      </c>
      <c r="AK21659" s="1" t="s">
        <v>111</v>
      </c>
      <c r="AL21659" s="1" t="s">
        <v>91</v>
      </c>
      <c r="AM21659">
        <v>0</v>
      </c>
      <c r="AN21659">
        <v>0</v>
      </c>
      <c r="AO21659">
        <v>0</v>
      </c>
      <c r="AP21659" s="1" t="s">
        <v>78</v>
      </c>
      <c r="AQ21659" t="b">
        <v>0</v>
      </c>
      <c r="AR21659" t="b">
        <v>1</v>
      </c>
      <c r="AS21659" t="b">
        <v>0</v>
      </c>
      <c r="AT21659" s="1" t="s">
        <v>70</v>
      </c>
      <c r="AU21659" s="1" t="s">
        <v>112</v>
      </c>
      <c r="AV21659" s="1" t="s">
        <v>92</v>
      </c>
      <c r="AW21659" s="1" t="s">
        <v>81</v>
      </c>
      <c r="AX21659" s="1" t="s">
        <v>70</v>
      </c>
      <c r="AY21659" s="1" t="s">
        <v>82</v>
      </c>
      <c r="AZ21659">
        <v>1</v>
      </c>
      <c r="BA21659">
        <v>0</v>
      </c>
      <c r="BB21659" t="b">
        <v>0</v>
      </c>
      <c r="BC21659" t="b">
        <v>0</v>
      </c>
      <c r="BD21659" t="b">
        <v>1</v>
      </c>
      <c r="BE21659">
        <v>29.77</v>
      </c>
      <c r="BF21659">
        <v>61.088999999999999</v>
      </c>
      <c r="BG21659">
        <v>30.954999999999998</v>
      </c>
      <c r="BH21659">
        <v>31.170999999999999</v>
      </c>
      <c r="BI21659" s="1" t="s">
        <v>83</v>
      </c>
      <c r="BJ21659" s="1" t="s">
        <v>292</v>
      </c>
      <c r="BK21659" s="1" t="s">
        <v>83</v>
      </c>
      <c r="BL21659" s="1" t="s">
        <v>83</v>
      </c>
    </row>
    <row r="21660" spans="1:64" x14ac:dyDescent="0.3">
      <c r="A21660">
        <v>21658</v>
      </c>
      <c r="B21660">
        <v>0</v>
      </c>
      <c r="C21660" s="1" t="s">
        <v>64</v>
      </c>
      <c r="D21660" s="1" t="s">
        <v>64</v>
      </c>
      <c r="G21660" s="1" t="s">
        <v>64</v>
      </c>
      <c r="H21660">
        <v>1</v>
      </c>
      <c r="I21660">
        <v>0</v>
      </c>
      <c r="J21660">
        <v>-1</v>
      </c>
      <c r="K21660">
        <v>0</v>
      </c>
      <c r="L21660">
        <v>0</v>
      </c>
      <c r="M21660">
        <v>0</v>
      </c>
      <c r="N21660" s="1" t="s">
        <v>65</v>
      </c>
      <c r="O21660" s="1" t="s">
        <v>64</v>
      </c>
      <c r="P21660" s="1" t="s">
        <v>66</v>
      </c>
      <c r="Q21660" s="1" t="s">
        <v>64</v>
      </c>
      <c r="R21660" s="1" t="s">
        <v>64</v>
      </c>
      <c r="S21660" s="1" t="s">
        <v>64</v>
      </c>
      <c r="T21660" s="1" t="s">
        <v>64</v>
      </c>
      <c r="U21660">
        <v>1</v>
      </c>
      <c r="V21660">
        <v>1</v>
      </c>
      <c r="X21660" s="1" t="s">
        <v>64</v>
      </c>
      <c r="AE21660" s="1" t="s">
        <v>64</v>
      </c>
      <c r="AJ21660" s="1" t="s">
        <v>64</v>
      </c>
      <c r="AK21660" s="1" t="s">
        <v>64</v>
      </c>
      <c r="AL21660" s="1" t="s">
        <v>64</v>
      </c>
      <c r="AM21660">
        <v>1</v>
      </c>
      <c r="AN21660">
        <v>1</v>
      </c>
      <c r="AO21660">
        <v>1</v>
      </c>
      <c r="AP21660" s="1" t="s">
        <v>64</v>
      </c>
      <c r="AT21660" s="1" t="s">
        <v>64</v>
      </c>
      <c r="AU21660" s="1" t="s">
        <v>64</v>
      </c>
      <c r="AV21660" s="1" t="s">
        <v>64</v>
      </c>
      <c r="AW21660" s="1" t="s">
        <v>64</v>
      </c>
      <c r="AX21660" s="1" t="s">
        <v>64</v>
      </c>
      <c r="AY21660" s="1" t="s">
        <v>64</v>
      </c>
      <c r="BA21660">
        <v>0</v>
      </c>
      <c r="BB21660" t="b">
        <v>0</v>
      </c>
      <c r="BC21660" t="b">
        <v>0</v>
      </c>
      <c r="BD21660" t="b">
        <v>1</v>
      </c>
      <c r="BI21660" s="1" t="s">
        <v>67</v>
      </c>
      <c r="BJ21660" s="1" t="s">
        <v>67</v>
      </c>
      <c r="BK21660" s="1" t="s">
        <v>67</v>
      </c>
      <c r="BL21660" s="1" t="s">
        <v>67</v>
      </c>
    </row>
    <row r="21661" spans="1:64" x14ac:dyDescent="0.3">
      <c r="A21661">
        <v>21659</v>
      </c>
      <c r="B21661">
        <v>0</v>
      </c>
      <c r="C21661" s="1" t="s">
        <v>98</v>
      </c>
      <c r="D21661" s="1" t="s">
        <v>118</v>
      </c>
      <c r="E21661">
        <v>35</v>
      </c>
      <c r="F21661">
        <v>35</v>
      </c>
      <c r="G21661" s="1" t="s">
        <v>70</v>
      </c>
      <c r="H21661">
        <v>0</v>
      </c>
      <c r="I21661">
        <v>1</v>
      </c>
      <c r="J21661">
        <v>3284</v>
      </c>
      <c r="K21661">
        <v>1</v>
      </c>
      <c r="L21661">
        <v>2</v>
      </c>
      <c r="M21661">
        <v>0</v>
      </c>
      <c r="N21661" s="1" t="s">
        <v>926</v>
      </c>
      <c r="O21661" s="1" t="s">
        <v>72</v>
      </c>
      <c r="P21661" s="1" t="s">
        <v>73</v>
      </c>
      <c r="Q21661" s="1" t="s">
        <v>74</v>
      </c>
      <c r="R21661" s="1" t="s">
        <v>75</v>
      </c>
      <c r="S21661" s="1" t="s">
        <v>83</v>
      </c>
      <c r="T21661" s="1" t="s">
        <v>76</v>
      </c>
      <c r="U21661">
        <v>0</v>
      </c>
      <c r="V21661">
        <v>0</v>
      </c>
      <c r="W21661">
        <v>1</v>
      </c>
      <c r="X21661" s="1" t="s">
        <v>70</v>
      </c>
      <c r="Y21661" t="b">
        <v>1</v>
      </c>
      <c r="Z21661" t="b">
        <v>0</v>
      </c>
      <c r="AA21661" t="b">
        <v>0</v>
      </c>
      <c r="AB21661">
        <v>1</v>
      </c>
      <c r="AC21661">
        <v>0</v>
      </c>
      <c r="AD21661" t="b">
        <v>1</v>
      </c>
      <c r="AE21661" s="1" t="s">
        <v>70</v>
      </c>
      <c r="AF21661" t="b">
        <v>1</v>
      </c>
      <c r="AG21661" t="b">
        <v>0</v>
      </c>
      <c r="AH21661" t="b">
        <v>1</v>
      </c>
      <c r="AI21661" t="b">
        <v>1</v>
      </c>
      <c r="AJ21661" s="1" t="s">
        <v>91</v>
      </c>
      <c r="AK21661" s="1" t="s">
        <v>111</v>
      </c>
      <c r="AL21661" s="1" t="s">
        <v>91</v>
      </c>
      <c r="AM21661">
        <v>0</v>
      </c>
      <c r="AN21661">
        <v>0</v>
      </c>
      <c r="AO21661">
        <v>0</v>
      </c>
      <c r="AP21661" s="1" t="s">
        <v>82</v>
      </c>
      <c r="AQ21661" t="b">
        <v>0</v>
      </c>
      <c r="AR21661" t="b">
        <v>1</v>
      </c>
      <c r="AS21661" t="b">
        <v>0</v>
      </c>
      <c r="AT21661" s="1" t="s">
        <v>70</v>
      </c>
      <c r="AU21661" s="1" t="s">
        <v>70</v>
      </c>
      <c r="AV21661" s="1" t="s">
        <v>80</v>
      </c>
      <c r="AW21661" s="1" t="s">
        <v>81</v>
      </c>
      <c r="AX21661" s="1" t="s">
        <v>70</v>
      </c>
      <c r="AY21661" s="1" t="s">
        <v>82</v>
      </c>
      <c r="AZ21661">
        <v>1</v>
      </c>
      <c r="BA21661">
        <v>1</v>
      </c>
      <c r="BB21661" t="b">
        <v>1</v>
      </c>
      <c r="BC21661" t="b">
        <v>1</v>
      </c>
      <c r="BD21661" t="b">
        <v>1</v>
      </c>
      <c r="BE21661">
        <v>29.77</v>
      </c>
      <c r="BF21661">
        <v>13.789</v>
      </c>
      <c r="BG21661">
        <v>30.954999999999998</v>
      </c>
      <c r="BH21661">
        <v>31.170999999999999</v>
      </c>
      <c r="BI21661" s="1" t="s">
        <v>83</v>
      </c>
      <c r="BJ21661" s="1" t="s">
        <v>101</v>
      </c>
      <c r="BK21661" s="1" t="s">
        <v>83</v>
      </c>
      <c r="BL21661" s="1" t="s">
        <v>83</v>
      </c>
    </row>
    <row r="21662" spans="1:64" x14ac:dyDescent="0.3">
      <c r="A21662">
        <v>21660</v>
      </c>
      <c r="B21662">
        <v>0</v>
      </c>
      <c r="C21662" s="1" t="s">
        <v>98</v>
      </c>
      <c r="D21662" s="1" t="s">
        <v>248</v>
      </c>
      <c r="E21662">
        <v>24</v>
      </c>
      <c r="F21662">
        <v>24</v>
      </c>
      <c r="G21662" s="1" t="s">
        <v>70</v>
      </c>
      <c r="H21662">
        <v>1</v>
      </c>
      <c r="I21662">
        <v>1</v>
      </c>
      <c r="J21662">
        <v>2167</v>
      </c>
      <c r="K21662">
        <v>2</v>
      </c>
      <c r="L21662">
        <v>3</v>
      </c>
      <c r="M21662">
        <v>0</v>
      </c>
      <c r="N21662" s="1" t="s">
        <v>732</v>
      </c>
      <c r="O21662" s="1" t="s">
        <v>88</v>
      </c>
      <c r="P21662" s="1" t="s">
        <v>89</v>
      </c>
      <c r="Q21662" s="1" t="s">
        <v>103</v>
      </c>
      <c r="R21662" s="1" t="s">
        <v>83</v>
      </c>
      <c r="S21662" s="1" t="s">
        <v>83</v>
      </c>
      <c r="T21662" s="1" t="s">
        <v>146</v>
      </c>
      <c r="U21662">
        <v>0</v>
      </c>
      <c r="V21662">
        <v>0</v>
      </c>
      <c r="W21662">
        <v>1</v>
      </c>
      <c r="X21662" s="1" t="s">
        <v>70</v>
      </c>
      <c r="Y21662" t="b">
        <v>0</v>
      </c>
      <c r="Z21662" t="b">
        <v>0</v>
      </c>
      <c r="AA21662" t="b">
        <v>0</v>
      </c>
      <c r="AB21662">
        <v>1</v>
      </c>
      <c r="AC21662">
        <v>14</v>
      </c>
      <c r="AD21662" t="b">
        <v>1</v>
      </c>
      <c r="AE21662" s="1" t="s">
        <v>70</v>
      </c>
      <c r="AF21662" t="b">
        <v>1</v>
      </c>
      <c r="AG21662" t="b">
        <v>0</v>
      </c>
      <c r="AH21662" t="b">
        <v>1</v>
      </c>
      <c r="AI21662" t="b">
        <v>1</v>
      </c>
      <c r="AJ21662" s="1" t="s">
        <v>91</v>
      </c>
      <c r="AK21662" s="1" t="s">
        <v>91</v>
      </c>
      <c r="AL21662" s="1" t="s">
        <v>91</v>
      </c>
      <c r="AM21662">
        <v>0</v>
      </c>
      <c r="AN21662">
        <v>0</v>
      </c>
      <c r="AO21662">
        <v>0</v>
      </c>
      <c r="AP21662" s="1" t="s">
        <v>78</v>
      </c>
      <c r="AQ21662" t="b">
        <v>0</v>
      </c>
      <c r="AR21662" t="b">
        <v>1</v>
      </c>
      <c r="AS21662" t="b">
        <v>0</v>
      </c>
      <c r="AT21662" s="1" t="s">
        <v>70</v>
      </c>
      <c r="AU21662" s="1" t="s">
        <v>112</v>
      </c>
      <c r="AV21662" s="1" t="s">
        <v>92</v>
      </c>
      <c r="AW21662" s="1" t="s">
        <v>81</v>
      </c>
      <c r="AX21662" s="1" t="s">
        <v>70</v>
      </c>
      <c r="AY21662" s="1" t="s">
        <v>82</v>
      </c>
      <c r="AZ21662">
        <v>1</v>
      </c>
      <c r="BA21662">
        <v>0</v>
      </c>
      <c r="BB21662" t="b">
        <v>1</v>
      </c>
      <c r="BC21662" t="b">
        <v>1</v>
      </c>
      <c r="BD21662" t="b">
        <v>1</v>
      </c>
      <c r="BE21662">
        <v>29.77</v>
      </c>
      <c r="BF21662">
        <v>47.771000000000001</v>
      </c>
      <c r="BG21662">
        <v>30.954999999999998</v>
      </c>
      <c r="BH21662">
        <v>31.170999999999999</v>
      </c>
      <c r="BI21662" s="1" t="s">
        <v>83</v>
      </c>
      <c r="BJ21662" s="1" t="s">
        <v>135</v>
      </c>
      <c r="BK21662" s="1" t="s">
        <v>83</v>
      </c>
      <c r="BL21662" s="1" t="s">
        <v>83</v>
      </c>
    </row>
    <row r="21663" spans="1:64" x14ac:dyDescent="0.3">
      <c r="A21663">
        <v>21661</v>
      </c>
      <c r="B21663">
        <v>0</v>
      </c>
      <c r="C21663" s="1" t="s">
        <v>64</v>
      </c>
      <c r="D21663" s="1" t="s">
        <v>64</v>
      </c>
      <c r="F21663">
        <v>25</v>
      </c>
      <c r="G21663" s="1" t="s">
        <v>4754</v>
      </c>
      <c r="H21663">
        <v>1</v>
      </c>
      <c r="I21663">
        <v>1</v>
      </c>
      <c r="J21663">
        <v>2166</v>
      </c>
      <c r="K21663">
        <v>0</v>
      </c>
      <c r="L21663">
        <v>0</v>
      </c>
      <c r="M21663">
        <v>0</v>
      </c>
      <c r="N21663" s="1" t="s">
        <v>65</v>
      </c>
      <c r="O21663" s="1" t="s">
        <v>72</v>
      </c>
      <c r="P21663" s="1" t="s">
        <v>89</v>
      </c>
      <c r="Q21663" s="1" t="s">
        <v>74</v>
      </c>
      <c r="R21663" s="1" t="s">
        <v>203</v>
      </c>
      <c r="S21663" s="1" t="s">
        <v>70</v>
      </c>
      <c r="T21663" s="1" t="s">
        <v>260</v>
      </c>
      <c r="U21663">
        <v>1</v>
      </c>
      <c r="V21663">
        <v>1</v>
      </c>
      <c r="W21663">
        <v>1</v>
      </c>
      <c r="X21663" s="1" t="s">
        <v>70</v>
      </c>
      <c r="Y21663" t="b">
        <v>1</v>
      </c>
      <c r="Z21663" t="b">
        <v>1</v>
      </c>
      <c r="AA21663" t="b">
        <v>0</v>
      </c>
      <c r="AB21663">
        <v>1</v>
      </c>
      <c r="AC21663">
        <v>0</v>
      </c>
      <c r="AD21663" t="b">
        <v>1</v>
      </c>
      <c r="AE21663" s="1" t="s">
        <v>70</v>
      </c>
      <c r="AF21663" t="b">
        <v>0</v>
      </c>
      <c r="AG21663" t="b">
        <v>0</v>
      </c>
      <c r="AH21663" t="b">
        <v>1</v>
      </c>
      <c r="AI21663" t="b">
        <v>1</v>
      </c>
      <c r="AJ21663" s="1" t="s">
        <v>70</v>
      </c>
      <c r="AK21663" s="1" t="s">
        <v>70</v>
      </c>
      <c r="AL21663" s="1" t="s">
        <v>70</v>
      </c>
      <c r="AM21663">
        <v>0</v>
      </c>
      <c r="AN21663">
        <v>1</v>
      </c>
      <c r="AO21663">
        <v>0</v>
      </c>
      <c r="AP21663" s="1" t="s">
        <v>106</v>
      </c>
      <c r="AQ21663" t="b">
        <v>0</v>
      </c>
      <c r="AR21663" t="b">
        <v>1</v>
      </c>
      <c r="AS21663" t="b">
        <v>0</v>
      </c>
      <c r="AT21663" s="1" t="s">
        <v>70</v>
      </c>
      <c r="AU21663" s="1" t="s">
        <v>70</v>
      </c>
      <c r="AV21663" s="1" t="s">
        <v>92</v>
      </c>
      <c r="AW21663" s="1" t="s">
        <v>82</v>
      </c>
      <c r="AX21663" s="1" t="s">
        <v>70</v>
      </c>
      <c r="AY21663" s="1" t="s">
        <v>82</v>
      </c>
      <c r="AZ21663">
        <v>1</v>
      </c>
      <c r="BA21663">
        <v>0</v>
      </c>
      <c r="BB21663" t="b">
        <v>1</v>
      </c>
      <c r="BC21663" t="b">
        <v>1</v>
      </c>
      <c r="BD21663" t="b">
        <v>1</v>
      </c>
      <c r="BE21663">
        <v>29.77</v>
      </c>
      <c r="BF21663">
        <v>30.574999999999999</v>
      </c>
      <c r="BG21663">
        <v>65.561000000000007</v>
      </c>
      <c r="BH21663">
        <v>65.540999999999997</v>
      </c>
      <c r="BI21663" s="1" t="s">
        <v>83</v>
      </c>
      <c r="BJ21663" s="1" t="s">
        <v>356</v>
      </c>
      <c r="BK21663" s="1" t="s">
        <v>143</v>
      </c>
      <c r="BL21663" s="1" t="s">
        <v>143</v>
      </c>
    </row>
    <row r="21664" spans="1:64" x14ac:dyDescent="0.3">
      <c r="A21664">
        <v>21662</v>
      </c>
      <c r="B21664">
        <v>0</v>
      </c>
      <c r="C21664" s="1" t="s">
        <v>64</v>
      </c>
      <c r="D21664" s="1" t="s">
        <v>64</v>
      </c>
      <c r="G21664" s="1" t="s">
        <v>64</v>
      </c>
      <c r="H21664">
        <v>1</v>
      </c>
      <c r="I21664">
        <v>1</v>
      </c>
      <c r="J21664">
        <v>3263</v>
      </c>
      <c r="K21664">
        <v>0</v>
      </c>
      <c r="L21664">
        <v>0</v>
      </c>
      <c r="M21664">
        <v>0</v>
      </c>
      <c r="N21664" s="1" t="s">
        <v>65</v>
      </c>
      <c r="O21664" s="1" t="s">
        <v>64</v>
      </c>
      <c r="P21664" s="1" t="s">
        <v>66</v>
      </c>
      <c r="Q21664" s="1" t="s">
        <v>64</v>
      </c>
      <c r="R21664" s="1" t="s">
        <v>64</v>
      </c>
      <c r="S21664" s="1" t="s">
        <v>64</v>
      </c>
      <c r="T21664" s="1" t="s">
        <v>64</v>
      </c>
      <c r="U21664">
        <v>1</v>
      </c>
      <c r="V21664">
        <v>1</v>
      </c>
      <c r="X21664" s="1" t="s">
        <v>64</v>
      </c>
      <c r="AE21664" s="1" t="s">
        <v>64</v>
      </c>
      <c r="AJ21664" s="1" t="s">
        <v>64</v>
      </c>
      <c r="AK21664" s="1" t="s">
        <v>64</v>
      </c>
      <c r="AL21664" s="1" t="s">
        <v>64</v>
      </c>
      <c r="AM21664">
        <v>1</v>
      </c>
      <c r="AN21664">
        <v>1</v>
      </c>
      <c r="AO21664">
        <v>1</v>
      </c>
      <c r="AP21664" s="1" t="s">
        <v>64</v>
      </c>
      <c r="AT21664" s="1" t="s">
        <v>64</v>
      </c>
      <c r="AU21664" s="1" t="s">
        <v>64</v>
      </c>
      <c r="AV21664" s="1" t="s">
        <v>64</v>
      </c>
      <c r="AW21664" s="1" t="s">
        <v>64</v>
      </c>
      <c r="AX21664" s="1" t="s">
        <v>64</v>
      </c>
      <c r="AY21664" s="1" t="s">
        <v>64</v>
      </c>
      <c r="BA21664">
        <v>0</v>
      </c>
      <c r="BB21664" t="b">
        <v>0</v>
      </c>
      <c r="BC21664" t="b">
        <v>1</v>
      </c>
      <c r="BD21664" t="b">
        <v>0</v>
      </c>
      <c r="BI21664" s="1" t="s">
        <v>67</v>
      </c>
      <c r="BJ21664" s="1" t="s">
        <v>67</v>
      </c>
      <c r="BK21664" s="1" t="s">
        <v>67</v>
      </c>
      <c r="BL21664" s="1" t="s">
        <v>67</v>
      </c>
    </row>
    <row r="21665" spans="1:64" x14ac:dyDescent="0.3">
      <c r="A21665">
        <v>21663</v>
      </c>
      <c r="B21665">
        <v>0</v>
      </c>
      <c r="C21665" s="1" t="s">
        <v>64</v>
      </c>
      <c r="D21665" s="1" t="s">
        <v>64</v>
      </c>
      <c r="F21665">
        <v>33</v>
      </c>
      <c r="G21665" s="1" t="s">
        <v>70</v>
      </c>
      <c r="H21665">
        <v>0</v>
      </c>
      <c r="I21665">
        <v>1</v>
      </c>
      <c r="J21665">
        <v>3998</v>
      </c>
      <c r="K21665">
        <v>0</v>
      </c>
      <c r="L21665">
        <v>0</v>
      </c>
      <c r="M21665">
        <v>0</v>
      </c>
      <c r="N21665" s="1" t="s">
        <v>65</v>
      </c>
      <c r="O21665" s="1" t="s">
        <v>72</v>
      </c>
      <c r="P21665" s="1" t="s">
        <v>876</v>
      </c>
      <c r="Q21665" s="1" t="s">
        <v>103</v>
      </c>
      <c r="R21665" s="1" t="s">
        <v>75</v>
      </c>
      <c r="S21665" s="1" t="s">
        <v>83</v>
      </c>
      <c r="T21665" s="1" t="s">
        <v>877</v>
      </c>
      <c r="U21665">
        <v>1</v>
      </c>
      <c r="V21665">
        <v>1</v>
      </c>
      <c r="W21665">
        <v>1</v>
      </c>
      <c r="X21665" s="1" t="s">
        <v>895</v>
      </c>
      <c r="Y21665" t="b">
        <v>1</v>
      </c>
      <c r="Z21665" t="b">
        <v>1</v>
      </c>
      <c r="AA21665" t="b">
        <v>1</v>
      </c>
      <c r="AB21665">
        <v>1</v>
      </c>
      <c r="AC21665">
        <v>0</v>
      </c>
      <c r="AD21665" t="b">
        <v>1</v>
      </c>
      <c r="AE21665" s="1" t="s">
        <v>70</v>
      </c>
      <c r="AF21665" t="b">
        <v>0</v>
      </c>
      <c r="AG21665" t="b">
        <v>0</v>
      </c>
      <c r="AH21665" t="b">
        <v>1</v>
      </c>
      <c r="AI21665" t="b">
        <v>1</v>
      </c>
      <c r="AJ21665" s="1" t="s">
        <v>91</v>
      </c>
      <c r="AK21665" s="1" t="s">
        <v>70</v>
      </c>
      <c r="AL21665" s="1" t="s">
        <v>70</v>
      </c>
      <c r="AM21665">
        <v>0</v>
      </c>
      <c r="AN21665">
        <v>1</v>
      </c>
      <c r="AO21665">
        <v>0</v>
      </c>
      <c r="AP21665" s="1" t="s">
        <v>93</v>
      </c>
      <c r="AQ21665" t="b">
        <v>1</v>
      </c>
      <c r="AR21665" t="b">
        <v>1</v>
      </c>
      <c r="AS21665" t="b">
        <v>0</v>
      </c>
      <c r="AT21665" s="1" t="s">
        <v>79</v>
      </c>
      <c r="AU21665" s="1" t="s">
        <v>70</v>
      </c>
      <c r="AV21665" s="1" t="s">
        <v>142</v>
      </c>
      <c r="AW21665" s="1" t="s">
        <v>81</v>
      </c>
      <c r="AX21665" s="1" t="s">
        <v>70</v>
      </c>
      <c r="AY21665" s="1" t="s">
        <v>82</v>
      </c>
      <c r="AZ21665">
        <v>1</v>
      </c>
      <c r="BA21665">
        <v>0</v>
      </c>
      <c r="BB21665" t="b">
        <v>1</v>
      </c>
      <c r="BC21665" t="b">
        <v>1</v>
      </c>
      <c r="BD21665" t="b">
        <v>1</v>
      </c>
      <c r="BE21665">
        <v>60.945999999999998</v>
      </c>
      <c r="BF21665">
        <v>4.4130000000000003</v>
      </c>
      <c r="BG21665">
        <v>30.954999999999998</v>
      </c>
      <c r="BH21665">
        <v>31.170999999999999</v>
      </c>
      <c r="BI21665" s="1" t="s">
        <v>143</v>
      </c>
      <c r="BJ21665" s="1" t="s">
        <v>83</v>
      </c>
      <c r="BK21665" s="1" t="s">
        <v>83</v>
      </c>
      <c r="BL21665" s="1" t="s">
        <v>83</v>
      </c>
    </row>
    <row r="21666" spans="1:64" x14ac:dyDescent="0.3">
      <c r="A21666">
        <v>21664</v>
      </c>
      <c r="B21666">
        <v>0</v>
      </c>
      <c r="C21666" s="1" t="s">
        <v>64</v>
      </c>
      <c r="D21666" s="1" t="s">
        <v>64</v>
      </c>
      <c r="G21666" s="1" t="s">
        <v>64</v>
      </c>
      <c r="H21666">
        <v>1</v>
      </c>
      <c r="I21666">
        <v>1</v>
      </c>
      <c r="J21666">
        <v>2190</v>
      </c>
      <c r="K21666">
        <v>0</v>
      </c>
      <c r="L21666">
        <v>0</v>
      </c>
      <c r="M21666">
        <v>0</v>
      </c>
      <c r="N21666" s="1" t="s">
        <v>65</v>
      </c>
      <c r="O21666" s="1" t="s">
        <v>64</v>
      </c>
      <c r="P21666" s="1" t="s">
        <v>66</v>
      </c>
      <c r="Q21666" s="1" t="s">
        <v>64</v>
      </c>
      <c r="R21666" s="1" t="s">
        <v>64</v>
      </c>
      <c r="S21666" s="1" t="s">
        <v>64</v>
      </c>
      <c r="T21666" s="1" t="s">
        <v>64</v>
      </c>
      <c r="U21666">
        <v>1</v>
      </c>
      <c r="V21666">
        <v>1</v>
      </c>
      <c r="X21666" s="1" t="s">
        <v>64</v>
      </c>
      <c r="AE21666" s="1" t="s">
        <v>64</v>
      </c>
      <c r="AJ21666" s="1" t="s">
        <v>64</v>
      </c>
      <c r="AK21666" s="1" t="s">
        <v>64</v>
      </c>
      <c r="AL21666" s="1" t="s">
        <v>64</v>
      </c>
      <c r="AM21666">
        <v>1</v>
      </c>
      <c r="AN21666">
        <v>1</v>
      </c>
      <c r="AO21666">
        <v>1</v>
      </c>
      <c r="AP21666" s="1" t="s">
        <v>64</v>
      </c>
      <c r="AT21666" s="1" t="s">
        <v>64</v>
      </c>
      <c r="AU21666" s="1" t="s">
        <v>64</v>
      </c>
      <c r="AV21666" s="1" t="s">
        <v>64</v>
      </c>
      <c r="AW21666" s="1" t="s">
        <v>64</v>
      </c>
      <c r="AX21666" s="1" t="s">
        <v>64</v>
      </c>
      <c r="AY21666" s="1" t="s">
        <v>64</v>
      </c>
      <c r="BA21666">
        <v>0</v>
      </c>
      <c r="BB21666" t="b">
        <v>1</v>
      </c>
      <c r="BC21666" t="b">
        <v>1</v>
      </c>
      <c r="BD21666" t="b">
        <v>1</v>
      </c>
      <c r="BI21666" s="1" t="s">
        <v>67</v>
      </c>
      <c r="BJ21666" s="1" t="s">
        <v>67</v>
      </c>
      <c r="BK21666" s="1" t="s">
        <v>67</v>
      </c>
      <c r="BL21666" s="1" t="s">
        <v>67</v>
      </c>
    </row>
    <row r="21667" spans="1:64" x14ac:dyDescent="0.3">
      <c r="A21667">
        <v>21665</v>
      </c>
      <c r="B21667">
        <v>0</v>
      </c>
      <c r="C21667" s="1" t="s">
        <v>64</v>
      </c>
      <c r="D21667" s="1" t="s">
        <v>64</v>
      </c>
      <c r="G21667" s="1" t="s">
        <v>64</v>
      </c>
      <c r="H21667">
        <v>1</v>
      </c>
      <c r="I21667">
        <v>0</v>
      </c>
      <c r="J21667">
        <v>-1</v>
      </c>
      <c r="K21667">
        <v>0</v>
      </c>
      <c r="L21667">
        <v>0</v>
      </c>
      <c r="M21667">
        <v>0</v>
      </c>
      <c r="N21667" s="1" t="s">
        <v>65</v>
      </c>
      <c r="O21667" s="1" t="s">
        <v>64</v>
      </c>
      <c r="P21667" s="1" t="s">
        <v>66</v>
      </c>
      <c r="Q21667" s="1" t="s">
        <v>64</v>
      </c>
      <c r="R21667" s="1" t="s">
        <v>64</v>
      </c>
      <c r="S21667" s="1" t="s">
        <v>64</v>
      </c>
      <c r="T21667" s="1" t="s">
        <v>64</v>
      </c>
      <c r="U21667">
        <v>1</v>
      </c>
      <c r="V21667">
        <v>1</v>
      </c>
      <c r="X21667" s="1" t="s">
        <v>64</v>
      </c>
      <c r="AE21667" s="1" t="s">
        <v>64</v>
      </c>
      <c r="AJ21667" s="1" t="s">
        <v>64</v>
      </c>
      <c r="AK21667" s="1" t="s">
        <v>64</v>
      </c>
      <c r="AL21667" s="1" t="s">
        <v>64</v>
      </c>
      <c r="AM21667">
        <v>1</v>
      </c>
      <c r="AN21667">
        <v>1</v>
      </c>
      <c r="AO21667">
        <v>1</v>
      </c>
      <c r="AP21667" s="1" t="s">
        <v>64</v>
      </c>
      <c r="AT21667" s="1" t="s">
        <v>64</v>
      </c>
      <c r="AU21667" s="1" t="s">
        <v>64</v>
      </c>
      <c r="AV21667" s="1" t="s">
        <v>64</v>
      </c>
      <c r="AW21667" s="1" t="s">
        <v>64</v>
      </c>
      <c r="AX21667" s="1" t="s">
        <v>64</v>
      </c>
      <c r="AY21667" s="1" t="s">
        <v>64</v>
      </c>
      <c r="BA21667">
        <v>0</v>
      </c>
      <c r="BB21667" t="b">
        <v>0</v>
      </c>
      <c r="BC21667" t="b">
        <v>0</v>
      </c>
      <c r="BD21667" t="b">
        <v>1</v>
      </c>
      <c r="BI21667" s="1" t="s">
        <v>67</v>
      </c>
      <c r="BJ21667" s="1" t="s">
        <v>67</v>
      </c>
      <c r="BK21667" s="1" t="s">
        <v>67</v>
      </c>
      <c r="BL21667" s="1" t="s">
        <v>67</v>
      </c>
    </row>
    <row r="21668" spans="1:64" x14ac:dyDescent="0.3">
      <c r="A21668">
        <v>21666</v>
      </c>
      <c r="B21668">
        <v>0</v>
      </c>
      <c r="C21668" s="1" t="s">
        <v>64</v>
      </c>
      <c r="D21668" s="1" t="s">
        <v>64</v>
      </c>
      <c r="G21668" s="1" t="s">
        <v>64</v>
      </c>
      <c r="H21668">
        <v>0</v>
      </c>
      <c r="I21668">
        <v>1</v>
      </c>
      <c r="J21668">
        <v>2555</v>
      </c>
      <c r="K21668">
        <v>0</v>
      </c>
      <c r="L21668">
        <v>0</v>
      </c>
      <c r="M21668">
        <v>0</v>
      </c>
      <c r="N21668" s="1" t="s">
        <v>65</v>
      </c>
      <c r="O21668" s="1" t="s">
        <v>64</v>
      </c>
      <c r="P21668" s="1" t="s">
        <v>66</v>
      </c>
      <c r="Q21668" s="1" t="s">
        <v>64</v>
      </c>
      <c r="R21668" s="1" t="s">
        <v>64</v>
      </c>
      <c r="S21668" s="1" t="s">
        <v>64</v>
      </c>
      <c r="T21668" s="1" t="s">
        <v>64</v>
      </c>
      <c r="U21668">
        <v>1</v>
      </c>
      <c r="V21668">
        <v>1</v>
      </c>
      <c r="X21668" s="1" t="s">
        <v>64</v>
      </c>
      <c r="AE21668" s="1" t="s">
        <v>64</v>
      </c>
      <c r="AJ21668" s="1" t="s">
        <v>64</v>
      </c>
      <c r="AK21668" s="1" t="s">
        <v>64</v>
      </c>
      <c r="AL21668" s="1" t="s">
        <v>64</v>
      </c>
      <c r="AM21668">
        <v>1</v>
      </c>
      <c r="AN21668">
        <v>1</v>
      </c>
      <c r="AO21668">
        <v>1</v>
      </c>
      <c r="AP21668" s="1" t="s">
        <v>64</v>
      </c>
      <c r="AT21668" s="1" t="s">
        <v>64</v>
      </c>
      <c r="AU21668" s="1" t="s">
        <v>64</v>
      </c>
      <c r="AV21668" s="1" t="s">
        <v>64</v>
      </c>
      <c r="AW21668" s="1" t="s">
        <v>64</v>
      </c>
      <c r="AX21668" s="1" t="s">
        <v>64</v>
      </c>
      <c r="AY21668" s="1" t="s">
        <v>64</v>
      </c>
      <c r="BA21668">
        <v>0</v>
      </c>
      <c r="BB21668" t="b">
        <v>1</v>
      </c>
      <c r="BC21668" t="b">
        <v>1</v>
      </c>
      <c r="BD21668" t="b">
        <v>1</v>
      </c>
      <c r="BI21668" s="1" t="s">
        <v>67</v>
      </c>
      <c r="BJ21668" s="1" t="s">
        <v>67</v>
      </c>
      <c r="BK21668" s="1" t="s">
        <v>67</v>
      </c>
      <c r="BL21668" s="1" t="s">
        <v>67</v>
      </c>
    </row>
    <row r="21669" spans="1:64" x14ac:dyDescent="0.3">
      <c r="A21669">
        <v>21667</v>
      </c>
      <c r="B21669">
        <v>0</v>
      </c>
      <c r="C21669" s="1" t="s">
        <v>298</v>
      </c>
      <c r="D21669" s="1" t="s">
        <v>754</v>
      </c>
      <c r="E21669">
        <v>41</v>
      </c>
      <c r="G21669" s="1" t="s">
        <v>64</v>
      </c>
      <c r="H21669">
        <v>1</v>
      </c>
      <c r="I21669">
        <v>0</v>
      </c>
      <c r="J21669">
        <v>-1</v>
      </c>
      <c r="K21669">
        <v>4</v>
      </c>
      <c r="L21669">
        <v>2</v>
      </c>
      <c r="M21669">
        <v>0</v>
      </c>
      <c r="N21669" s="1" t="s">
        <v>5943</v>
      </c>
      <c r="O21669" s="1" t="s">
        <v>64</v>
      </c>
      <c r="P21669" s="1" t="s">
        <v>66</v>
      </c>
      <c r="Q21669" s="1" t="s">
        <v>64</v>
      </c>
      <c r="R21669" s="1" t="s">
        <v>64</v>
      </c>
      <c r="S21669" s="1" t="s">
        <v>64</v>
      </c>
      <c r="T21669" s="1" t="s">
        <v>64</v>
      </c>
      <c r="U21669">
        <v>1</v>
      </c>
      <c r="V21669">
        <v>1</v>
      </c>
      <c r="X21669" s="1" t="s">
        <v>64</v>
      </c>
      <c r="AE21669" s="1" t="s">
        <v>64</v>
      </c>
      <c r="AJ21669" s="1" t="s">
        <v>64</v>
      </c>
      <c r="AK21669" s="1" t="s">
        <v>64</v>
      </c>
      <c r="AL21669" s="1" t="s">
        <v>64</v>
      </c>
      <c r="AM21669">
        <v>1</v>
      </c>
      <c r="AN21669">
        <v>1</v>
      </c>
      <c r="AO21669">
        <v>1</v>
      </c>
      <c r="AP21669" s="1" t="s">
        <v>64</v>
      </c>
      <c r="AT21669" s="1" t="s">
        <v>64</v>
      </c>
      <c r="AU21669" s="1" t="s">
        <v>64</v>
      </c>
      <c r="AV21669" s="1" t="s">
        <v>64</v>
      </c>
      <c r="AW21669" s="1" t="s">
        <v>64</v>
      </c>
      <c r="AX21669" s="1" t="s">
        <v>64</v>
      </c>
      <c r="AY21669" s="1" t="s">
        <v>64</v>
      </c>
      <c r="BA21669">
        <v>0</v>
      </c>
      <c r="BB21669" t="b">
        <v>0</v>
      </c>
      <c r="BC21669" t="b">
        <v>0</v>
      </c>
      <c r="BD21669" t="b">
        <v>1</v>
      </c>
      <c r="BI21669" s="1" t="s">
        <v>67</v>
      </c>
      <c r="BJ21669" s="1" t="s">
        <v>67</v>
      </c>
      <c r="BK21669" s="1" t="s">
        <v>67</v>
      </c>
      <c r="BL21669" s="1" t="s">
        <v>67</v>
      </c>
    </row>
    <row r="21670" spans="1:64" x14ac:dyDescent="0.3">
      <c r="A21670">
        <v>21668</v>
      </c>
      <c r="B21670">
        <v>0</v>
      </c>
      <c r="C21670" s="1" t="s">
        <v>130</v>
      </c>
      <c r="D21670" s="1" t="s">
        <v>720</v>
      </c>
      <c r="E21670">
        <v>24</v>
      </c>
      <c r="G21670" s="1" t="s">
        <v>64</v>
      </c>
      <c r="H21670">
        <v>0</v>
      </c>
      <c r="I21670">
        <v>1</v>
      </c>
      <c r="J21670">
        <v>1434</v>
      </c>
      <c r="K21670">
        <v>0</v>
      </c>
      <c r="L21670">
        <v>1</v>
      </c>
      <c r="M21670">
        <v>0</v>
      </c>
      <c r="N21670" s="1" t="s">
        <v>451</v>
      </c>
      <c r="O21670" s="1" t="s">
        <v>64</v>
      </c>
      <c r="P21670" s="1" t="s">
        <v>66</v>
      </c>
      <c r="Q21670" s="1" t="s">
        <v>64</v>
      </c>
      <c r="R21670" s="1" t="s">
        <v>64</v>
      </c>
      <c r="S21670" s="1" t="s">
        <v>64</v>
      </c>
      <c r="T21670" s="1" t="s">
        <v>64</v>
      </c>
      <c r="U21670">
        <v>1</v>
      </c>
      <c r="V21670">
        <v>1</v>
      </c>
      <c r="X21670" s="1" t="s">
        <v>64</v>
      </c>
      <c r="AE21670" s="1" t="s">
        <v>64</v>
      </c>
      <c r="AJ21670" s="1" t="s">
        <v>64</v>
      </c>
      <c r="AK21670" s="1" t="s">
        <v>64</v>
      </c>
      <c r="AL21670" s="1" t="s">
        <v>64</v>
      </c>
      <c r="AM21670">
        <v>1</v>
      </c>
      <c r="AN21670">
        <v>1</v>
      </c>
      <c r="AO21670">
        <v>1</v>
      </c>
      <c r="AP21670" s="1" t="s">
        <v>64</v>
      </c>
      <c r="AT21670" s="1" t="s">
        <v>64</v>
      </c>
      <c r="AU21670" s="1" t="s">
        <v>64</v>
      </c>
      <c r="AV21670" s="1" t="s">
        <v>64</v>
      </c>
      <c r="AW21670" s="1" t="s">
        <v>64</v>
      </c>
      <c r="AX21670" s="1" t="s">
        <v>64</v>
      </c>
      <c r="AY21670" s="1" t="s">
        <v>64</v>
      </c>
      <c r="BA21670">
        <v>0</v>
      </c>
      <c r="BB21670" t="b">
        <v>1</v>
      </c>
      <c r="BC21670" t="b">
        <v>1</v>
      </c>
      <c r="BD21670" t="b">
        <v>1</v>
      </c>
      <c r="BI21670" s="1" t="s">
        <v>67</v>
      </c>
      <c r="BJ21670" s="1" t="s">
        <v>67</v>
      </c>
      <c r="BK21670" s="1" t="s">
        <v>67</v>
      </c>
      <c r="BL21670" s="1" t="s">
        <v>67</v>
      </c>
    </row>
    <row r="21671" spans="1:64" x14ac:dyDescent="0.3">
      <c r="A21671">
        <v>21669</v>
      </c>
      <c r="B21671">
        <v>0</v>
      </c>
      <c r="C21671" s="1" t="s">
        <v>149</v>
      </c>
      <c r="D21671" s="1" t="s">
        <v>826</v>
      </c>
      <c r="E21671">
        <v>45</v>
      </c>
      <c r="F21671">
        <v>45</v>
      </c>
      <c r="G21671" s="1" t="s">
        <v>8955</v>
      </c>
      <c r="H21671">
        <v>1</v>
      </c>
      <c r="I21671">
        <v>1</v>
      </c>
      <c r="J21671">
        <v>2548</v>
      </c>
      <c r="K21671">
        <v>0</v>
      </c>
      <c r="L21671">
        <v>1</v>
      </c>
      <c r="M21671">
        <v>0</v>
      </c>
      <c r="N21671" s="1" t="s">
        <v>127</v>
      </c>
      <c r="O21671" s="1" t="s">
        <v>88</v>
      </c>
      <c r="P21671" s="1" t="s">
        <v>89</v>
      </c>
      <c r="Q21671" s="1" t="s">
        <v>103</v>
      </c>
      <c r="R21671" s="1" t="s">
        <v>345</v>
      </c>
      <c r="S21671" s="1" t="s">
        <v>83</v>
      </c>
      <c r="T21671" s="1" t="s">
        <v>90</v>
      </c>
      <c r="U21671">
        <v>0</v>
      </c>
      <c r="V21671">
        <v>0</v>
      </c>
      <c r="W21671">
        <v>1</v>
      </c>
      <c r="X21671" s="1" t="s">
        <v>70</v>
      </c>
      <c r="Y21671" t="b">
        <v>0</v>
      </c>
      <c r="Z21671" t="b">
        <v>0</v>
      </c>
      <c r="AA21671" t="b">
        <v>0</v>
      </c>
      <c r="AB21671">
        <v>1</v>
      </c>
      <c r="AC21671">
        <v>8</v>
      </c>
      <c r="AD21671" t="b">
        <v>1</v>
      </c>
      <c r="AE21671" s="1" t="s">
        <v>70</v>
      </c>
      <c r="AF21671" t="b">
        <v>1</v>
      </c>
      <c r="AG21671" t="b">
        <v>1</v>
      </c>
      <c r="AH21671" t="b">
        <v>1</v>
      </c>
      <c r="AI21671" t="b">
        <v>1</v>
      </c>
      <c r="AJ21671" s="1" t="s">
        <v>91</v>
      </c>
      <c r="AK21671" s="1" t="s">
        <v>91</v>
      </c>
      <c r="AL21671" s="1" t="s">
        <v>91</v>
      </c>
      <c r="AM21671">
        <v>0</v>
      </c>
      <c r="AN21671">
        <v>1</v>
      </c>
      <c r="AO21671">
        <v>1</v>
      </c>
      <c r="AP21671" s="1" t="s">
        <v>106</v>
      </c>
      <c r="AQ21671" t="b">
        <v>0</v>
      </c>
      <c r="AR21671" t="b">
        <v>1</v>
      </c>
      <c r="AS21671" t="b">
        <v>0</v>
      </c>
      <c r="AT21671" s="1" t="s">
        <v>682</v>
      </c>
      <c r="AU21671" s="1" t="s">
        <v>70</v>
      </c>
      <c r="AV21671" s="1" t="s">
        <v>92</v>
      </c>
      <c r="AW21671" s="1" t="s">
        <v>81</v>
      </c>
      <c r="AX21671" s="1" t="s">
        <v>70</v>
      </c>
      <c r="AY21671" s="1" t="s">
        <v>82</v>
      </c>
      <c r="AZ21671">
        <v>1</v>
      </c>
      <c r="BA21671">
        <v>0</v>
      </c>
      <c r="BB21671" t="b">
        <v>1</v>
      </c>
      <c r="BC21671" t="b">
        <v>1</v>
      </c>
      <c r="BD21671" t="b">
        <v>1</v>
      </c>
      <c r="BE21671">
        <v>29.77</v>
      </c>
      <c r="BF21671">
        <v>43.744</v>
      </c>
      <c r="BG21671">
        <v>30.954999999999998</v>
      </c>
      <c r="BH21671">
        <v>31.170999999999999</v>
      </c>
      <c r="BI21671" s="1" t="s">
        <v>83</v>
      </c>
      <c r="BJ21671" s="1" t="s">
        <v>135</v>
      </c>
      <c r="BK21671" s="1" t="s">
        <v>83</v>
      </c>
      <c r="BL21671" s="1" t="s">
        <v>83</v>
      </c>
    </row>
    <row r="21672" spans="1:64" x14ac:dyDescent="0.3">
      <c r="A21672">
        <v>21670</v>
      </c>
      <c r="B21672">
        <v>0</v>
      </c>
      <c r="C21672" s="1" t="s">
        <v>64</v>
      </c>
      <c r="D21672" s="1" t="s">
        <v>64</v>
      </c>
      <c r="G21672" s="1" t="s">
        <v>64</v>
      </c>
      <c r="H21672">
        <v>1</v>
      </c>
      <c r="I21672">
        <v>0</v>
      </c>
      <c r="J21672">
        <v>-1</v>
      </c>
      <c r="K21672">
        <v>0</v>
      </c>
      <c r="L21672">
        <v>0</v>
      </c>
      <c r="M21672">
        <v>0</v>
      </c>
      <c r="N21672" s="1" t="s">
        <v>65</v>
      </c>
      <c r="O21672" s="1" t="s">
        <v>64</v>
      </c>
      <c r="P21672" s="1" t="s">
        <v>66</v>
      </c>
      <c r="Q21672" s="1" t="s">
        <v>64</v>
      </c>
      <c r="R21672" s="1" t="s">
        <v>64</v>
      </c>
      <c r="S21672" s="1" t="s">
        <v>64</v>
      </c>
      <c r="T21672" s="1" t="s">
        <v>64</v>
      </c>
      <c r="U21672">
        <v>1</v>
      </c>
      <c r="V21672">
        <v>1</v>
      </c>
      <c r="X21672" s="1" t="s">
        <v>64</v>
      </c>
      <c r="AE21672" s="1" t="s">
        <v>64</v>
      </c>
      <c r="AJ21672" s="1" t="s">
        <v>64</v>
      </c>
      <c r="AK21672" s="1" t="s">
        <v>64</v>
      </c>
      <c r="AL21672" s="1" t="s">
        <v>64</v>
      </c>
      <c r="AM21672">
        <v>1</v>
      </c>
      <c r="AN21672">
        <v>1</v>
      </c>
      <c r="AO21672">
        <v>1</v>
      </c>
      <c r="AP21672" s="1" t="s">
        <v>64</v>
      </c>
      <c r="AT21672" s="1" t="s">
        <v>64</v>
      </c>
      <c r="AU21672" s="1" t="s">
        <v>64</v>
      </c>
      <c r="AV21672" s="1" t="s">
        <v>64</v>
      </c>
      <c r="AW21672" s="1" t="s">
        <v>64</v>
      </c>
      <c r="AX21672" s="1" t="s">
        <v>64</v>
      </c>
      <c r="AY21672" s="1" t="s">
        <v>64</v>
      </c>
      <c r="BA21672">
        <v>0</v>
      </c>
      <c r="BB21672" t="b">
        <v>0</v>
      </c>
      <c r="BC21672" t="b">
        <v>0</v>
      </c>
      <c r="BD21672" t="b">
        <v>1</v>
      </c>
      <c r="BI21672" s="1" t="s">
        <v>67</v>
      </c>
      <c r="BJ21672" s="1" t="s">
        <v>67</v>
      </c>
      <c r="BK21672" s="1" t="s">
        <v>67</v>
      </c>
      <c r="BL21672" s="1" t="s">
        <v>67</v>
      </c>
    </row>
    <row r="21673" spans="1:64" x14ac:dyDescent="0.3">
      <c r="A21673">
        <v>21671</v>
      </c>
      <c r="B21673">
        <v>0</v>
      </c>
      <c r="C21673" s="1" t="s">
        <v>293</v>
      </c>
      <c r="D21673" s="1" t="s">
        <v>194</v>
      </c>
      <c r="E21673">
        <v>54</v>
      </c>
      <c r="G21673" s="1" t="s">
        <v>64</v>
      </c>
      <c r="H21673">
        <v>1</v>
      </c>
      <c r="I21673">
        <v>1</v>
      </c>
      <c r="J21673">
        <v>2535</v>
      </c>
      <c r="K21673">
        <v>1</v>
      </c>
      <c r="L21673">
        <v>4</v>
      </c>
      <c r="M21673">
        <v>0</v>
      </c>
      <c r="N21673" s="1" t="s">
        <v>8956</v>
      </c>
      <c r="O21673" s="1" t="s">
        <v>64</v>
      </c>
      <c r="P21673" s="1" t="s">
        <v>66</v>
      </c>
      <c r="Q21673" s="1" t="s">
        <v>64</v>
      </c>
      <c r="R21673" s="1" t="s">
        <v>64</v>
      </c>
      <c r="S21673" s="1" t="s">
        <v>64</v>
      </c>
      <c r="T21673" s="1" t="s">
        <v>64</v>
      </c>
      <c r="U21673">
        <v>1</v>
      </c>
      <c r="V21673">
        <v>1</v>
      </c>
      <c r="X21673" s="1" t="s">
        <v>64</v>
      </c>
      <c r="AE21673" s="1" t="s">
        <v>64</v>
      </c>
      <c r="AJ21673" s="1" t="s">
        <v>64</v>
      </c>
      <c r="AK21673" s="1" t="s">
        <v>64</v>
      </c>
      <c r="AL21673" s="1" t="s">
        <v>64</v>
      </c>
      <c r="AM21673">
        <v>1</v>
      </c>
      <c r="AN21673">
        <v>1</v>
      </c>
      <c r="AO21673">
        <v>1</v>
      </c>
      <c r="AP21673" s="1" t="s">
        <v>64</v>
      </c>
      <c r="AT21673" s="1" t="s">
        <v>64</v>
      </c>
      <c r="AU21673" s="1" t="s">
        <v>64</v>
      </c>
      <c r="AV21673" s="1" t="s">
        <v>64</v>
      </c>
      <c r="AW21673" s="1" t="s">
        <v>64</v>
      </c>
      <c r="AX21673" s="1" t="s">
        <v>64</v>
      </c>
      <c r="AY21673" s="1" t="s">
        <v>64</v>
      </c>
      <c r="BA21673">
        <v>0</v>
      </c>
      <c r="BB21673" t="b">
        <v>1</v>
      </c>
      <c r="BC21673" t="b">
        <v>1</v>
      </c>
      <c r="BD21673" t="b">
        <v>1</v>
      </c>
      <c r="BI21673" s="1" t="s">
        <v>67</v>
      </c>
      <c r="BJ21673" s="1" t="s">
        <v>67</v>
      </c>
      <c r="BK21673" s="1" t="s">
        <v>67</v>
      </c>
      <c r="BL21673" s="1" t="s">
        <v>67</v>
      </c>
    </row>
    <row r="21674" spans="1:64" x14ac:dyDescent="0.3">
      <c r="A21674">
        <v>21672</v>
      </c>
      <c r="B21674">
        <v>0</v>
      </c>
      <c r="C21674" s="1" t="s">
        <v>64</v>
      </c>
      <c r="D21674" s="1" t="s">
        <v>64</v>
      </c>
      <c r="F21674">
        <v>41</v>
      </c>
      <c r="G21674" s="1" t="s">
        <v>70</v>
      </c>
      <c r="H21674">
        <v>1</v>
      </c>
      <c r="I21674">
        <v>0</v>
      </c>
      <c r="J21674">
        <v>-1</v>
      </c>
      <c r="K21674">
        <v>0</v>
      </c>
      <c r="L21674">
        <v>0</v>
      </c>
      <c r="M21674">
        <v>0</v>
      </c>
      <c r="N21674" s="1" t="s">
        <v>65</v>
      </c>
      <c r="O21674" s="1" t="s">
        <v>72</v>
      </c>
      <c r="P21674" s="1" t="s">
        <v>89</v>
      </c>
      <c r="Q21674" s="1" t="s">
        <v>103</v>
      </c>
      <c r="R21674" s="1" t="s">
        <v>75</v>
      </c>
      <c r="S21674" s="1" t="s">
        <v>70</v>
      </c>
      <c r="T21674" s="1" t="s">
        <v>260</v>
      </c>
      <c r="U21674">
        <v>1</v>
      </c>
      <c r="V21674">
        <v>1</v>
      </c>
      <c r="W21674">
        <v>1</v>
      </c>
      <c r="X21674" s="1" t="s">
        <v>77</v>
      </c>
      <c r="Y21674" t="b">
        <v>1</v>
      </c>
      <c r="Z21674" t="b">
        <v>1</v>
      </c>
      <c r="AA21674" t="b">
        <v>1</v>
      </c>
      <c r="AB21674">
        <v>1</v>
      </c>
      <c r="AC21674">
        <v>20</v>
      </c>
      <c r="AD21674" t="b">
        <v>1</v>
      </c>
      <c r="AE21674" s="1" t="s">
        <v>70</v>
      </c>
      <c r="AF21674" t="b">
        <v>0</v>
      </c>
      <c r="AG21674" t="b">
        <v>0</v>
      </c>
      <c r="AH21674" t="b">
        <v>1</v>
      </c>
      <c r="AI21674" t="b">
        <v>1</v>
      </c>
      <c r="AJ21674" s="1" t="s">
        <v>70</v>
      </c>
      <c r="AK21674" s="1" t="s">
        <v>70</v>
      </c>
      <c r="AL21674" s="1" t="s">
        <v>70</v>
      </c>
      <c r="AM21674">
        <v>0</v>
      </c>
      <c r="AN21674">
        <v>1</v>
      </c>
      <c r="AO21674">
        <v>0</v>
      </c>
      <c r="AP21674" s="1" t="s">
        <v>106</v>
      </c>
      <c r="AQ21674" t="b">
        <v>0</v>
      </c>
      <c r="AR21674" t="b">
        <v>1</v>
      </c>
      <c r="AS21674" t="b">
        <v>0</v>
      </c>
      <c r="AT21674" s="1" t="s">
        <v>79</v>
      </c>
      <c r="AU21674" s="1" t="s">
        <v>70</v>
      </c>
      <c r="AV21674" s="1" t="s">
        <v>92</v>
      </c>
      <c r="AW21674" s="1" t="s">
        <v>81</v>
      </c>
      <c r="AX21674" s="1" t="s">
        <v>70</v>
      </c>
      <c r="AY21674" s="1" t="s">
        <v>93</v>
      </c>
      <c r="AZ21674">
        <v>2</v>
      </c>
      <c r="BA21674">
        <v>1</v>
      </c>
      <c r="BB21674" t="b">
        <v>0</v>
      </c>
      <c r="BC21674" t="b">
        <v>0</v>
      </c>
      <c r="BD21674" t="b">
        <v>1</v>
      </c>
      <c r="BE21674">
        <v>29.77</v>
      </c>
      <c r="BF21674">
        <v>34.478999999999999</v>
      </c>
      <c r="BG21674">
        <v>66.453999999999994</v>
      </c>
      <c r="BH21674">
        <v>66.445999999999998</v>
      </c>
      <c r="BI21674" s="1" t="s">
        <v>83</v>
      </c>
      <c r="BJ21674" s="1" t="s">
        <v>236</v>
      </c>
      <c r="BK21674" s="1" t="s">
        <v>135</v>
      </c>
      <c r="BL21674" s="1" t="s">
        <v>135</v>
      </c>
    </row>
    <row r="21675" spans="1:64" x14ac:dyDescent="0.3">
      <c r="A21675">
        <v>21673</v>
      </c>
      <c r="B21675">
        <v>0</v>
      </c>
      <c r="C21675" s="1" t="s">
        <v>64</v>
      </c>
      <c r="D21675" s="1" t="s">
        <v>64</v>
      </c>
      <c r="F21675">
        <v>36</v>
      </c>
      <c r="G21675" s="1" t="s">
        <v>8455</v>
      </c>
      <c r="H21675">
        <v>1</v>
      </c>
      <c r="I21675">
        <v>0</v>
      </c>
      <c r="J21675">
        <v>-1</v>
      </c>
      <c r="K21675">
        <v>0</v>
      </c>
      <c r="L21675">
        <v>0</v>
      </c>
      <c r="M21675">
        <v>0</v>
      </c>
      <c r="N21675" s="1" t="s">
        <v>65</v>
      </c>
      <c r="O21675" s="1" t="s">
        <v>72</v>
      </c>
      <c r="P21675" s="1" t="s">
        <v>89</v>
      </c>
      <c r="Q21675" s="1" t="s">
        <v>103</v>
      </c>
      <c r="R21675" s="1" t="s">
        <v>284</v>
      </c>
      <c r="S21675" s="1" t="s">
        <v>83</v>
      </c>
      <c r="T21675" s="1" t="s">
        <v>90</v>
      </c>
      <c r="U21675">
        <v>0</v>
      </c>
      <c r="V21675">
        <v>0</v>
      </c>
      <c r="W21675">
        <v>1</v>
      </c>
      <c r="X21675" s="1" t="s">
        <v>70</v>
      </c>
      <c r="Y21675" t="b">
        <v>0</v>
      </c>
      <c r="Z21675" t="b">
        <v>0</v>
      </c>
      <c r="AA21675" t="b">
        <v>0</v>
      </c>
      <c r="AB21675">
        <v>1</v>
      </c>
      <c r="AC21675">
        <v>20</v>
      </c>
      <c r="AD21675" t="b">
        <v>1</v>
      </c>
      <c r="AE21675" s="1" t="s">
        <v>70</v>
      </c>
      <c r="AF21675" t="b">
        <v>1</v>
      </c>
      <c r="AG21675" t="b">
        <v>1</v>
      </c>
      <c r="AH21675" t="b">
        <v>1</v>
      </c>
      <c r="AI21675" t="b">
        <v>1</v>
      </c>
      <c r="AJ21675" s="1" t="s">
        <v>91</v>
      </c>
      <c r="AK21675" s="1" t="s">
        <v>91</v>
      </c>
      <c r="AL21675" s="1" t="s">
        <v>91</v>
      </c>
      <c r="AM21675">
        <v>0</v>
      </c>
      <c r="AN21675">
        <v>0</v>
      </c>
      <c r="AO21675">
        <v>0</v>
      </c>
      <c r="AP21675" s="1" t="s">
        <v>106</v>
      </c>
      <c r="AQ21675" t="b">
        <v>0</v>
      </c>
      <c r="AR21675" t="b">
        <v>1</v>
      </c>
      <c r="AS21675" t="b">
        <v>0</v>
      </c>
      <c r="AT21675" s="1" t="s">
        <v>79</v>
      </c>
      <c r="AU21675" s="1" t="s">
        <v>70</v>
      </c>
      <c r="AV21675" s="1" t="s">
        <v>92</v>
      </c>
      <c r="AW21675" s="1" t="s">
        <v>81</v>
      </c>
      <c r="AX21675" s="1" t="s">
        <v>70</v>
      </c>
      <c r="AY21675" s="1" t="s">
        <v>82</v>
      </c>
      <c r="AZ21675">
        <v>1</v>
      </c>
      <c r="BA21675">
        <v>0</v>
      </c>
      <c r="BB21675" t="b">
        <v>0</v>
      </c>
      <c r="BC21675" t="b">
        <v>0</v>
      </c>
      <c r="BD21675" t="b">
        <v>1</v>
      </c>
      <c r="BE21675">
        <v>29.77</v>
      </c>
      <c r="BF21675">
        <v>62.899000000000001</v>
      </c>
      <c r="BG21675">
        <v>30.954999999999998</v>
      </c>
      <c r="BH21675">
        <v>31.170999999999999</v>
      </c>
      <c r="BI21675" s="1" t="s">
        <v>83</v>
      </c>
      <c r="BJ21675" s="1" t="s">
        <v>512</v>
      </c>
      <c r="BK21675" s="1" t="s">
        <v>83</v>
      </c>
      <c r="BL21675" s="1" t="s">
        <v>83</v>
      </c>
    </row>
    <row r="21676" spans="1:64" x14ac:dyDescent="0.3">
      <c r="A21676">
        <v>21674</v>
      </c>
      <c r="B21676">
        <v>0</v>
      </c>
      <c r="C21676" s="1" t="s">
        <v>64</v>
      </c>
      <c r="D21676" s="1" t="s">
        <v>64</v>
      </c>
      <c r="F21676">
        <v>23</v>
      </c>
      <c r="G21676" s="1" t="s">
        <v>8957</v>
      </c>
      <c r="H21676">
        <v>0</v>
      </c>
      <c r="I21676">
        <v>1</v>
      </c>
      <c r="J21676">
        <v>1078</v>
      </c>
      <c r="K21676">
        <v>0</v>
      </c>
      <c r="L21676">
        <v>0</v>
      </c>
      <c r="M21676">
        <v>0</v>
      </c>
      <c r="N21676" s="1" t="s">
        <v>65</v>
      </c>
      <c r="O21676" s="1" t="s">
        <v>88</v>
      </c>
      <c r="P21676" s="1" t="s">
        <v>89</v>
      </c>
      <c r="Q21676" s="1" t="s">
        <v>103</v>
      </c>
      <c r="R21676" s="1" t="s">
        <v>83</v>
      </c>
      <c r="S21676" s="1" t="s">
        <v>83</v>
      </c>
      <c r="T21676" s="1" t="s">
        <v>90</v>
      </c>
      <c r="U21676">
        <v>0</v>
      </c>
      <c r="V21676">
        <v>0</v>
      </c>
      <c r="W21676">
        <v>1</v>
      </c>
      <c r="X21676" s="1" t="s">
        <v>77</v>
      </c>
      <c r="Y21676" t="b">
        <v>0</v>
      </c>
      <c r="Z21676" t="b">
        <v>1</v>
      </c>
      <c r="AA21676" t="b">
        <v>1</v>
      </c>
      <c r="AB21676">
        <v>1</v>
      </c>
      <c r="AC21676">
        <v>9</v>
      </c>
      <c r="AD21676" t="b">
        <v>1</v>
      </c>
      <c r="AE21676" s="1" t="s">
        <v>70</v>
      </c>
      <c r="AF21676" t="b">
        <v>1</v>
      </c>
      <c r="AG21676" t="b">
        <v>1</v>
      </c>
      <c r="AH21676" t="b">
        <v>1</v>
      </c>
      <c r="AI21676" t="b">
        <v>1</v>
      </c>
      <c r="AJ21676" s="1" t="s">
        <v>91</v>
      </c>
      <c r="AK21676" s="1" t="s">
        <v>91</v>
      </c>
      <c r="AL21676" s="1" t="s">
        <v>91</v>
      </c>
      <c r="AM21676">
        <v>0</v>
      </c>
      <c r="AN21676">
        <v>0</v>
      </c>
      <c r="AO21676">
        <v>0</v>
      </c>
      <c r="AP21676" s="1" t="s">
        <v>82</v>
      </c>
      <c r="AQ21676" t="b">
        <v>0</v>
      </c>
      <c r="AR21676" t="b">
        <v>1</v>
      </c>
      <c r="AS21676" t="b">
        <v>0</v>
      </c>
      <c r="AT21676" s="1" t="s">
        <v>541</v>
      </c>
      <c r="AU21676" s="1" t="s">
        <v>70</v>
      </c>
      <c r="AV21676" s="1" t="s">
        <v>92</v>
      </c>
      <c r="AW21676" s="1" t="s">
        <v>81</v>
      </c>
      <c r="AX21676" s="1" t="s">
        <v>70</v>
      </c>
      <c r="AY21676" s="1" t="s">
        <v>93</v>
      </c>
      <c r="AZ21676">
        <v>2</v>
      </c>
      <c r="BA21676">
        <v>1</v>
      </c>
      <c r="BB21676" t="b">
        <v>1</v>
      </c>
      <c r="BC21676" t="b">
        <v>1</v>
      </c>
      <c r="BD21676" t="b">
        <v>1</v>
      </c>
      <c r="BE21676">
        <v>29.77</v>
      </c>
      <c r="BF21676">
        <v>62.09</v>
      </c>
      <c r="BG21676">
        <v>30.954999999999998</v>
      </c>
      <c r="BH21676">
        <v>31.170999999999999</v>
      </c>
      <c r="BI21676" s="1" t="s">
        <v>83</v>
      </c>
      <c r="BJ21676" s="1" t="s">
        <v>117</v>
      </c>
      <c r="BK21676" s="1" t="s">
        <v>83</v>
      </c>
      <c r="BL21676" s="1" t="s">
        <v>83</v>
      </c>
    </row>
    <row r="21677" spans="1:64" x14ac:dyDescent="0.3">
      <c r="A21677">
        <v>21675</v>
      </c>
      <c r="B21677">
        <v>0</v>
      </c>
      <c r="C21677" s="1" t="s">
        <v>64</v>
      </c>
      <c r="D21677" s="1" t="s">
        <v>64</v>
      </c>
      <c r="G21677" s="1" t="s">
        <v>64</v>
      </c>
      <c r="H21677">
        <v>0</v>
      </c>
      <c r="I21677">
        <v>0</v>
      </c>
      <c r="J21677">
        <v>-1</v>
      </c>
      <c r="K21677">
        <v>0</v>
      </c>
      <c r="L21677">
        <v>0</v>
      </c>
      <c r="M21677">
        <v>0</v>
      </c>
      <c r="N21677" s="1" t="s">
        <v>65</v>
      </c>
      <c r="O21677" s="1" t="s">
        <v>64</v>
      </c>
      <c r="P21677" s="1" t="s">
        <v>66</v>
      </c>
      <c r="Q21677" s="1" t="s">
        <v>64</v>
      </c>
      <c r="R21677" s="1" t="s">
        <v>64</v>
      </c>
      <c r="S21677" s="1" t="s">
        <v>64</v>
      </c>
      <c r="T21677" s="1" t="s">
        <v>64</v>
      </c>
      <c r="U21677">
        <v>1</v>
      </c>
      <c r="V21677">
        <v>1</v>
      </c>
      <c r="X21677" s="1" t="s">
        <v>64</v>
      </c>
      <c r="AE21677" s="1" t="s">
        <v>64</v>
      </c>
      <c r="AJ21677" s="1" t="s">
        <v>64</v>
      </c>
      <c r="AK21677" s="1" t="s">
        <v>64</v>
      </c>
      <c r="AL21677" s="1" t="s">
        <v>64</v>
      </c>
      <c r="AM21677">
        <v>1</v>
      </c>
      <c r="AN21677">
        <v>1</v>
      </c>
      <c r="AO21677">
        <v>1</v>
      </c>
      <c r="AP21677" s="1" t="s">
        <v>64</v>
      </c>
      <c r="AT21677" s="1" t="s">
        <v>64</v>
      </c>
      <c r="AU21677" s="1" t="s">
        <v>64</v>
      </c>
      <c r="AV21677" s="1" t="s">
        <v>64</v>
      </c>
      <c r="AW21677" s="1" t="s">
        <v>64</v>
      </c>
      <c r="AX21677" s="1" t="s">
        <v>64</v>
      </c>
      <c r="AY21677" s="1" t="s">
        <v>64</v>
      </c>
      <c r="BA21677">
        <v>0</v>
      </c>
      <c r="BB21677" t="b">
        <v>0</v>
      </c>
      <c r="BC21677" t="b">
        <v>0</v>
      </c>
      <c r="BD21677" t="b">
        <v>1</v>
      </c>
      <c r="BI21677" s="1" t="s">
        <v>67</v>
      </c>
      <c r="BJ21677" s="1" t="s">
        <v>67</v>
      </c>
      <c r="BK21677" s="1" t="s">
        <v>67</v>
      </c>
      <c r="BL21677" s="1" t="s">
        <v>67</v>
      </c>
    </row>
    <row r="21678" spans="1:64" x14ac:dyDescent="0.3">
      <c r="A21678">
        <v>21676</v>
      </c>
      <c r="B21678">
        <v>0</v>
      </c>
      <c r="C21678" s="1" t="s">
        <v>64</v>
      </c>
      <c r="D21678" s="1" t="s">
        <v>64</v>
      </c>
      <c r="G21678" s="1" t="s">
        <v>64</v>
      </c>
      <c r="H21678">
        <v>1</v>
      </c>
      <c r="I21678">
        <v>1</v>
      </c>
      <c r="J21678">
        <v>2896</v>
      </c>
      <c r="K21678">
        <v>0</v>
      </c>
      <c r="L21678">
        <v>0</v>
      </c>
      <c r="M21678">
        <v>0</v>
      </c>
      <c r="N21678" s="1" t="s">
        <v>65</v>
      </c>
      <c r="O21678" s="1" t="s">
        <v>64</v>
      </c>
      <c r="P21678" s="1" t="s">
        <v>66</v>
      </c>
      <c r="Q21678" s="1" t="s">
        <v>64</v>
      </c>
      <c r="R21678" s="1" t="s">
        <v>64</v>
      </c>
      <c r="S21678" s="1" t="s">
        <v>64</v>
      </c>
      <c r="T21678" s="1" t="s">
        <v>64</v>
      </c>
      <c r="U21678">
        <v>1</v>
      </c>
      <c r="V21678">
        <v>1</v>
      </c>
      <c r="X21678" s="1" t="s">
        <v>64</v>
      </c>
      <c r="AE21678" s="1" t="s">
        <v>64</v>
      </c>
      <c r="AJ21678" s="1" t="s">
        <v>64</v>
      </c>
      <c r="AK21678" s="1" t="s">
        <v>64</v>
      </c>
      <c r="AL21678" s="1" t="s">
        <v>64</v>
      </c>
      <c r="AM21678">
        <v>1</v>
      </c>
      <c r="AN21678">
        <v>1</v>
      </c>
      <c r="AO21678">
        <v>1</v>
      </c>
      <c r="AP21678" s="1" t="s">
        <v>64</v>
      </c>
      <c r="AT21678" s="1" t="s">
        <v>64</v>
      </c>
      <c r="AU21678" s="1" t="s">
        <v>64</v>
      </c>
      <c r="AV21678" s="1" t="s">
        <v>64</v>
      </c>
      <c r="AW21678" s="1" t="s">
        <v>64</v>
      </c>
      <c r="AX21678" s="1" t="s">
        <v>64</v>
      </c>
      <c r="AY21678" s="1" t="s">
        <v>64</v>
      </c>
      <c r="BA21678">
        <v>0</v>
      </c>
      <c r="BB21678" t="b">
        <v>1</v>
      </c>
      <c r="BC21678" t="b">
        <v>1</v>
      </c>
      <c r="BD21678" t="b">
        <v>1</v>
      </c>
      <c r="BI21678" s="1" t="s">
        <v>67</v>
      </c>
      <c r="BJ21678" s="1" t="s">
        <v>67</v>
      </c>
      <c r="BK21678" s="1" t="s">
        <v>67</v>
      </c>
      <c r="BL21678" s="1" t="s">
        <v>67</v>
      </c>
    </row>
    <row r="21679" spans="1:64" x14ac:dyDescent="0.3">
      <c r="A21679">
        <v>21677</v>
      </c>
      <c r="B21679">
        <v>0</v>
      </c>
      <c r="C21679" s="1" t="s">
        <v>64</v>
      </c>
      <c r="D21679" s="1" t="s">
        <v>64</v>
      </c>
      <c r="F21679">
        <v>35</v>
      </c>
      <c r="G21679" s="1" t="s">
        <v>70</v>
      </c>
      <c r="H21679">
        <v>1</v>
      </c>
      <c r="I21679">
        <v>1</v>
      </c>
      <c r="J21679">
        <v>3632</v>
      </c>
      <c r="K21679">
        <v>0</v>
      </c>
      <c r="L21679">
        <v>0</v>
      </c>
      <c r="M21679">
        <v>0</v>
      </c>
      <c r="N21679" s="1" t="s">
        <v>65</v>
      </c>
      <c r="O21679" s="1" t="s">
        <v>88</v>
      </c>
      <c r="P21679" s="1" t="s">
        <v>89</v>
      </c>
      <c r="Q21679" s="1" t="s">
        <v>103</v>
      </c>
      <c r="R21679" s="1" t="s">
        <v>83</v>
      </c>
      <c r="S21679" s="1" t="s">
        <v>83</v>
      </c>
      <c r="T21679" s="1" t="s">
        <v>156</v>
      </c>
      <c r="U21679">
        <v>0</v>
      </c>
      <c r="V21679">
        <v>0</v>
      </c>
      <c r="W21679">
        <v>1</v>
      </c>
      <c r="X21679" s="1" t="s">
        <v>70</v>
      </c>
      <c r="Y21679" t="b">
        <v>0</v>
      </c>
      <c r="Z21679" t="b">
        <v>0</v>
      </c>
      <c r="AA21679" t="b">
        <v>0</v>
      </c>
      <c r="AB21679">
        <v>1</v>
      </c>
      <c r="AC21679">
        <v>9</v>
      </c>
      <c r="AD21679" t="b">
        <v>1</v>
      </c>
      <c r="AE21679" s="1" t="s">
        <v>70</v>
      </c>
      <c r="AF21679" t="b">
        <v>1</v>
      </c>
      <c r="AG21679" t="b">
        <v>1</v>
      </c>
      <c r="AH21679" t="b">
        <v>1</v>
      </c>
      <c r="AI21679" t="b">
        <v>1</v>
      </c>
      <c r="AJ21679" s="1" t="s">
        <v>91</v>
      </c>
      <c r="AK21679" s="1" t="s">
        <v>91</v>
      </c>
      <c r="AL21679" s="1" t="s">
        <v>91</v>
      </c>
      <c r="AM21679">
        <v>0</v>
      </c>
      <c r="AN21679">
        <v>0</v>
      </c>
      <c r="AO21679">
        <v>0</v>
      </c>
      <c r="AP21679" s="1" t="s">
        <v>172</v>
      </c>
      <c r="AQ21679" t="b">
        <v>0</v>
      </c>
      <c r="AR21679" t="b">
        <v>1</v>
      </c>
      <c r="AS21679" t="b">
        <v>0</v>
      </c>
      <c r="AT21679" s="1" t="s">
        <v>79</v>
      </c>
      <c r="AU21679" s="1" t="s">
        <v>70</v>
      </c>
      <c r="AV21679" s="1" t="s">
        <v>92</v>
      </c>
      <c r="AW21679" s="1" t="s">
        <v>81</v>
      </c>
      <c r="AX21679" s="1" t="s">
        <v>70</v>
      </c>
      <c r="AY21679" s="1" t="s">
        <v>82</v>
      </c>
      <c r="AZ21679">
        <v>1</v>
      </c>
      <c r="BA21679">
        <v>1</v>
      </c>
      <c r="BB21679" t="b">
        <v>0</v>
      </c>
      <c r="BC21679" t="b">
        <v>1</v>
      </c>
      <c r="BD21679" t="b">
        <v>0</v>
      </c>
      <c r="BE21679">
        <v>29.77</v>
      </c>
      <c r="BF21679">
        <v>44.509</v>
      </c>
      <c r="BG21679">
        <v>30.954999999999998</v>
      </c>
      <c r="BH21679">
        <v>31.170999999999999</v>
      </c>
      <c r="BI21679" s="1" t="s">
        <v>83</v>
      </c>
      <c r="BJ21679" s="1" t="s">
        <v>135</v>
      </c>
      <c r="BK21679" s="1" t="s">
        <v>83</v>
      </c>
      <c r="BL21679" s="1" t="s">
        <v>83</v>
      </c>
    </row>
    <row r="21680" spans="1:64" x14ac:dyDescent="0.3">
      <c r="A21680">
        <v>21678</v>
      </c>
      <c r="B21680">
        <v>0</v>
      </c>
      <c r="C21680" s="1" t="s">
        <v>293</v>
      </c>
      <c r="D21680" s="1" t="s">
        <v>1692</v>
      </c>
      <c r="E21680">
        <v>37</v>
      </c>
      <c r="F21680">
        <v>37</v>
      </c>
      <c r="G21680" s="1" t="s">
        <v>8958</v>
      </c>
      <c r="H21680">
        <v>0</v>
      </c>
      <c r="I21680">
        <v>1</v>
      </c>
      <c r="J21680">
        <v>3993</v>
      </c>
      <c r="K21680">
        <v>1</v>
      </c>
      <c r="L21680">
        <v>2</v>
      </c>
      <c r="M21680">
        <v>0</v>
      </c>
      <c r="N21680" s="1" t="s">
        <v>8959</v>
      </c>
      <c r="O21680" s="1" t="s">
        <v>88</v>
      </c>
      <c r="P21680" s="1" t="s">
        <v>170</v>
      </c>
      <c r="Q21680" s="1" t="s">
        <v>103</v>
      </c>
      <c r="R21680" s="1" t="s">
        <v>214</v>
      </c>
      <c r="S21680" s="1" t="s">
        <v>83</v>
      </c>
      <c r="T21680" s="1" t="s">
        <v>528</v>
      </c>
      <c r="U21680">
        <v>0</v>
      </c>
      <c r="V21680">
        <v>0</v>
      </c>
      <c r="W21680">
        <v>1</v>
      </c>
      <c r="X21680" s="1" t="s">
        <v>70</v>
      </c>
      <c r="Y21680" t="b">
        <v>0</v>
      </c>
      <c r="Z21680" t="b">
        <v>0</v>
      </c>
      <c r="AA21680" t="b">
        <v>0</v>
      </c>
      <c r="AB21680">
        <v>1</v>
      </c>
      <c r="AC21680">
        <v>124</v>
      </c>
      <c r="AD21680" t="b">
        <v>1</v>
      </c>
      <c r="AE21680" s="1" t="s">
        <v>70</v>
      </c>
      <c r="AF21680" t="b">
        <v>1</v>
      </c>
      <c r="AG21680" t="b">
        <v>1</v>
      </c>
      <c r="AH21680" t="b">
        <v>1</v>
      </c>
      <c r="AI21680" t="b">
        <v>1</v>
      </c>
      <c r="AJ21680" s="1" t="s">
        <v>91</v>
      </c>
      <c r="AK21680" s="1" t="s">
        <v>91</v>
      </c>
      <c r="AL21680" s="1" t="s">
        <v>91</v>
      </c>
      <c r="AM21680">
        <v>0</v>
      </c>
      <c r="AN21680">
        <v>1</v>
      </c>
      <c r="AO21680">
        <v>0</v>
      </c>
      <c r="AP21680" s="1" t="s">
        <v>172</v>
      </c>
      <c r="AQ21680" t="b">
        <v>1</v>
      </c>
      <c r="AR21680" t="b">
        <v>1</v>
      </c>
      <c r="AS21680" t="b">
        <v>0</v>
      </c>
      <c r="AT21680" s="1" t="s">
        <v>70</v>
      </c>
      <c r="AU21680" s="1" t="s">
        <v>70</v>
      </c>
      <c r="AV21680" s="1" t="s">
        <v>92</v>
      </c>
      <c r="AW21680" s="1" t="s">
        <v>81</v>
      </c>
      <c r="AX21680" s="1" t="s">
        <v>70</v>
      </c>
      <c r="AY21680" s="1" t="s">
        <v>82</v>
      </c>
      <c r="AZ21680">
        <v>1</v>
      </c>
      <c r="BA21680">
        <v>1</v>
      </c>
      <c r="BB21680" t="b">
        <v>0</v>
      </c>
      <c r="BC21680" t="b">
        <v>1</v>
      </c>
      <c r="BD21680" t="b">
        <v>0</v>
      </c>
      <c r="BE21680">
        <v>63.292999999999999</v>
      </c>
      <c r="BF21680">
        <v>4.4130000000000003</v>
      </c>
      <c r="BG21680">
        <v>30.954999999999998</v>
      </c>
      <c r="BH21680">
        <v>31.170999999999999</v>
      </c>
      <c r="BI21680" s="1" t="s">
        <v>123</v>
      </c>
      <c r="BJ21680" s="1" t="s">
        <v>83</v>
      </c>
      <c r="BK21680" s="1" t="s">
        <v>83</v>
      </c>
      <c r="BL21680" s="1" t="s">
        <v>83</v>
      </c>
    </row>
    <row r="21681" spans="1:64" x14ac:dyDescent="0.3">
      <c r="A21681">
        <v>21679</v>
      </c>
      <c r="B21681">
        <v>0</v>
      </c>
      <c r="C21681" s="1" t="s">
        <v>157</v>
      </c>
      <c r="D21681" s="1" t="s">
        <v>934</v>
      </c>
      <c r="E21681">
        <v>29</v>
      </c>
      <c r="F21681">
        <v>29</v>
      </c>
      <c r="G21681" s="1" t="s">
        <v>70</v>
      </c>
      <c r="H21681">
        <v>1</v>
      </c>
      <c r="I21681">
        <v>1</v>
      </c>
      <c r="J21681">
        <v>3654</v>
      </c>
      <c r="K21681">
        <v>2</v>
      </c>
      <c r="L21681">
        <v>2</v>
      </c>
      <c r="M21681">
        <v>0</v>
      </c>
      <c r="N21681" s="1" t="s">
        <v>812</v>
      </c>
      <c r="O21681" s="1" t="s">
        <v>72</v>
      </c>
      <c r="P21681" s="1" t="s">
        <v>89</v>
      </c>
      <c r="Q21681" s="1" t="s">
        <v>103</v>
      </c>
      <c r="R21681" s="1" t="s">
        <v>75</v>
      </c>
      <c r="S21681" s="1" t="s">
        <v>83</v>
      </c>
      <c r="T21681" s="1" t="s">
        <v>90</v>
      </c>
      <c r="U21681">
        <v>0</v>
      </c>
      <c r="V21681">
        <v>0</v>
      </c>
      <c r="W21681">
        <v>1</v>
      </c>
      <c r="X21681" s="1" t="s">
        <v>70</v>
      </c>
      <c r="Y21681" t="b">
        <v>0</v>
      </c>
      <c r="Z21681" t="b">
        <v>0</v>
      </c>
      <c r="AA21681" t="b">
        <v>0</v>
      </c>
      <c r="AB21681">
        <v>1</v>
      </c>
      <c r="AC21681">
        <v>76</v>
      </c>
      <c r="AD21681" t="b">
        <v>1</v>
      </c>
      <c r="AE21681" s="1" t="s">
        <v>70</v>
      </c>
      <c r="AF21681" t="b">
        <v>1</v>
      </c>
      <c r="AG21681" t="b">
        <v>1</v>
      </c>
      <c r="AH21681" t="b">
        <v>1</v>
      </c>
      <c r="AI21681" t="b">
        <v>1</v>
      </c>
      <c r="AJ21681" s="1" t="s">
        <v>91</v>
      </c>
      <c r="AK21681" s="1" t="s">
        <v>91</v>
      </c>
      <c r="AL21681" s="1" t="s">
        <v>91</v>
      </c>
      <c r="AM21681">
        <v>0</v>
      </c>
      <c r="AN21681">
        <v>1</v>
      </c>
      <c r="AO21681">
        <v>0</v>
      </c>
      <c r="AP21681" s="1" t="s">
        <v>106</v>
      </c>
      <c r="AQ21681" t="b">
        <v>0</v>
      </c>
      <c r="AR21681" t="b">
        <v>1</v>
      </c>
      <c r="AS21681" t="b">
        <v>0</v>
      </c>
      <c r="AT21681" s="1" t="s">
        <v>70</v>
      </c>
      <c r="AU21681" s="1" t="s">
        <v>70</v>
      </c>
      <c r="AV21681" s="1" t="s">
        <v>92</v>
      </c>
      <c r="AW21681" s="1" t="s">
        <v>81</v>
      </c>
      <c r="AX21681" s="1" t="s">
        <v>70</v>
      </c>
      <c r="AY21681" s="1" t="s">
        <v>82</v>
      </c>
      <c r="AZ21681">
        <v>1</v>
      </c>
      <c r="BA21681">
        <v>1</v>
      </c>
      <c r="BB21681" t="b">
        <v>1</v>
      </c>
      <c r="BC21681" t="b">
        <v>1</v>
      </c>
      <c r="BD21681" t="b">
        <v>1</v>
      </c>
      <c r="BE21681">
        <v>29.77</v>
      </c>
      <c r="BF21681">
        <v>62.853000000000002</v>
      </c>
      <c r="BG21681">
        <v>30.954999999999998</v>
      </c>
      <c r="BH21681">
        <v>31.170999999999999</v>
      </c>
      <c r="BI21681" s="1" t="s">
        <v>83</v>
      </c>
      <c r="BJ21681" s="1" t="s">
        <v>512</v>
      </c>
      <c r="BK21681" s="1" t="s">
        <v>83</v>
      </c>
      <c r="BL21681" s="1" t="s">
        <v>83</v>
      </c>
    </row>
    <row r="21682" spans="1:64" x14ac:dyDescent="0.3">
      <c r="A21682">
        <v>21680</v>
      </c>
      <c r="B21682">
        <v>0</v>
      </c>
      <c r="C21682" s="1" t="s">
        <v>98</v>
      </c>
      <c r="D21682" s="1" t="s">
        <v>271</v>
      </c>
      <c r="E21682">
        <v>41</v>
      </c>
      <c r="G21682" s="1" t="s">
        <v>64</v>
      </c>
      <c r="H21682">
        <v>1</v>
      </c>
      <c r="I21682">
        <v>1</v>
      </c>
      <c r="J21682">
        <v>1453</v>
      </c>
      <c r="K21682">
        <v>1</v>
      </c>
      <c r="L21682">
        <v>2</v>
      </c>
      <c r="M21682">
        <v>0</v>
      </c>
      <c r="N21682" s="1" t="s">
        <v>503</v>
      </c>
      <c r="O21682" s="1" t="s">
        <v>64</v>
      </c>
      <c r="P21682" s="1" t="s">
        <v>66</v>
      </c>
      <c r="Q21682" s="1" t="s">
        <v>64</v>
      </c>
      <c r="R21682" s="1" t="s">
        <v>64</v>
      </c>
      <c r="S21682" s="1" t="s">
        <v>64</v>
      </c>
      <c r="T21682" s="1" t="s">
        <v>64</v>
      </c>
      <c r="U21682">
        <v>1</v>
      </c>
      <c r="V21682">
        <v>1</v>
      </c>
      <c r="X21682" s="1" t="s">
        <v>64</v>
      </c>
      <c r="AE21682" s="1" t="s">
        <v>64</v>
      </c>
      <c r="AJ21682" s="1" t="s">
        <v>64</v>
      </c>
      <c r="AK21682" s="1" t="s">
        <v>64</v>
      </c>
      <c r="AL21682" s="1" t="s">
        <v>64</v>
      </c>
      <c r="AM21682">
        <v>1</v>
      </c>
      <c r="AN21682">
        <v>1</v>
      </c>
      <c r="AO21682">
        <v>1</v>
      </c>
      <c r="AP21682" s="1" t="s">
        <v>64</v>
      </c>
      <c r="AT21682" s="1" t="s">
        <v>64</v>
      </c>
      <c r="AU21682" s="1" t="s">
        <v>64</v>
      </c>
      <c r="AV21682" s="1" t="s">
        <v>64</v>
      </c>
      <c r="AW21682" s="1" t="s">
        <v>64</v>
      </c>
      <c r="AX21682" s="1" t="s">
        <v>64</v>
      </c>
      <c r="AY21682" s="1" t="s">
        <v>64</v>
      </c>
      <c r="BA21682">
        <v>0</v>
      </c>
      <c r="BB21682" t="b">
        <v>1</v>
      </c>
      <c r="BC21682" t="b">
        <v>1</v>
      </c>
      <c r="BD21682" t="b">
        <v>1</v>
      </c>
      <c r="BI21682" s="1" t="s">
        <v>67</v>
      </c>
      <c r="BJ21682" s="1" t="s">
        <v>67</v>
      </c>
      <c r="BK21682" s="1" t="s">
        <v>67</v>
      </c>
      <c r="BL21682" s="1" t="s">
        <v>67</v>
      </c>
    </row>
    <row r="21683" spans="1:64" x14ac:dyDescent="0.3">
      <c r="A21683">
        <v>21681</v>
      </c>
      <c r="B21683">
        <v>0</v>
      </c>
      <c r="C21683" s="1" t="s">
        <v>68</v>
      </c>
      <c r="D21683" s="1" t="s">
        <v>85</v>
      </c>
      <c r="E21683">
        <v>47</v>
      </c>
      <c r="F21683">
        <v>49</v>
      </c>
      <c r="G21683" s="1" t="s">
        <v>8960</v>
      </c>
      <c r="H21683">
        <v>1</v>
      </c>
      <c r="I21683">
        <v>1</v>
      </c>
      <c r="J21683">
        <v>4002</v>
      </c>
      <c r="K21683">
        <v>1</v>
      </c>
      <c r="L21683">
        <v>2</v>
      </c>
      <c r="M21683">
        <v>0</v>
      </c>
      <c r="N21683" s="1" t="s">
        <v>8961</v>
      </c>
      <c r="O21683" s="1" t="s">
        <v>88</v>
      </c>
      <c r="P21683" s="1" t="s">
        <v>199</v>
      </c>
      <c r="Q21683" s="1" t="s">
        <v>103</v>
      </c>
      <c r="R21683" s="1" t="s">
        <v>75</v>
      </c>
      <c r="S21683" s="1" t="s">
        <v>83</v>
      </c>
      <c r="T21683" s="1" t="s">
        <v>333</v>
      </c>
      <c r="U21683">
        <v>0</v>
      </c>
      <c r="V21683">
        <v>0</v>
      </c>
      <c r="W21683">
        <v>1</v>
      </c>
      <c r="X21683" s="1" t="s">
        <v>70</v>
      </c>
      <c r="Y21683" t="b">
        <v>0</v>
      </c>
      <c r="Z21683" t="b">
        <v>0</v>
      </c>
      <c r="AA21683" t="b">
        <v>0</v>
      </c>
      <c r="AB21683">
        <v>1</v>
      </c>
      <c r="AC21683">
        <v>384</v>
      </c>
      <c r="AD21683" t="b">
        <v>1</v>
      </c>
      <c r="AE21683" s="1" t="s">
        <v>70</v>
      </c>
      <c r="AF21683" t="b">
        <v>1</v>
      </c>
      <c r="AG21683" t="b">
        <v>0</v>
      </c>
      <c r="AH21683" t="b">
        <v>1</v>
      </c>
      <c r="AI21683" t="b">
        <v>1</v>
      </c>
      <c r="AJ21683" s="1" t="s">
        <v>91</v>
      </c>
      <c r="AK21683" s="1" t="s">
        <v>91</v>
      </c>
      <c r="AL21683" s="1" t="s">
        <v>91</v>
      </c>
      <c r="AM21683">
        <v>0</v>
      </c>
      <c r="AN21683">
        <v>1</v>
      </c>
      <c r="AO21683">
        <v>0</v>
      </c>
      <c r="AP21683" s="1" t="s">
        <v>93</v>
      </c>
      <c r="AQ21683" t="b">
        <v>1</v>
      </c>
      <c r="AR21683" t="b">
        <v>0</v>
      </c>
      <c r="AS21683" t="b">
        <v>0</v>
      </c>
      <c r="AT21683" s="1" t="s">
        <v>70</v>
      </c>
      <c r="AU21683" s="1" t="s">
        <v>70</v>
      </c>
      <c r="AV21683" s="1" t="s">
        <v>92</v>
      </c>
      <c r="AW21683" s="1" t="s">
        <v>81</v>
      </c>
      <c r="AX21683" s="1" t="s">
        <v>70</v>
      </c>
      <c r="AY21683" s="1" t="s">
        <v>82</v>
      </c>
      <c r="AZ21683">
        <v>1</v>
      </c>
      <c r="BA21683">
        <v>0</v>
      </c>
      <c r="BB21683" t="b">
        <v>0</v>
      </c>
      <c r="BC21683" t="b">
        <v>0</v>
      </c>
      <c r="BD21683" t="b">
        <v>1</v>
      </c>
      <c r="BE21683">
        <v>67.477000000000004</v>
      </c>
      <c r="BF21683">
        <v>4.4130000000000003</v>
      </c>
      <c r="BG21683">
        <v>30.954999999999998</v>
      </c>
      <c r="BH21683">
        <v>31.170999999999999</v>
      </c>
      <c r="BI21683" s="1" t="s">
        <v>550</v>
      </c>
      <c r="BJ21683" s="1" t="s">
        <v>83</v>
      </c>
      <c r="BK21683" s="1" t="s">
        <v>83</v>
      </c>
      <c r="BL21683" s="1" t="s">
        <v>83</v>
      </c>
    </row>
    <row r="21684" spans="1:64" x14ac:dyDescent="0.3">
      <c r="A21684">
        <v>21682</v>
      </c>
      <c r="B21684">
        <v>0</v>
      </c>
      <c r="C21684" s="1" t="s">
        <v>64</v>
      </c>
      <c r="D21684" s="1" t="s">
        <v>64</v>
      </c>
      <c r="F21684">
        <v>28</v>
      </c>
      <c r="G21684" s="1" t="s">
        <v>8962</v>
      </c>
      <c r="H21684">
        <v>0</v>
      </c>
      <c r="I21684">
        <v>1</v>
      </c>
      <c r="J21684">
        <v>2164</v>
      </c>
      <c r="K21684">
        <v>0</v>
      </c>
      <c r="L21684">
        <v>0</v>
      </c>
      <c r="M21684">
        <v>0</v>
      </c>
      <c r="N21684" s="1" t="s">
        <v>65</v>
      </c>
      <c r="O21684" s="1" t="s">
        <v>72</v>
      </c>
      <c r="P21684" s="1" t="s">
        <v>89</v>
      </c>
      <c r="Q21684" s="1" t="s">
        <v>103</v>
      </c>
      <c r="R21684" s="1" t="s">
        <v>75</v>
      </c>
      <c r="S21684" s="1" t="s">
        <v>70</v>
      </c>
      <c r="T21684" s="1" t="s">
        <v>90</v>
      </c>
      <c r="U21684">
        <v>1</v>
      </c>
      <c r="V21684">
        <v>1</v>
      </c>
      <c r="W21684">
        <v>1</v>
      </c>
      <c r="X21684" s="1" t="s">
        <v>77</v>
      </c>
      <c r="Y21684" t="b">
        <v>1</v>
      </c>
      <c r="Z21684" t="b">
        <v>1</v>
      </c>
      <c r="AA21684" t="b">
        <v>1</v>
      </c>
      <c r="AB21684">
        <v>1</v>
      </c>
      <c r="AC21684">
        <v>4</v>
      </c>
      <c r="AD21684" t="b">
        <v>1</v>
      </c>
      <c r="AE21684" s="1" t="s">
        <v>70</v>
      </c>
      <c r="AF21684" t="b">
        <v>0</v>
      </c>
      <c r="AG21684" t="b">
        <v>0</v>
      </c>
      <c r="AH21684" t="b">
        <v>1</v>
      </c>
      <c r="AI21684" t="b">
        <v>1</v>
      </c>
      <c r="AJ21684" s="1" t="s">
        <v>70</v>
      </c>
      <c r="AK21684" s="1" t="s">
        <v>70</v>
      </c>
      <c r="AL21684" s="1" t="s">
        <v>70</v>
      </c>
      <c r="AM21684">
        <v>0</v>
      </c>
      <c r="AN21684">
        <v>1</v>
      </c>
      <c r="AO21684">
        <v>0</v>
      </c>
      <c r="AP21684" s="1" t="s">
        <v>106</v>
      </c>
      <c r="AQ21684" t="b">
        <v>0</v>
      </c>
      <c r="AR21684" t="b">
        <v>1</v>
      </c>
      <c r="AS21684" t="b">
        <v>0</v>
      </c>
      <c r="AT21684" s="1" t="s">
        <v>79</v>
      </c>
      <c r="AU21684" s="1" t="s">
        <v>70</v>
      </c>
      <c r="AV21684" s="1" t="s">
        <v>92</v>
      </c>
      <c r="AW21684" s="1" t="s">
        <v>81</v>
      </c>
      <c r="AX21684" s="1" t="s">
        <v>70</v>
      </c>
      <c r="AY21684" s="1" t="s">
        <v>82</v>
      </c>
      <c r="AZ21684">
        <v>1</v>
      </c>
      <c r="BA21684">
        <v>1</v>
      </c>
      <c r="BB21684" t="b">
        <v>1</v>
      </c>
      <c r="BC21684" t="b">
        <v>1</v>
      </c>
      <c r="BD21684" t="b">
        <v>1</v>
      </c>
      <c r="BE21684">
        <v>29.77</v>
      </c>
      <c r="BF21684">
        <v>28.814</v>
      </c>
      <c r="BG21684">
        <v>64.927000000000007</v>
      </c>
      <c r="BH21684">
        <v>64.893000000000001</v>
      </c>
      <c r="BI21684" s="1" t="s">
        <v>83</v>
      </c>
      <c r="BJ21684" s="1" t="s">
        <v>242</v>
      </c>
      <c r="BK21684" s="1" t="s">
        <v>148</v>
      </c>
      <c r="BL21684" s="1" t="s">
        <v>148</v>
      </c>
    </row>
    <row r="21685" spans="1:64" x14ac:dyDescent="0.3">
      <c r="A21685">
        <v>21683</v>
      </c>
      <c r="B21685">
        <v>0</v>
      </c>
      <c r="C21685" s="1" t="s">
        <v>529</v>
      </c>
      <c r="D21685" s="1" t="s">
        <v>1612</v>
      </c>
      <c r="E21685">
        <v>44</v>
      </c>
      <c r="F21685">
        <v>44</v>
      </c>
      <c r="G21685" s="1" t="s">
        <v>3613</v>
      </c>
      <c r="H21685">
        <v>1</v>
      </c>
      <c r="I21685">
        <v>1</v>
      </c>
      <c r="J21685">
        <v>4018</v>
      </c>
      <c r="K21685">
        <v>1</v>
      </c>
      <c r="L21685">
        <v>4</v>
      </c>
      <c r="M21685">
        <v>0</v>
      </c>
      <c r="N21685" s="1" t="s">
        <v>8963</v>
      </c>
      <c r="O21685" s="1" t="s">
        <v>88</v>
      </c>
      <c r="P21685" s="1" t="s">
        <v>186</v>
      </c>
      <c r="Q21685" s="1" t="s">
        <v>74</v>
      </c>
      <c r="R21685" s="1" t="s">
        <v>545</v>
      </c>
      <c r="S21685" s="1" t="s">
        <v>70</v>
      </c>
      <c r="T21685" s="1" t="s">
        <v>247</v>
      </c>
      <c r="U21685">
        <v>0</v>
      </c>
      <c r="V21685">
        <v>0</v>
      </c>
      <c r="W21685">
        <v>1</v>
      </c>
      <c r="X21685" s="1" t="s">
        <v>77</v>
      </c>
      <c r="Y21685" t="b">
        <v>1</v>
      </c>
      <c r="Z21685" t="b">
        <v>0</v>
      </c>
      <c r="AA21685" t="b">
        <v>0</v>
      </c>
      <c r="AB21685">
        <v>1</v>
      </c>
      <c r="AC21685">
        <v>297</v>
      </c>
      <c r="AD21685" t="b">
        <v>1</v>
      </c>
      <c r="AE21685" s="1" t="s">
        <v>70</v>
      </c>
      <c r="AF21685" t="b">
        <v>1</v>
      </c>
      <c r="AG21685" t="b">
        <v>0</v>
      </c>
      <c r="AH21685" t="b">
        <v>1</v>
      </c>
      <c r="AI21685" t="b">
        <v>1</v>
      </c>
      <c r="AJ21685" s="1" t="s">
        <v>70</v>
      </c>
      <c r="AK21685" s="1" t="s">
        <v>70</v>
      </c>
      <c r="AL21685" s="1" t="s">
        <v>70</v>
      </c>
      <c r="AM21685">
        <v>0</v>
      </c>
      <c r="AN21685">
        <v>1</v>
      </c>
      <c r="AO21685">
        <v>0</v>
      </c>
      <c r="AP21685" s="1" t="s">
        <v>106</v>
      </c>
      <c r="AQ21685" t="b">
        <v>0</v>
      </c>
      <c r="AR21685" t="b">
        <v>1</v>
      </c>
      <c r="AS21685" t="b">
        <v>0</v>
      </c>
      <c r="AT21685" s="1" t="s">
        <v>79</v>
      </c>
      <c r="AU21685" s="1" t="s">
        <v>70</v>
      </c>
      <c r="AV21685" s="1" t="s">
        <v>188</v>
      </c>
      <c r="AW21685" s="1" t="s">
        <v>81</v>
      </c>
      <c r="AX21685" s="1" t="s">
        <v>70</v>
      </c>
      <c r="AY21685" s="1" t="s">
        <v>82</v>
      </c>
      <c r="AZ21685">
        <v>1</v>
      </c>
      <c r="BA21685">
        <v>0</v>
      </c>
      <c r="BB21685" t="b">
        <v>1</v>
      </c>
      <c r="BC21685" t="b">
        <v>1</v>
      </c>
      <c r="BD21685" t="b">
        <v>1</v>
      </c>
      <c r="BE21685">
        <v>29.77</v>
      </c>
      <c r="BF21685">
        <v>29.09</v>
      </c>
      <c r="BG21685">
        <v>30.954999999999998</v>
      </c>
      <c r="BH21685">
        <v>31.170999999999999</v>
      </c>
      <c r="BI21685" s="1" t="s">
        <v>83</v>
      </c>
      <c r="BJ21685" s="1" t="s">
        <v>242</v>
      </c>
      <c r="BK21685" s="1" t="s">
        <v>83</v>
      </c>
      <c r="BL21685" s="1" t="s">
        <v>83</v>
      </c>
    </row>
    <row r="21686" spans="1:64" x14ac:dyDescent="0.3">
      <c r="A21686">
        <v>21684</v>
      </c>
      <c r="B21686">
        <v>0</v>
      </c>
      <c r="C21686" s="1" t="s">
        <v>495</v>
      </c>
      <c r="D21686" s="1" t="s">
        <v>891</v>
      </c>
      <c r="E21686">
        <v>30</v>
      </c>
      <c r="F21686">
        <v>30</v>
      </c>
      <c r="G21686" s="1" t="s">
        <v>8964</v>
      </c>
      <c r="H21686">
        <v>0</v>
      </c>
      <c r="I21686">
        <v>1</v>
      </c>
      <c r="J21686">
        <v>704</v>
      </c>
      <c r="K21686">
        <v>0</v>
      </c>
      <c r="L21686">
        <v>1</v>
      </c>
      <c r="M21686">
        <v>0</v>
      </c>
      <c r="N21686" s="1" t="s">
        <v>3628</v>
      </c>
      <c r="O21686" s="1" t="s">
        <v>88</v>
      </c>
      <c r="P21686" s="1" t="s">
        <v>366</v>
      </c>
      <c r="Q21686" s="1" t="s">
        <v>74</v>
      </c>
      <c r="R21686" s="1" t="s">
        <v>83</v>
      </c>
      <c r="S21686" s="1" t="s">
        <v>83</v>
      </c>
      <c r="T21686" s="1" t="s">
        <v>367</v>
      </c>
      <c r="U21686">
        <v>0</v>
      </c>
      <c r="V21686">
        <v>0</v>
      </c>
      <c r="W21686">
        <v>2</v>
      </c>
      <c r="X21686" s="1" t="s">
        <v>77</v>
      </c>
      <c r="Y21686" t="b">
        <v>1</v>
      </c>
      <c r="Z21686" t="b">
        <v>1</v>
      </c>
      <c r="AA21686" t="b">
        <v>1</v>
      </c>
      <c r="AB21686">
        <v>1</v>
      </c>
      <c r="AC21686">
        <v>8</v>
      </c>
      <c r="AD21686" t="b">
        <v>1</v>
      </c>
      <c r="AE21686" s="1" t="s">
        <v>70</v>
      </c>
      <c r="AF21686" t="b">
        <v>0</v>
      </c>
      <c r="AG21686" t="b">
        <v>0</v>
      </c>
      <c r="AH21686" t="b">
        <v>1</v>
      </c>
      <c r="AI21686" t="b">
        <v>1</v>
      </c>
      <c r="AJ21686" s="1" t="s">
        <v>91</v>
      </c>
      <c r="AK21686" s="1" t="s">
        <v>91</v>
      </c>
      <c r="AL21686" s="1" t="s">
        <v>70</v>
      </c>
      <c r="AM21686">
        <v>0</v>
      </c>
      <c r="AN21686">
        <v>0</v>
      </c>
      <c r="AO21686">
        <v>0</v>
      </c>
      <c r="AP21686" s="1" t="s">
        <v>172</v>
      </c>
      <c r="AQ21686" t="b">
        <v>1</v>
      </c>
      <c r="AR21686" t="b">
        <v>0</v>
      </c>
      <c r="AS21686" t="b">
        <v>0</v>
      </c>
      <c r="AT21686" s="1" t="s">
        <v>79</v>
      </c>
      <c r="AU21686" s="1" t="s">
        <v>70</v>
      </c>
      <c r="AV21686" s="1" t="s">
        <v>92</v>
      </c>
      <c r="AW21686" s="1" t="s">
        <v>81</v>
      </c>
      <c r="AX21686" s="1" t="s">
        <v>70</v>
      </c>
      <c r="AY21686" s="1" t="s">
        <v>82</v>
      </c>
      <c r="AZ21686">
        <v>1</v>
      </c>
      <c r="BA21686">
        <v>0</v>
      </c>
      <c r="BB21686" t="b">
        <v>1</v>
      </c>
      <c r="BC21686" t="b">
        <v>1</v>
      </c>
      <c r="BD21686" t="b">
        <v>1</v>
      </c>
      <c r="BE21686">
        <v>60.945999999999998</v>
      </c>
      <c r="BF21686">
        <v>4.4130000000000003</v>
      </c>
      <c r="BG21686">
        <v>30.954999999999998</v>
      </c>
      <c r="BH21686">
        <v>31.170999999999999</v>
      </c>
      <c r="BI21686" s="1" t="s">
        <v>143</v>
      </c>
      <c r="BJ21686" s="1" t="s">
        <v>83</v>
      </c>
      <c r="BK21686" s="1" t="s">
        <v>83</v>
      </c>
      <c r="BL21686" s="1" t="s">
        <v>83</v>
      </c>
    </row>
    <row r="21687" spans="1:64" x14ac:dyDescent="0.3">
      <c r="A21687">
        <v>21685</v>
      </c>
      <c r="B21687">
        <v>0</v>
      </c>
      <c r="C21687" s="1" t="s">
        <v>136</v>
      </c>
      <c r="D21687" s="1" t="s">
        <v>634</v>
      </c>
      <c r="E21687">
        <v>52</v>
      </c>
      <c r="F21687">
        <v>52</v>
      </c>
      <c r="G21687" s="1" t="s">
        <v>70</v>
      </c>
      <c r="H21687">
        <v>1</v>
      </c>
      <c r="I21687">
        <v>0</v>
      </c>
      <c r="J21687">
        <v>-1</v>
      </c>
      <c r="K21687">
        <v>1</v>
      </c>
      <c r="L21687">
        <v>1</v>
      </c>
      <c r="M21687">
        <v>1</v>
      </c>
      <c r="N21687" s="1" t="s">
        <v>1193</v>
      </c>
      <c r="O21687" s="1" t="s">
        <v>72</v>
      </c>
      <c r="P21687" s="1" t="s">
        <v>73</v>
      </c>
      <c r="Q21687" s="1" t="s">
        <v>74</v>
      </c>
      <c r="R21687" s="1" t="s">
        <v>75</v>
      </c>
      <c r="S21687" s="1" t="s">
        <v>83</v>
      </c>
      <c r="T21687" s="1" t="s">
        <v>76</v>
      </c>
      <c r="U21687">
        <v>0</v>
      </c>
      <c r="V21687">
        <v>0</v>
      </c>
      <c r="W21687">
        <v>1</v>
      </c>
      <c r="X21687" s="1" t="s">
        <v>70</v>
      </c>
      <c r="Y21687" t="b">
        <v>1</v>
      </c>
      <c r="Z21687" t="b">
        <v>0</v>
      </c>
      <c r="AA21687" t="b">
        <v>0</v>
      </c>
      <c r="AB21687">
        <v>1</v>
      </c>
      <c r="AC21687">
        <v>72</v>
      </c>
      <c r="AD21687" t="b">
        <v>1</v>
      </c>
      <c r="AE21687" s="1" t="s">
        <v>70</v>
      </c>
      <c r="AF21687" t="b">
        <v>1</v>
      </c>
      <c r="AG21687" t="b">
        <v>0</v>
      </c>
      <c r="AH21687" t="b">
        <v>1</v>
      </c>
      <c r="AI21687" t="b">
        <v>1</v>
      </c>
      <c r="AJ21687" s="1" t="s">
        <v>91</v>
      </c>
      <c r="AK21687" s="1" t="s">
        <v>111</v>
      </c>
      <c r="AL21687" s="1" t="s">
        <v>91</v>
      </c>
      <c r="AM21687">
        <v>0</v>
      </c>
      <c r="AN21687">
        <v>1</v>
      </c>
      <c r="AO21687">
        <v>0</v>
      </c>
      <c r="AP21687" s="1" t="s">
        <v>78</v>
      </c>
      <c r="AQ21687" t="b">
        <v>0</v>
      </c>
      <c r="AR21687" t="b">
        <v>1</v>
      </c>
      <c r="AS21687" t="b">
        <v>0</v>
      </c>
      <c r="AT21687" s="1" t="s">
        <v>70</v>
      </c>
      <c r="AU21687" s="1" t="s">
        <v>112</v>
      </c>
      <c r="AV21687" s="1" t="s">
        <v>80</v>
      </c>
      <c r="AW21687" s="1" t="s">
        <v>81</v>
      </c>
      <c r="AX21687" s="1" t="s">
        <v>70</v>
      </c>
      <c r="AY21687" s="1" t="s">
        <v>93</v>
      </c>
      <c r="AZ21687">
        <v>1</v>
      </c>
      <c r="BA21687">
        <v>0</v>
      </c>
      <c r="BB21687" t="b">
        <v>0</v>
      </c>
      <c r="BC21687" t="b">
        <v>0</v>
      </c>
      <c r="BD21687" t="b">
        <v>1</v>
      </c>
      <c r="BE21687">
        <v>29.77</v>
      </c>
      <c r="BF21687">
        <v>25.757999999999999</v>
      </c>
      <c r="BG21687">
        <v>30.954999999999998</v>
      </c>
      <c r="BH21687">
        <v>31.170999999999999</v>
      </c>
      <c r="BI21687" s="1" t="s">
        <v>83</v>
      </c>
      <c r="BJ21687" s="1" t="s">
        <v>120</v>
      </c>
      <c r="BK21687" s="1" t="s">
        <v>83</v>
      </c>
      <c r="BL21687" s="1" t="s">
        <v>83</v>
      </c>
    </row>
    <row r="21688" spans="1:64" x14ac:dyDescent="0.3">
      <c r="A21688">
        <v>21686</v>
      </c>
      <c r="B21688">
        <v>0</v>
      </c>
      <c r="C21688" s="1" t="s">
        <v>377</v>
      </c>
      <c r="D21688" s="1" t="s">
        <v>8965</v>
      </c>
      <c r="E21688">
        <v>26</v>
      </c>
      <c r="F21688">
        <v>26</v>
      </c>
      <c r="G21688" s="1" t="s">
        <v>70</v>
      </c>
      <c r="H21688">
        <v>1</v>
      </c>
      <c r="I21688">
        <v>0</v>
      </c>
      <c r="J21688">
        <v>-1</v>
      </c>
      <c r="K21688">
        <v>0</v>
      </c>
      <c r="L21688">
        <v>3</v>
      </c>
      <c r="M21688">
        <v>0</v>
      </c>
      <c r="N21688" s="1" t="s">
        <v>264</v>
      </c>
      <c r="O21688" s="1" t="s">
        <v>72</v>
      </c>
      <c r="P21688" s="1" t="s">
        <v>73</v>
      </c>
      <c r="Q21688" s="1" t="s">
        <v>74</v>
      </c>
      <c r="R21688" s="1" t="s">
        <v>75</v>
      </c>
      <c r="S21688" s="1" t="s">
        <v>83</v>
      </c>
      <c r="T21688" s="1" t="s">
        <v>76</v>
      </c>
      <c r="U21688">
        <v>0</v>
      </c>
      <c r="V21688">
        <v>0</v>
      </c>
      <c r="W21688">
        <v>1</v>
      </c>
      <c r="X21688" s="1" t="s">
        <v>70</v>
      </c>
      <c r="Y21688" t="b">
        <v>0</v>
      </c>
      <c r="Z21688" t="b">
        <v>0</v>
      </c>
      <c r="AA21688" t="b">
        <v>0</v>
      </c>
      <c r="AB21688">
        <v>1</v>
      </c>
      <c r="AC21688">
        <v>60</v>
      </c>
      <c r="AD21688" t="b">
        <v>1</v>
      </c>
      <c r="AE21688" s="1" t="s">
        <v>70</v>
      </c>
      <c r="AF21688" t="b">
        <v>1</v>
      </c>
      <c r="AG21688" t="b">
        <v>1</v>
      </c>
      <c r="AH21688" t="b">
        <v>1</v>
      </c>
      <c r="AI21688" t="b">
        <v>1</v>
      </c>
      <c r="AJ21688" s="1" t="s">
        <v>91</v>
      </c>
      <c r="AK21688" s="1" t="s">
        <v>91</v>
      </c>
      <c r="AL21688" s="1" t="s">
        <v>91</v>
      </c>
      <c r="AM21688">
        <v>0</v>
      </c>
      <c r="AN21688">
        <v>1</v>
      </c>
      <c r="AO21688">
        <v>0</v>
      </c>
      <c r="AP21688" s="1" t="s">
        <v>78</v>
      </c>
      <c r="AQ21688" t="b">
        <v>0</v>
      </c>
      <c r="AR21688" t="b">
        <v>1</v>
      </c>
      <c r="AS21688" t="b">
        <v>0</v>
      </c>
      <c r="AT21688" s="1" t="s">
        <v>79</v>
      </c>
      <c r="AU21688" s="1" t="s">
        <v>70</v>
      </c>
      <c r="AV21688" s="1" t="s">
        <v>80</v>
      </c>
      <c r="AW21688" s="1" t="s">
        <v>81</v>
      </c>
      <c r="AX21688" s="1" t="s">
        <v>70</v>
      </c>
      <c r="AY21688" s="1" t="s">
        <v>82</v>
      </c>
      <c r="AZ21688">
        <v>1</v>
      </c>
      <c r="BA21688">
        <v>0</v>
      </c>
      <c r="BB21688" t="b">
        <v>0</v>
      </c>
      <c r="BC21688" t="b">
        <v>0</v>
      </c>
      <c r="BD21688" t="b">
        <v>1</v>
      </c>
      <c r="BE21688">
        <v>29.77</v>
      </c>
      <c r="BF21688">
        <v>13.789</v>
      </c>
      <c r="BG21688">
        <v>30.954999999999998</v>
      </c>
      <c r="BH21688">
        <v>31.170999999999999</v>
      </c>
      <c r="BI21688" s="1" t="s">
        <v>83</v>
      </c>
      <c r="BJ21688" s="1" t="s">
        <v>101</v>
      </c>
      <c r="BK21688" s="1" t="s">
        <v>83</v>
      </c>
      <c r="BL21688" s="1" t="s">
        <v>83</v>
      </c>
    </row>
    <row r="21689" spans="1:64" x14ac:dyDescent="0.3">
      <c r="A21689">
        <v>21687</v>
      </c>
      <c r="B21689">
        <v>0</v>
      </c>
      <c r="C21689" s="1" t="s">
        <v>183</v>
      </c>
      <c r="D21689" s="1" t="s">
        <v>718</v>
      </c>
      <c r="E21689">
        <v>40</v>
      </c>
      <c r="F21689">
        <v>40</v>
      </c>
      <c r="G21689" s="1" t="s">
        <v>70</v>
      </c>
      <c r="H21689">
        <v>1</v>
      </c>
      <c r="I21689">
        <v>1</v>
      </c>
      <c r="J21689">
        <v>4018</v>
      </c>
      <c r="K21689">
        <v>1</v>
      </c>
      <c r="L21689">
        <v>3</v>
      </c>
      <c r="M21689">
        <v>0</v>
      </c>
      <c r="N21689" s="1" t="s">
        <v>1629</v>
      </c>
      <c r="O21689" s="1" t="s">
        <v>88</v>
      </c>
      <c r="P21689" s="1" t="s">
        <v>73</v>
      </c>
      <c r="Q21689" s="1" t="s">
        <v>74</v>
      </c>
      <c r="R21689" s="1" t="s">
        <v>75</v>
      </c>
      <c r="S21689" s="1" t="s">
        <v>83</v>
      </c>
      <c r="T21689" s="1" t="s">
        <v>76</v>
      </c>
      <c r="U21689">
        <v>0</v>
      </c>
      <c r="V21689">
        <v>0</v>
      </c>
      <c r="W21689">
        <v>1</v>
      </c>
      <c r="X21689" s="1" t="s">
        <v>70</v>
      </c>
      <c r="Y21689" t="b">
        <v>0</v>
      </c>
      <c r="Z21689" t="b">
        <v>0</v>
      </c>
      <c r="AA21689" t="b">
        <v>0</v>
      </c>
      <c r="AB21689">
        <v>1</v>
      </c>
      <c r="AC21689">
        <v>94</v>
      </c>
      <c r="AD21689" t="b">
        <v>1</v>
      </c>
      <c r="AE21689" s="1" t="s">
        <v>70</v>
      </c>
      <c r="AF21689" t="b">
        <v>1</v>
      </c>
      <c r="AG21689" t="b">
        <v>1</v>
      </c>
      <c r="AH21689" t="b">
        <v>1</v>
      </c>
      <c r="AI21689" t="b">
        <v>1</v>
      </c>
      <c r="AJ21689" s="1" t="s">
        <v>91</v>
      </c>
      <c r="AK21689" s="1" t="s">
        <v>91</v>
      </c>
      <c r="AL21689" s="1" t="s">
        <v>91</v>
      </c>
      <c r="AM21689">
        <v>0</v>
      </c>
      <c r="AN21689">
        <v>1</v>
      </c>
      <c r="AO21689">
        <v>1</v>
      </c>
      <c r="AP21689" s="1" t="s">
        <v>78</v>
      </c>
      <c r="AQ21689" t="b">
        <v>0</v>
      </c>
      <c r="AR21689" t="b">
        <v>1</v>
      </c>
      <c r="AS21689" t="b">
        <v>0</v>
      </c>
      <c r="AT21689" s="1" t="s">
        <v>70</v>
      </c>
      <c r="AU21689" s="1" t="s">
        <v>112</v>
      </c>
      <c r="AV21689" s="1" t="s">
        <v>80</v>
      </c>
      <c r="AW21689" s="1" t="s">
        <v>81</v>
      </c>
      <c r="AX21689" s="1" t="s">
        <v>70</v>
      </c>
      <c r="AY21689" s="1" t="s">
        <v>93</v>
      </c>
      <c r="AZ21689">
        <v>2</v>
      </c>
      <c r="BA21689">
        <v>1</v>
      </c>
      <c r="BB21689" t="b">
        <v>1</v>
      </c>
      <c r="BC21689" t="b">
        <v>1</v>
      </c>
      <c r="BD21689" t="b">
        <v>1</v>
      </c>
      <c r="BE21689">
        <v>29.77</v>
      </c>
      <c r="BF21689">
        <v>13.789</v>
      </c>
      <c r="BG21689">
        <v>30.954999999999998</v>
      </c>
      <c r="BH21689">
        <v>31.170999999999999</v>
      </c>
      <c r="BI21689" s="1" t="s">
        <v>83</v>
      </c>
      <c r="BJ21689" s="1" t="s">
        <v>101</v>
      </c>
      <c r="BK21689" s="1" t="s">
        <v>83</v>
      </c>
      <c r="BL21689" s="1" t="s">
        <v>83</v>
      </c>
    </row>
    <row r="21690" spans="1:64" x14ac:dyDescent="0.3">
      <c r="A21690">
        <v>21688</v>
      </c>
      <c r="B21690">
        <v>0</v>
      </c>
      <c r="C21690" s="1" t="s">
        <v>64</v>
      </c>
      <c r="D21690" s="1" t="s">
        <v>64</v>
      </c>
      <c r="F21690">
        <v>24</v>
      </c>
      <c r="G21690" s="1" t="s">
        <v>70</v>
      </c>
      <c r="H21690">
        <v>0</v>
      </c>
      <c r="I21690">
        <v>1</v>
      </c>
      <c r="J21690">
        <v>718</v>
      </c>
      <c r="K21690">
        <v>0</v>
      </c>
      <c r="L21690">
        <v>0</v>
      </c>
      <c r="M21690">
        <v>0</v>
      </c>
      <c r="N21690" s="1" t="s">
        <v>65</v>
      </c>
      <c r="O21690" s="1" t="s">
        <v>72</v>
      </c>
      <c r="P21690" s="1" t="s">
        <v>89</v>
      </c>
      <c r="Q21690" s="1" t="s">
        <v>103</v>
      </c>
      <c r="R21690" s="1" t="s">
        <v>83</v>
      </c>
      <c r="S21690" s="1" t="s">
        <v>83</v>
      </c>
      <c r="T21690" s="1" t="s">
        <v>341</v>
      </c>
      <c r="U21690">
        <v>0</v>
      </c>
      <c r="V21690">
        <v>0</v>
      </c>
      <c r="W21690">
        <v>1</v>
      </c>
      <c r="X21690" s="1" t="s">
        <v>70</v>
      </c>
      <c r="Y21690" t="b">
        <v>1</v>
      </c>
      <c r="Z21690" t="b">
        <v>0</v>
      </c>
      <c r="AA21690" t="b">
        <v>0</v>
      </c>
      <c r="AB21690">
        <v>1</v>
      </c>
      <c r="AC21690">
        <v>20</v>
      </c>
      <c r="AD21690" t="b">
        <v>1</v>
      </c>
      <c r="AE21690" s="1" t="s">
        <v>70</v>
      </c>
      <c r="AF21690" t="b">
        <v>1</v>
      </c>
      <c r="AG21690" t="b">
        <v>0</v>
      </c>
      <c r="AH21690" t="b">
        <v>1</v>
      </c>
      <c r="AI21690" t="b">
        <v>1</v>
      </c>
      <c r="AJ21690" s="1" t="s">
        <v>91</v>
      </c>
      <c r="AK21690" s="1" t="s">
        <v>111</v>
      </c>
      <c r="AL21690" s="1" t="s">
        <v>91</v>
      </c>
      <c r="AM21690">
        <v>0</v>
      </c>
      <c r="AN21690">
        <v>0</v>
      </c>
      <c r="AO21690">
        <v>0</v>
      </c>
      <c r="AP21690" s="1" t="s">
        <v>78</v>
      </c>
      <c r="AQ21690" t="b">
        <v>0</v>
      </c>
      <c r="AR21690" t="b">
        <v>1</v>
      </c>
      <c r="AS21690" t="b">
        <v>0</v>
      </c>
      <c r="AT21690" s="1" t="s">
        <v>70</v>
      </c>
      <c r="AU21690" s="1" t="s">
        <v>112</v>
      </c>
      <c r="AV21690" s="1" t="s">
        <v>92</v>
      </c>
      <c r="AW21690" s="1" t="s">
        <v>81</v>
      </c>
      <c r="AX21690" s="1" t="s">
        <v>70</v>
      </c>
      <c r="AY21690" s="1" t="s">
        <v>93</v>
      </c>
      <c r="AZ21690">
        <v>2</v>
      </c>
      <c r="BA21690">
        <v>1</v>
      </c>
      <c r="BB21690" t="b">
        <v>0</v>
      </c>
      <c r="BC21690" t="b">
        <v>1</v>
      </c>
      <c r="BD21690" t="b">
        <v>0</v>
      </c>
      <c r="BE21690">
        <v>29.77</v>
      </c>
      <c r="BF21690">
        <v>37.006</v>
      </c>
      <c r="BG21690">
        <v>30.954999999999998</v>
      </c>
      <c r="BH21690">
        <v>31.170999999999999</v>
      </c>
      <c r="BI21690" s="1" t="s">
        <v>83</v>
      </c>
      <c r="BJ21690" s="1" t="s">
        <v>143</v>
      </c>
      <c r="BK21690" s="1" t="s">
        <v>83</v>
      </c>
      <c r="BL21690" s="1" t="s">
        <v>83</v>
      </c>
    </row>
    <row r="21691" spans="1:64" x14ac:dyDescent="0.3">
      <c r="A21691">
        <v>21689</v>
      </c>
      <c r="B21691">
        <v>0</v>
      </c>
      <c r="C21691" s="1" t="s">
        <v>64</v>
      </c>
      <c r="D21691" s="1" t="s">
        <v>64</v>
      </c>
      <c r="G21691" s="1" t="s">
        <v>64</v>
      </c>
      <c r="H21691">
        <v>1</v>
      </c>
      <c r="I21691">
        <v>0</v>
      </c>
      <c r="J21691">
        <v>-1</v>
      </c>
      <c r="K21691">
        <v>0</v>
      </c>
      <c r="L21691">
        <v>0</v>
      </c>
      <c r="M21691">
        <v>0</v>
      </c>
      <c r="N21691" s="1" t="s">
        <v>65</v>
      </c>
      <c r="O21691" s="1" t="s">
        <v>64</v>
      </c>
      <c r="P21691" s="1" t="s">
        <v>66</v>
      </c>
      <c r="Q21691" s="1" t="s">
        <v>64</v>
      </c>
      <c r="R21691" s="1" t="s">
        <v>64</v>
      </c>
      <c r="S21691" s="1" t="s">
        <v>64</v>
      </c>
      <c r="T21691" s="1" t="s">
        <v>64</v>
      </c>
      <c r="U21691">
        <v>1</v>
      </c>
      <c r="V21691">
        <v>1</v>
      </c>
      <c r="X21691" s="1" t="s">
        <v>64</v>
      </c>
      <c r="AE21691" s="1" t="s">
        <v>64</v>
      </c>
      <c r="AJ21691" s="1" t="s">
        <v>64</v>
      </c>
      <c r="AK21691" s="1" t="s">
        <v>64</v>
      </c>
      <c r="AL21691" s="1" t="s">
        <v>64</v>
      </c>
      <c r="AM21691">
        <v>1</v>
      </c>
      <c r="AN21691">
        <v>1</v>
      </c>
      <c r="AO21691">
        <v>1</v>
      </c>
      <c r="AP21691" s="1" t="s">
        <v>64</v>
      </c>
      <c r="AT21691" s="1" t="s">
        <v>64</v>
      </c>
      <c r="AU21691" s="1" t="s">
        <v>64</v>
      </c>
      <c r="AV21691" s="1" t="s">
        <v>64</v>
      </c>
      <c r="AW21691" s="1" t="s">
        <v>64</v>
      </c>
      <c r="AX21691" s="1" t="s">
        <v>64</v>
      </c>
      <c r="AY21691" s="1" t="s">
        <v>64</v>
      </c>
      <c r="BA21691">
        <v>0</v>
      </c>
      <c r="BB21691" t="b">
        <v>0</v>
      </c>
      <c r="BC21691" t="b">
        <v>0</v>
      </c>
      <c r="BD21691" t="b">
        <v>1</v>
      </c>
      <c r="BI21691" s="1" t="s">
        <v>67</v>
      </c>
      <c r="BJ21691" s="1" t="s">
        <v>67</v>
      </c>
      <c r="BK21691" s="1" t="s">
        <v>67</v>
      </c>
      <c r="BL21691" s="1" t="s">
        <v>67</v>
      </c>
    </row>
    <row r="21692" spans="1:64" x14ac:dyDescent="0.3">
      <c r="A21692">
        <v>21690</v>
      </c>
      <c r="B21692">
        <v>0</v>
      </c>
      <c r="C21692" s="1" t="s">
        <v>714</v>
      </c>
      <c r="D21692" s="1" t="s">
        <v>798</v>
      </c>
      <c r="E21692">
        <v>27</v>
      </c>
      <c r="F21692">
        <v>27</v>
      </c>
      <c r="G21692" s="1" t="s">
        <v>70</v>
      </c>
      <c r="H21692">
        <v>0</v>
      </c>
      <c r="I21692">
        <v>1</v>
      </c>
      <c r="J21692">
        <v>3633</v>
      </c>
      <c r="K21692">
        <v>0</v>
      </c>
      <c r="L21692">
        <v>5</v>
      </c>
      <c r="M21692">
        <v>0</v>
      </c>
      <c r="N21692" s="1" t="s">
        <v>8966</v>
      </c>
      <c r="O21692" s="1" t="s">
        <v>72</v>
      </c>
      <c r="P21692" s="1" t="s">
        <v>186</v>
      </c>
      <c r="Q21692" s="1" t="s">
        <v>74</v>
      </c>
      <c r="R21692" s="1" t="s">
        <v>397</v>
      </c>
      <c r="S21692" s="1" t="s">
        <v>70</v>
      </c>
      <c r="T21692" s="1" t="s">
        <v>187</v>
      </c>
      <c r="U21692">
        <v>0</v>
      </c>
      <c r="V21692">
        <v>0</v>
      </c>
      <c r="W21692">
        <v>1</v>
      </c>
      <c r="X21692" s="1" t="s">
        <v>77</v>
      </c>
      <c r="Y21692" t="b">
        <v>1</v>
      </c>
      <c r="Z21692" t="b">
        <v>1</v>
      </c>
      <c r="AA21692" t="b">
        <v>1</v>
      </c>
      <c r="AB21692">
        <v>1</v>
      </c>
      <c r="AC21692">
        <v>0</v>
      </c>
      <c r="AD21692" t="b">
        <v>1</v>
      </c>
      <c r="AE21692" s="1" t="s">
        <v>70</v>
      </c>
      <c r="AF21692" t="b">
        <v>0</v>
      </c>
      <c r="AG21692" t="b">
        <v>0</v>
      </c>
      <c r="AH21692" t="b">
        <v>1</v>
      </c>
      <c r="AI21692" t="b">
        <v>1</v>
      </c>
      <c r="AJ21692" s="1" t="s">
        <v>70</v>
      </c>
      <c r="AK21692" s="1" t="s">
        <v>70</v>
      </c>
      <c r="AL21692" s="1" t="s">
        <v>70</v>
      </c>
      <c r="AM21692">
        <v>0</v>
      </c>
      <c r="AN21692">
        <v>0</v>
      </c>
      <c r="AO21692">
        <v>0</v>
      </c>
      <c r="AP21692" s="1" t="s">
        <v>106</v>
      </c>
      <c r="AQ21692" t="b">
        <v>0</v>
      </c>
      <c r="AR21692" t="b">
        <v>1</v>
      </c>
      <c r="AS21692" t="b">
        <v>0</v>
      </c>
      <c r="AT21692" s="1" t="s">
        <v>79</v>
      </c>
      <c r="AU21692" s="1" t="s">
        <v>70</v>
      </c>
      <c r="AV21692" s="1" t="s">
        <v>188</v>
      </c>
      <c r="AW21692" s="1" t="s">
        <v>81</v>
      </c>
      <c r="AX21692" s="1" t="s">
        <v>70</v>
      </c>
      <c r="AY21692" s="1" t="s">
        <v>82</v>
      </c>
      <c r="AZ21692">
        <v>1</v>
      </c>
      <c r="BA21692">
        <v>0</v>
      </c>
      <c r="BB21692" t="b">
        <v>1</v>
      </c>
      <c r="BC21692" t="b">
        <v>1</v>
      </c>
      <c r="BD21692" t="b">
        <v>1</v>
      </c>
      <c r="BE21692">
        <v>29.77</v>
      </c>
      <c r="BF21692">
        <v>29.472000000000001</v>
      </c>
      <c r="BG21692">
        <v>30.954999999999998</v>
      </c>
      <c r="BH21692">
        <v>31.170999999999999</v>
      </c>
      <c r="BI21692" s="1" t="s">
        <v>83</v>
      </c>
      <c r="BJ21692" s="1" t="s">
        <v>242</v>
      </c>
      <c r="BK21692" s="1" t="s">
        <v>83</v>
      </c>
      <c r="BL21692" s="1" t="s">
        <v>83</v>
      </c>
    </row>
    <row r="21693" spans="1:64" x14ac:dyDescent="0.3">
      <c r="A21693">
        <v>21691</v>
      </c>
      <c r="B21693">
        <v>0</v>
      </c>
      <c r="C21693" s="1" t="s">
        <v>64</v>
      </c>
      <c r="D21693" s="1" t="s">
        <v>64</v>
      </c>
      <c r="G21693" s="1" t="s">
        <v>64</v>
      </c>
      <c r="H21693">
        <v>0</v>
      </c>
      <c r="I21693">
        <v>1</v>
      </c>
      <c r="J21693">
        <v>2528</v>
      </c>
      <c r="K21693">
        <v>0</v>
      </c>
      <c r="L21693">
        <v>0</v>
      </c>
      <c r="M21693">
        <v>0</v>
      </c>
      <c r="N21693" s="1" t="s">
        <v>65</v>
      </c>
      <c r="O21693" s="1" t="s">
        <v>64</v>
      </c>
      <c r="P21693" s="1" t="s">
        <v>66</v>
      </c>
      <c r="Q21693" s="1" t="s">
        <v>64</v>
      </c>
      <c r="R21693" s="1" t="s">
        <v>64</v>
      </c>
      <c r="S21693" s="1" t="s">
        <v>64</v>
      </c>
      <c r="T21693" s="1" t="s">
        <v>64</v>
      </c>
      <c r="U21693">
        <v>1</v>
      </c>
      <c r="V21693">
        <v>1</v>
      </c>
      <c r="X21693" s="1" t="s">
        <v>64</v>
      </c>
      <c r="AE21693" s="1" t="s">
        <v>64</v>
      </c>
      <c r="AJ21693" s="1" t="s">
        <v>64</v>
      </c>
      <c r="AK21693" s="1" t="s">
        <v>64</v>
      </c>
      <c r="AL21693" s="1" t="s">
        <v>64</v>
      </c>
      <c r="AM21693">
        <v>1</v>
      </c>
      <c r="AN21693">
        <v>1</v>
      </c>
      <c r="AO21693">
        <v>1</v>
      </c>
      <c r="AP21693" s="1" t="s">
        <v>64</v>
      </c>
      <c r="AT21693" s="1" t="s">
        <v>64</v>
      </c>
      <c r="AU21693" s="1" t="s">
        <v>64</v>
      </c>
      <c r="AV21693" s="1" t="s">
        <v>64</v>
      </c>
      <c r="AW21693" s="1" t="s">
        <v>64</v>
      </c>
      <c r="AX21693" s="1" t="s">
        <v>64</v>
      </c>
      <c r="AY21693" s="1" t="s">
        <v>64</v>
      </c>
      <c r="BA21693">
        <v>0</v>
      </c>
      <c r="BB21693" t="b">
        <v>0</v>
      </c>
      <c r="BC21693" t="b">
        <v>0</v>
      </c>
      <c r="BD21693" t="b">
        <v>1</v>
      </c>
      <c r="BI21693" s="1" t="s">
        <v>67</v>
      </c>
      <c r="BJ21693" s="1" t="s">
        <v>67</v>
      </c>
      <c r="BK21693" s="1" t="s">
        <v>67</v>
      </c>
      <c r="BL21693" s="1" t="s">
        <v>67</v>
      </c>
    </row>
    <row r="21694" spans="1:64" x14ac:dyDescent="0.3">
      <c r="A21694">
        <v>21692</v>
      </c>
      <c r="B21694">
        <v>0</v>
      </c>
      <c r="C21694" s="1" t="s">
        <v>589</v>
      </c>
      <c r="D21694" s="1" t="s">
        <v>649</v>
      </c>
      <c r="E21694">
        <v>26</v>
      </c>
      <c r="F21694">
        <v>26</v>
      </c>
      <c r="G21694" s="1" t="s">
        <v>8967</v>
      </c>
      <c r="H21694">
        <v>0</v>
      </c>
      <c r="I21694">
        <v>1</v>
      </c>
      <c r="J21694">
        <v>2908</v>
      </c>
      <c r="K21694">
        <v>1</v>
      </c>
      <c r="L21694">
        <v>4</v>
      </c>
      <c r="M21694">
        <v>0</v>
      </c>
      <c r="N21694" s="1" t="s">
        <v>8968</v>
      </c>
      <c r="O21694" s="1" t="s">
        <v>72</v>
      </c>
      <c r="P21694" s="1" t="s">
        <v>89</v>
      </c>
      <c r="Q21694" s="1" t="s">
        <v>74</v>
      </c>
      <c r="R21694" s="1" t="s">
        <v>75</v>
      </c>
      <c r="S21694" s="1" t="s">
        <v>83</v>
      </c>
      <c r="T21694" s="1" t="s">
        <v>208</v>
      </c>
      <c r="U21694">
        <v>0</v>
      </c>
      <c r="V21694">
        <v>0</v>
      </c>
      <c r="W21694">
        <v>1</v>
      </c>
      <c r="X21694" s="1" t="s">
        <v>70</v>
      </c>
      <c r="Y21694" t="b">
        <v>1</v>
      </c>
      <c r="Z21694" t="b">
        <v>0</v>
      </c>
      <c r="AA21694" t="b">
        <v>0</v>
      </c>
      <c r="AB21694">
        <v>1</v>
      </c>
      <c r="AC21694">
        <v>53</v>
      </c>
      <c r="AD21694" t="b">
        <v>1</v>
      </c>
      <c r="AE21694" s="1" t="s">
        <v>70</v>
      </c>
      <c r="AF21694" t="b">
        <v>1</v>
      </c>
      <c r="AG21694" t="b">
        <v>0</v>
      </c>
      <c r="AH21694" t="b">
        <v>1</v>
      </c>
      <c r="AI21694" t="b">
        <v>1</v>
      </c>
      <c r="AJ21694" s="1" t="s">
        <v>91</v>
      </c>
      <c r="AK21694" s="1" t="s">
        <v>111</v>
      </c>
      <c r="AL21694" s="1" t="s">
        <v>91</v>
      </c>
      <c r="AM21694">
        <v>0</v>
      </c>
      <c r="AN21694">
        <v>1</v>
      </c>
      <c r="AO21694">
        <v>1</v>
      </c>
      <c r="AP21694" s="1" t="s">
        <v>82</v>
      </c>
      <c r="AQ21694" t="b">
        <v>1</v>
      </c>
      <c r="AR21694" t="b">
        <v>1</v>
      </c>
      <c r="AS21694" t="b">
        <v>0</v>
      </c>
      <c r="AT21694" s="1" t="s">
        <v>70</v>
      </c>
      <c r="AU21694" s="1" t="s">
        <v>112</v>
      </c>
      <c r="AV21694" s="1" t="s">
        <v>92</v>
      </c>
      <c r="AW21694" s="1" t="s">
        <v>81</v>
      </c>
      <c r="AX21694" s="1" t="s">
        <v>70</v>
      </c>
      <c r="AY21694" s="1" t="s">
        <v>82</v>
      </c>
      <c r="AZ21694">
        <v>1</v>
      </c>
      <c r="BA21694">
        <v>1</v>
      </c>
      <c r="BB21694" t="b">
        <v>1</v>
      </c>
      <c r="BC21694" t="b">
        <v>1</v>
      </c>
      <c r="BD21694" t="b">
        <v>1</v>
      </c>
      <c r="BE21694">
        <v>29.77</v>
      </c>
      <c r="BF21694">
        <v>36.159999999999997</v>
      </c>
      <c r="BG21694">
        <v>30.954999999999998</v>
      </c>
      <c r="BH21694">
        <v>31.170999999999999</v>
      </c>
      <c r="BI21694" s="1" t="s">
        <v>83</v>
      </c>
      <c r="BJ21694" s="1" t="s">
        <v>143</v>
      </c>
      <c r="BK21694" s="1" t="s">
        <v>83</v>
      </c>
      <c r="BL21694" s="1" t="s">
        <v>83</v>
      </c>
    </row>
    <row r="21695" spans="1:64" x14ac:dyDescent="0.3">
      <c r="A21695">
        <v>21693</v>
      </c>
      <c r="B21695">
        <v>0</v>
      </c>
      <c r="C21695" s="1" t="s">
        <v>64</v>
      </c>
      <c r="D21695" s="1" t="s">
        <v>64</v>
      </c>
      <c r="F21695">
        <v>28</v>
      </c>
      <c r="G21695" s="1" t="s">
        <v>70</v>
      </c>
      <c r="H21695">
        <v>1</v>
      </c>
      <c r="I21695">
        <v>1</v>
      </c>
      <c r="J21695">
        <v>1450</v>
      </c>
      <c r="K21695">
        <v>0</v>
      </c>
      <c r="L21695">
        <v>0</v>
      </c>
      <c r="M21695">
        <v>0</v>
      </c>
      <c r="N21695" s="1" t="s">
        <v>65</v>
      </c>
      <c r="O21695" s="1" t="s">
        <v>72</v>
      </c>
      <c r="P21695" s="1" t="s">
        <v>170</v>
      </c>
      <c r="Q21695" s="1" t="s">
        <v>103</v>
      </c>
      <c r="R21695" s="1" t="s">
        <v>1554</v>
      </c>
      <c r="S21695" s="1" t="s">
        <v>83</v>
      </c>
      <c r="T21695" s="1" t="s">
        <v>528</v>
      </c>
      <c r="U21695">
        <v>0</v>
      </c>
      <c r="V21695">
        <v>0</v>
      </c>
      <c r="W21695">
        <v>1</v>
      </c>
      <c r="X21695" s="1" t="s">
        <v>70</v>
      </c>
      <c r="Y21695" t="b">
        <v>1</v>
      </c>
      <c r="Z21695" t="b">
        <v>0</v>
      </c>
      <c r="AA21695" t="b">
        <v>0</v>
      </c>
      <c r="AB21695">
        <v>1</v>
      </c>
      <c r="AC21695">
        <v>36</v>
      </c>
      <c r="AD21695" t="b">
        <v>1</v>
      </c>
      <c r="AE21695" s="1" t="s">
        <v>70</v>
      </c>
      <c r="AF21695" t="b">
        <v>1</v>
      </c>
      <c r="AG21695" t="b">
        <v>0</v>
      </c>
      <c r="AH21695" t="b">
        <v>1</v>
      </c>
      <c r="AI21695" t="b">
        <v>1</v>
      </c>
      <c r="AJ21695" s="1" t="s">
        <v>91</v>
      </c>
      <c r="AK21695" s="1" t="s">
        <v>70</v>
      </c>
      <c r="AL21695" s="1" t="s">
        <v>70</v>
      </c>
      <c r="AM21695">
        <v>0</v>
      </c>
      <c r="AN21695">
        <v>1</v>
      </c>
      <c r="AO21695">
        <v>0</v>
      </c>
      <c r="AP21695" s="1" t="s">
        <v>82</v>
      </c>
      <c r="AQ21695" t="b">
        <v>1</v>
      </c>
      <c r="AR21695" t="b">
        <v>1</v>
      </c>
      <c r="AS21695" t="b">
        <v>0</v>
      </c>
      <c r="AT21695" s="1" t="s">
        <v>70</v>
      </c>
      <c r="AU21695" s="1" t="s">
        <v>112</v>
      </c>
      <c r="AV21695" s="1" t="s">
        <v>92</v>
      </c>
      <c r="AW21695" s="1" t="s">
        <v>81</v>
      </c>
      <c r="AX21695" s="1" t="s">
        <v>70</v>
      </c>
      <c r="AY21695" s="1" t="s">
        <v>82</v>
      </c>
      <c r="AZ21695">
        <v>1</v>
      </c>
      <c r="BA21695">
        <v>0</v>
      </c>
      <c r="BB21695" t="b">
        <v>0</v>
      </c>
      <c r="BC21695" t="b">
        <v>0</v>
      </c>
      <c r="BD21695" t="b">
        <v>1</v>
      </c>
      <c r="BE21695">
        <v>63.292999999999999</v>
      </c>
      <c r="BF21695">
        <v>4.4130000000000003</v>
      </c>
      <c r="BG21695">
        <v>30.954999999999998</v>
      </c>
      <c r="BH21695">
        <v>31.170999999999999</v>
      </c>
      <c r="BI21695" s="1" t="s">
        <v>123</v>
      </c>
      <c r="BJ21695" s="1" t="s">
        <v>83</v>
      </c>
      <c r="BK21695" s="1" t="s">
        <v>83</v>
      </c>
      <c r="BL21695" s="1" t="s">
        <v>83</v>
      </c>
    </row>
    <row r="21696" spans="1:64" x14ac:dyDescent="0.3">
      <c r="A21696">
        <v>21694</v>
      </c>
      <c r="B21696">
        <v>0</v>
      </c>
      <c r="C21696" s="1" t="s">
        <v>64</v>
      </c>
      <c r="D21696" s="1" t="s">
        <v>64</v>
      </c>
      <c r="G21696" s="1" t="s">
        <v>64</v>
      </c>
      <c r="H21696">
        <v>1</v>
      </c>
      <c r="I21696">
        <v>0</v>
      </c>
      <c r="J21696">
        <v>-1</v>
      </c>
      <c r="K21696">
        <v>0</v>
      </c>
      <c r="L21696">
        <v>0</v>
      </c>
      <c r="M21696">
        <v>0</v>
      </c>
      <c r="N21696" s="1" t="s">
        <v>65</v>
      </c>
      <c r="O21696" s="1" t="s">
        <v>64</v>
      </c>
      <c r="P21696" s="1" t="s">
        <v>66</v>
      </c>
      <c r="Q21696" s="1" t="s">
        <v>64</v>
      </c>
      <c r="R21696" s="1" t="s">
        <v>64</v>
      </c>
      <c r="S21696" s="1" t="s">
        <v>64</v>
      </c>
      <c r="T21696" s="1" t="s">
        <v>64</v>
      </c>
      <c r="U21696">
        <v>1</v>
      </c>
      <c r="V21696">
        <v>1</v>
      </c>
      <c r="X21696" s="1" t="s">
        <v>64</v>
      </c>
      <c r="AE21696" s="1" t="s">
        <v>64</v>
      </c>
      <c r="AJ21696" s="1" t="s">
        <v>64</v>
      </c>
      <c r="AK21696" s="1" t="s">
        <v>64</v>
      </c>
      <c r="AL21696" s="1" t="s">
        <v>64</v>
      </c>
      <c r="AM21696">
        <v>1</v>
      </c>
      <c r="AN21696">
        <v>1</v>
      </c>
      <c r="AO21696">
        <v>1</v>
      </c>
      <c r="AP21696" s="1" t="s">
        <v>64</v>
      </c>
      <c r="AT21696" s="1" t="s">
        <v>64</v>
      </c>
      <c r="AU21696" s="1" t="s">
        <v>64</v>
      </c>
      <c r="AV21696" s="1" t="s">
        <v>64</v>
      </c>
      <c r="AW21696" s="1" t="s">
        <v>64</v>
      </c>
      <c r="AX21696" s="1" t="s">
        <v>64</v>
      </c>
      <c r="AY21696" s="1" t="s">
        <v>64</v>
      </c>
      <c r="BA21696">
        <v>0</v>
      </c>
      <c r="BB21696" t="b">
        <v>0</v>
      </c>
      <c r="BC21696" t="b">
        <v>0</v>
      </c>
      <c r="BD21696" t="b">
        <v>1</v>
      </c>
      <c r="BI21696" s="1" t="s">
        <v>67</v>
      </c>
      <c r="BJ21696" s="1" t="s">
        <v>67</v>
      </c>
      <c r="BK21696" s="1" t="s">
        <v>67</v>
      </c>
      <c r="BL21696" s="1" t="s">
        <v>67</v>
      </c>
    </row>
    <row r="21697" spans="1:64" x14ac:dyDescent="0.3">
      <c r="A21697">
        <v>21695</v>
      </c>
      <c r="B21697">
        <v>0</v>
      </c>
      <c r="C21697" s="1" t="s">
        <v>64</v>
      </c>
      <c r="D21697" s="1" t="s">
        <v>64</v>
      </c>
      <c r="G21697" s="1" t="s">
        <v>64</v>
      </c>
      <c r="H21697">
        <v>1</v>
      </c>
      <c r="I21697">
        <v>1</v>
      </c>
      <c r="J21697">
        <v>2911</v>
      </c>
      <c r="K21697">
        <v>0</v>
      </c>
      <c r="L21697">
        <v>0</v>
      </c>
      <c r="M21697">
        <v>0</v>
      </c>
      <c r="N21697" s="1" t="s">
        <v>65</v>
      </c>
      <c r="O21697" s="1" t="s">
        <v>64</v>
      </c>
      <c r="P21697" s="1" t="s">
        <v>66</v>
      </c>
      <c r="Q21697" s="1" t="s">
        <v>64</v>
      </c>
      <c r="R21697" s="1" t="s">
        <v>64</v>
      </c>
      <c r="S21697" s="1" t="s">
        <v>64</v>
      </c>
      <c r="T21697" s="1" t="s">
        <v>64</v>
      </c>
      <c r="U21697">
        <v>1</v>
      </c>
      <c r="V21697">
        <v>1</v>
      </c>
      <c r="X21697" s="1" t="s">
        <v>64</v>
      </c>
      <c r="AE21697" s="1" t="s">
        <v>64</v>
      </c>
      <c r="AJ21697" s="1" t="s">
        <v>64</v>
      </c>
      <c r="AK21697" s="1" t="s">
        <v>64</v>
      </c>
      <c r="AL21697" s="1" t="s">
        <v>64</v>
      </c>
      <c r="AM21697">
        <v>1</v>
      </c>
      <c r="AN21697">
        <v>1</v>
      </c>
      <c r="AO21697">
        <v>1</v>
      </c>
      <c r="AP21697" s="1" t="s">
        <v>64</v>
      </c>
      <c r="AT21697" s="1" t="s">
        <v>64</v>
      </c>
      <c r="AU21697" s="1" t="s">
        <v>64</v>
      </c>
      <c r="AV21697" s="1" t="s">
        <v>64</v>
      </c>
      <c r="AW21697" s="1" t="s">
        <v>64</v>
      </c>
      <c r="AX21697" s="1" t="s">
        <v>64</v>
      </c>
      <c r="AY21697" s="1" t="s">
        <v>64</v>
      </c>
      <c r="BA21697">
        <v>0</v>
      </c>
      <c r="BB21697" t="b">
        <v>1</v>
      </c>
      <c r="BC21697" t="b">
        <v>1</v>
      </c>
      <c r="BD21697" t="b">
        <v>1</v>
      </c>
      <c r="BI21697" s="1" t="s">
        <v>67</v>
      </c>
      <c r="BJ21697" s="1" t="s">
        <v>67</v>
      </c>
      <c r="BK21697" s="1" t="s">
        <v>67</v>
      </c>
      <c r="BL21697" s="1" t="s">
        <v>67</v>
      </c>
    </row>
    <row r="21698" spans="1:64" x14ac:dyDescent="0.3">
      <c r="A21698">
        <v>21696</v>
      </c>
      <c r="B21698">
        <v>0</v>
      </c>
      <c r="C21698" s="1" t="s">
        <v>64</v>
      </c>
      <c r="D21698" s="1" t="s">
        <v>64</v>
      </c>
      <c r="F21698">
        <v>21</v>
      </c>
      <c r="G21698" s="1" t="s">
        <v>70</v>
      </c>
      <c r="H21698">
        <v>0</v>
      </c>
      <c r="I21698">
        <v>1</v>
      </c>
      <c r="J21698">
        <v>356</v>
      </c>
      <c r="K21698">
        <v>0</v>
      </c>
      <c r="L21698">
        <v>0</v>
      </c>
      <c r="M21698">
        <v>0</v>
      </c>
      <c r="N21698" s="1" t="s">
        <v>65</v>
      </c>
      <c r="O21698" s="1" t="s">
        <v>72</v>
      </c>
      <c r="P21698" s="1" t="s">
        <v>89</v>
      </c>
      <c r="Q21698" s="1" t="s">
        <v>74</v>
      </c>
      <c r="R21698" s="1" t="s">
        <v>83</v>
      </c>
      <c r="S21698" s="1" t="s">
        <v>83</v>
      </c>
      <c r="T21698" s="1" t="s">
        <v>407</v>
      </c>
      <c r="U21698">
        <v>0</v>
      </c>
      <c r="V21698">
        <v>0</v>
      </c>
      <c r="W21698">
        <v>1</v>
      </c>
      <c r="X21698" s="1" t="s">
        <v>70</v>
      </c>
      <c r="Y21698" t="b">
        <v>1</v>
      </c>
      <c r="Z21698" t="b">
        <v>0</v>
      </c>
      <c r="AA21698" t="b">
        <v>0</v>
      </c>
      <c r="AB21698">
        <v>1</v>
      </c>
      <c r="AC21698">
        <v>9</v>
      </c>
      <c r="AD21698" t="b">
        <v>1</v>
      </c>
      <c r="AE21698" s="1" t="s">
        <v>70</v>
      </c>
      <c r="AF21698" t="b">
        <v>1</v>
      </c>
      <c r="AG21698" t="b">
        <v>0</v>
      </c>
      <c r="AH21698" t="b">
        <v>1</v>
      </c>
      <c r="AI21698" t="b">
        <v>1</v>
      </c>
      <c r="AJ21698" s="1" t="s">
        <v>91</v>
      </c>
      <c r="AK21698" s="1" t="s">
        <v>111</v>
      </c>
      <c r="AL21698" s="1" t="s">
        <v>91</v>
      </c>
      <c r="AM21698">
        <v>0</v>
      </c>
      <c r="AN21698">
        <v>0</v>
      </c>
      <c r="AO21698">
        <v>0</v>
      </c>
      <c r="AP21698" s="1" t="s">
        <v>78</v>
      </c>
      <c r="AQ21698" t="b">
        <v>0</v>
      </c>
      <c r="AR21698" t="b">
        <v>1</v>
      </c>
      <c r="AS21698" t="b">
        <v>0</v>
      </c>
      <c r="AT21698" s="1" t="s">
        <v>79</v>
      </c>
      <c r="AU21698" s="1" t="s">
        <v>70</v>
      </c>
      <c r="AV21698" s="1" t="s">
        <v>92</v>
      </c>
      <c r="AW21698" s="1" t="s">
        <v>81</v>
      </c>
      <c r="AX21698" s="1" t="s">
        <v>70</v>
      </c>
      <c r="AY21698" s="1" t="s">
        <v>93</v>
      </c>
      <c r="AZ21698">
        <v>2</v>
      </c>
      <c r="BA21698">
        <v>1</v>
      </c>
      <c r="BB21698" t="b">
        <v>0</v>
      </c>
      <c r="BC21698" t="b">
        <v>1</v>
      </c>
      <c r="BD21698" t="b">
        <v>0</v>
      </c>
      <c r="BE21698">
        <v>29.77</v>
      </c>
      <c r="BF21698">
        <v>50.311999999999998</v>
      </c>
      <c r="BG21698">
        <v>30.954999999999998</v>
      </c>
      <c r="BH21698">
        <v>31.170999999999999</v>
      </c>
      <c r="BI21698" s="1" t="s">
        <v>83</v>
      </c>
      <c r="BJ21698" s="1" t="s">
        <v>193</v>
      </c>
      <c r="BK21698" s="1" t="s">
        <v>83</v>
      </c>
      <c r="BL21698" s="1" t="s">
        <v>83</v>
      </c>
    </row>
    <row r="21699" spans="1:64" x14ac:dyDescent="0.3">
      <c r="A21699">
        <v>21697</v>
      </c>
      <c r="B21699">
        <v>0</v>
      </c>
      <c r="C21699" s="1" t="s">
        <v>298</v>
      </c>
      <c r="D21699" s="1" t="s">
        <v>1356</v>
      </c>
      <c r="E21699">
        <v>37</v>
      </c>
      <c r="F21699">
        <v>37</v>
      </c>
      <c r="G21699" s="1" t="s">
        <v>8969</v>
      </c>
      <c r="H21699">
        <v>1</v>
      </c>
      <c r="I21699">
        <v>1</v>
      </c>
      <c r="J21699">
        <v>4014</v>
      </c>
      <c r="K21699">
        <v>2</v>
      </c>
      <c r="L21699">
        <v>2</v>
      </c>
      <c r="M21699">
        <v>0</v>
      </c>
      <c r="N21699" s="1" t="s">
        <v>178</v>
      </c>
      <c r="O21699" s="1" t="s">
        <v>72</v>
      </c>
      <c r="P21699" s="1" t="s">
        <v>89</v>
      </c>
      <c r="Q21699" s="1" t="s">
        <v>103</v>
      </c>
      <c r="R21699" s="1" t="s">
        <v>75</v>
      </c>
      <c r="S21699" s="1" t="s">
        <v>83</v>
      </c>
      <c r="T21699" s="1" t="s">
        <v>208</v>
      </c>
      <c r="U21699">
        <v>0</v>
      </c>
      <c r="V21699">
        <v>0</v>
      </c>
      <c r="W21699">
        <v>1</v>
      </c>
      <c r="X21699" s="1" t="s">
        <v>70</v>
      </c>
      <c r="Y21699" t="b">
        <v>1</v>
      </c>
      <c r="Z21699" t="b">
        <v>0</v>
      </c>
      <c r="AA21699" t="b">
        <v>0</v>
      </c>
      <c r="AB21699">
        <v>1</v>
      </c>
      <c r="AC21699">
        <v>131</v>
      </c>
      <c r="AD21699" t="b">
        <v>1</v>
      </c>
      <c r="AE21699" s="1" t="s">
        <v>70</v>
      </c>
      <c r="AF21699" t="b">
        <v>1</v>
      </c>
      <c r="AG21699" t="b">
        <v>0</v>
      </c>
      <c r="AH21699" t="b">
        <v>1</v>
      </c>
      <c r="AI21699" t="b">
        <v>1</v>
      </c>
      <c r="AJ21699" s="1" t="s">
        <v>91</v>
      </c>
      <c r="AK21699" s="1" t="s">
        <v>91</v>
      </c>
      <c r="AL21699" s="1" t="s">
        <v>91</v>
      </c>
      <c r="AM21699">
        <v>0</v>
      </c>
      <c r="AN21699">
        <v>1</v>
      </c>
      <c r="AO21699">
        <v>0</v>
      </c>
      <c r="AP21699" s="1" t="s">
        <v>78</v>
      </c>
      <c r="AQ21699" t="b">
        <v>0</v>
      </c>
      <c r="AR21699" t="b">
        <v>1</v>
      </c>
      <c r="AS21699" t="b">
        <v>0</v>
      </c>
      <c r="AT21699" s="1" t="s">
        <v>79</v>
      </c>
      <c r="AU21699" s="1" t="s">
        <v>70</v>
      </c>
      <c r="AV21699" s="1" t="s">
        <v>92</v>
      </c>
      <c r="AW21699" s="1" t="s">
        <v>81</v>
      </c>
      <c r="AX21699" s="1" t="s">
        <v>70</v>
      </c>
      <c r="AY21699" s="1" t="s">
        <v>82</v>
      </c>
      <c r="AZ21699">
        <v>1</v>
      </c>
      <c r="BA21699">
        <v>0</v>
      </c>
      <c r="BB21699" t="b">
        <v>1</v>
      </c>
      <c r="BC21699" t="b">
        <v>1</v>
      </c>
      <c r="BD21699" t="b">
        <v>1</v>
      </c>
      <c r="BE21699">
        <v>29.77</v>
      </c>
      <c r="BF21699">
        <v>54.536000000000001</v>
      </c>
      <c r="BG21699">
        <v>30.954999999999998</v>
      </c>
      <c r="BH21699">
        <v>31.170999999999999</v>
      </c>
      <c r="BI21699" s="1" t="s">
        <v>83</v>
      </c>
      <c r="BJ21699" s="1" t="s">
        <v>94</v>
      </c>
      <c r="BK21699" s="1" t="s">
        <v>83</v>
      </c>
      <c r="BL21699" s="1" t="s">
        <v>83</v>
      </c>
    </row>
    <row r="21700" spans="1:64" x14ac:dyDescent="0.3">
      <c r="A21700">
        <v>21698</v>
      </c>
      <c r="B21700">
        <v>0</v>
      </c>
      <c r="C21700" s="1" t="s">
        <v>64</v>
      </c>
      <c r="D21700" s="1" t="s">
        <v>64</v>
      </c>
      <c r="G21700" s="1" t="s">
        <v>64</v>
      </c>
      <c r="H21700">
        <v>1</v>
      </c>
      <c r="I21700">
        <v>1</v>
      </c>
      <c r="J21700">
        <v>339</v>
      </c>
      <c r="K21700">
        <v>0</v>
      </c>
      <c r="L21700">
        <v>0</v>
      </c>
      <c r="M21700">
        <v>0</v>
      </c>
      <c r="N21700" s="1" t="s">
        <v>65</v>
      </c>
      <c r="O21700" s="1" t="s">
        <v>64</v>
      </c>
      <c r="P21700" s="1" t="s">
        <v>66</v>
      </c>
      <c r="Q21700" s="1" t="s">
        <v>64</v>
      </c>
      <c r="R21700" s="1" t="s">
        <v>64</v>
      </c>
      <c r="S21700" s="1" t="s">
        <v>64</v>
      </c>
      <c r="T21700" s="1" t="s">
        <v>64</v>
      </c>
      <c r="U21700">
        <v>1</v>
      </c>
      <c r="V21700">
        <v>1</v>
      </c>
      <c r="X21700" s="1" t="s">
        <v>64</v>
      </c>
      <c r="AE21700" s="1" t="s">
        <v>64</v>
      </c>
      <c r="AJ21700" s="1" t="s">
        <v>64</v>
      </c>
      <c r="AK21700" s="1" t="s">
        <v>64</v>
      </c>
      <c r="AL21700" s="1" t="s">
        <v>64</v>
      </c>
      <c r="AM21700">
        <v>1</v>
      </c>
      <c r="AN21700">
        <v>1</v>
      </c>
      <c r="AO21700">
        <v>1</v>
      </c>
      <c r="AP21700" s="1" t="s">
        <v>64</v>
      </c>
      <c r="AT21700" s="1" t="s">
        <v>64</v>
      </c>
      <c r="AU21700" s="1" t="s">
        <v>64</v>
      </c>
      <c r="AV21700" s="1" t="s">
        <v>64</v>
      </c>
      <c r="AW21700" s="1" t="s">
        <v>64</v>
      </c>
      <c r="AX21700" s="1" t="s">
        <v>64</v>
      </c>
      <c r="AY21700" s="1" t="s">
        <v>64</v>
      </c>
      <c r="BA21700">
        <v>0</v>
      </c>
      <c r="BB21700" t="b">
        <v>1</v>
      </c>
      <c r="BC21700" t="b">
        <v>1</v>
      </c>
      <c r="BD21700" t="b">
        <v>1</v>
      </c>
      <c r="BI21700" s="1" t="s">
        <v>67</v>
      </c>
      <c r="BJ21700" s="1" t="s">
        <v>67</v>
      </c>
      <c r="BK21700" s="1" t="s">
        <v>67</v>
      </c>
      <c r="BL21700" s="1" t="s">
        <v>67</v>
      </c>
    </row>
    <row r="21701" spans="1:64" x14ac:dyDescent="0.3">
      <c r="A21701">
        <v>21699</v>
      </c>
      <c r="B21701">
        <v>0</v>
      </c>
      <c r="C21701" s="1" t="s">
        <v>95</v>
      </c>
      <c r="D21701" s="1" t="s">
        <v>1254</v>
      </c>
      <c r="E21701">
        <v>26</v>
      </c>
      <c r="F21701">
        <v>26</v>
      </c>
      <c r="G21701" s="1" t="s">
        <v>70</v>
      </c>
      <c r="H21701">
        <v>1</v>
      </c>
      <c r="I21701">
        <v>1</v>
      </c>
      <c r="J21701">
        <v>710</v>
      </c>
      <c r="K21701">
        <v>2</v>
      </c>
      <c r="L21701">
        <v>8</v>
      </c>
      <c r="M21701">
        <v>0</v>
      </c>
      <c r="N21701" s="1" t="s">
        <v>8970</v>
      </c>
      <c r="O21701" s="1" t="s">
        <v>72</v>
      </c>
      <c r="P21701" s="1" t="s">
        <v>89</v>
      </c>
      <c r="Q21701" s="1" t="s">
        <v>74</v>
      </c>
      <c r="R21701" s="1" t="s">
        <v>83</v>
      </c>
      <c r="S21701" s="1" t="s">
        <v>83</v>
      </c>
      <c r="T21701" s="1" t="s">
        <v>616</v>
      </c>
      <c r="U21701">
        <v>0</v>
      </c>
      <c r="V21701">
        <v>0</v>
      </c>
      <c r="W21701">
        <v>1</v>
      </c>
      <c r="X21701" s="1" t="s">
        <v>70</v>
      </c>
      <c r="Y21701" t="b">
        <v>1</v>
      </c>
      <c r="Z21701" t="b">
        <v>0</v>
      </c>
      <c r="AA21701" t="b">
        <v>0</v>
      </c>
      <c r="AB21701">
        <v>1</v>
      </c>
      <c r="AC21701">
        <v>0</v>
      </c>
      <c r="AD21701" t="b">
        <v>1</v>
      </c>
      <c r="AE21701" s="1" t="s">
        <v>70</v>
      </c>
      <c r="AF21701" t="b">
        <v>1</v>
      </c>
      <c r="AG21701" t="b">
        <v>0</v>
      </c>
      <c r="AH21701" t="b">
        <v>1</v>
      </c>
      <c r="AI21701" t="b">
        <v>1</v>
      </c>
      <c r="AJ21701" s="1" t="s">
        <v>91</v>
      </c>
      <c r="AK21701" s="1" t="s">
        <v>111</v>
      </c>
      <c r="AL21701" s="1" t="s">
        <v>91</v>
      </c>
      <c r="AM21701">
        <v>0</v>
      </c>
      <c r="AN21701">
        <v>0</v>
      </c>
      <c r="AO21701">
        <v>0</v>
      </c>
      <c r="AP21701" s="1" t="s">
        <v>106</v>
      </c>
      <c r="AQ21701" t="b">
        <v>0</v>
      </c>
      <c r="AR21701" t="b">
        <v>1</v>
      </c>
      <c r="AS21701" t="b">
        <v>0</v>
      </c>
      <c r="AT21701" s="1" t="s">
        <v>79</v>
      </c>
      <c r="AU21701" s="1" t="s">
        <v>112</v>
      </c>
      <c r="AV21701" s="1" t="s">
        <v>92</v>
      </c>
      <c r="AW21701" s="1" t="s">
        <v>81</v>
      </c>
      <c r="AX21701" s="1" t="s">
        <v>70</v>
      </c>
      <c r="AY21701" s="1" t="s">
        <v>82</v>
      </c>
      <c r="AZ21701">
        <v>1</v>
      </c>
      <c r="BA21701">
        <v>0</v>
      </c>
      <c r="BB21701" t="b">
        <v>1</v>
      </c>
      <c r="BC21701" t="b">
        <v>1</v>
      </c>
      <c r="BD21701" t="b">
        <v>1</v>
      </c>
      <c r="BE21701">
        <v>29.77</v>
      </c>
      <c r="BF21701">
        <v>39.015000000000001</v>
      </c>
      <c r="BG21701">
        <v>30.954999999999998</v>
      </c>
      <c r="BH21701">
        <v>31.170999999999999</v>
      </c>
      <c r="BI21701" s="1" t="s">
        <v>83</v>
      </c>
      <c r="BJ21701" s="1" t="s">
        <v>113</v>
      </c>
      <c r="BK21701" s="1" t="s">
        <v>83</v>
      </c>
      <c r="BL21701" s="1" t="s">
        <v>83</v>
      </c>
    </row>
    <row r="21702" spans="1:64" x14ac:dyDescent="0.3">
      <c r="A21702">
        <v>21700</v>
      </c>
      <c r="B21702">
        <v>0</v>
      </c>
      <c r="C21702" s="1" t="s">
        <v>64</v>
      </c>
      <c r="D21702" s="1" t="s">
        <v>64</v>
      </c>
      <c r="G21702" s="1" t="s">
        <v>64</v>
      </c>
      <c r="H21702">
        <v>1</v>
      </c>
      <c r="I21702">
        <v>1</v>
      </c>
      <c r="J21702">
        <v>3989</v>
      </c>
      <c r="K21702">
        <v>0</v>
      </c>
      <c r="L21702">
        <v>0</v>
      </c>
      <c r="M21702">
        <v>0</v>
      </c>
      <c r="N21702" s="1" t="s">
        <v>65</v>
      </c>
      <c r="O21702" s="1" t="s">
        <v>64</v>
      </c>
      <c r="P21702" s="1" t="s">
        <v>66</v>
      </c>
      <c r="Q21702" s="1" t="s">
        <v>64</v>
      </c>
      <c r="R21702" s="1" t="s">
        <v>64</v>
      </c>
      <c r="S21702" s="1" t="s">
        <v>64</v>
      </c>
      <c r="T21702" s="1" t="s">
        <v>64</v>
      </c>
      <c r="U21702">
        <v>1</v>
      </c>
      <c r="V21702">
        <v>1</v>
      </c>
      <c r="X21702" s="1" t="s">
        <v>64</v>
      </c>
      <c r="AE21702" s="1" t="s">
        <v>64</v>
      </c>
      <c r="AJ21702" s="1" t="s">
        <v>64</v>
      </c>
      <c r="AK21702" s="1" t="s">
        <v>64</v>
      </c>
      <c r="AL21702" s="1" t="s">
        <v>64</v>
      </c>
      <c r="AM21702">
        <v>1</v>
      </c>
      <c r="AN21702">
        <v>1</v>
      </c>
      <c r="AO21702">
        <v>1</v>
      </c>
      <c r="AP21702" s="1" t="s">
        <v>64</v>
      </c>
      <c r="AT21702" s="1" t="s">
        <v>64</v>
      </c>
      <c r="AU21702" s="1" t="s">
        <v>64</v>
      </c>
      <c r="AV21702" s="1" t="s">
        <v>64</v>
      </c>
      <c r="AW21702" s="1" t="s">
        <v>64</v>
      </c>
      <c r="AX21702" s="1" t="s">
        <v>64</v>
      </c>
      <c r="AY21702" s="1" t="s">
        <v>64</v>
      </c>
      <c r="BA21702">
        <v>0</v>
      </c>
      <c r="BB21702" t="b">
        <v>0</v>
      </c>
      <c r="BC21702" t="b">
        <v>1</v>
      </c>
      <c r="BD21702" t="b">
        <v>0</v>
      </c>
      <c r="BI21702" s="1" t="s">
        <v>67</v>
      </c>
      <c r="BJ21702" s="1" t="s">
        <v>67</v>
      </c>
      <c r="BK21702" s="1" t="s">
        <v>67</v>
      </c>
      <c r="BL21702" s="1" t="s">
        <v>67</v>
      </c>
    </row>
    <row r="21703" spans="1:64" x14ac:dyDescent="0.3">
      <c r="A21703">
        <v>21701</v>
      </c>
      <c r="B21703">
        <v>0</v>
      </c>
      <c r="C21703" s="1" t="s">
        <v>64</v>
      </c>
      <c r="D21703" s="1" t="s">
        <v>64</v>
      </c>
      <c r="G21703" s="1" t="s">
        <v>64</v>
      </c>
      <c r="H21703">
        <v>1</v>
      </c>
      <c r="I21703">
        <v>0</v>
      </c>
      <c r="J21703">
        <v>-1</v>
      </c>
      <c r="K21703">
        <v>0</v>
      </c>
      <c r="L21703">
        <v>0</v>
      </c>
      <c r="M21703">
        <v>0</v>
      </c>
      <c r="N21703" s="1" t="s">
        <v>65</v>
      </c>
      <c r="O21703" s="1" t="s">
        <v>64</v>
      </c>
      <c r="P21703" s="1" t="s">
        <v>66</v>
      </c>
      <c r="Q21703" s="1" t="s">
        <v>64</v>
      </c>
      <c r="R21703" s="1" t="s">
        <v>64</v>
      </c>
      <c r="S21703" s="1" t="s">
        <v>64</v>
      </c>
      <c r="T21703" s="1" t="s">
        <v>64</v>
      </c>
      <c r="U21703">
        <v>1</v>
      </c>
      <c r="V21703">
        <v>1</v>
      </c>
      <c r="X21703" s="1" t="s">
        <v>64</v>
      </c>
      <c r="AE21703" s="1" t="s">
        <v>64</v>
      </c>
      <c r="AJ21703" s="1" t="s">
        <v>64</v>
      </c>
      <c r="AK21703" s="1" t="s">
        <v>64</v>
      </c>
      <c r="AL21703" s="1" t="s">
        <v>64</v>
      </c>
      <c r="AM21703">
        <v>1</v>
      </c>
      <c r="AN21703">
        <v>1</v>
      </c>
      <c r="AO21703">
        <v>1</v>
      </c>
      <c r="AP21703" s="1" t="s">
        <v>64</v>
      </c>
      <c r="AT21703" s="1" t="s">
        <v>64</v>
      </c>
      <c r="AU21703" s="1" t="s">
        <v>64</v>
      </c>
      <c r="AV21703" s="1" t="s">
        <v>64</v>
      </c>
      <c r="AW21703" s="1" t="s">
        <v>64</v>
      </c>
      <c r="AX21703" s="1" t="s">
        <v>64</v>
      </c>
      <c r="AY21703" s="1" t="s">
        <v>64</v>
      </c>
      <c r="BA21703">
        <v>0</v>
      </c>
      <c r="BB21703" t="b">
        <v>0</v>
      </c>
      <c r="BC21703" t="b">
        <v>0</v>
      </c>
      <c r="BD21703" t="b">
        <v>1</v>
      </c>
      <c r="BI21703" s="1" t="s">
        <v>67</v>
      </c>
      <c r="BJ21703" s="1" t="s">
        <v>67</v>
      </c>
      <c r="BK21703" s="1" t="s">
        <v>67</v>
      </c>
      <c r="BL21703" s="1" t="s">
        <v>67</v>
      </c>
    </row>
    <row r="21704" spans="1:64" x14ac:dyDescent="0.3">
      <c r="A21704">
        <v>21702</v>
      </c>
      <c r="B21704">
        <v>0</v>
      </c>
      <c r="C21704" s="1" t="s">
        <v>211</v>
      </c>
      <c r="D21704" s="1" t="s">
        <v>212</v>
      </c>
      <c r="E21704">
        <v>24</v>
      </c>
      <c r="F21704">
        <v>24</v>
      </c>
      <c r="G21704" s="1" t="s">
        <v>70</v>
      </c>
      <c r="H21704">
        <v>0</v>
      </c>
      <c r="I21704">
        <v>1</v>
      </c>
      <c r="J21704">
        <v>718</v>
      </c>
      <c r="K21704">
        <v>0</v>
      </c>
      <c r="L21704">
        <v>4</v>
      </c>
      <c r="M21704">
        <v>0</v>
      </c>
      <c r="N21704" s="1" t="s">
        <v>8971</v>
      </c>
      <c r="O21704" s="1" t="s">
        <v>72</v>
      </c>
      <c r="P21704" s="1" t="s">
        <v>89</v>
      </c>
      <c r="Q21704" s="1" t="s">
        <v>103</v>
      </c>
      <c r="R21704" s="1" t="s">
        <v>83</v>
      </c>
      <c r="S21704" s="1" t="s">
        <v>83</v>
      </c>
      <c r="T21704" s="1" t="s">
        <v>208</v>
      </c>
      <c r="U21704">
        <v>0</v>
      </c>
      <c r="V21704">
        <v>0</v>
      </c>
      <c r="W21704">
        <v>1</v>
      </c>
      <c r="X21704" s="1" t="s">
        <v>70</v>
      </c>
      <c r="Y21704" t="b">
        <v>0</v>
      </c>
      <c r="Z21704" t="b">
        <v>0</v>
      </c>
      <c r="AA21704" t="b">
        <v>0</v>
      </c>
      <c r="AB21704">
        <v>1</v>
      </c>
      <c r="AC21704">
        <v>15</v>
      </c>
      <c r="AD21704" t="b">
        <v>1</v>
      </c>
      <c r="AE21704" s="1" t="s">
        <v>70</v>
      </c>
      <c r="AF21704" t="b">
        <v>1</v>
      </c>
      <c r="AG21704" t="b">
        <v>1</v>
      </c>
      <c r="AH21704" t="b">
        <v>1</v>
      </c>
      <c r="AI21704" t="b">
        <v>1</v>
      </c>
      <c r="AJ21704" s="1" t="s">
        <v>91</v>
      </c>
      <c r="AK21704" s="1" t="s">
        <v>91</v>
      </c>
      <c r="AL21704" s="1" t="s">
        <v>91</v>
      </c>
      <c r="AM21704">
        <v>0</v>
      </c>
      <c r="AN21704">
        <v>0</v>
      </c>
      <c r="AO21704">
        <v>0</v>
      </c>
      <c r="AP21704" s="1" t="s">
        <v>106</v>
      </c>
      <c r="AQ21704" t="b">
        <v>1</v>
      </c>
      <c r="AR21704" t="b">
        <v>1</v>
      </c>
      <c r="AS21704" t="b">
        <v>0</v>
      </c>
      <c r="AT21704" s="1" t="s">
        <v>79</v>
      </c>
      <c r="AU21704" s="1" t="s">
        <v>112</v>
      </c>
      <c r="AV21704" s="1" t="s">
        <v>92</v>
      </c>
      <c r="AW21704" s="1" t="s">
        <v>81</v>
      </c>
      <c r="AX21704" s="1" t="s">
        <v>70</v>
      </c>
      <c r="AY21704" s="1" t="s">
        <v>93</v>
      </c>
      <c r="AZ21704">
        <v>2</v>
      </c>
      <c r="BA21704">
        <v>1</v>
      </c>
      <c r="BB21704" t="b">
        <v>1</v>
      </c>
      <c r="BC21704" t="b">
        <v>1</v>
      </c>
      <c r="BD21704" t="b">
        <v>1</v>
      </c>
      <c r="BE21704">
        <v>29.77</v>
      </c>
      <c r="BF21704">
        <v>53.463999999999999</v>
      </c>
      <c r="BG21704">
        <v>30.954999999999998</v>
      </c>
      <c r="BH21704">
        <v>31.170999999999999</v>
      </c>
      <c r="BI21704" s="1" t="s">
        <v>83</v>
      </c>
      <c r="BJ21704" s="1" t="s">
        <v>193</v>
      </c>
      <c r="BK21704" s="1" t="s">
        <v>83</v>
      </c>
      <c r="BL21704" s="1" t="s">
        <v>83</v>
      </c>
    </row>
    <row r="21705" spans="1:64" x14ac:dyDescent="0.3">
      <c r="A21705">
        <v>21703</v>
      </c>
      <c r="B21705">
        <v>0</v>
      </c>
      <c r="C21705" s="1" t="s">
        <v>64</v>
      </c>
      <c r="D21705" s="1" t="s">
        <v>64</v>
      </c>
      <c r="F21705">
        <v>30</v>
      </c>
      <c r="G21705" s="1" t="s">
        <v>70</v>
      </c>
      <c r="H21705">
        <v>1</v>
      </c>
      <c r="I21705">
        <v>0</v>
      </c>
      <c r="J21705">
        <v>-1</v>
      </c>
      <c r="K21705">
        <v>0</v>
      </c>
      <c r="L21705">
        <v>0</v>
      </c>
      <c r="M21705">
        <v>0</v>
      </c>
      <c r="N21705" s="1" t="s">
        <v>65</v>
      </c>
      <c r="O21705" s="1" t="s">
        <v>72</v>
      </c>
      <c r="P21705" s="1" t="s">
        <v>89</v>
      </c>
      <c r="Q21705" s="1" t="s">
        <v>74</v>
      </c>
      <c r="R21705" s="1" t="s">
        <v>83</v>
      </c>
      <c r="S21705" s="1" t="s">
        <v>83</v>
      </c>
      <c r="T21705" s="1" t="s">
        <v>90</v>
      </c>
      <c r="U21705">
        <v>0</v>
      </c>
      <c r="V21705">
        <v>0</v>
      </c>
      <c r="W21705">
        <v>1</v>
      </c>
      <c r="X21705" s="1" t="s">
        <v>70</v>
      </c>
      <c r="Y21705" t="b">
        <v>1</v>
      </c>
      <c r="Z21705" t="b">
        <v>0</v>
      </c>
      <c r="AA21705" t="b">
        <v>0</v>
      </c>
      <c r="AB21705">
        <v>1</v>
      </c>
      <c r="AC21705">
        <v>0</v>
      </c>
      <c r="AD21705" t="b">
        <v>1</v>
      </c>
      <c r="AE21705" s="1" t="s">
        <v>70</v>
      </c>
      <c r="AF21705" t="b">
        <v>1</v>
      </c>
      <c r="AG21705" t="b">
        <v>0</v>
      </c>
      <c r="AH21705" t="b">
        <v>1</v>
      </c>
      <c r="AI21705" t="b">
        <v>1</v>
      </c>
      <c r="AJ21705" s="1" t="s">
        <v>91</v>
      </c>
      <c r="AK21705" s="1" t="s">
        <v>111</v>
      </c>
      <c r="AL21705" s="1" t="s">
        <v>91</v>
      </c>
      <c r="AM21705">
        <v>0</v>
      </c>
      <c r="AN21705">
        <v>0</v>
      </c>
      <c r="AO21705">
        <v>0</v>
      </c>
      <c r="AP21705" s="1" t="s">
        <v>78</v>
      </c>
      <c r="AQ21705" t="b">
        <v>0</v>
      </c>
      <c r="AR21705" t="b">
        <v>1</v>
      </c>
      <c r="AS21705" t="b">
        <v>0</v>
      </c>
      <c r="AT21705" s="1" t="s">
        <v>79</v>
      </c>
      <c r="AU21705" s="1" t="s">
        <v>70</v>
      </c>
      <c r="AV21705" s="1" t="s">
        <v>92</v>
      </c>
      <c r="AW21705" s="1" t="s">
        <v>81</v>
      </c>
      <c r="AX21705" s="1" t="s">
        <v>70</v>
      </c>
      <c r="AY21705" s="1" t="s">
        <v>82</v>
      </c>
      <c r="AZ21705">
        <v>1</v>
      </c>
      <c r="BA21705">
        <v>1</v>
      </c>
      <c r="BB21705" t="b">
        <v>0</v>
      </c>
      <c r="BC21705" t="b">
        <v>0</v>
      </c>
      <c r="BD21705" t="b">
        <v>1</v>
      </c>
      <c r="BE21705">
        <v>29.77</v>
      </c>
      <c r="BF21705">
        <v>59.448</v>
      </c>
      <c r="BG21705">
        <v>30.954999999999998</v>
      </c>
      <c r="BH21705">
        <v>31.170999999999999</v>
      </c>
      <c r="BI21705" s="1" t="s">
        <v>83</v>
      </c>
      <c r="BJ21705" s="1" t="s">
        <v>262</v>
      </c>
      <c r="BK21705" s="1" t="s">
        <v>83</v>
      </c>
      <c r="BL21705" s="1" t="s">
        <v>83</v>
      </c>
    </row>
    <row r="21706" spans="1:64" x14ac:dyDescent="0.3">
      <c r="A21706">
        <v>21704</v>
      </c>
      <c r="B21706">
        <v>0</v>
      </c>
      <c r="C21706" s="1" t="s">
        <v>64</v>
      </c>
      <c r="D21706" s="1" t="s">
        <v>64</v>
      </c>
      <c r="G21706" s="1" t="s">
        <v>64</v>
      </c>
      <c r="H21706">
        <v>1</v>
      </c>
      <c r="I21706">
        <v>1</v>
      </c>
      <c r="J21706">
        <v>2896</v>
      </c>
      <c r="K21706">
        <v>0</v>
      </c>
      <c r="L21706">
        <v>0</v>
      </c>
      <c r="M21706">
        <v>0</v>
      </c>
      <c r="N21706" s="1" t="s">
        <v>65</v>
      </c>
      <c r="O21706" s="1" t="s">
        <v>64</v>
      </c>
      <c r="P21706" s="1" t="s">
        <v>66</v>
      </c>
      <c r="Q21706" s="1" t="s">
        <v>64</v>
      </c>
      <c r="R21706" s="1" t="s">
        <v>64</v>
      </c>
      <c r="S21706" s="1" t="s">
        <v>64</v>
      </c>
      <c r="T21706" s="1" t="s">
        <v>64</v>
      </c>
      <c r="U21706">
        <v>1</v>
      </c>
      <c r="V21706">
        <v>1</v>
      </c>
      <c r="X21706" s="1" t="s">
        <v>64</v>
      </c>
      <c r="AE21706" s="1" t="s">
        <v>64</v>
      </c>
      <c r="AJ21706" s="1" t="s">
        <v>64</v>
      </c>
      <c r="AK21706" s="1" t="s">
        <v>64</v>
      </c>
      <c r="AL21706" s="1" t="s">
        <v>64</v>
      </c>
      <c r="AM21706">
        <v>1</v>
      </c>
      <c r="AN21706">
        <v>1</v>
      </c>
      <c r="AO21706">
        <v>1</v>
      </c>
      <c r="AP21706" s="1" t="s">
        <v>64</v>
      </c>
      <c r="AT21706" s="1" t="s">
        <v>64</v>
      </c>
      <c r="AU21706" s="1" t="s">
        <v>64</v>
      </c>
      <c r="AV21706" s="1" t="s">
        <v>64</v>
      </c>
      <c r="AW21706" s="1" t="s">
        <v>64</v>
      </c>
      <c r="AX21706" s="1" t="s">
        <v>64</v>
      </c>
      <c r="AY21706" s="1" t="s">
        <v>64</v>
      </c>
      <c r="BA21706">
        <v>0</v>
      </c>
      <c r="BB21706" t="b">
        <v>0</v>
      </c>
      <c r="BC21706" t="b">
        <v>0</v>
      </c>
      <c r="BD21706" t="b">
        <v>1</v>
      </c>
      <c r="BI21706" s="1" t="s">
        <v>67</v>
      </c>
      <c r="BJ21706" s="1" t="s">
        <v>67</v>
      </c>
      <c r="BK21706" s="1" t="s">
        <v>67</v>
      </c>
      <c r="BL21706" s="1" t="s">
        <v>67</v>
      </c>
    </row>
    <row r="21707" spans="1:64" x14ac:dyDescent="0.3">
      <c r="A21707">
        <v>21705</v>
      </c>
      <c r="B21707">
        <v>0</v>
      </c>
      <c r="C21707" s="1" t="s">
        <v>114</v>
      </c>
      <c r="D21707" s="1" t="s">
        <v>2571</v>
      </c>
      <c r="E21707">
        <v>20</v>
      </c>
      <c r="F21707">
        <v>20</v>
      </c>
      <c r="G21707" s="1" t="s">
        <v>70</v>
      </c>
      <c r="H21707">
        <v>1</v>
      </c>
      <c r="I21707">
        <v>1</v>
      </c>
      <c r="J21707">
        <v>722</v>
      </c>
      <c r="K21707">
        <v>1</v>
      </c>
      <c r="L21707">
        <v>6</v>
      </c>
      <c r="M21707">
        <v>0</v>
      </c>
      <c r="N21707" s="1" t="s">
        <v>8972</v>
      </c>
      <c r="O21707" s="1" t="s">
        <v>72</v>
      </c>
      <c r="P21707" s="1" t="s">
        <v>275</v>
      </c>
      <c r="Q21707" s="1" t="s">
        <v>74</v>
      </c>
      <c r="R21707" s="1" t="s">
        <v>75</v>
      </c>
      <c r="S21707" s="1" t="s">
        <v>83</v>
      </c>
      <c r="T21707" s="1" t="s">
        <v>276</v>
      </c>
      <c r="U21707">
        <v>0</v>
      </c>
      <c r="V21707">
        <v>0</v>
      </c>
      <c r="W21707">
        <v>1</v>
      </c>
      <c r="X21707" s="1" t="s">
        <v>70</v>
      </c>
      <c r="Y21707" t="b">
        <v>1</v>
      </c>
      <c r="Z21707" t="b">
        <v>0</v>
      </c>
      <c r="AA21707" t="b">
        <v>0</v>
      </c>
      <c r="AB21707">
        <v>1</v>
      </c>
      <c r="AC21707">
        <v>78</v>
      </c>
      <c r="AD21707" t="b">
        <v>1</v>
      </c>
      <c r="AE21707" s="1" t="s">
        <v>201</v>
      </c>
      <c r="AF21707" t="b">
        <v>1</v>
      </c>
      <c r="AG21707" t="b">
        <v>0</v>
      </c>
      <c r="AH21707" t="b">
        <v>1</v>
      </c>
      <c r="AI21707" t="b">
        <v>1</v>
      </c>
      <c r="AJ21707" s="1" t="s">
        <v>91</v>
      </c>
      <c r="AK21707" s="1" t="s">
        <v>111</v>
      </c>
      <c r="AL21707" s="1" t="s">
        <v>91</v>
      </c>
      <c r="AM21707">
        <v>0</v>
      </c>
      <c r="AN21707">
        <v>1</v>
      </c>
      <c r="AO21707">
        <v>0</v>
      </c>
      <c r="AP21707" s="1" t="s">
        <v>172</v>
      </c>
      <c r="AQ21707" t="b">
        <v>1</v>
      </c>
      <c r="AR21707" t="b">
        <v>0</v>
      </c>
      <c r="AS21707" t="b">
        <v>0</v>
      </c>
      <c r="AT21707" s="1" t="s">
        <v>79</v>
      </c>
      <c r="AU21707" s="1" t="s">
        <v>70</v>
      </c>
      <c r="AV21707" s="1" t="s">
        <v>142</v>
      </c>
      <c r="AW21707" s="1" t="s">
        <v>81</v>
      </c>
      <c r="AX21707" s="1" t="s">
        <v>70</v>
      </c>
      <c r="AY21707" s="1" t="s">
        <v>82</v>
      </c>
      <c r="AZ21707">
        <v>1</v>
      </c>
      <c r="BA21707">
        <v>0</v>
      </c>
      <c r="BB21707" t="b">
        <v>1</v>
      </c>
      <c r="BC21707" t="b">
        <v>1</v>
      </c>
      <c r="BD21707" t="b">
        <v>1</v>
      </c>
      <c r="BE21707">
        <v>60.945999999999998</v>
      </c>
      <c r="BF21707">
        <v>4.4130000000000003</v>
      </c>
      <c r="BG21707">
        <v>30.954999999999998</v>
      </c>
      <c r="BH21707">
        <v>31.170999999999999</v>
      </c>
      <c r="BI21707" s="1" t="s">
        <v>143</v>
      </c>
      <c r="BJ21707" s="1" t="s">
        <v>83</v>
      </c>
      <c r="BK21707" s="1" t="s">
        <v>83</v>
      </c>
      <c r="BL21707" s="1" t="s">
        <v>83</v>
      </c>
    </row>
    <row r="21708" spans="1:64" x14ac:dyDescent="0.3">
      <c r="A21708">
        <v>21706</v>
      </c>
      <c r="B21708">
        <v>0</v>
      </c>
      <c r="C21708" s="1" t="s">
        <v>64</v>
      </c>
      <c r="D21708" s="1" t="s">
        <v>64</v>
      </c>
      <c r="G21708" s="1" t="s">
        <v>64</v>
      </c>
      <c r="H21708">
        <v>1</v>
      </c>
      <c r="I21708">
        <v>0</v>
      </c>
      <c r="J21708">
        <v>-1</v>
      </c>
      <c r="K21708">
        <v>0</v>
      </c>
      <c r="L21708">
        <v>0</v>
      </c>
      <c r="M21708">
        <v>0</v>
      </c>
      <c r="N21708" s="1" t="s">
        <v>65</v>
      </c>
      <c r="O21708" s="1" t="s">
        <v>64</v>
      </c>
      <c r="P21708" s="1" t="s">
        <v>66</v>
      </c>
      <c r="Q21708" s="1" t="s">
        <v>64</v>
      </c>
      <c r="R21708" s="1" t="s">
        <v>64</v>
      </c>
      <c r="S21708" s="1" t="s">
        <v>64</v>
      </c>
      <c r="T21708" s="1" t="s">
        <v>64</v>
      </c>
      <c r="U21708">
        <v>1</v>
      </c>
      <c r="V21708">
        <v>1</v>
      </c>
      <c r="X21708" s="1" t="s">
        <v>64</v>
      </c>
      <c r="AE21708" s="1" t="s">
        <v>64</v>
      </c>
      <c r="AJ21708" s="1" t="s">
        <v>64</v>
      </c>
      <c r="AK21708" s="1" t="s">
        <v>64</v>
      </c>
      <c r="AL21708" s="1" t="s">
        <v>64</v>
      </c>
      <c r="AM21708">
        <v>1</v>
      </c>
      <c r="AN21708">
        <v>1</v>
      </c>
      <c r="AO21708">
        <v>1</v>
      </c>
      <c r="AP21708" s="1" t="s">
        <v>64</v>
      </c>
      <c r="AT21708" s="1" t="s">
        <v>64</v>
      </c>
      <c r="AU21708" s="1" t="s">
        <v>64</v>
      </c>
      <c r="AV21708" s="1" t="s">
        <v>64</v>
      </c>
      <c r="AW21708" s="1" t="s">
        <v>64</v>
      </c>
      <c r="AX21708" s="1" t="s">
        <v>64</v>
      </c>
      <c r="AY21708" s="1" t="s">
        <v>64</v>
      </c>
      <c r="BA21708">
        <v>0</v>
      </c>
      <c r="BB21708" t="b">
        <v>0</v>
      </c>
      <c r="BC21708" t="b">
        <v>0</v>
      </c>
      <c r="BD21708" t="b">
        <v>1</v>
      </c>
      <c r="BI21708" s="1" t="s">
        <v>67</v>
      </c>
      <c r="BJ21708" s="1" t="s">
        <v>67</v>
      </c>
      <c r="BK21708" s="1" t="s">
        <v>67</v>
      </c>
      <c r="BL21708" s="1" t="s">
        <v>67</v>
      </c>
    </row>
    <row r="21709" spans="1:64" x14ac:dyDescent="0.3">
      <c r="A21709">
        <v>21707</v>
      </c>
      <c r="B21709">
        <v>0</v>
      </c>
      <c r="C21709" s="1" t="s">
        <v>68</v>
      </c>
      <c r="D21709" s="1" t="s">
        <v>335</v>
      </c>
      <c r="E21709">
        <v>29</v>
      </c>
      <c r="F21709">
        <v>29</v>
      </c>
      <c r="G21709" s="1" t="s">
        <v>70</v>
      </c>
      <c r="H21709">
        <v>1</v>
      </c>
      <c r="I21709">
        <v>0</v>
      </c>
      <c r="J21709">
        <v>-1</v>
      </c>
      <c r="K21709">
        <v>0</v>
      </c>
      <c r="L21709">
        <v>4</v>
      </c>
      <c r="M21709">
        <v>0</v>
      </c>
      <c r="N21709" s="1" t="s">
        <v>747</v>
      </c>
      <c r="O21709" s="1" t="s">
        <v>72</v>
      </c>
      <c r="P21709" s="1" t="s">
        <v>73</v>
      </c>
      <c r="Q21709" s="1" t="s">
        <v>74</v>
      </c>
      <c r="R21709" s="1" t="s">
        <v>75</v>
      </c>
      <c r="S21709" s="1" t="s">
        <v>83</v>
      </c>
      <c r="T21709" s="1" t="s">
        <v>76</v>
      </c>
      <c r="U21709">
        <v>0</v>
      </c>
      <c r="V21709">
        <v>0</v>
      </c>
      <c r="W21709">
        <v>1</v>
      </c>
      <c r="X21709" s="1" t="s">
        <v>70</v>
      </c>
      <c r="Y21709" t="b">
        <v>0</v>
      </c>
      <c r="Z21709" t="b">
        <v>0</v>
      </c>
      <c r="AA21709" t="b">
        <v>0</v>
      </c>
      <c r="AB21709">
        <v>1</v>
      </c>
      <c r="AC21709">
        <v>36</v>
      </c>
      <c r="AD21709" t="b">
        <v>1</v>
      </c>
      <c r="AE21709" s="1" t="s">
        <v>70</v>
      </c>
      <c r="AF21709" t="b">
        <v>1</v>
      </c>
      <c r="AG21709" t="b">
        <v>1</v>
      </c>
      <c r="AH21709" t="b">
        <v>1</v>
      </c>
      <c r="AI21709" t="b">
        <v>1</v>
      </c>
      <c r="AJ21709" s="1" t="s">
        <v>91</v>
      </c>
      <c r="AK21709" s="1" t="s">
        <v>91</v>
      </c>
      <c r="AL21709" s="1" t="s">
        <v>91</v>
      </c>
      <c r="AM21709">
        <v>0</v>
      </c>
      <c r="AN21709">
        <v>1</v>
      </c>
      <c r="AO21709">
        <v>0</v>
      </c>
      <c r="AP21709" s="1" t="s">
        <v>78</v>
      </c>
      <c r="AQ21709" t="b">
        <v>1</v>
      </c>
      <c r="AR21709" t="b">
        <v>1</v>
      </c>
      <c r="AS21709" t="b">
        <v>0</v>
      </c>
      <c r="AT21709" s="1" t="s">
        <v>70</v>
      </c>
      <c r="AU21709" s="1" t="s">
        <v>70</v>
      </c>
      <c r="AV21709" s="1" t="s">
        <v>80</v>
      </c>
      <c r="AW21709" s="1" t="s">
        <v>81</v>
      </c>
      <c r="AX21709" s="1" t="s">
        <v>70</v>
      </c>
      <c r="AY21709" s="1" t="s">
        <v>82</v>
      </c>
      <c r="AZ21709">
        <v>1</v>
      </c>
      <c r="BA21709">
        <v>1</v>
      </c>
      <c r="BB21709" t="b">
        <v>0</v>
      </c>
      <c r="BC21709" t="b">
        <v>0</v>
      </c>
      <c r="BD21709" t="b">
        <v>1</v>
      </c>
      <c r="BE21709">
        <v>29.77</v>
      </c>
      <c r="BF21709">
        <v>11.102</v>
      </c>
      <c r="BG21709">
        <v>30.954999999999998</v>
      </c>
      <c r="BH21709">
        <v>31.170999999999999</v>
      </c>
      <c r="BI21709" s="1" t="s">
        <v>83</v>
      </c>
      <c r="BJ21709" s="1" t="s">
        <v>101</v>
      </c>
      <c r="BK21709" s="1" t="s">
        <v>83</v>
      </c>
      <c r="BL21709" s="1" t="s">
        <v>83</v>
      </c>
    </row>
    <row r="21710" spans="1:64" x14ac:dyDescent="0.3">
      <c r="A21710">
        <v>21708</v>
      </c>
      <c r="B21710">
        <v>0</v>
      </c>
      <c r="C21710" s="1" t="s">
        <v>64</v>
      </c>
      <c r="D21710" s="1" t="s">
        <v>64</v>
      </c>
      <c r="F21710">
        <v>27</v>
      </c>
      <c r="G21710" s="1" t="s">
        <v>70</v>
      </c>
      <c r="H21710">
        <v>1</v>
      </c>
      <c r="I21710">
        <v>0</v>
      </c>
      <c r="J21710">
        <v>-1</v>
      </c>
      <c r="K21710">
        <v>0</v>
      </c>
      <c r="L21710">
        <v>0</v>
      </c>
      <c r="M21710">
        <v>0</v>
      </c>
      <c r="N21710" s="1" t="s">
        <v>65</v>
      </c>
      <c r="O21710" s="1" t="s">
        <v>72</v>
      </c>
      <c r="P21710" s="1" t="s">
        <v>73</v>
      </c>
      <c r="Q21710" s="1" t="s">
        <v>74</v>
      </c>
      <c r="R21710" s="1" t="s">
        <v>265</v>
      </c>
      <c r="S21710" s="1" t="s">
        <v>70</v>
      </c>
      <c r="T21710" s="1" t="s">
        <v>76</v>
      </c>
      <c r="U21710">
        <v>1</v>
      </c>
      <c r="V21710">
        <v>1</v>
      </c>
      <c r="W21710">
        <v>1</v>
      </c>
      <c r="X21710" s="1" t="s">
        <v>77</v>
      </c>
      <c r="Y21710" t="b">
        <v>1</v>
      </c>
      <c r="Z21710" t="b">
        <v>1</v>
      </c>
      <c r="AA21710" t="b">
        <v>1</v>
      </c>
      <c r="AB21710">
        <v>1</v>
      </c>
      <c r="AC21710">
        <v>0</v>
      </c>
      <c r="AD21710" t="b">
        <v>1</v>
      </c>
      <c r="AE21710" s="1" t="s">
        <v>70</v>
      </c>
      <c r="AF21710" t="b">
        <v>0</v>
      </c>
      <c r="AG21710" t="b">
        <v>0</v>
      </c>
      <c r="AH21710" t="b">
        <v>1</v>
      </c>
      <c r="AI21710" t="b">
        <v>1</v>
      </c>
      <c r="AJ21710" s="1" t="s">
        <v>70</v>
      </c>
      <c r="AK21710" s="1" t="s">
        <v>70</v>
      </c>
      <c r="AL21710" s="1" t="s">
        <v>70</v>
      </c>
      <c r="AM21710">
        <v>0</v>
      </c>
      <c r="AN21710">
        <v>1</v>
      </c>
      <c r="AO21710">
        <v>0</v>
      </c>
      <c r="AP21710" s="1" t="s">
        <v>78</v>
      </c>
      <c r="AQ21710" t="b">
        <v>0</v>
      </c>
      <c r="AR21710" t="b">
        <v>1</v>
      </c>
      <c r="AS21710" t="b">
        <v>0</v>
      </c>
      <c r="AT21710" s="1" t="s">
        <v>79</v>
      </c>
      <c r="AU21710" s="1" t="s">
        <v>70</v>
      </c>
      <c r="AV21710" s="1" t="s">
        <v>80</v>
      </c>
      <c r="AW21710" s="1" t="s">
        <v>81</v>
      </c>
      <c r="AX21710" s="1" t="s">
        <v>70</v>
      </c>
      <c r="AY21710" s="1" t="s">
        <v>82</v>
      </c>
      <c r="AZ21710">
        <v>1</v>
      </c>
      <c r="BA21710">
        <v>1</v>
      </c>
      <c r="BB21710" t="b">
        <v>0</v>
      </c>
      <c r="BC21710" t="b">
        <v>0</v>
      </c>
      <c r="BD21710" t="b">
        <v>1</v>
      </c>
      <c r="BE21710">
        <v>29.77</v>
      </c>
      <c r="BF21710">
        <v>9.3450000000000006</v>
      </c>
      <c r="BG21710">
        <v>61.988</v>
      </c>
      <c r="BH21710">
        <v>62.42</v>
      </c>
      <c r="BI21710" s="1" t="s">
        <v>83</v>
      </c>
      <c r="BJ21710" s="1" t="s">
        <v>210</v>
      </c>
      <c r="BK21710" s="1" t="s">
        <v>101</v>
      </c>
      <c r="BL21710" s="1" t="s">
        <v>101</v>
      </c>
    </row>
    <row r="21711" spans="1:64" x14ac:dyDescent="0.3">
      <c r="A21711">
        <v>21709</v>
      </c>
      <c r="B21711">
        <v>0</v>
      </c>
      <c r="C21711" s="1" t="s">
        <v>64</v>
      </c>
      <c r="D21711" s="1" t="s">
        <v>64</v>
      </c>
      <c r="F21711">
        <v>39</v>
      </c>
      <c r="G21711" s="1" t="s">
        <v>2296</v>
      </c>
      <c r="H21711">
        <v>1</v>
      </c>
      <c r="I21711">
        <v>0</v>
      </c>
      <c r="J21711">
        <v>-1</v>
      </c>
      <c r="K21711">
        <v>0</v>
      </c>
      <c r="L21711">
        <v>0</v>
      </c>
      <c r="M21711">
        <v>0</v>
      </c>
      <c r="N21711" s="1" t="s">
        <v>65</v>
      </c>
      <c r="O21711" s="1" t="s">
        <v>72</v>
      </c>
      <c r="P21711" s="1" t="s">
        <v>954</v>
      </c>
      <c r="Q21711" s="1" t="s">
        <v>103</v>
      </c>
      <c r="R21711" s="1" t="s">
        <v>75</v>
      </c>
      <c r="S21711" s="1" t="s">
        <v>70</v>
      </c>
      <c r="T21711" s="1" t="s">
        <v>3421</v>
      </c>
      <c r="U21711">
        <v>1</v>
      </c>
      <c r="V21711">
        <v>1</v>
      </c>
      <c r="W21711">
        <v>1</v>
      </c>
      <c r="X21711" s="1" t="s">
        <v>77</v>
      </c>
      <c r="Y21711" t="b">
        <v>1</v>
      </c>
      <c r="Z21711" t="b">
        <v>1</v>
      </c>
      <c r="AA21711" t="b">
        <v>1</v>
      </c>
      <c r="AB21711">
        <v>1</v>
      </c>
      <c r="AC21711">
        <v>5</v>
      </c>
      <c r="AD21711" t="b">
        <v>1</v>
      </c>
      <c r="AE21711" s="1" t="s">
        <v>70</v>
      </c>
      <c r="AF21711" t="b">
        <v>0</v>
      </c>
      <c r="AG21711" t="b">
        <v>0</v>
      </c>
      <c r="AH21711" t="b">
        <v>1</v>
      </c>
      <c r="AI21711" t="b">
        <v>1</v>
      </c>
      <c r="AJ21711" s="1" t="s">
        <v>70</v>
      </c>
      <c r="AK21711" s="1" t="s">
        <v>70</v>
      </c>
      <c r="AL21711" s="1" t="s">
        <v>70</v>
      </c>
      <c r="AM21711">
        <v>0</v>
      </c>
      <c r="AN21711">
        <v>1</v>
      </c>
      <c r="AO21711">
        <v>0</v>
      </c>
      <c r="AP21711" s="1" t="s">
        <v>106</v>
      </c>
      <c r="AQ21711" t="b">
        <v>0</v>
      </c>
      <c r="AR21711" t="b">
        <v>1</v>
      </c>
      <c r="AS21711" t="b">
        <v>0</v>
      </c>
      <c r="AT21711" s="1" t="s">
        <v>70</v>
      </c>
      <c r="AU21711" s="1" t="s">
        <v>112</v>
      </c>
      <c r="AV21711" s="1" t="s">
        <v>92</v>
      </c>
      <c r="AW21711" s="1" t="s">
        <v>81</v>
      </c>
      <c r="AX21711" s="1" t="s">
        <v>70</v>
      </c>
      <c r="AY21711" s="1" t="s">
        <v>82</v>
      </c>
      <c r="AZ21711">
        <v>1</v>
      </c>
      <c r="BA21711">
        <v>1</v>
      </c>
      <c r="BB21711" t="b">
        <v>0</v>
      </c>
      <c r="BC21711" t="b">
        <v>0</v>
      </c>
      <c r="BD21711" t="b">
        <v>1</v>
      </c>
      <c r="BE21711">
        <v>29.77</v>
      </c>
      <c r="BF21711">
        <v>32.643000000000001</v>
      </c>
      <c r="BG21711">
        <v>66.194000000000003</v>
      </c>
      <c r="BH21711">
        <v>66.183999999999997</v>
      </c>
      <c r="BI21711" s="1" t="s">
        <v>83</v>
      </c>
      <c r="BJ21711" s="1" t="s">
        <v>148</v>
      </c>
      <c r="BK21711" s="1" t="s">
        <v>113</v>
      </c>
      <c r="BL21711" s="1" t="s">
        <v>113</v>
      </c>
    </row>
    <row r="21712" spans="1:64" x14ac:dyDescent="0.3">
      <c r="A21712">
        <v>21710</v>
      </c>
      <c r="B21712">
        <v>0</v>
      </c>
      <c r="C21712" s="1" t="s">
        <v>64</v>
      </c>
      <c r="D21712" s="1" t="s">
        <v>64</v>
      </c>
      <c r="G21712" s="1" t="s">
        <v>64</v>
      </c>
      <c r="H21712">
        <v>1</v>
      </c>
      <c r="I21712">
        <v>1</v>
      </c>
      <c r="J21712">
        <v>1803</v>
      </c>
      <c r="K21712">
        <v>0</v>
      </c>
      <c r="L21712">
        <v>0</v>
      </c>
      <c r="M21712">
        <v>0</v>
      </c>
      <c r="N21712" s="1" t="s">
        <v>65</v>
      </c>
      <c r="O21712" s="1" t="s">
        <v>64</v>
      </c>
      <c r="P21712" s="1" t="s">
        <v>66</v>
      </c>
      <c r="Q21712" s="1" t="s">
        <v>64</v>
      </c>
      <c r="R21712" s="1" t="s">
        <v>64</v>
      </c>
      <c r="S21712" s="1" t="s">
        <v>64</v>
      </c>
      <c r="T21712" s="1" t="s">
        <v>64</v>
      </c>
      <c r="U21712">
        <v>1</v>
      </c>
      <c r="V21712">
        <v>1</v>
      </c>
      <c r="X21712" s="1" t="s">
        <v>64</v>
      </c>
      <c r="AE21712" s="1" t="s">
        <v>64</v>
      </c>
      <c r="AJ21712" s="1" t="s">
        <v>64</v>
      </c>
      <c r="AK21712" s="1" t="s">
        <v>64</v>
      </c>
      <c r="AL21712" s="1" t="s">
        <v>64</v>
      </c>
      <c r="AM21712">
        <v>1</v>
      </c>
      <c r="AN21712">
        <v>1</v>
      </c>
      <c r="AO21712">
        <v>1</v>
      </c>
      <c r="AP21712" s="1" t="s">
        <v>64</v>
      </c>
      <c r="AT21712" s="1" t="s">
        <v>64</v>
      </c>
      <c r="AU21712" s="1" t="s">
        <v>64</v>
      </c>
      <c r="AV21712" s="1" t="s">
        <v>64</v>
      </c>
      <c r="AW21712" s="1" t="s">
        <v>64</v>
      </c>
      <c r="AX21712" s="1" t="s">
        <v>64</v>
      </c>
      <c r="AY21712" s="1" t="s">
        <v>64</v>
      </c>
      <c r="BA21712">
        <v>0</v>
      </c>
      <c r="BB21712" t="b">
        <v>1</v>
      </c>
      <c r="BC21712" t="b">
        <v>1</v>
      </c>
      <c r="BD21712" t="b">
        <v>1</v>
      </c>
      <c r="BI21712" s="1" t="s">
        <v>67</v>
      </c>
      <c r="BJ21712" s="1" t="s">
        <v>67</v>
      </c>
      <c r="BK21712" s="1" t="s">
        <v>67</v>
      </c>
      <c r="BL21712" s="1" t="s">
        <v>67</v>
      </c>
    </row>
    <row r="21713" spans="1:64" x14ac:dyDescent="0.3">
      <c r="A21713">
        <v>21711</v>
      </c>
      <c r="B21713">
        <v>0</v>
      </c>
      <c r="C21713" s="1" t="s">
        <v>64</v>
      </c>
      <c r="D21713" s="1" t="s">
        <v>64</v>
      </c>
      <c r="G21713" s="1" t="s">
        <v>64</v>
      </c>
      <c r="H21713">
        <v>0</v>
      </c>
      <c r="I21713">
        <v>0</v>
      </c>
      <c r="J21713">
        <v>-1</v>
      </c>
      <c r="K21713">
        <v>0</v>
      </c>
      <c r="L21713">
        <v>0</v>
      </c>
      <c r="M21713">
        <v>0</v>
      </c>
      <c r="N21713" s="1" t="s">
        <v>65</v>
      </c>
      <c r="O21713" s="1" t="s">
        <v>64</v>
      </c>
      <c r="P21713" s="1" t="s">
        <v>66</v>
      </c>
      <c r="Q21713" s="1" t="s">
        <v>64</v>
      </c>
      <c r="R21713" s="1" t="s">
        <v>64</v>
      </c>
      <c r="S21713" s="1" t="s">
        <v>64</v>
      </c>
      <c r="T21713" s="1" t="s">
        <v>64</v>
      </c>
      <c r="U21713">
        <v>1</v>
      </c>
      <c r="V21713">
        <v>1</v>
      </c>
      <c r="X21713" s="1" t="s">
        <v>64</v>
      </c>
      <c r="AE21713" s="1" t="s">
        <v>64</v>
      </c>
      <c r="AJ21713" s="1" t="s">
        <v>64</v>
      </c>
      <c r="AK21713" s="1" t="s">
        <v>64</v>
      </c>
      <c r="AL21713" s="1" t="s">
        <v>64</v>
      </c>
      <c r="AM21713">
        <v>1</v>
      </c>
      <c r="AN21713">
        <v>1</v>
      </c>
      <c r="AO21713">
        <v>1</v>
      </c>
      <c r="AP21713" s="1" t="s">
        <v>64</v>
      </c>
      <c r="AT21713" s="1" t="s">
        <v>64</v>
      </c>
      <c r="AU21713" s="1" t="s">
        <v>64</v>
      </c>
      <c r="AV21713" s="1" t="s">
        <v>64</v>
      </c>
      <c r="AW21713" s="1" t="s">
        <v>64</v>
      </c>
      <c r="AX21713" s="1" t="s">
        <v>64</v>
      </c>
      <c r="AY21713" s="1" t="s">
        <v>64</v>
      </c>
      <c r="BA21713">
        <v>0</v>
      </c>
      <c r="BB21713" t="b">
        <v>0</v>
      </c>
      <c r="BC21713" t="b">
        <v>0</v>
      </c>
      <c r="BD21713" t="b">
        <v>1</v>
      </c>
      <c r="BI21713" s="1" t="s">
        <v>67</v>
      </c>
      <c r="BJ21713" s="1" t="s">
        <v>67</v>
      </c>
      <c r="BK21713" s="1" t="s">
        <v>67</v>
      </c>
      <c r="BL21713" s="1" t="s">
        <v>67</v>
      </c>
    </row>
    <row r="21714" spans="1:64" x14ac:dyDescent="0.3">
      <c r="A21714">
        <v>21712</v>
      </c>
      <c r="B21714">
        <v>0</v>
      </c>
      <c r="C21714" s="1" t="s">
        <v>189</v>
      </c>
      <c r="D21714" s="1" t="s">
        <v>498</v>
      </c>
      <c r="E21714">
        <v>50</v>
      </c>
      <c r="F21714">
        <v>50</v>
      </c>
      <c r="G21714" s="1" t="s">
        <v>70</v>
      </c>
      <c r="H21714">
        <v>0</v>
      </c>
      <c r="I21714">
        <v>1</v>
      </c>
      <c r="J21714">
        <v>4361</v>
      </c>
      <c r="K21714">
        <v>1</v>
      </c>
      <c r="L21714">
        <v>3</v>
      </c>
      <c r="M21714">
        <v>0</v>
      </c>
      <c r="N21714" s="1" t="s">
        <v>8973</v>
      </c>
      <c r="O21714" s="1" t="s">
        <v>72</v>
      </c>
      <c r="P21714" s="1" t="s">
        <v>89</v>
      </c>
      <c r="Q21714" s="1" t="s">
        <v>74</v>
      </c>
      <c r="R21714" s="1" t="s">
        <v>75</v>
      </c>
      <c r="S21714" s="1" t="s">
        <v>83</v>
      </c>
      <c r="T21714" s="1" t="s">
        <v>134</v>
      </c>
      <c r="U21714">
        <v>0</v>
      </c>
      <c r="V21714">
        <v>0</v>
      </c>
      <c r="W21714">
        <v>1</v>
      </c>
      <c r="X21714" s="1" t="s">
        <v>70</v>
      </c>
      <c r="Y21714" t="b">
        <v>0</v>
      </c>
      <c r="Z21714" t="b">
        <v>0</v>
      </c>
      <c r="AA21714" t="b">
        <v>0</v>
      </c>
      <c r="AB21714">
        <v>1</v>
      </c>
      <c r="AC21714">
        <v>320</v>
      </c>
      <c r="AD21714" t="b">
        <v>1</v>
      </c>
      <c r="AE21714" s="1" t="s">
        <v>70</v>
      </c>
      <c r="AF21714" t="b">
        <v>1</v>
      </c>
      <c r="AG21714" t="b">
        <v>1</v>
      </c>
      <c r="AH21714" t="b">
        <v>1</v>
      </c>
      <c r="AI21714" t="b">
        <v>1</v>
      </c>
      <c r="AJ21714" s="1" t="s">
        <v>91</v>
      </c>
      <c r="AK21714" s="1" t="s">
        <v>91</v>
      </c>
      <c r="AL21714" s="1" t="s">
        <v>91</v>
      </c>
      <c r="AM21714">
        <v>0</v>
      </c>
      <c r="AN21714">
        <v>1</v>
      </c>
      <c r="AO21714">
        <v>0</v>
      </c>
      <c r="AP21714" s="1" t="s">
        <v>82</v>
      </c>
      <c r="AQ21714" t="b">
        <v>1</v>
      </c>
      <c r="AR21714" t="b">
        <v>1</v>
      </c>
      <c r="AS21714" t="b">
        <v>0</v>
      </c>
      <c r="AT21714" s="1" t="s">
        <v>70</v>
      </c>
      <c r="AU21714" s="1" t="s">
        <v>112</v>
      </c>
      <c r="AV21714" s="1" t="s">
        <v>92</v>
      </c>
      <c r="AW21714" s="1" t="s">
        <v>81</v>
      </c>
      <c r="AX21714" s="1" t="s">
        <v>70</v>
      </c>
      <c r="AY21714" s="1" t="s">
        <v>82</v>
      </c>
      <c r="AZ21714">
        <v>1</v>
      </c>
      <c r="BA21714">
        <v>1</v>
      </c>
      <c r="BB21714" t="b">
        <v>1</v>
      </c>
      <c r="BC21714" t="b">
        <v>1</v>
      </c>
      <c r="BD21714" t="b">
        <v>1</v>
      </c>
      <c r="BE21714">
        <v>29.77</v>
      </c>
      <c r="BF21714">
        <v>66.900000000000006</v>
      </c>
      <c r="BG21714">
        <v>30.954999999999998</v>
      </c>
      <c r="BH21714">
        <v>31.170999999999999</v>
      </c>
      <c r="BI21714" s="1" t="s">
        <v>83</v>
      </c>
      <c r="BJ21714" s="1" t="s">
        <v>202</v>
      </c>
      <c r="BK21714" s="1" t="s">
        <v>83</v>
      </c>
      <c r="BL21714" s="1" t="s">
        <v>83</v>
      </c>
    </row>
    <row r="21715" spans="1:64" x14ac:dyDescent="0.3">
      <c r="A21715">
        <v>21713</v>
      </c>
      <c r="B21715">
        <v>0</v>
      </c>
      <c r="C21715" s="1" t="s">
        <v>414</v>
      </c>
      <c r="D21715" s="1" t="s">
        <v>772</v>
      </c>
      <c r="E21715">
        <v>36</v>
      </c>
      <c r="F21715">
        <v>36</v>
      </c>
      <c r="G21715" s="1" t="s">
        <v>70</v>
      </c>
      <c r="H21715">
        <v>0</v>
      </c>
      <c r="I21715">
        <v>1</v>
      </c>
      <c r="J21715">
        <v>2911</v>
      </c>
      <c r="K21715">
        <v>2</v>
      </c>
      <c r="L21715">
        <v>2</v>
      </c>
      <c r="M21715">
        <v>0</v>
      </c>
      <c r="N21715" s="1" t="s">
        <v>8899</v>
      </c>
      <c r="O21715" s="1" t="s">
        <v>72</v>
      </c>
      <c r="P21715" s="1" t="s">
        <v>89</v>
      </c>
      <c r="Q21715" s="1" t="s">
        <v>103</v>
      </c>
      <c r="R21715" s="1" t="s">
        <v>75</v>
      </c>
      <c r="S21715" s="1" t="s">
        <v>83</v>
      </c>
      <c r="T21715" s="1" t="s">
        <v>506</v>
      </c>
      <c r="U21715">
        <v>0</v>
      </c>
      <c r="V21715">
        <v>0</v>
      </c>
      <c r="W21715">
        <v>1</v>
      </c>
      <c r="X21715" s="1" t="s">
        <v>1464</v>
      </c>
      <c r="Y21715" t="b">
        <v>0</v>
      </c>
      <c r="Z21715" t="b">
        <v>1</v>
      </c>
      <c r="AA21715" t="b">
        <v>1</v>
      </c>
      <c r="AB21715">
        <v>1</v>
      </c>
      <c r="AC21715">
        <v>182</v>
      </c>
      <c r="AD21715" t="b">
        <v>1</v>
      </c>
      <c r="AE21715" s="1" t="s">
        <v>70</v>
      </c>
      <c r="AF21715" t="b">
        <v>1</v>
      </c>
      <c r="AG21715" t="b">
        <v>1</v>
      </c>
      <c r="AH21715" t="b">
        <v>1</v>
      </c>
      <c r="AI21715" t="b">
        <v>1</v>
      </c>
      <c r="AJ21715" s="1" t="s">
        <v>91</v>
      </c>
      <c r="AK21715" s="1" t="s">
        <v>91</v>
      </c>
      <c r="AL21715" s="1" t="s">
        <v>91</v>
      </c>
      <c r="AM21715">
        <v>0</v>
      </c>
      <c r="AN21715">
        <v>1</v>
      </c>
      <c r="AO21715">
        <v>0</v>
      </c>
      <c r="AP21715" s="1" t="s">
        <v>82</v>
      </c>
      <c r="AQ21715" t="b">
        <v>1</v>
      </c>
      <c r="AR21715" t="b">
        <v>1</v>
      </c>
      <c r="AS21715" t="b">
        <v>0</v>
      </c>
      <c r="AT21715" s="1" t="s">
        <v>70</v>
      </c>
      <c r="AU21715" s="1" t="s">
        <v>70</v>
      </c>
      <c r="AV21715" s="1" t="s">
        <v>92</v>
      </c>
      <c r="AW21715" s="1" t="s">
        <v>81</v>
      </c>
      <c r="AX21715" s="1" t="s">
        <v>70</v>
      </c>
      <c r="AY21715" s="1" t="s">
        <v>82</v>
      </c>
      <c r="AZ21715">
        <v>1</v>
      </c>
      <c r="BA21715">
        <v>1</v>
      </c>
      <c r="BB21715" t="b">
        <v>1</v>
      </c>
      <c r="BC21715" t="b">
        <v>1</v>
      </c>
      <c r="BD21715" t="b">
        <v>1</v>
      </c>
      <c r="BE21715">
        <v>29.77</v>
      </c>
      <c r="BF21715">
        <v>62.822000000000003</v>
      </c>
      <c r="BG21715">
        <v>30.954999999999998</v>
      </c>
      <c r="BH21715">
        <v>31.170999999999999</v>
      </c>
      <c r="BI21715" s="1" t="s">
        <v>83</v>
      </c>
      <c r="BJ21715" s="1" t="s">
        <v>512</v>
      </c>
      <c r="BK21715" s="1" t="s">
        <v>83</v>
      </c>
      <c r="BL21715" s="1" t="s">
        <v>83</v>
      </c>
    </row>
    <row r="21716" spans="1:64" x14ac:dyDescent="0.3">
      <c r="A21716">
        <v>21714</v>
      </c>
      <c r="B21716">
        <v>0</v>
      </c>
      <c r="C21716" s="1" t="s">
        <v>224</v>
      </c>
      <c r="D21716" s="1" t="s">
        <v>251</v>
      </c>
      <c r="E21716">
        <v>28</v>
      </c>
      <c r="F21716">
        <v>28</v>
      </c>
      <c r="G21716" s="1" t="s">
        <v>70</v>
      </c>
      <c r="H21716">
        <v>1</v>
      </c>
      <c r="I21716">
        <v>1</v>
      </c>
      <c r="J21716">
        <v>2910</v>
      </c>
      <c r="K21716">
        <v>2</v>
      </c>
      <c r="L21716">
        <v>2</v>
      </c>
      <c r="M21716">
        <v>0</v>
      </c>
      <c r="N21716" s="1" t="s">
        <v>3030</v>
      </c>
      <c r="O21716" s="1" t="s">
        <v>88</v>
      </c>
      <c r="P21716" s="1" t="s">
        <v>73</v>
      </c>
      <c r="Q21716" s="1" t="s">
        <v>74</v>
      </c>
      <c r="R21716" s="1" t="s">
        <v>75</v>
      </c>
      <c r="S21716" s="1" t="s">
        <v>83</v>
      </c>
      <c r="T21716" s="1" t="s">
        <v>76</v>
      </c>
      <c r="U21716">
        <v>0</v>
      </c>
      <c r="V21716">
        <v>0</v>
      </c>
      <c r="W21716">
        <v>1</v>
      </c>
      <c r="X21716" s="1" t="s">
        <v>70</v>
      </c>
      <c r="Y21716" t="b">
        <v>1</v>
      </c>
      <c r="Z21716" t="b">
        <v>0</v>
      </c>
      <c r="AA21716" t="b">
        <v>0</v>
      </c>
      <c r="AB21716">
        <v>1</v>
      </c>
      <c r="AC21716">
        <v>0</v>
      </c>
      <c r="AD21716" t="b">
        <v>1</v>
      </c>
      <c r="AE21716" s="1" t="s">
        <v>70</v>
      </c>
      <c r="AF21716" t="b">
        <v>1</v>
      </c>
      <c r="AG21716" t="b">
        <v>0</v>
      </c>
      <c r="AH21716" t="b">
        <v>1</v>
      </c>
      <c r="AI21716" t="b">
        <v>1</v>
      </c>
      <c r="AJ21716" s="1" t="s">
        <v>91</v>
      </c>
      <c r="AK21716" s="1" t="s">
        <v>111</v>
      </c>
      <c r="AL21716" s="1" t="s">
        <v>91</v>
      </c>
      <c r="AM21716">
        <v>0</v>
      </c>
      <c r="AN21716">
        <v>1</v>
      </c>
      <c r="AO21716">
        <v>0</v>
      </c>
      <c r="AP21716" s="1" t="s">
        <v>78</v>
      </c>
      <c r="AQ21716" t="b">
        <v>0</v>
      </c>
      <c r="AR21716" t="b">
        <v>1</v>
      </c>
      <c r="AS21716" t="b">
        <v>0</v>
      </c>
      <c r="AT21716" s="1" t="s">
        <v>79</v>
      </c>
      <c r="AU21716" s="1" t="s">
        <v>70</v>
      </c>
      <c r="AV21716" s="1" t="s">
        <v>80</v>
      </c>
      <c r="AW21716" s="1" t="s">
        <v>81</v>
      </c>
      <c r="AX21716" s="1" t="s">
        <v>70</v>
      </c>
      <c r="AY21716" s="1" t="s">
        <v>93</v>
      </c>
      <c r="AZ21716">
        <v>1</v>
      </c>
      <c r="BA21716">
        <v>0</v>
      </c>
      <c r="BB21716" t="b">
        <v>1</v>
      </c>
      <c r="BC21716" t="b">
        <v>1</v>
      </c>
      <c r="BD21716" t="b">
        <v>1</v>
      </c>
      <c r="BE21716">
        <v>29.77</v>
      </c>
      <c r="BF21716">
        <v>21.478000000000002</v>
      </c>
      <c r="BG21716">
        <v>30.954999999999998</v>
      </c>
      <c r="BH21716">
        <v>31.170999999999999</v>
      </c>
      <c r="BI21716" s="1" t="s">
        <v>83</v>
      </c>
      <c r="BJ21716" s="1" t="s">
        <v>120</v>
      </c>
      <c r="BK21716" s="1" t="s">
        <v>83</v>
      </c>
      <c r="BL21716" s="1" t="s">
        <v>83</v>
      </c>
    </row>
    <row r="21717" spans="1:64" x14ac:dyDescent="0.3">
      <c r="A21717">
        <v>21715</v>
      </c>
      <c r="B21717">
        <v>0</v>
      </c>
      <c r="C21717" s="1" t="s">
        <v>64</v>
      </c>
      <c r="D21717" s="1" t="s">
        <v>64</v>
      </c>
      <c r="G21717" s="1" t="s">
        <v>64</v>
      </c>
      <c r="H21717">
        <v>1</v>
      </c>
      <c r="I21717">
        <v>1</v>
      </c>
      <c r="J21717">
        <v>2913</v>
      </c>
      <c r="K21717">
        <v>0</v>
      </c>
      <c r="L21717">
        <v>0</v>
      </c>
      <c r="M21717">
        <v>0</v>
      </c>
      <c r="N21717" s="1" t="s">
        <v>65</v>
      </c>
      <c r="O21717" s="1" t="s">
        <v>64</v>
      </c>
      <c r="P21717" s="1" t="s">
        <v>66</v>
      </c>
      <c r="Q21717" s="1" t="s">
        <v>64</v>
      </c>
      <c r="R21717" s="1" t="s">
        <v>64</v>
      </c>
      <c r="S21717" s="1" t="s">
        <v>64</v>
      </c>
      <c r="T21717" s="1" t="s">
        <v>64</v>
      </c>
      <c r="U21717">
        <v>1</v>
      </c>
      <c r="V21717">
        <v>1</v>
      </c>
      <c r="X21717" s="1" t="s">
        <v>64</v>
      </c>
      <c r="AE21717" s="1" t="s">
        <v>64</v>
      </c>
      <c r="AJ21717" s="1" t="s">
        <v>64</v>
      </c>
      <c r="AK21717" s="1" t="s">
        <v>64</v>
      </c>
      <c r="AL21717" s="1" t="s">
        <v>64</v>
      </c>
      <c r="AM21717">
        <v>1</v>
      </c>
      <c r="AN21717">
        <v>1</v>
      </c>
      <c r="AO21717">
        <v>1</v>
      </c>
      <c r="AP21717" s="1" t="s">
        <v>64</v>
      </c>
      <c r="AT21717" s="1" t="s">
        <v>64</v>
      </c>
      <c r="AU21717" s="1" t="s">
        <v>64</v>
      </c>
      <c r="AV21717" s="1" t="s">
        <v>64</v>
      </c>
      <c r="AW21717" s="1" t="s">
        <v>64</v>
      </c>
      <c r="AX21717" s="1" t="s">
        <v>64</v>
      </c>
      <c r="AY21717" s="1" t="s">
        <v>64</v>
      </c>
      <c r="BA21717">
        <v>0</v>
      </c>
      <c r="BB21717" t="b">
        <v>1</v>
      </c>
      <c r="BC21717" t="b">
        <v>1</v>
      </c>
      <c r="BD21717" t="b">
        <v>1</v>
      </c>
      <c r="BI21717" s="1" t="s">
        <v>67</v>
      </c>
      <c r="BJ21717" s="1" t="s">
        <v>67</v>
      </c>
      <c r="BK21717" s="1" t="s">
        <v>67</v>
      </c>
      <c r="BL21717" s="1" t="s">
        <v>67</v>
      </c>
    </row>
    <row r="21718" spans="1:64" x14ac:dyDescent="0.3">
      <c r="A21718">
        <v>21716</v>
      </c>
      <c r="B21718">
        <v>0</v>
      </c>
      <c r="C21718" s="1" t="s">
        <v>448</v>
      </c>
      <c r="D21718" s="1" t="s">
        <v>449</v>
      </c>
      <c r="E21718">
        <v>25</v>
      </c>
      <c r="F21718">
        <v>25</v>
      </c>
      <c r="G21718" s="1" t="s">
        <v>70</v>
      </c>
      <c r="H21718">
        <v>1</v>
      </c>
      <c r="I21718">
        <v>0</v>
      </c>
      <c r="J21718">
        <v>-1</v>
      </c>
      <c r="K21718">
        <v>1</v>
      </c>
      <c r="L21718">
        <v>5</v>
      </c>
      <c r="M21718">
        <v>0</v>
      </c>
      <c r="N21718" s="1" t="s">
        <v>8974</v>
      </c>
      <c r="O21718" s="1" t="s">
        <v>88</v>
      </c>
      <c r="P21718" s="1" t="s">
        <v>73</v>
      </c>
      <c r="Q21718" s="1" t="s">
        <v>74</v>
      </c>
      <c r="R21718" s="1" t="s">
        <v>75</v>
      </c>
      <c r="S21718" s="1" t="s">
        <v>83</v>
      </c>
      <c r="T21718" s="1" t="s">
        <v>76</v>
      </c>
      <c r="U21718">
        <v>0</v>
      </c>
      <c r="V21718">
        <v>0</v>
      </c>
      <c r="W21718">
        <v>1</v>
      </c>
      <c r="X21718" s="1" t="s">
        <v>70</v>
      </c>
      <c r="Y21718" t="b">
        <v>1</v>
      </c>
      <c r="Z21718" t="b">
        <v>0</v>
      </c>
      <c r="AA21718" t="b">
        <v>0</v>
      </c>
      <c r="AB21718">
        <v>1</v>
      </c>
      <c r="AC21718">
        <v>35</v>
      </c>
      <c r="AD21718" t="b">
        <v>1</v>
      </c>
      <c r="AE21718" s="1" t="s">
        <v>70</v>
      </c>
      <c r="AF21718" t="b">
        <v>1</v>
      </c>
      <c r="AG21718" t="b">
        <v>0</v>
      </c>
      <c r="AH21718" t="b">
        <v>1</v>
      </c>
      <c r="AI21718" t="b">
        <v>1</v>
      </c>
      <c r="AJ21718" s="1" t="s">
        <v>91</v>
      </c>
      <c r="AK21718" s="1" t="s">
        <v>111</v>
      </c>
      <c r="AL21718" s="1" t="s">
        <v>91</v>
      </c>
      <c r="AM21718">
        <v>0</v>
      </c>
      <c r="AN21718">
        <v>0</v>
      </c>
      <c r="AO21718">
        <v>0</v>
      </c>
      <c r="AP21718" s="1" t="s">
        <v>78</v>
      </c>
      <c r="AQ21718" t="b">
        <v>0</v>
      </c>
      <c r="AR21718" t="b">
        <v>1</v>
      </c>
      <c r="AS21718" t="b">
        <v>0</v>
      </c>
      <c r="AT21718" s="1" t="s">
        <v>79</v>
      </c>
      <c r="AU21718" s="1" t="s">
        <v>70</v>
      </c>
      <c r="AV21718" s="1" t="s">
        <v>80</v>
      </c>
      <c r="AW21718" s="1" t="s">
        <v>81</v>
      </c>
      <c r="AX21718" s="1" t="s">
        <v>70</v>
      </c>
      <c r="AY21718" s="1" t="s">
        <v>82</v>
      </c>
      <c r="AZ21718">
        <v>1</v>
      </c>
      <c r="BA21718">
        <v>1</v>
      </c>
      <c r="BB21718" t="b">
        <v>0</v>
      </c>
      <c r="BC21718" t="b">
        <v>0</v>
      </c>
      <c r="BD21718" t="b">
        <v>1</v>
      </c>
      <c r="BE21718">
        <v>29.77</v>
      </c>
      <c r="BF21718">
        <v>11.102</v>
      </c>
      <c r="BG21718">
        <v>30.954999999999998</v>
      </c>
      <c r="BH21718">
        <v>31.170999999999999</v>
      </c>
      <c r="BI21718" s="1" t="s">
        <v>83</v>
      </c>
      <c r="BJ21718" s="1" t="s">
        <v>101</v>
      </c>
      <c r="BK21718" s="1" t="s">
        <v>83</v>
      </c>
      <c r="BL21718" s="1" t="s">
        <v>83</v>
      </c>
    </row>
    <row r="21719" spans="1:64" x14ac:dyDescent="0.3">
      <c r="A21719">
        <v>21717</v>
      </c>
      <c r="B21719">
        <v>0</v>
      </c>
      <c r="C21719" s="1" t="s">
        <v>64</v>
      </c>
      <c r="D21719" s="1" t="s">
        <v>64</v>
      </c>
      <c r="G21719" s="1" t="s">
        <v>64</v>
      </c>
      <c r="H21719">
        <v>1</v>
      </c>
      <c r="I21719">
        <v>1</v>
      </c>
      <c r="J21719">
        <v>4369</v>
      </c>
      <c r="K21719">
        <v>0</v>
      </c>
      <c r="L21719">
        <v>0</v>
      </c>
      <c r="M21719">
        <v>0</v>
      </c>
      <c r="N21719" s="1" t="s">
        <v>65</v>
      </c>
      <c r="O21719" s="1" t="s">
        <v>64</v>
      </c>
      <c r="P21719" s="1" t="s">
        <v>66</v>
      </c>
      <c r="Q21719" s="1" t="s">
        <v>64</v>
      </c>
      <c r="R21719" s="1" t="s">
        <v>64</v>
      </c>
      <c r="S21719" s="1" t="s">
        <v>64</v>
      </c>
      <c r="T21719" s="1" t="s">
        <v>64</v>
      </c>
      <c r="U21719">
        <v>1</v>
      </c>
      <c r="V21719">
        <v>1</v>
      </c>
      <c r="X21719" s="1" t="s">
        <v>64</v>
      </c>
      <c r="AE21719" s="1" t="s">
        <v>64</v>
      </c>
      <c r="AJ21719" s="1" t="s">
        <v>64</v>
      </c>
      <c r="AK21719" s="1" t="s">
        <v>64</v>
      </c>
      <c r="AL21719" s="1" t="s">
        <v>64</v>
      </c>
      <c r="AM21719">
        <v>1</v>
      </c>
      <c r="AN21719">
        <v>1</v>
      </c>
      <c r="AO21719">
        <v>1</v>
      </c>
      <c r="AP21719" s="1" t="s">
        <v>64</v>
      </c>
      <c r="AT21719" s="1" t="s">
        <v>64</v>
      </c>
      <c r="AU21719" s="1" t="s">
        <v>64</v>
      </c>
      <c r="AV21719" s="1" t="s">
        <v>64</v>
      </c>
      <c r="AW21719" s="1" t="s">
        <v>64</v>
      </c>
      <c r="AX21719" s="1" t="s">
        <v>64</v>
      </c>
      <c r="AY21719" s="1" t="s">
        <v>64</v>
      </c>
      <c r="BA21719">
        <v>0</v>
      </c>
      <c r="BB21719" t="b">
        <v>0</v>
      </c>
      <c r="BC21719" t="b">
        <v>1</v>
      </c>
      <c r="BD21719" t="b">
        <v>0</v>
      </c>
      <c r="BI21719" s="1" t="s">
        <v>67</v>
      </c>
      <c r="BJ21719" s="1" t="s">
        <v>67</v>
      </c>
      <c r="BK21719" s="1" t="s">
        <v>67</v>
      </c>
      <c r="BL21719" s="1" t="s">
        <v>67</v>
      </c>
    </row>
    <row r="21720" spans="1:64" x14ac:dyDescent="0.3">
      <c r="A21720">
        <v>21718</v>
      </c>
      <c r="B21720">
        <v>0</v>
      </c>
      <c r="C21720" s="1" t="s">
        <v>325</v>
      </c>
      <c r="D21720" s="1" t="s">
        <v>326</v>
      </c>
      <c r="E21720">
        <v>36</v>
      </c>
      <c r="F21720">
        <v>36</v>
      </c>
      <c r="G21720" s="1" t="s">
        <v>70</v>
      </c>
      <c r="H21720">
        <v>0</v>
      </c>
      <c r="I21720">
        <v>1</v>
      </c>
      <c r="J21720">
        <v>3642</v>
      </c>
      <c r="K21720">
        <v>3</v>
      </c>
      <c r="L21720">
        <v>2</v>
      </c>
      <c r="M21720">
        <v>0</v>
      </c>
      <c r="N21720" s="1" t="s">
        <v>8975</v>
      </c>
      <c r="O21720" s="1" t="s">
        <v>72</v>
      </c>
      <c r="P21720" s="1" t="s">
        <v>186</v>
      </c>
      <c r="Q21720" s="1" t="s">
        <v>74</v>
      </c>
      <c r="R21720" s="1" t="s">
        <v>179</v>
      </c>
      <c r="S21720" s="1" t="s">
        <v>83</v>
      </c>
      <c r="T21720" s="1" t="s">
        <v>187</v>
      </c>
      <c r="U21720">
        <v>1</v>
      </c>
      <c r="V21720">
        <v>0</v>
      </c>
      <c r="W21720">
        <v>1</v>
      </c>
      <c r="X21720" s="1" t="s">
        <v>77</v>
      </c>
      <c r="Y21720" t="b">
        <v>1</v>
      </c>
      <c r="Z21720" t="b">
        <v>1</v>
      </c>
      <c r="AA21720" t="b">
        <v>1</v>
      </c>
      <c r="AB21720">
        <v>1</v>
      </c>
      <c r="AC21720">
        <v>0</v>
      </c>
      <c r="AD21720" t="b">
        <v>1</v>
      </c>
      <c r="AE21720" s="1" t="s">
        <v>70</v>
      </c>
      <c r="AF21720" t="b">
        <v>1</v>
      </c>
      <c r="AG21720" t="b">
        <v>0</v>
      </c>
      <c r="AH21720" t="b">
        <v>1</v>
      </c>
      <c r="AI21720" t="b">
        <v>1</v>
      </c>
      <c r="AJ21720" s="1" t="s">
        <v>91</v>
      </c>
      <c r="AK21720" s="1" t="s">
        <v>91</v>
      </c>
      <c r="AL21720" s="1" t="s">
        <v>91</v>
      </c>
      <c r="AM21720">
        <v>0</v>
      </c>
      <c r="AN21720">
        <v>0</v>
      </c>
      <c r="AO21720">
        <v>0</v>
      </c>
      <c r="AP21720" s="1" t="s">
        <v>106</v>
      </c>
      <c r="AQ21720" t="b">
        <v>0</v>
      </c>
      <c r="AR21720" t="b">
        <v>1</v>
      </c>
      <c r="AS21720" t="b">
        <v>0</v>
      </c>
      <c r="AT21720" s="1" t="s">
        <v>79</v>
      </c>
      <c r="AU21720" s="1" t="s">
        <v>112</v>
      </c>
      <c r="AV21720" s="1" t="s">
        <v>188</v>
      </c>
      <c r="AW21720" s="1" t="s">
        <v>81</v>
      </c>
      <c r="AX21720" s="1" t="s">
        <v>70</v>
      </c>
      <c r="AY21720" s="1" t="s">
        <v>82</v>
      </c>
      <c r="AZ21720">
        <v>1</v>
      </c>
      <c r="BA21720">
        <v>1</v>
      </c>
      <c r="BB21720" t="b">
        <v>0</v>
      </c>
      <c r="BC21720" t="b">
        <v>0</v>
      </c>
      <c r="BD21720" t="b">
        <v>1</v>
      </c>
      <c r="BE21720">
        <v>29.77</v>
      </c>
      <c r="BF21720">
        <v>28.196999999999999</v>
      </c>
      <c r="BG21720">
        <v>30.954999999999998</v>
      </c>
      <c r="BH21720">
        <v>31.170999999999999</v>
      </c>
      <c r="BI21720" s="1" t="s">
        <v>83</v>
      </c>
      <c r="BJ21720" s="1" t="s">
        <v>285</v>
      </c>
      <c r="BK21720" s="1" t="s">
        <v>83</v>
      </c>
      <c r="BL21720" s="1" t="s">
        <v>83</v>
      </c>
    </row>
    <row r="21721" spans="1:64" x14ac:dyDescent="0.3">
      <c r="A21721">
        <v>21719</v>
      </c>
      <c r="B21721">
        <v>0</v>
      </c>
      <c r="C21721" s="1" t="s">
        <v>149</v>
      </c>
      <c r="D21721" s="1" t="s">
        <v>194</v>
      </c>
      <c r="E21721">
        <v>36</v>
      </c>
      <c r="F21721">
        <v>36</v>
      </c>
      <c r="G21721" s="1" t="s">
        <v>70</v>
      </c>
      <c r="H21721">
        <v>1</v>
      </c>
      <c r="I21721">
        <v>1</v>
      </c>
      <c r="J21721">
        <v>2921</v>
      </c>
      <c r="K21721">
        <v>0</v>
      </c>
      <c r="L21721">
        <v>4</v>
      </c>
      <c r="M21721">
        <v>2</v>
      </c>
      <c r="N21721" s="1" t="s">
        <v>843</v>
      </c>
      <c r="O21721" s="1" t="s">
        <v>72</v>
      </c>
      <c r="P21721" s="1" t="s">
        <v>73</v>
      </c>
      <c r="Q21721" s="1" t="s">
        <v>74</v>
      </c>
      <c r="R21721" s="1" t="s">
        <v>75</v>
      </c>
      <c r="S21721" s="1" t="s">
        <v>70</v>
      </c>
      <c r="T21721" s="1" t="s">
        <v>76</v>
      </c>
      <c r="U21721">
        <v>0</v>
      </c>
      <c r="V21721">
        <v>0</v>
      </c>
      <c r="W21721">
        <v>1</v>
      </c>
      <c r="X21721" s="1" t="s">
        <v>77</v>
      </c>
      <c r="Y21721" t="b">
        <v>1</v>
      </c>
      <c r="Z21721" t="b">
        <v>0</v>
      </c>
      <c r="AA21721" t="b">
        <v>0</v>
      </c>
      <c r="AB21721">
        <v>1</v>
      </c>
      <c r="AC21721">
        <v>0</v>
      </c>
      <c r="AD21721" t="b">
        <v>1</v>
      </c>
      <c r="AE21721" s="1" t="s">
        <v>70</v>
      </c>
      <c r="AF21721" t="b">
        <v>1</v>
      </c>
      <c r="AG21721" t="b">
        <v>0</v>
      </c>
      <c r="AH21721" t="b">
        <v>1</v>
      </c>
      <c r="AI21721" t="b">
        <v>1</v>
      </c>
      <c r="AJ21721" s="1" t="s">
        <v>70</v>
      </c>
      <c r="AK21721" s="1" t="s">
        <v>70</v>
      </c>
      <c r="AL21721" s="1" t="s">
        <v>70</v>
      </c>
      <c r="AM21721">
        <v>0</v>
      </c>
      <c r="AN21721">
        <v>0</v>
      </c>
      <c r="AO21721">
        <v>0</v>
      </c>
      <c r="AP21721" s="1" t="s">
        <v>78</v>
      </c>
      <c r="AQ21721" t="b">
        <v>0</v>
      </c>
      <c r="AR21721" t="b">
        <v>1</v>
      </c>
      <c r="AS21721" t="b">
        <v>0</v>
      </c>
      <c r="AT21721" s="1" t="s">
        <v>79</v>
      </c>
      <c r="AU21721" s="1" t="s">
        <v>70</v>
      </c>
      <c r="AV21721" s="1" t="s">
        <v>80</v>
      </c>
      <c r="AW21721" s="1" t="s">
        <v>81</v>
      </c>
      <c r="AX21721" s="1" t="s">
        <v>70</v>
      </c>
      <c r="AY21721" s="1" t="s">
        <v>82</v>
      </c>
      <c r="AZ21721">
        <v>1</v>
      </c>
      <c r="BA21721">
        <v>1</v>
      </c>
      <c r="BB21721" t="b">
        <v>1</v>
      </c>
      <c r="BC21721" t="b">
        <v>1</v>
      </c>
      <c r="BD21721" t="b">
        <v>1</v>
      </c>
      <c r="BE21721">
        <v>29.77</v>
      </c>
      <c r="BF21721">
        <v>9.0139999999999993</v>
      </c>
      <c r="BG21721">
        <v>30.954999999999998</v>
      </c>
      <c r="BH21721">
        <v>31.170999999999999</v>
      </c>
      <c r="BI21721" s="1" t="s">
        <v>83</v>
      </c>
      <c r="BJ21721" s="1" t="s">
        <v>210</v>
      </c>
      <c r="BK21721" s="1" t="s">
        <v>83</v>
      </c>
      <c r="BL21721" s="1" t="s">
        <v>83</v>
      </c>
    </row>
    <row r="21722" spans="1:64" x14ac:dyDescent="0.3">
      <c r="A21722">
        <v>21720</v>
      </c>
      <c r="B21722">
        <v>0</v>
      </c>
      <c r="C21722" s="1" t="s">
        <v>183</v>
      </c>
      <c r="D21722" s="1" t="s">
        <v>904</v>
      </c>
      <c r="E21722">
        <v>24</v>
      </c>
      <c r="F21722">
        <v>24</v>
      </c>
      <c r="G21722" s="1" t="s">
        <v>70</v>
      </c>
      <c r="H21722">
        <v>1</v>
      </c>
      <c r="I21722">
        <v>1</v>
      </c>
      <c r="J21722">
        <v>2541</v>
      </c>
      <c r="K21722">
        <v>1</v>
      </c>
      <c r="L21722">
        <v>8</v>
      </c>
      <c r="M21722">
        <v>0</v>
      </c>
      <c r="N21722" s="1" t="s">
        <v>8976</v>
      </c>
      <c r="O21722" s="1" t="s">
        <v>88</v>
      </c>
      <c r="P21722" s="1" t="s">
        <v>89</v>
      </c>
      <c r="Q21722" s="1" t="s">
        <v>74</v>
      </c>
      <c r="R21722" s="1" t="s">
        <v>83</v>
      </c>
      <c r="S21722" s="1" t="s">
        <v>83</v>
      </c>
      <c r="T21722" s="1" t="s">
        <v>90</v>
      </c>
      <c r="U21722">
        <v>0</v>
      </c>
      <c r="V21722">
        <v>0</v>
      </c>
      <c r="W21722">
        <v>1</v>
      </c>
      <c r="X21722" s="1" t="s">
        <v>77</v>
      </c>
      <c r="Y21722" t="b">
        <v>1</v>
      </c>
      <c r="Z21722" t="b">
        <v>1</v>
      </c>
      <c r="AA21722" t="b">
        <v>1</v>
      </c>
      <c r="AB21722">
        <v>1</v>
      </c>
      <c r="AC21722">
        <v>76</v>
      </c>
      <c r="AD21722" t="b">
        <v>1</v>
      </c>
      <c r="AE21722" s="1" t="s">
        <v>70</v>
      </c>
      <c r="AF21722" t="b">
        <v>0</v>
      </c>
      <c r="AG21722" t="b">
        <v>0</v>
      </c>
      <c r="AH21722" t="b">
        <v>1</v>
      </c>
      <c r="AI21722" t="b">
        <v>1</v>
      </c>
      <c r="AJ21722" s="1" t="s">
        <v>91</v>
      </c>
      <c r="AK21722" s="1" t="s">
        <v>91</v>
      </c>
      <c r="AL21722" s="1" t="s">
        <v>91</v>
      </c>
      <c r="AM21722">
        <v>0</v>
      </c>
      <c r="AN21722">
        <v>0</v>
      </c>
      <c r="AO21722">
        <v>1</v>
      </c>
      <c r="AP21722" s="1" t="s">
        <v>78</v>
      </c>
      <c r="AQ21722" t="b">
        <v>0</v>
      </c>
      <c r="AR21722" t="b">
        <v>1</v>
      </c>
      <c r="AS21722" t="b">
        <v>0</v>
      </c>
      <c r="AT21722" s="1" t="s">
        <v>79</v>
      </c>
      <c r="AU21722" s="1" t="s">
        <v>112</v>
      </c>
      <c r="AV21722" s="1" t="s">
        <v>92</v>
      </c>
      <c r="AW21722" s="1" t="s">
        <v>81</v>
      </c>
      <c r="AX21722" s="1" t="s">
        <v>70</v>
      </c>
      <c r="AY21722" s="1" t="s">
        <v>82</v>
      </c>
      <c r="AZ21722">
        <v>1</v>
      </c>
      <c r="BA21722">
        <v>1</v>
      </c>
      <c r="BB21722" t="b">
        <v>1</v>
      </c>
      <c r="BC21722" t="b">
        <v>1</v>
      </c>
      <c r="BD21722" t="b">
        <v>1</v>
      </c>
      <c r="BE21722">
        <v>29.77</v>
      </c>
      <c r="BF21722">
        <v>53.594999999999999</v>
      </c>
      <c r="BG21722">
        <v>30.954999999999998</v>
      </c>
      <c r="BH21722">
        <v>31.170999999999999</v>
      </c>
      <c r="BI21722" s="1" t="s">
        <v>83</v>
      </c>
      <c r="BJ21722" s="1" t="s">
        <v>193</v>
      </c>
      <c r="BK21722" s="1" t="s">
        <v>83</v>
      </c>
      <c r="BL21722" s="1" t="s">
        <v>83</v>
      </c>
    </row>
    <row r="21723" spans="1:64" x14ac:dyDescent="0.3">
      <c r="A21723">
        <v>21721</v>
      </c>
      <c r="B21723">
        <v>0</v>
      </c>
      <c r="C21723" s="1" t="s">
        <v>107</v>
      </c>
      <c r="D21723" s="1" t="s">
        <v>1108</v>
      </c>
      <c r="E21723">
        <v>24</v>
      </c>
      <c r="F21723">
        <v>24</v>
      </c>
      <c r="G21723" s="1" t="s">
        <v>70</v>
      </c>
      <c r="H21723">
        <v>1</v>
      </c>
      <c r="I21723">
        <v>1</v>
      </c>
      <c r="J21723">
        <v>1070</v>
      </c>
      <c r="K21723">
        <v>1</v>
      </c>
      <c r="L21723">
        <v>6</v>
      </c>
      <c r="M21723">
        <v>1</v>
      </c>
      <c r="N21723" s="1" t="s">
        <v>8977</v>
      </c>
      <c r="O21723" s="1" t="s">
        <v>88</v>
      </c>
      <c r="P21723" s="1" t="s">
        <v>471</v>
      </c>
      <c r="Q21723" s="1" t="s">
        <v>74</v>
      </c>
      <c r="R21723" s="1" t="s">
        <v>75</v>
      </c>
      <c r="S21723" s="1" t="s">
        <v>83</v>
      </c>
      <c r="T21723" s="1" t="s">
        <v>472</v>
      </c>
      <c r="U21723">
        <v>0</v>
      </c>
      <c r="V21723">
        <v>0</v>
      </c>
      <c r="W21723">
        <v>1</v>
      </c>
      <c r="X21723" s="1" t="s">
        <v>70</v>
      </c>
      <c r="Y21723" t="b">
        <v>0</v>
      </c>
      <c r="Z21723" t="b">
        <v>0</v>
      </c>
      <c r="AA21723" t="b">
        <v>0</v>
      </c>
      <c r="AB21723">
        <v>1</v>
      </c>
      <c r="AC21723">
        <v>11</v>
      </c>
      <c r="AD21723" t="b">
        <v>1</v>
      </c>
      <c r="AE21723" s="1" t="s">
        <v>70</v>
      </c>
      <c r="AF21723" t="b">
        <v>1</v>
      </c>
      <c r="AG21723" t="b">
        <v>1</v>
      </c>
      <c r="AH21723" t="b">
        <v>1</v>
      </c>
      <c r="AI21723" t="b">
        <v>1</v>
      </c>
      <c r="AJ21723" s="1" t="s">
        <v>91</v>
      </c>
      <c r="AK21723" s="1" t="s">
        <v>91</v>
      </c>
      <c r="AL21723" s="1" t="s">
        <v>91</v>
      </c>
      <c r="AM21723">
        <v>0</v>
      </c>
      <c r="AN21723">
        <v>0</v>
      </c>
      <c r="AO21723">
        <v>0</v>
      </c>
      <c r="AP21723" s="1" t="s">
        <v>78</v>
      </c>
      <c r="AQ21723" t="b">
        <v>0</v>
      </c>
      <c r="AR21723" t="b">
        <v>1</v>
      </c>
      <c r="AS21723" t="b">
        <v>0</v>
      </c>
      <c r="AT21723" s="1" t="s">
        <v>79</v>
      </c>
      <c r="AU21723" s="1" t="s">
        <v>112</v>
      </c>
      <c r="AV21723" s="1" t="s">
        <v>231</v>
      </c>
      <c r="AW21723" s="1" t="s">
        <v>81</v>
      </c>
      <c r="AX21723" s="1" t="s">
        <v>70</v>
      </c>
      <c r="AY21723" s="1" t="s">
        <v>82</v>
      </c>
      <c r="AZ21723">
        <v>1</v>
      </c>
      <c r="BA21723">
        <v>1</v>
      </c>
      <c r="BB21723" t="b">
        <v>1</v>
      </c>
      <c r="BC21723" t="b">
        <v>1</v>
      </c>
      <c r="BD21723" t="b">
        <v>1</v>
      </c>
      <c r="BE21723">
        <v>29.77</v>
      </c>
      <c r="BF21723">
        <v>21.478000000000002</v>
      </c>
      <c r="BG21723">
        <v>30.954999999999998</v>
      </c>
      <c r="BH21723">
        <v>31.170999999999999</v>
      </c>
      <c r="BI21723" s="1" t="s">
        <v>83</v>
      </c>
      <c r="BJ21723" s="1" t="s">
        <v>120</v>
      </c>
      <c r="BK21723" s="1" t="s">
        <v>83</v>
      </c>
      <c r="BL21723" s="1" t="s">
        <v>83</v>
      </c>
    </row>
    <row r="21724" spans="1:64" x14ac:dyDescent="0.3">
      <c r="A21724">
        <v>21722</v>
      </c>
      <c r="B21724">
        <v>0</v>
      </c>
      <c r="C21724" s="1" t="s">
        <v>380</v>
      </c>
      <c r="D21724" s="1" t="s">
        <v>1916</v>
      </c>
      <c r="E21724">
        <v>40</v>
      </c>
      <c r="F21724">
        <v>40</v>
      </c>
      <c r="G21724" s="1" t="s">
        <v>86</v>
      </c>
      <c r="H21724">
        <v>1</v>
      </c>
      <c r="I21724">
        <v>1</v>
      </c>
      <c r="J21724">
        <v>2896</v>
      </c>
      <c r="K21724">
        <v>0</v>
      </c>
      <c r="L21724">
        <v>1</v>
      </c>
      <c r="M21724">
        <v>0</v>
      </c>
      <c r="N21724" s="1" t="s">
        <v>127</v>
      </c>
      <c r="O21724" s="1" t="s">
        <v>72</v>
      </c>
      <c r="P21724" s="1" t="s">
        <v>89</v>
      </c>
      <c r="Q21724" s="1" t="s">
        <v>103</v>
      </c>
      <c r="R21724" s="1" t="s">
        <v>83</v>
      </c>
      <c r="S21724" s="1" t="s">
        <v>83</v>
      </c>
      <c r="T21724" s="1" t="s">
        <v>387</v>
      </c>
      <c r="U21724">
        <v>0</v>
      </c>
      <c r="V21724">
        <v>0</v>
      </c>
      <c r="W21724">
        <v>1</v>
      </c>
      <c r="X21724" s="1" t="s">
        <v>70</v>
      </c>
      <c r="Y21724" t="b">
        <v>0</v>
      </c>
      <c r="Z21724" t="b">
        <v>0</v>
      </c>
      <c r="AA21724" t="b">
        <v>0</v>
      </c>
      <c r="AB21724">
        <v>1</v>
      </c>
      <c r="AC21724">
        <v>5</v>
      </c>
      <c r="AD21724" t="b">
        <v>1</v>
      </c>
      <c r="AE21724" s="1" t="s">
        <v>70</v>
      </c>
      <c r="AF21724" t="b">
        <v>1</v>
      </c>
      <c r="AG21724" t="b">
        <v>1</v>
      </c>
      <c r="AH21724" t="b">
        <v>1</v>
      </c>
      <c r="AI21724" t="b">
        <v>1</v>
      </c>
      <c r="AJ21724" s="1" t="s">
        <v>91</v>
      </c>
      <c r="AK21724" s="1" t="s">
        <v>111</v>
      </c>
      <c r="AL21724" s="1" t="s">
        <v>91</v>
      </c>
      <c r="AM21724">
        <v>0</v>
      </c>
      <c r="AN21724">
        <v>0</v>
      </c>
      <c r="AO21724">
        <v>0</v>
      </c>
      <c r="AP21724" s="1" t="s">
        <v>106</v>
      </c>
      <c r="AQ21724" t="b">
        <v>0</v>
      </c>
      <c r="AR21724" t="b">
        <v>1</v>
      </c>
      <c r="AS21724" t="b">
        <v>0</v>
      </c>
      <c r="AT21724" s="1" t="s">
        <v>79</v>
      </c>
      <c r="AU21724" s="1" t="s">
        <v>70</v>
      </c>
      <c r="AV21724" s="1" t="s">
        <v>92</v>
      </c>
      <c r="AW21724" s="1" t="s">
        <v>82</v>
      </c>
      <c r="AX21724" s="1" t="s">
        <v>70</v>
      </c>
      <c r="AY21724" s="1" t="s">
        <v>93</v>
      </c>
      <c r="AZ21724">
        <v>2</v>
      </c>
      <c r="BA21724">
        <v>0</v>
      </c>
      <c r="BB21724" t="b">
        <v>1</v>
      </c>
      <c r="BC21724" t="b">
        <v>1</v>
      </c>
      <c r="BD21724" t="b">
        <v>1</v>
      </c>
      <c r="BE21724">
        <v>29.77</v>
      </c>
      <c r="BF21724">
        <v>45.302999999999997</v>
      </c>
      <c r="BG21724">
        <v>30.954999999999998</v>
      </c>
      <c r="BH21724">
        <v>31.170999999999999</v>
      </c>
      <c r="BI21724" s="1" t="s">
        <v>83</v>
      </c>
      <c r="BJ21724" s="1" t="s">
        <v>135</v>
      </c>
      <c r="BK21724" s="1" t="s">
        <v>83</v>
      </c>
      <c r="BL21724" s="1" t="s">
        <v>83</v>
      </c>
    </row>
    <row r="21725" spans="1:64" x14ac:dyDescent="0.3">
      <c r="A21725">
        <v>21723</v>
      </c>
      <c r="B21725">
        <v>0</v>
      </c>
      <c r="C21725" s="1" t="s">
        <v>64</v>
      </c>
      <c r="D21725" s="1" t="s">
        <v>64</v>
      </c>
      <c r="G21725" s="1" t="s">
        <v>64</v>
      </c>
      <c r="H21725">
        <v>1</v>
      </c>
      <c r="I21725">
        <v>0</v>
      </c>
      <c r="J21725">
        <v>-1</v>
      </c>
      <c r="K21725">
        <v>0</v>
      </c>
      <c r="L21725">
        <v>0</v>
      </c>
      <c r="M21725">
        <v>0</v>
      </c>
      <c r="N21725" s="1" t="s">
        <v>65</v>
      </c>
      <c r="O21725" s="1" t="s">
        <v>64</v>
      </c>
      <c r="P21725" s="1" t="s">
        <v>66</v>
      </c>
      <c r="Q21725" s="1" t="s">
        <v>64</v>
      </c>
      <c r="R21725" s="1" t="s">
        <v>64</v>
      </c>
      <c r="S21725" s="1" t="s">
        <v>64</v>
      </c>
      <c r="T21725" s="1" t="s">
        <v>64</v>
      </c>
      <c r="U21725">
        <v>1</v>
      </c>
      <c r="V21725">
        <v>1</v>
      </c>
      <c r="X21725" s="1" t="s">
        <v>64</v>
      </c>
      <c r="AE21725" s="1" t="s">
        <v>64</v>
      </c>
      <c r="AJ21725" s="1" t="s">
        <v>64</v>
      </c>
      <c r="AK21725" s="1" t="s">
        <v>64</v>
      </c>
      <c r="AL21725" s="1" t="s">
        <v>64</v>
      </c>
      <c r="AM21725">
        <v>1</v>
      </c>
      <c r="AN21725">
        <v>1</v>
      </c>
      <c r="AO21725">
        <v>1</v>
      </c>
      <c r="AP21725" s="1" t="s">
        <v>64</v>
      </c>
      <c r="AT21725" s="1" t="s">
        <v>64</v>
      </c>
      <c r="AU21725" s="1" t="s">
        <v>64</v>
      </c>
      <c r="AV21725" s="1" t="s">
        <v>64</v>
      </c>
      <c r="AW21725" s="1" t="s">
        <v>64</v>
      </c>
      <c r="AX21725" s="1" t="s">
        <v>64</v>
      </c>
      <c r="AY21725" s="1" t="s">
        <v>64</v>
      </c>
      <c r="BA21725">
        <v>0</v>
      </c>
      <c r="BB21725" t="b">
        <v>0</v>
      </c>
      <c r="BC21725" t="b">
        <v>0</v>
      </c>
      <c r="BD21725" t="b">
        <v>1</v>
      </c>
      <c r="BI21725" s="1" t="s">
        <v>67</v>
      </c>
      <c r="BJ21725" s="1" t="s">
        <v>67</v>
      </c>
      <c r="BK21725" s="1" t="s">
        <v>67</v>
      </c>
      <c r="BL21725" s="1" t="s">
        <v>67</v>
      </c>
    </row>
    <row r="21726" spans="1:64" x14ac:dyDescent="0.3">
      <c r="A21726">
        <v>21724</v>
      </c>
      <c r="B21726">
        <v>0</v>
      </c>
      <c r="C21726" s="1" t="s">
        <v>677</v>
      </c>
      <c r="D21726" s="1" t="s">
        <v>1899</v>
      </c>
      <c r="E21726">
        <v>28</v>
      </c>
      <c r="F21726">
        <v>28</v>
      </c>
      <c r="G21726" s="1" t="s">
        <v>70</v>
      </c>
      <c r="H21726">
        <v>0</v>
      </c>
      <c r="I21726">
        <v>1</v>
      </c>
      <c r="J21726">
        <v>2176</v>
      </c>
      <c r="K21726">
        <v>0</v>
      </c>
      <c r="L21726">
        <v>1</v>
      </c>
      <c r="M21726">
        <v>0</v>
      </c>
      <c r="N21726" s="1" t="s">
        <v>127</v>
      </c>
      <c r="O21726" s="1" t="s">
        <v>88</v>
      </c>
      <c r="P21726" s="1" t="s">
        <v>89</v>
      </c>
      <c r="Q21726" s="1" t="s">
        <v>103</v>
      </c>
      <c r="R21726" s="1" t="s">
        <v>83</v>
      </c>
      <c r="S21726" s="1" t="s">
        <v>83</v>
      </c>
      <c r="T21726" s="1" t="s">
        <v>260</v>
      </c>
      <c r="U21726">
        <v>0</v>
      </c>
      <c r="V21726">
        <v>0</v>
      </c>
      <c r="W21726">
        <v>1</v>
      </c>
      <c r="X21726" s="1" t="s">
        <v>70</v>
      </c>
      <c r="Y21726" t="b">
        <v>0</v>
      </c>
      <c r="Z21726" t="b">
        <v>0</v>
      </c>
      <c r="AA21726" t="b">
        <v>0</v>
      </c>
      <c r="AB21726">
        <v>1</v>
      </c>
      <c r="AC21726">
        <v>7</v>
      </c>
      <c r="AD21726" t="b">
        <v>1</v>
      </c>
      <c r="AE21726" s="1" t="s">
        <v>70</v>
      </c>
      <c r="AF21726" t="b">
        <v>1</v>
      </c>
      <c r="AG21726" t="b">
        <v>0</v>
      </c>
      <c r="AH21726" t="b">
        <v>1</v>
      </c>
      <c r="AI21726" t="b">
        <v>1</v>
      </c>
      <c r="AJ21726" s="1" t="s">
        <v>91</v>
      </c>
      <c r="AK21726" s="1" t="s">
        <v>91</v>
      </c>
      <c r="AL21726" s="1" t="s">
        <v>91</v>
      </c>
      <c r="AM21726">
        <v>0</v>
      </c>
      <c r="AN21726">
        <v>0</v>
      </c>
      <c r="AO21726">
        <v>0</v>
      </c>
      <c r="AP21726" s="1" t="s">
        <v>82</v>
      </c>
      <c r="AQ21726" t="b">
        <v>0</v>
      </c>
      <c r="AR21726" t="b">
        <v>1</v>
      </c>
      <c r="AS21726" t="b">
        <v>0</v>
      </c>
      <c r="AT21726" s="1" t="s">
        <v>79</v>
      </c>
      <c r="AU21726" s="1" t="s">
        <v>70</v>
      </c>
      <c r="AV21726" s="1" t="s">
        <v>92</v>
      </c>
      <c r="AW21726" s="1" t="s">
        <v>81</v>
      </c>
      <c r="AX21726" s="1" t="s">
        <v>70</v>
      </c>
      <c r="AY21726" s="1" t="s">
        <v>93</v>
      </c>
      <c r="AZ21726">
        <v>2</v>
      </c>
      <c r="BA21726">
        <v>1</v>
      </c>
      <c r="BB21726" t="b">
        <v>1</v>
      </c>
      <c r="BC21726" t="b">
        <v>1</v>
      </c>
      <c r="BD21726" t="b">
        <v>1</v>
      </c>
      <c r="BE21726">
        <v>29.77</v>
      </c>
      <c r="BF21726">
        <v>64.400999999999996</v>
      </c>
      <c r="BG21726">
        <v>30.954999999999998</v>
      </c>
      <c r="BH21726">
        <v>31.170999999999999</v>
      </c>
      <c r="BI21726" s="1" t="s">
        <v>83</v>
      </c>
      <c r="BJ21726" s="1" t="s">
        <v>342</v>
      </c>
      <c r="BK21726" s="1" t="s">
        <v>83</v>
      </c>
      <c r="BL21726" s="1" t="s">
        <v>83</v>
      </c>
    </row>
    <row r="21727" spans="1:64" x14ac:dyDescent="0.3">
      <c r="A21727">
        <v>21725</v>
      </c>
      <c r="B21727">
        <v>0</v>
      </c>
      <c r="C21727" s="1" t="s">
        <v>64</v>
      </c>
      <c r="D21727" s="1" t="s">
        <v>64</v>
      </c>
      <c r="G21727" s="1" t="s">
        <v>64</v>
      </c>
      <c r="H21727">
        <v>0</v>
      </c>
      <c r="I21727">
        <v>1</v>
      </c>
      <c r="J21727">
        <v>712</v>
      </c>
      <c r="K21727">
        <v>0</v>
      </c>
      <c r="L21727">
        <v>0</v>
      </c>
      <c r="M21727">
        <v>0</v>
      </c>
      <c r="N21727" s="1" t="s">
        <v>65</v>
      </c>
      <c r="O21727" s="1" t="s">
        <v>64</v>
      </c>
      <c r="P21727" s="1" t="s">
        <v>66</v>
      </c>
      <c r="Q21727" s="1" t="s">
        <v>64</v>
      </c>
      <c r="R21727" s="1" t="s">
        <v>64</v>
      </c>
      <c r="S21727" s="1" t="s">
        <v>64</v>
      </c>
      <c r="T21727" s="1" t="s">
        <v>64</v>
      </c>
      <c r="U21727">
        <v>1</v>
      </c>
      <c r="V21727">
        <v>1</v>
      </c>
      <c r="X21727" s="1" t="s">
        <v>64</v>
      </c>
      <c r="AE21727" s="1" t="s">
        <v>64</v>
      </c>
      <c r="AJ21727" s="1" t="s">
        <v>64</v>
      </c>
      <c r="AK21727" s="1" t="s">
        <v>64</v>
      </c>
      <c r="AL21727" s="1" t="s">
        <v>64</v>
      </c>
      <c r="AM21727">
        <v>1</v>
      </c>
      <c r="AN21727">
        <v>1</v>
      </c>
      <c r="AO21727">
        <v>1</v>
      </c>
      <c r="AP21727" s="1" t="s">
        <v>64</v>
      </c>
      <c r="AT21727" s="1" t="s">
        <v>64</v>
      </c>
      <c r="AU21727" s="1" t="s">
        <v>64</v>
      </c>
      <c r="AV21727" s="1" t="s">
        <v>64</v>
      </c>
      <c r="AW21727" s="1" t="s">
        <v>64</v>
      </c>
      <c r="AX21727" s="1" t="s">
        <v>64</v>
      </c>
      <c r="AY21727" s="1" t="s">
        <v>64</v>
      </c>
      <c r="BA21727">
        <v>0</v>
      </c>
      <c r="BB21727" t="b">
        <v>1</v>
      </c>
      <c r="BC21727" t="b">
        <v>1</v>
      </c>
      <c r="BD21727" t="b">
        <v>1</v>
      </c>
      <c r="BI21727" s="1" t="s">
        <v>67</v>
      </c>
      <c r="BJ21727" s="1" t="s">
        <v>67</v>
      </c>
      <c r="BK21727" s="1" t="s">
        <v>67</v>
      </c>
      <c r="BL21727" s="1" t="s">
        <v>67</v>
      </c>
    </row>
    <row r="21728" spans="1:64" x14ac:dyDescent="0.3">
      <c r="A21728">
        <v>21726</v>
      </c>
      <c r="B21728">
        <v>0</v>
      </c>
      <c r="C21728" s="1" t="s">
        <v>64</v>
      </c>
      <c r="D21728" s="1" t="s">
        <v>64</v>
      </c>
      <c r="G21728" s="1" t="s">
        <v>64</v>
      </c>
      <c r="H21728">
        <v>1</v>
      </c>
      <c r="I21728">
        <v>0</v>
      </c>
      <c r="J21728">
        <v>-1</v>
      </c>
      <c r="K21728">
        <v>0</v>
      </c>
      <c r="L21728">
        <v>0</v>
      </c>
      <c r="M21728">
        <v>0</v>
      </c>
      <c r="N21728" s="1" t="s">
        <v>65</v>
      </c>
      <c r="O21728" s="1" t="s">
        <v>64</v>
      </c>
      <c r="P21728" s="1" t="s">
        <v>66</v>
      </c>
      <c r="Q21728" s="1" t="s">
        <v>64</v>
      </c>
      <c r="R21728" s="1" t="s">
        <v>64</v>
      </c>
      <c r="S21728" s="1" t="s">
        <v>64</v>
      </c>
      <c r="T21728" s="1" t="s">
        <v>64</v>
      </c>
      <c r="U21728">
        <v>1</v>
      </c>
      <c r="V21728">
        <v>1</v>
      </c>
      <c r="X21728" s="1" t="s">
        <v>64</v>
      </c>
      <c r="AE21728" s="1" t="s">
        <v>64</v>
      </c>
      <c r="AJ21728" s="1" t="s">
        <v>64</v>
      </c>
      <c r="AK21728" s="1" t="s">
        <v>64</v>
      </c>
      <c r="AL21728" s="1" t="s">
        <v>64</v>
      </c>
      <c r="AM21728">
        <v>1</v>
      </c>
      <c r="AN21728">
        <v>1</v>
      </c>
      <c r="AO21728">
        <v>1</v>
      </c>
      <c r="AP21728" s="1" t="s">
        <v>64</v>
      </c>
      <c r="AT21728" s="1" t="s">
        <v>64</v>
      </c>
      <c r="AU21728" s="1" t="s">
        <v>64</v>
      </c>
      <c r="AV21728" s="1" t="s">
        <v>64</v>
      </c>
      <c r="AW21728" s="1" t="s">
        <v>64</v>
      </c>
      <c r="AX21728" s="1" t="s">
        <v>64</v>
      </c>
      <c r="AY21728" s="1" t="s">
        <v>64</v>
      </c>
      <c r="BA21728">
        <v>0</v>
      </c>
      <c r="BB21728" t="b">
        <v>0</v>
      </c>
      <c r="BC21728" t="b">
        <v>0</v>
      </c>
      <c r="BD21728" t="b">
        <v>1</v>
      </c>
      <c r="BI21728" s="1" t="s">
        <v>67</v>
      </c>
      <c r="BJ21728" s="1" t="s">
        <v>67</v>
      </c>
      <c r="BK21728" s="1" t="s">
        <v>67</v>
      </c>
      <c r="BL21728" s="1" t="s">
        <v>67</v>
      </c>
    </row>
    <row r="21729" spans="1:64" x14ac:dyDescent="0.3">
      <c r="A21729">
        <v>21727</v>
      </c>
      <c r="B21729">
        <v>0</v>
      </c>
      <c r="C21729" s="1" t="s">
        <v>64</v>
      </c>
      <c r="D21729" s="1" t="s">
        <v>64</v>
      </c>
      <c r="F21729">
        <v>27</v>
      </c>
      <c r="G21729" s="1" t="s">
        <v>261</v>
      </c>
      <c r="H21729">
        <v>1</v>
      </c>
      <c r="I21729">
        <v>1</v>
      </c>
      <c r="J21729">
        <v>4010</v>
      </c>
      <c r="K21729">
        <v>0</v>
      </c>
      <c r="L21729">
        <v>0</v>
      </c>
      <c r="M21729">
        <v>0</v>
      </c>
      <c r="N21729" s="1" t="s">
        <v>65</v>
      </c>
      <c r="O21729" s="1" t="s">
        <v>88</v>
      </c>
      <c r="P21729" s="1" t="s">
        <v>89</v>
      </c>
      <c r="Q21729" s="1" t="s">
        <v>103</v>
      </c>
      <c r="R21729" s="1" t="s">
        <v>112</v>
      </c>
      <c r="S21729" s="1" t="s">
        <v>70</v>
      </c>
      <c r="T21729" s="1" t="s">
        <v>90</v>
      </c>
      <c r="U21729">
        <v>1</v>
      </c>
      <c r="V21729">
        <v>1</v>
      </c>
      <c r="W21729">
        <v>1</v>
      </c>
      <c r="X21729" s="1" t="s">
        <v>77</v>
      </c>
      <c r="Y21729" t="b">
        <v>1</v>
      </c>
      <c r="Z21729" t="b">
        <v>1</v>
      </c>
      <c r="AA21729" t="b">
        <v>0</v>
      </c>
      <c r="AB21729">
        <v>1</v>
      </c>
      <c r="AC21729">
        <v>2</v>
      </c>
      <c r="AD21729" t="b">
        <v>1</v>
      </c>
      <c r="AE21729" s="1" t="s">
        <v>70</v>
      </c>
      <c r="AF21729" t="b">
        <v>0</v>
      </c>
      <c r="AG21729" t="b">
        <v>0</v>
      </c>
      <c r="AH21729" t="b">
        <v>1</v>
      </c>
      <c r="AI21729" t="b">
        <v>1</v>
      </c>
      <c r="AJ21729" s="1" t="s">
        <v>70</v>
      </c>
      <c r="AK21729" s="1" t="s">
        <v>70</v>
      </c>
      <c r="AL21729" s="1" t="s">
        <v>70</v>
      </c>
      <c r="AM21729">
        <v>0</v>
      </c>
      <c r="AN21729">
        <v>1</v>
      </c>
      <c r="AO21729">
        <v>1</v>
      </c>
      <c r="AP21729" s="1" t="s">
        <v>106</v>
      </c>
      <c r="AQ21729" t="b">
        <v>0</v>
      </c>
      <c r="AR21729" t="b">
        <v>1</v>
      </c>
      <c r="AS21729" t="b">
        <v>0</v>
      </c>
      <c r="AT21729" s="1" t="s">
        <v>79</v>
      </c>
      <c r="AU21729" s="1" t="s">
        <v>112</v>
      </c>
      <c r="AV21729" s="1" t="s">
        <v>92</v>
      </c>
      <c r="AW21729" s="1" t="s">
        <v>81</v>
      </c>
      <c r="AX21729" s="1" t="s">
        <v>70</v>
      </c>
      <c r="AY21729" s="1" t="s">
        <v>93</v>
      </c>
      <c r="AZ21729">
        <v>2</v>
      </c>
      <c r="BA21729">
        <v>1</v>
      </c>
      <c r="BB21729" t="b">
        <v>1</v>
      </c>
      <c r="BC21729" t="b">
        <v>1</v>
      </c>
      <c r="BD21729" t="b">
        <v>1</v>
      </c>
      <c r="BE21729">
        <v>29.77</v>
      </c>
      <c r="BF21729">
        <v>32.298999999999999</v>
      </c>
      <c r="BG21729">
        <v>66.072000000000003</v>
      </c>
      <c r="BH21729">
        <v>66.054000000000002</v>
      </c>
      <c r="BI21729" s="1" t="s">
        <v>83</v>
      </c>
      <c r="BJ21729" s="1" t="s">
        <v>148</v>
      </c>
      <c r="BK21729" s="1" t="s">
        <v>113</v>
      </c>
      <c r="BL21729" s="1" t="s">
        <v>113</v>
      </c>
    </row>
    <row r="21730" spans="1:64" x14ac:dyDescent="0.3">
      <c r="A21730">
        <v>21728</v>
      </c>
      <c r="B21730">
        <v>0</v>
      </c>
      <c r="C21730" s="1" t="s">
        <v>325</v>
      </c>
      <c r="D21730" s="1" t="s">
        <v>1195</v>
      </c>
      <c r="E21730">
        <v>34</v>
      </c>
      <c r="F21730">
        <v>34</v>
      </c>
      <c r="G21730" s="1" t="s">
        <v>70</v>
      </c>
      <c r="H21730">
        <v>1</v>
      </c>
      <c r="I21730">
        <v>1</v>
      </c>
      <c r="J21730">
        <v>4017</v>
      </c>
      <c r="K21730">
        <v>1</v>
      </c>
      <c r="L21730">
        <v>1</v>
      </c>
      <c r="M21730">
        <v>2</v>
      </c>
      <c r="N21730" s="1" t="s">
        <v>8978</v>
      </c>
      <c r="O21730" s="1" t="s">
        <v>72</v>
      </c>
      <c r="P21730" s="1" t="s">
        <v>89</v>
      </c>
      <c r="Q21730" s="1" t="s">
        <v>103</v>
      </c>
      <c r="R21730" s="1" t="s">
        <v>83</v>
      </c>
      <c r="S21730" s="1" t="s">
        <v>83</v>
      </c>
      <c r="T21730" s="1" t="s">
        <v>268</v>
      </c>
      <c r="U21730">
        <v>0</v>
      </c>
      <c r="V21730">
        <v>0</v>
      </c>
      <c r="W21730">
        <v>1</v>
      </c>
      <c r="X21730" s="1" t="s">
        <v>70</v>
      </c>
      <c r="Y21730" t="b">
        <v>0</v>
      </c>
      <c r="Z21730" t="b">
        <v>0</v>
      </c>
      <c r="AA21730" t="b">
        <v>0</v>
      </c>
      <c r="AB21730">
        <v>1</v>
      </c>
      <c r="AC21730">
        <v>7</v>
      </c>
      <c r="AD21730" t="b">
        <v>1</v>
      </c>
      <c r="AE21730" s="1" t="s">
        <v>70</v>
      </c>
      <c r="AF21730" t="b">
        <v>1</v>
      </c>
      <c r="AG21730" t="b">
        <v>1</v>
      </c>
      <c r="AH21730" t="b">
        <v>1</v>
      </c>
      <c r="AI21730" t="b">
        <v>1</v>
      </c>
      <c r="AJ21730" s="1" t="s">
        <v>91</v>
      </c>
      <c r="AK21730" s="1" t="s">
        <v>91</v>
      </c>
      <c r="AL21730" s="1" t="s">
        <v>91</v>
      </c>
      <c r="AM21730">
        <v>0</v>
      </c>
      <c r="AN21730">
        <v>0</v>
      </c>
      <c r="AO21730">
        <v>0</v>
      </c>
      <c r="AP21730" s="1" t="s">
        <v>78</v>
      </c>
      <c r="AQ21730" t="b">
        <v>0</v>
      </c>
      <c r="AR21730" t="b">
        <v>1</v>
      </c>
      <c r="AS21730" t="b">
        <v>0</v>
      </c>
      <c r="AT21730" s="1" t="s">
        <v>70</v>
      </c>
      <c r="AU21730" s="1" t="s">
        <v>112</v>
      </c>
      <c r="AV21730" s="1" t="s">
        <v>92</v>
      </c>
      <c r="AW21730" s="1" t="s">
        <v>81</v>
      </c>
      <c r="AX21730" s="1" t="s">
        <v>70</v>
      </c>
      <c r="AY21730" s="1" t="s">
        <v>82</v>
      </c>
      <c r="AZ21730">
        <v>1</v>
      </c>
      <c r="BA21730">
        <v>1</v>
      </c>
      <c r="BB21730" t="b">
        <v>0</v>
      </c>
      <c r="BC21730" t="b">
        <v>1</v>
      </c>
      <c r="BD21730" t="b">
        <v>0</v>
      </c>
      <c r="BE21730">
        <v>29.77</v>
      </c>
      <c r="BF21730">
        <v>32.037999999999997</v>
      </c>
      <c r="BG21730">
        <v>30.954999999999998</v>
      </c>
      <c r="BH21730">
        <v>31.170999999999999</v>
      </c>
      <c r="BI21730" s="1" t="s">
        <v>83</v>
      </c>
      <c r="BJ21730" s="1" t="s">
        <v>148</v>
      </c>
      <c r="BK21730" s="1" t="s">
        <v>83</v>
      </c>
      <c r="BL21730" s="1" t="s">
        <v>83</v>
      </c>
    </row>
    <row r="21731" spans="1:64" x14ac:dyDescent="0.3">
      <c r="A21731">
        <v>21729</v>
      </c>
      <c r="B21731">
        <v>1</v>
      </c>
      <c r="C21731" s="1" t="s">
        <v>183</v>
      </c>
      <c r="D21731" s="1" t="s">
        <v>556</v>
      </c>
      <c r="E21731">
        <v>34</v>
      </c>
      <c r="G21731" s="1" t="s">
        <v>64</v>
      </c>
      <c r="H21731">
        <v>1</v>
      </c>
      <c r="I21731">
        <v>1</v>
      </c>
      <c r="J21731">
        <v>1070</v>
      </c>
      <c r="K21731">
        <v>2</v>
      </c>
      <c r="L21731">
        <v>2</v>
      </c>
      <c r="M21731">
        <v>0</v>
      </c>
      <c r="N21731" s="1" t="s">
        <v>2111</v>
      </c>
      <c r="O21731" s="1" t="s">
        <v>64</v>
      </c>
      <c r="P21731" s="1" t="s">
        <v>66</v>
      </c>
      <c r="Q21731" s="1" t="s">
        <v>64</v>
      </c>
      <c r="R21731" s="1" t="s">
        <v>64</v>
      </c>
      <c r="S21731" s="1" t="s">
        <v>64</v>
      </c>
      <c r="T21731" s="1" t="s">
        <v>64</v>
      </c>
      <c r="U21731">
        <v>1</v>
      </c>
      <c r="V21731">
        <v>1</v>
      </c>
      <c r="X21731" s="1" t="s">
        <v>64</v>
      </c>
      <c r="AE21731" s="1" t="s">
        <v>64</v>
      </c>
      <c r="AJ21731" s="1" t="s">
        <v>64</v>
      </c>
      <c r="AK21731" s="1" t="s">
        <v>64</v>
      </c>
      <c r="AL21731" s="1" t="s">
        <v>64</v>
      </c>
      <c r="AM21731">
        <v>1</v>
      </c>
      <c r="AN21731">
        <v>1</v>
      </c>
      <c r="AO21731">
        <v>1</v>
      </c>
      <c r="AP21731" s="1" t="s">
        <v>64</v>
      </c>
      <c r="AT21731" s="1" t="s">
        <v>64</v>
      </c>
      <c r="AU21731" s="1" t="s">
        <v>64</v>
      </c>
      <c r="AV21731" s="1" t="s">
        <v>64</v>
      </c>
      <c r="AW21731" s="1" t="s">
        <v>64</v>
      </c>
      <c r="AX21731" s="1" t="s">
        <v>64</v>
      </c>
      <c r="AY21731" s="1" t="s">
        <v>64</v>
      </c>
      <c r="BA21731">
        <v>0</v>
      </c>
      <c r="BB21731" t="b">
        <v>1</v>
      </c>
      <c r="BC21731" t="b">
        <v>1</v>
      </c>
      <c r="BD21731" t="b">
        <v>1</v>
      </c>
      <c r="BI21731" s="1" t="s">
        <v>67</v>
      </c>
      <c r="BJ21731" s="1" t="s">
        <v>67</v>
      </c>
      <c r="BK21731" s="1" t="s">
        <v>67</v>
      </c>
      <c r="BL21731" s="1" t="s">
        <v>67</v>
      </c>
    </row>
    <row r="21732" spans="1:64" x14ac:dyDescent="0.3">
      <c r="A21732">
        <v>21730</v>
      </c>
      <c r="B21732">
        <v>0</v>
      </c>
      <c r="C21732" s="1" t="s">
        <v>64</v>
      </c>
      <c r="D21732" s="1" t="s">
        <v>64</v>
      </c>
      <c r="F21732">
        <v>41</v>
      </c>
      <c r="G21732" s="1" t="s">
        <v>8979</v>
      </c>
      <c r="H21732">
        <v>1</v>
      </c>
      <c r="I21732">
        <v>1</v>
      </c>
      <c r="J21732">
        <v>2173</v>
      </c>
      <c r="K21732">
        <v>0</v>
      </c>
      <c r="L21732">
        <v>0</v>
      </c>
      <c r="M21732">
        <v>0</v>
      </c>
      <c r="N21732" s="1" t="s">
        <v>65</v>
      </c>
      <c r="O21732" s="1" t="s">
        <v>72</v>
      </c>
      <c r="P21732" s="1" t="s">
        <v>89</v>
      </c>
      <c r="Q21732" s="1" t="s">
        <v>103</v>
      </c>
      <c r="R21732" s="1" t="s">
        <v>104</v>
      </c>
      <c r="S21732" s="1" t="s">
        <v>70</v>
      </c>
      <c r="T21732" s="1" t="s">
        <v>90</v>
      </c>
      <c r="U21732">
        <v>1</v>
      </c>
      <c r="V21732">
        <v>1</v>
      </c>
      <c r="W21732">
        <v>1</v>
      </c>
      <c r="X21732" s="1" t="s">
        <v>70</v>
      </c>
      <c r="Y21732" t="b">
        <v>1</v>
      </c>
      <c r="Z21732" t="b">
        <v>1</v>
      </c>
      <c r="AA21732" t="b">
        <v>0</v>
      </c>
      <c r="AB21732">
        <v>1</v>
      </c>
      <c r="AC21732">
        <v>4</v>
      </c>
      <c r="AD21732" t="b">
        <v>1</v>
      </c>
      <c r="AE21732" s="1" t="s">
        <v>70</v>
      </c>
      <c r="AF21732" t="b">
        <v>0</v>
      </c>
      <c r="AG21732" t="b">
        <v>0</v>
      </c>
      <c r="AH21732" t="b">
        <v>1</v>
      </c>
      <c r="AI21732" t="b">
        <v>1</v>
      </c>
      <c r="AJ21732" s="1" t="s">
        <v>70</v>
      </c>
      <c r="AK21732" s="1" t="s">
        <v>70</v>
      </c>
      <c r="AL21732" s="1" t="s">
        <v>70</v>
      </c>
      <c r="AM21732">
        <v>0</v>
      </c>
      <c r="AN21732">
        <v>1</v>
      </c>
      <c r="AO21732">
        <v>1</v>
      </c>
      <c r="AP21732" s="1" t="s">
        <v>78</v>
      </c>
      <c r="AQ21732" t="b">
        <v>0</v>
      </c>
      <c r="AR21732" t="b">
        <v>1</v>
      </c>
      <c r="AS21732" t="b">
        <v>0</v>
      </c>
      <c r="AT21732" s="1" t="s">
        <v>70</v>
      </c>
      <c r="AU21732" s="1" t="s">
        <v>70</v>
      </c>
      <c r="AV21732" s="1" t="s">
        <v>92</v>
      </c>
      <c r="AW21732" s="1" t="s">
        <v>81</v>
      </c>
      <c r="AX21732" s="1" t="s">
        <v>70</v>
      </c>
      <c r="AY21732" s="1" t="s">
        <v>82</v>
      </c>
      <c r="AZ21732">
        <v>1</v>
      </c>
      <c r="BA21732">
        <v>1</v>
      </c>
      <c r="BB21732" t="b">
        <v>1</v>
      </c>
      <c r="BC21732" t="b">
        <v>1</v>
      </c>
      <c r="BD21732" t="b">
        <v>1</v>
      </c>
      <c r="BE21732">
        <v>29.77</v>
      </c>
      <c r="BF21732">
        <v>33.375</v>
      </c>
      <c r="BG21732">
        <v>66.314999999999998</v>
      </c>
      <c r="BH21732">
        <v>66.307000000000002</v>
      </c>
      <c r="BI21732" s="1" t="s">
        <v>83</v>
      </c>
      <c r="BJ21732" s="1" t="s">
        <v>236</v>
      </c>
      <c r="BK21732" s="1" t="s">
        <v>135</v>
      </c>
      <c r="BL21732" s="1" t="s">
        <v>135</v>
      </c>
    </row>
    <row r="21733" spans="1:64" x14ac:dyDescent="0.3">
      <c r="A21733">
        <v>21731</v>
      </c>
      <c r="B21733">
        <v>0</v>
      </c>
      <c r="C21733" s="1" t="s">
        <v>64</v>
      </c>
      <c r="D21733" s="1" t="s">
        <v>64</v>
      </c>
      <c r="G21733" s="1" t="s">
        <v>64</v>
      </c>
      <c r="H21733">
        <v>1</v>
      </c>
      <c r="I21733">
        <v>0</v>
      </c>
      <c r="J21733">
        <v>-1</v>
      </c>
      <c r="K21733">
        <v>0</v>
      </c>
      <c r="L21733">
        <v>0</v>
      </c>
      <c r="M21733">
        <v>0</v>
      </c>
      <c r="N21733" s="1" t="s">
        <v>65</v>
      </c>
      <c r="O21733" s="1" t="s">
        <v>64</v>
      </c>
      <c r="P21733" s="1" t="s">
        <v>66</v>
      </c>
      <c r="Q21733" s="1" t="s">
        <v>64</v>
      </c>
      <c r="R21733" s="1" t="s">
        <v>64</v>
      </c>
      <c r="S21733" s="1" t="s">
        <v>64</v>
      </c>
      <c r="T21733" s="1" t="s">
        <v>64</v>
      </c>
      <c r="U21733">
        <v>1</v>
      </c>
      <c r="V21733">
        <v>1</v>
      </c>
      <c r="X21733" s="1" t="s">
        <v>64</v>
      </c>
      <c r="AE21733" s="1" t="s">
        <v>64</v>
      </c>
      <c r="AJ21733" s="1" t="s">
        <v>64</v>
      </c>
      <c r="AK21733" s="1" t="s">
        <v>64</v>
      </c>
      <c r="AL21733" s="1" t="s">
        <v>64</v>
      </c>
      <c r="AM21733">
        <v>1</v>
      </c>
      <c r="AN21733">
        <v>1</v>
      </c>
      <c r="AO21733">
        <v>1</v>
      </c>
      <c r="AP21733" s="1" t="s">
        <v>64</v>
      </c>
      <c r="AT21733" s="1" t="s">
        <v>64</v>
      </c>
      <c r="AU21733" s="1" t="s">
        <v>64</v>
      </c>
      <c r="AV21733" s="1" t="s">
        <v>64</v>
      </c>
      <c r="AW21733" s="1" t="s">
        <v>64</v>
      </c>
      <c r="AX21733" s="1" t="s">
        <v>64</v>
      </c>
      <c r="AY21733" s="1" t="s">
        <v>64</v>
      </c>
      <c r="BA21733">
        <v>0</v>
      </c>
      <c r="BB21733" t="b">
        <v>0</v>
      </c>
      <c r="BC21733" t="b">
        <v>0</v>
      </c>
      <c r="BD21733" t="b">
        <v>1</v>
      </c>
      <c r="BI21733" s="1" t="s">
        <v>67</v>
      </c>
      <c r="BJ21733" s="1" t="s">
        <v>67</v>
      </c>
      <c r="BK21733" s="1" t="s">
        <v>67</v>
      </c>
      <c r="BL21733" s="1" t="s">
        <v>67</v>
      </c>
    </row>
    <row r="21734" spans="1:64" x14ac:dyDescent="0.3">
      <c r="A21734">
        <v>21732</v>
      </c>
      <c r="B21734">
        <v>0</v>
      </c>
      <c r="C21734" s="1" t="s">
        <v>64</v>
      </c>
      <c r="D21734" s="1" t="s">
        <v>64</v>
      </c>
      <c r="G21734" s="1" t="s">
        <v>64</v>
      </c>
      <c r="H21734">
        <v>1</v>
      </c>
      <c r="I21734">
        <v>1</v>
      </c>
      <c r="J21734">
        <v>352</v>
      </c>
      <c r="K21734">
        <v>0</v>
      </c>
      <c r="L21734">
        <v>0</v>
      </c>
      <c r="M21734">
        <v>0</v>
      </c>
      <c r="N21734" s="1" t="s">
        <v>65</v>
      </c>
      <c r="O21734" s="1" t="s">
        <v>64</v>
      </c>
      <c r="P21734" s="1" t="s">
        <v>66</v>
      </c>
      <c r="Q21734" s="1" t="s">
        <v>64</v>
      </c>
      <c r="R21734" s="1" t="s">
        <v>64</v>
      </c>
      <c r="S21734" s="1" t="s">
        <v>64</v>
      </c>
      <c r="T21734" s="1" t="s">
        <v>64</v>
      </c>
      <c r="U21734">
        <v>1</v>
      </c>
      <c r="V21734">
        <v>1</v>
      </c>
      <c r="X21734" s="1" t="s">
        <v>64</v>
      </c>
      <c r="AE21734" s="1" t="s">
        <v>64</v>
      </c>
      <c r="AJ21734" s="1" t="s">
        <v>64</v>
      </c>
      <c r="AK21734" s="1" t="s">
        <v>64</v>
      </c>
      <c r="AL21734" s="1" t="s">
        <v>64</v>
      </c>
      <c r="AM21734">
        <v>1</v>
      </c>
      <c r="AN21734">
        <v>1</v>
      </c>
      <c r="AO21734">
        <v>1</v>
      </c>
      <c r="AP21734" s="1" t="s">
        <v>64</v>
      </c>
      <c r="AT21734" s="1" t="s">
        <v>64</v>
      </c>
      <c r="AU21734" s="1" t="s">
        <v>64</v>
      </c>
      <c r="AV21734" s="1" t="s">
        <v>64</v>
      </c>
      <c r="AW21734" s="1" t="s">
        <v>64</v>
      </c>
      <c r="AX21734" s="1" t="s">
        <v>64</v>
      </c>
      <c r="AY21734" s="1" t="s">
        <v>64</v>
      </c>
      <c r="BA21734">
        <v>0</v>
      </c>
      <c r="BB21734" t="b">
        <v>1</v>
      </c>
      <c r="BC21734" t="b">
        <v>1</v>
      </c>
      <c r="BD21734" t="b">
        <v>1</v>
      </c>
      <c r="BI21734" s="1" t="s">
        <v>67</v>
      </c>
      <c r="BJ21734" s="1" t="s">
        <v>67</v>
      </c>
      <c r="BK21734" s="1" t="s">
        <v>67</v>
      </c>
      <c r="BL21734" s="1" t="s">
        <v>67</v>
      </c>
    </row>
    <row r="21735" spans="1:64" x14ac:dyDescent="0.3">
      <c r="A21735">
        <v>21733</v>
      </c>
      <c r="B21735">
        <v>0</v>
      </c>
      <c r="C21735" s="1" t="s">
        <v>714</v>
      </c>
      <c r="D21735" s="1" t="s">
        <v>715</v>
      </c>
      <c r="E21735">
        <v>41</v>
      </c>
      <c r="F21735">
        <v>41</v>
      </c>
      <c r="G21735" s="1" t="s">
        <v>70</v>
      </c>
      <c r="H21735">
        <v>1</v>
      </c>
      <c r="I21735">
        <v>1</v>
      </c>
      <c r="J21735">
        <v>2911</v>
      </c>
      <c r="K21735">
        <v>1</v>
      </c>
      <c r="L21735">
        <v>3</v>
      </c>
      <c r="M21735">
        <v>0</v>
      </c>
      <c r="N21735" s="1" t="s">
        <v>1196</v>
      </c>
      <c r="O21735" s="1" t="s">
        <v>72</v>
      </c>
      <c r="P21735" s="1" t="s">
        <v>73</v>
      </c>
      <c r="Q21735" s="1" t="s">
        <v>74</v>
      </c>
      <c r="R21735" s="1" t="s">
        <v>75</v>
      </c>
      <c r="S21735" s="1" t="s">
        <v>83</v>
      </c>
      <c r="T21735" s="1" t="s">
        <v>76</v>
      </c>
      <c r="U21735">
        <v>0</v>
      </c>
      <c r="V21735">
        <v>0</v>
      </c>
      <c r="W21735">
        <v>1</v>
      </c>
      <c r="X21735" s="1" t="s">
        <v>70</v>
      </c>
      <c r="Y21735" t="b">
        <v>1</v>
      </c>
      <c r="Z21735" t="b">
        <v>0</v>
      </c>
      <c r="AA21735" t="b">
        <v>0</v>
      </c>
      <c r="AB21735">
        <v>1</v>
      </c>
      <c r="AC21735">
        <v>13</v>
      </c>
      <c r="AD21735" t="b">
        <v>1</v>
      </c>
      <c r="AE21735" s="1" t="s">
        <v>70</v>
      </c>
      <c r="AF21735" t="b">
        <v>1</v>
      </c>
      <c r="AG21735" t="b">
        <v>0</v>
      </c>
      <c r="AH21735" t="b">
        <v>1</v>
      </c>
      <c r="AI21735" t="b">
        <v>1</v>
      </c>
      <c r="AJ21735" s="1" t="s">
        <v>91</v>
      </c>
      <c r="AK21735" s="1" t="s">
        <v>111</v>
      </c>
      <c r="AL21735" s="1" t="s">
        <v>91</v>
      </c>
      <c r="AM21735">
        <v>0</v>
      </c>
      <c r="AN21735">
        <v>0</v>
      </c>
      <c r="AO21735">
        <v>0</v>
      </c>
      <c r="AP21735" s="1" t="s">
        <v>172</v>
      </c>
      <c r="AQ21735" t="b">
        <v>0</v>
      </c>
      <c r="AR21735" t="b">
        <v>1</v>
      </c>
      <c r="AS21735" t="b">
        <v>0</v>
      </c>
      <c r="AT21735" s="1" t="s">
        <v>79</v>
      </c>
      <c r="AU21735" s="1" t="s">
        <v>70</v>
      </c>
      <c r="AV21735" s="1" t="s">
        <v>80</v>
      </c>
      <c r="AW21735" s="1" t="s">
        <v>81</v>
      </c>
      <c r="AX21735" s="1" t="s">
        <v>70</v>
      </c>
      <c r="AY21735" s="1" t="s">
        <v>93</v>
      </c>
      <c r="AZ21735">
        <v>2</v>
      </c>
      <c r="BA21735">
        <v>1</v>
      </c>
      <c r="BB21735" t="b">
        <v>0</v>
      </c>
      <c r="BC21735" t="b">
        <v>1</v>
      </c>
      <c r="BD21735" t="b">
        <v>0</v>
      </c>
      <c r="BE21735">
        <v>29.77</v>
      </c>
      <c r="BF21735">
        <v>25.757999999999999</v>
      </c>
      <c r="BG21735">
        <v>30.954999999999998</v>
      </c>
      <c r="BH21735">
        <v>31.170999999999999</v>
      </c>
      <c r="BI21735" s="1" t="s">
        <v>83</v>
      </c>
      <c r="BJ21735" s="1" t="s">
        <v>120</v>
      </c>
      <c r="BK21735" s="1" t="s">
        <v>83</v>
      </c>
      <c r="BL21735" s="1" t="s">
        <v>83</v>
      </c>
    </row>
    <row r="21736" spans="1:64" x14ac:dyDescent="0.3">
      <c r="A21736">
        <v>21734</v>
      </c>
      <c r="B21736">
        <v>0</v>
      </c>
      <c r="C21736" s="1" t="s">
        <v>422</v>
      </c>
      <c r="D21736" s="1" t="s">
        <v>2325</v>
      </c>
      <c r="E21736">
        <v>23</v>
      </c>
      <c r="F21736">
        <v>23</v>
      </c>
      <c r="G21736" s="1" t="s">
        <v>8980</v>
      </c>
      <c r="H21736">
        <v>0</v>
      </c>
      <c r="I21736">
        <v>1</v>
      </c>
      <c r="J21736">
        <v>727</v>
      </c>
      <c r="K21736">
        <v>0</v>
      </c>
      <c r="L21736">
        <v>2</v>
      </c>
      <c r="M21736">
        <v>1</v>
      </c>
      <c r="N21736" s="1" t="s">
        <v>127</v>
      </c>
      <c r="O21736" s="1" t="s">
        <v>72</v>
      </c>
      <c r="P21736" s="1" t="s">
        <v>89</v>
      </c>
      <c r="Q21736" s="1" t="s">
        <v>103</v>
      </c>
      <c r="R21736" s="1" t="s">
        <v>83</v>
      </c>
      <c r="S21736" s="1" t="s">
        <v>83</v>
      </c>
      <c r="T21736" s="1" t="s">
        <v>616</v>
      </c>
      <c r="U21736">
        <v>0</v>
      </c>
      <c r="V21736">
        <v>0</v>
      </c>
      <c r="W21736">
        <v>1</v>
      </c>
      <c r="X21736" s="1" t="s">
        <v>70</v>
      </c>
      <c r="Y21736" t="b">
        <v>0</v>
      </c>
      <c r="Z21736" t="b">
        <v>0</v>
      </c>
      <c r="AA21736" t="b">
        <v>0</v>
      </c>
      <c r="AB21736">
        <v>1</v>
      </c>
      <c r="AC21736">
        <v>6</v>
      </c>
      <c r="AD21736" t="b">
        <v>1</v>
      </c>
      <c r="AE21736" s="1" t="s">
        <v>70</v>
      </c>
      <c r="AF21736" t="b">
        <v>1</v>
      </c>
      <c r="AG21736" t="b">
        <v>1</v>
      </c>
      <c r="AH21736" t="b">
        <v>1</v>
      </c>
      <c r="AI21736" t="b">
        <v>1</v>
      </c>
      <c r="AJ21736" s="1" t="s">
        <v>91</v>
      </c>
      <c r="AK21736" s="1" t="s">
        <v>91</v>
      </c>
      <c r="AL21736" s="1" t="s">
        <v>91</v>
      </c>
      <c r="AM21736">
        <v>0</v>
      </c>
      <c r="AN21736">
        <v>0</v>
      </c>
      <c r="AO21736">
        <v>0</v>
      </c>
      <c r="AP21736" s="1" t="s">
        <v>78</v>
      </c>
      <c r="AQ21736" t="b">
        <v>1</v>
      </c>
      <c r="AR21736" t="b">
        <v>1</v>
      </c>
      <c r="AS21736" t="b">
        <v>0</v>
      </c>
      <c r="AT21736" s="1" t="s">
        <v>70</v>
      </c>
      <c r="AU21736" s="1" t="s">
        <v>112</v>
      </c>
      <c r="AV21736" s="1" t="s">
        <v>92</v>
      </c>
      <c r="AW21736" s="1" t="s">
        <v>81</v>
      </c>
      <c r="AX21736" s="1" t="s">
        <v>564</v>
      </c>
      <c r="AY21736" s="1" t="s">
        <v>82</v>
      </c>
      <c r="AZ21736">
        <v>1</v>
      </c>
      <c r="BA21736">
        <v>1</v>
      </c>
      <c r="BB21736" t="b">
        <v>1</v>
      </c>
      <c r="BC21736" t="b">
        <v>1</v>
      </c>
      <c r="BD21736" t="b">
        <v>1</v>
      </c>
      <c r="BE21736">
        <v>29.77</v>
      </c>
      <c r="BF21736">
        <v>50.311999999999998</v>
      </c>
      <c r="BG21736">
        <v>30.954999999999998</v>
      </c>
      <c r="BH21736">
        <v>31.170999999999999</v>
      </c>
      <c r="BI21736" s="1" t="s">
        <v>83</v>
      </c>
      <c r="BJ21736" s="1" t="s">
        <v>193</v>
      </c>
      <c r="BK21736" s="1" t="s">
        <v>83</v>
      </c>
      <c r="BL21736" s="1" t="s">
        <v>83</v>
      </c>
    </row>
    <row r="21737" spans="1:64" x14ac:dyDescent="0.3">
      <c r="A21737">
        <v>21735</v>
      </c>
      <c r="B21737">
        <v>0</v>
      </c>
      <c r="C21737" s="1" t="s">
        <v>377</v>
      </c>
      <c r="D21737" s="1" t="s">
        <v>490</v>
      </c>
      <c r="E21737">
        <v>22</v>
      </c>
      <c r="F21737">
        <v>22</v>
      </c>
      <c r="G21737" s="1" t="s">
        <v>8981</v>
      </c>
      <c r="H21737">
        <v>1</v>
      </c>
      <c r="I21737">
        <v>1</v>
      </c>
      <c r="J21737">
        <v>1455</v>
      </c>
      <c r="K21737">
        <v>1</v>
      </c>
      <c r="L21737">
        <v>4</v>
      </c>
      <c r="M21737">
        <v>0</v>
      </c>
      <c r="N21737" s="1" t="s">
        <v>1085</v>
      </c>
      <c r="O21737" s="1" t="s">
        <v>88</v>
      </c>
      <c r="P21737" s="1" t="s">
        <v>89</v>
      </c>
      <c r="Q21737" s="1" t="s">
        <v>103</v>
      </c>
      <c r="R21737" s="1" t="s">
        <v>75</v>
      </c>
      <c r="S21737" s="1" t="s">
        <v>83</v>
      </c>
      <c r="T21737" s="1" t="s">
        <v>279</v>
      </c>
      <c r="U21737">
        <v>0</v>
      </c>
      <c r="V21737">
        <v>0</v>
      </c>
      <c r="W21737">
        <v>1</v>
      </c>
      <c r="X21737" s="1" t="s">
        <v>70</v>
      </c>
      <c r="Y21737" t="b">
        <v>0</v>
      </c>
      <c r="Z21737" t="b">
        <v>0</v>
      </c>
      <c r="AA21737" t="b">
        <v>0</v>
      </c>
      <c r="AB21737">
        <v>1</v>
      </c>
      <c r="AC21737">
        <v>36</v>
      </c>
      <c r="AD21737" t="b">
        <v>1</v>
      </c>
      <c r="AE21737" s="1" t="s">
        <v>70</v>
      </c>
      <c r="AF21737" t="b">
        <v>1</v>
      </c>
      <c r="AG21737" t="b">
        <v>1</v>
      </c>
      <c r="AH21737" t="b">
        <v>1</v>
      </c>
      <c r="AI21737" t="b">
        <v>1</v>
      </c>
      <c r="AJ21737" s="1" t="s">
        <v>91</v>
      </c>
      <c r="AK21737" s="1" t="s">
        <v>111</v>
      </c>
      <c r="AL21737" s="1" t="s">
        <v>91</v>
      </c>
      <c r="AM21737">
        <v>0</v>
      </c>
      <c r="AN21737">
        <v>1</v>
      </c>
      <c r="AO21737">
        <v>0</v>
      </c>
      <c r="AP21737" s="1" t="s">
        <v>106</v>
      </c>
      <c r="AQ21737" t="b">
        <v>0</v>
      </c>
      <c r="AR21737" t="b">
        <v>1</v>
      </c>
      <c r="AS21737" t="b">
        <v>0</v>
      </c>
      <c r="AT21737" s="1" t="s">
        <v>70</v>
      </c>
      <c r="AU21737" s="1" t="s">
        <v>112</v>
      </c>
      <c r="AV21737" s="1" t="s">
        <v>92</v>
      </c>
      <c r="AW21737" s="1" t="s">
        <v>81</v>
      </c>
      <c r="AX21737" s="1" t="s">
        <v>70</v>
      </c>
      <c r="AY21737" s="1" t="s">
        <v>82</v>
      </c>
      <c r="AZ21737">
        <v>1</v>
      </c>
      <c r="BA21737">
        <v>0</v>
      </c>
      <c r="BB21737" t="b">
        <v>1</v>
      </c>
      <c r="BC21737" t="b">
        <v>1</v>
      </c>
      <c r="BD21737" t="b">
        <v>1</v>
      </c>
      <c r="BE21737">
        <v>29.77</v>
      </c>
      <c r="BF21737">
        <v>33.47</v>
      </c>
      <c r="BG21737">
        <v>30.954999999999998</v>
      </c>
      <c r="BH21737">
        <v>31.170999999999999</v>
      </c>
      <c r="BI21737" s="1" t="s">
        <v>83</v>
      </c>
      <c r="BJ21737" s="1" t="s">
        <v>236</v>
      </c>
      <c r="BK21737" s="1" t="s">
        <v>83</v>
      </c>
      <c r="BL21737" s="1" t="s">
        <v>83</v>
      </c>
    </row>
    <row r="21738" spans="1:64" x14ac:dyDescent="0.3">
      <c r="A21738">
        <v>21736</v>
      </c>
      <c r="B21738">
        <v>0</v>
      </c>
      <c r="C21738" s="1" t="s">
        <v>124</v>
      </c>
      <c r="D21738" s="1" t="s">
        <v>3673</v>
      </c>
      <c r="E21738">
        <v>27</v>
      </c>
      <c r="F21738">
        <v>27</v>
      </c>
      <c r="G21738" s="1" t="s">
        <v>8982</v>
      </c>
      <c r="H21738">
        <v>1</v>
      </c>
      <c r="I21738">
        <v>1</v>
      </c>
      <c r="J21738">
        <v>2921</v>
      </c>
      <c r="K21738">
        <v>0</v>
      </c>
      <c r="L21738">
        <v>5</v>
      </c>
      <c r="M21738">
        <v>0</v>
      </c>
      <c r="N21738" s="1" t="s">
        <v>8983</v>
      </c>
      <c r="O21738" s="1" t="s">
        <v>88</v>
      </c>
      <c r="P21738" s="1" t="s">
        <v>89</v>
      </c>
      <c r="Q21738" s="1" t="s">
        <v>103</v>
      </c>
      <c r="R21738" s="1" t="s">
        <v>75</v>
      </c>
      <c r="S21738" s="1" t="s">
        <v>83</v>
      </c>
      <c r="T21738" s="1" t="s">
        <v>90</v>
      </c>
      <c r="U21738">
        <v>0</v>
      </c>
      <c r="V21738">
        <v>0</v>
      </c>
      <c r="W21738">
        <v>1</v>
      </c>
      <c r="X21738" s="1" t="s">
        <v>70</v>
      </c>
      <c r="Y21738" t="b">
        <v>0</v>
      </c>
      <c r="Z21738" t="b">
        <v>0</v>
      </c>
      <c r="AA21738" t="b">
        <v>0</v>
      </c>
      <c r="AB21738">
        <v>1</v>
      </c>
      <c r="AC21738">
        <v>66</v>
      </c>
      <c r="AD21738" t="b">
        <v>1</v>
      </c>
      <c r="AE21738" s="1" t="s">
        <v>70</v>
      </c>
      <c r="AF21738" t="b">
        <v>1</v>
      </c>
      <c r="AG21738" t="b">
        <v>1</v>
      </c>
      <c r="AH21738" t="b">
        <v>1</v>
      </c>
      <c r="AI21738" t="b">
        <v>1</v>
      </c>
      <c r="AJ21738" s="1" t="s">
        <v>91</v>
      </c>
      <c r="AK21738" s="1" t="s">
        <v>91</v>
      </c>
      <c r="AL21738" s="1" t="s">
        <v>91</v>
      </c>
      <c r="AM21738">
        <v>0</v>
      </c>
      <c r="AN21738">
        <v>1</v>
      </c>
      <c r="AO21738">
        <v>0</v>
      </c>
      <c r="AP21738" s="1" t="s">
        <v>106</v>
      </c>
      <c r="AQ21738" t="b">
        <v>0</v>
      </c>
      <c r="AR21738" t="b">
        <v>1</v>
      </c>
      <c r="AS21738" t="b">
        <v>0</v>
      </c>
      <c r="AT21738" s="1" t="s">
        <v>79</v>
      </c>
      <c r="AU21738" s="1" t="s">
        <v>70</v>
      </c>
      <c r="AV21738" s="1" t="s">
        <v>92</v>
      </c>
      <c r="AW21738" s="1" t="s">
        <v>81</v>
      </c>
      <c r="AX21738" s="1" t="s">
        <v>70</v>
      </c>
      <c r="AY21738" s="1" t="s">
        <v>82</v>
      </c>
      <c r="AZ21738">
        <v>1</v>
      </c>
      <c r="BA21738">
        <v>1</v>
      </c>
      <c r="BB21738" t="b">
        <v>1</v>
      </c>
      <c r="BC21738" t="b">
        <v>1</v>
      </c>
      <c r="BD21738" t="b">
        <v>1</v>
      </c>
      <c r="BE21738">
        <v>29.77</v>
      </c>
      <c r="BF21738">
        <v>64.94</v>
      </c>
      <c r="BG21738">
        <v>30.954999999999998</v>
      </c>
      <c r="BH21738">
        <v>31.170999999999999</v>
      </c>
      <c r="BI21738" s="1" t="s">
        <v>83</v>
      </c>
      <c r="BJ21738" s="1" t="s">
        <v>832</v>
      </c>
      <c r="BK21738" s="1" t="s">
        <v>83</v>
      </c>
      <c r="BL21738" s="1" t="s">
        <v>83</v>
      </c>
    </row>
    <row r="21739" spans="1:64" x14ac:dyDescent="0.3">
      <c r="A21739">
        <v>21737</v>
      </c>
      <c r="B21739">
        <v>0</v>
      </c>
      <c r="C21739" s="1" t="s">
        <v>157</v>
      </c>
      <c r="D21739" s="1" t="s">
        <v>1272</v>
      </c>
      <c r="E21739">
        <v>20</v>
      </c>
      <c r="F21739">
        <v>20</v>
      </c>
      <c r="G21739" s="1" t="s">
        <v>70</v>
      </c>
      <c r="H21739">
        <v>0</v>
      </c>
      <c r="I21739">
        <v>0</v>
      </c>
      <c r="J21739">
        <v>-1</v>
      </c>
      <c r="K21739">
        <v>0</v>
      </c>
      <c r="L21739">
        <v>4</v>
      </c>
      <c r="M21739">
        <v>0</v>
      </c>
      <c r="N21739" s="1" t="s">
        <v>8984</v>
      </c>
      <c r="O21739" s="1" t="s">
        <v>72</v>
      </c>
      <c r="P21739" s="1" t="s">
        <v>854</v>
      </c>
      <c r="Q21739" s="1" t="s">
        <v>74</v>
      </c>
      <c r="R21739" s="1" t="s">
        <v>75</v>
      </c>
      <c r="S21739" s="1" t="s">
        <v>70</v>
      </c>
      <c r="T21739" s="1" t="s">
        <v>990</v>
      </c>
      <c r="U21739">
        <v>0</v>
      </c>
      <c r="V21739">
        <v>0</v>
      </c>
      <c r="W21739">
        <v>1</v>
      </c>
      <c r="X21739" s="1" t="s">
        <v>77</v>
      </c>
      <c r="Y21739" t="b">
        <v>1</v>
      </c>
      <c r="Z21739" t="b">
        <v>1</v>
      </c>
      <c r="AA21739" t="b">
        <v>1</v>
      </c>
      <c r="AB21739">
        <v>1</v>
      </c>
      <c r="AC21739">
        <v>0</v>
      </c>
      <c r="AD21739" t="b">
        <v>1</v>
      </c>
      <c r="AE21739" s="1" t="s">
        <v>70</v>
      </c>
      <c r="AF21739" t="b">
        <v>0</v>
      </c>
      <c r="AG21739" t="b">
        <v>0</v>
      </c>
      <c r="AH21739" t="b">
        <v>1</v>
      </c>
      <c r="AI21739" t="b">
        <v>1</v>
      </c>
      <c r="AJ21739" s="1" t="s">
        <v>70</v>
      </c>
      <c r="AK21739" s="1" t="s">
        <v>70</v>
      </c>
      <c r="AL21739" s="1" t="s">
        <v>70</v>
      </c>
      <c r="AM21739">
        <v>0</v>
      </c>
      <c r="AN21739">
        <v>0</v>
      </c>
      <c r="AO21739">
        <v>0</v>
      </c>
      <c r="AP21739" s="1" t="s">
        <v>82</v>
      </c>
      <c r="AQ21739" t="b">
        <v>0</v>
      </c>
      <c r="AR21739" t="b">
        <v>1</v>
      </c>
      <c r="AS21739" t="b">
        <v>0</v>
      </c>
      <c r="AT21739" s="1" t="s">
        <v>79</v>
      </c>
      <c r="AU21739" s="1" t="s">
        <v>70</v>
      </c>
      <c r="AV21739" s="1" t="s">
        <v>231</v>
      </c>
      <c r="AW21739" s="1" t="s">
        <v>81</v>
      </c>
      <c r="AX21739" s="1" t="s">
        <v>147</v>
      </c>
      <c r="AY21739" s="1" t="s">
        <v>82</v>
      </c>
      <c r="AZ21739">
        <v>1</v>
      </c>
      <c r="BA21739">
        <v>1</v>
      </c>
      <c r="BB21739" t="b">
        <v>0</v>
      </c>
      <c r="BC21739" t="b">
        <v>0</v>
      </c>
      <c r="BD21739" t="b">
        <v>1</v>
      </c>
      <c r="BE21739">
        <v>29.77</v>
      </c>
      <c r="BF21739">
        <v>18.327000000000002</v>
      </c>
      <c r="BG21739">
        <v>30.954999999999998</v>
      </c>
      <c r="BH21739">
        <v>31.170999999999999</v>
      </c>
      <c r="BI21739" s="1" t="s">
        <v>83</v>
      </c>
      <c r="BJ21739" s="1" t="s">
        <v>84</v>
      </c>
      <c r="BK21739" s="1" t="s">
        <v>83</v>
      </c>
      <c r="BL21739" s="1" t="s">
        <v>83</v>
      </c>
    </row>
    <row r="21740" spans="1:64" x14ac:dyDescent="0.3">
      <c r="A21740">
        <v>21738</v>
      </c>
      <c r="B21740">
        <v>0</v>
      </c>
      <c r="C21740" s="1" t="s">
        <v>64</v>
      </c>
      <c r="D21740" s="1" t="s">
        <v>64</v>
      </c>
      <c r="F21740">
        <v>27</v>
      </c>
      <c r="G21740" s="1" t="s">
        <v>2256</v>
      </c>
      <c r="H21740">
        <v>1</v>
      </c>
      <c r="I21740">
        <v>1</v>
      </c>
      <c r="J21740">
        <v>4007</v>
      </c>
      <c r="K21740">
        <v>0</v>
      </c>
      <c r="L21740">
        <v>0</v>
      </c>
      <c r="M21740">
        <v>0</v>
      </c>
      <c r="N21740" s="1" t="s">
        <v>65</v>
      </c>
      <c r="O21740" s="1" t="s">
        <v>88</v>
      </c>
      <c r="P21740" s="1" t="s">
        <v>89</v>
      </c>
      <c r="Q21740" s="1" t="s">
        <v>103</v>
      </c>
      <c r="R21740" s="1" t="s">
        <v>179</v>
      </c>
      <c r="S21740" s="1" t="s">
        <v>70</v>
      </c>
      <c r="T21740" s="1" t="s">
        <v>90</v>
      </c>
      <c r="U21740">
        <v>1</v>
      </c>
      <c r="V21740">
        <v>1</v>
      </c>
      <c r="W21740">
        <v>1</v>
      </c>
      <c r="X21740" s="1" t="s">
        <v>70</v>
      </c>
      <c r="Y21740" t="b">
        <v>1</v>
      </c>
      <c r="Z21740" t="b">
        <v>1</v>
      </c>
      <c r="AA21740" t="b">
        <v>0</v>
      </c>
      <c r="AB21740">
        <v>1</v>
      </c>
      <c r="AC21740">
        <v>5</v>
      </c>
      <c r="AD21740" t="b">
        <v>1</v>
      </c>
      <c r="AE21740" s="1" t="s">
        <v>70</v>
      </c>
      <c r="AF21740" t="b">
        <v>0</v>
      </c>
      <c r="AG21740" t="b">
        <v>0</v>
      </c>
      <c r="AH21740" t="b">
        <v>1</v>
      </c>
      <c r="AI21740" t="b">
        <v>1</v>
      </c>
      <c r="AJ21740" s="1" t="s">
        <v>70</v>
      </c>
      <c r="AK21740" s="1" t="s">
        <v>70</v>
      </c>
      <c r="AL21740" s="1" t="s">
        <v>70</v>
      </c>
      <c r="AM21740">
        <v>0</v>
      </c>
      <c r="AN21740">
        <v>1</v>
      </c>
      <c r="AO21740">
        <v>1</v>
      </c>
      <c r="AP21740" s="1" t="s">
        <v>78</v>
      </c>
      <c r="AQ21740" t="b">
        <v>0</v>
      </c>
      <c r="AR21740" t="b">
        <v>1</v>
      </c>
      <c r="AS21740" t="b">
        <v>0</v>
      </c>
      <c r="AT21740" s="1" t="s">
        <v>70</v>
      </c>
      <c r="AU21740" s="1" t="s">
        <v>70</v>
      </c>
      <c r="AV21740" s="1" t="s">
        <v>92</v>
      </c>
      <c r="AW21740" s="1" t="s">
        <v>81</v>
      </c>
      <c r="AX21740" s="1" t="s">
        <v>494</v>
      </c>
      <c r="AY21740" s="1" t="s">
        <v>82</v>
      </c>
      <c r="AZ21740">
        <v>1</v>
      </c>
      <c r="BA21740">
        <v>1</v>
      </c>
      <c r="BB21740" t="b">
        <v>1</v>
      </c>
      <c r="BC21740" t="b">
        <v>1</v>
      </c>
      <c r="BD21740" t="b">
        <v>1</v>
      </c>
      <c r="BE21740">
        <v>29.77</v>
      </c>
      <c r="BF21740">
        <v>33.779000000000003</v>
      </c>
      <c r="BG21740">
        <v>66.370999999999995</v>
      </c>
      <c r="BH21740">
        <v>66.363</v>
      </c>
      <c r="BI21740" s="1" t="s">
        <v>83</v>
      </c>
      <c r="BJ21740" s="1" t="s">
        <v>236</v>
      </c>
      <c r="BK21740" s="1" t="s">
        <v>135</v>
      </c>
      <c r="BL21740" s="1" t="s">
        <v>135</v>
      </c>
    </row>
    <row r="21741" spans="1:64" x14ac:dyDescent="0.3">
      <c r="A21741">
        <v>21739</v>
      </c>
      <c r="B21741">
        <v>0</v>
      </c>
      <c r="C21741" s="1" t="s">
        <v>303</v>
      </c>
      <c r="D21741" s="1" t="s">
        <v>435</v>
      </c>
      <c r="E21741">
        <v>60</v>
      </c>
      <c r="G21741" s="1" t="s">
        <v>64</v>
      </c>
      <c r="H21741">
        <v>1</v>
      </c>
      <c r="I21741">
        <v>0</v>
      </c>
      <c r="J21741">
        <v>-1</v>
      </c>
      <c r="K21741">
        <v>0</v>
      </c>
      <c r="L21741">
        <v>4</v>
      </c>
      <c r="M21741">
        <v>1</v>
      </c>
      <c r="N21741" s="1" t="s">
        <v>8985</v>
      </c>
      <c r="O21741" s="1" t="s">
        <v>64</v>
      </c>
      <c r="P21741" s="1" t="s">
        <v>66</v>
      </c>
      <c r="Q21741" s="1" t="s">
        <v>64</v>
      </c>
      <c r="R21741" s="1" t="s">
        <v>64</v>
      </c>
      <c r="S21741" s="1" t="s">
        <v>64</v>
      </c>
      <c r="T21741" s="1" t="s">
        <v>64</v>
      </c>
      <c r="U21741">
        <v>1</v>
      </c>
      <c r="V21741">
        <v>1</v>
      </c>
      <c r="X21741" s="1" t="s">
        <v>64</v>
      </c>
      <c r="AE21741" s="1" t="s">
        <v>64</v>
      </c>
      <c r="AJ21741" s="1" t="s">
        <v>64</v>
      </c>
      <c r="AK21741" s="1" t="s">
        <v>64</v>
      </c>
      <c r="AL21741" s="1" t="s">
        <v>64</v>
      </c>
      <c r="AM21741">
        <v>1</v>
      </c>
      <c r="AN21741">
        <v>1</v>
      </c>
      <c r="AO21741">
        <v>1</v>
      </c>
      <c r="AP21741" s="1" t="s">
        <v>64</v>
      </c>
      <c r="AT21741" s="1" t="s">
        <v>64</v>
      </c>
      <c r="AU21741" s="1" t="s">
        <v>64</v>
      </c>
      <c r="AV21741" s="1" t="s">
        <v>64</v>
      </c>
      <c r="AW21741" s="1" t="s">
        <v>64</v>
      </c>
      <c r="AX21741" s="1" t="s">
        <v>64</v>
      </c>
      <c r="AY21741" s="1" t="s">
        <v>64</v>
      </c>
      <c r="BA21741">
        <v>0</v>
      </c>
      <c r="BB21741" t="b">
        <v>0</v>
      </c>
      <c r="BC21741" t="b">
        <v>0</v>
      </c>
      <c r="BD21741" t="b">
        <v>1</v>
      </c>
      <c r="BI21741" s="1" t="s">
        <v>67</v>
      </c>
      <c r="BJ21741" s="1" t="s">
        <v>67</v>
      </c>
      <c r="BK21741" s="1" t="s">
        <v>67</v>
      </c>
      <c r="BL21741" s="1" t="s">
        <v>67</v>
      </c>
    </row>
    <row r="21742" spans="1:64" x14ac:dyDescent="0.3">
      <c r="A21742">
        <v>21740</v>
      </c>
      <c r="B21742">
        <v>0</v>
      </c>
      <c r="C21742" s="1" t="s">
        <v>377</v>
      </c>
      <c r="D21742" s="1" t="s">
        <v>1172</v>
      </c>
      <c r="E21742">
        <v>28</v>
      </c>
      <c r="F21742">
        <v>28</v>
      </c>
      <c r="G21742" s="1" t="s">
        <v>70</v>
      </c>
      <c r="H21742">
        <v>1</v>
      </c>
      <c r="I21742">
        <v>1</v>
      </c>
      <c r="J21742">
        <v>3636</v>
      </c>
      <c r="K21742">
        <v>2</v>
      </c>
      <c r="L21742">
        <v>6</v>
      </c>
      <c r="M21742">
        <v>0</v>
      </c>
      <c r="N21742" s="1" t="s">
        <v>8986</v>
      </c>
      <c r="O21742" s="1" t="s">
        <v>88</v>
      </c>
      <c r="P21742" s="1" t="s">
        <v>73</v>
      </c>
      <c r="Q21742" s="1" t="s">
        <v>74</v>
      </c>
      <c r="R21742" s="1" t="s">
        <v>75</v>
      </c>
      <c r="S21742" s="1" t="s">
        <v>83</v>
      </c>
      <c r="T21742" s="1" t="s">
        <v>76</v>
      </c>
      <c r="U21742">
        <v>0</v>
      </c>
      <c r="V21742">
        <v>0</v>
      </c>
      <c r="W21742">
        <v>1</v>
      </c>
      <c r="X21742" s="1" t="s">
        <v>70</v>
      </c>
      <c r="Y21742" t="b">
        <v>0</v>
      </c>
      <c r="Z21742" t="b">
        <v>0</v>
      </c>
      <c r="AA21742" t="b">
        <v>0</v>
      </c>
      <c r="AB21742">
        <v>1</v>
      </c>
      <c r="AC21742">
        <v>24</v>
      </c>
      <c r="AD21742" t="b">
        <v>1</v>
      </c>
      <c r="AE21742" s="1" t="s">
        <v>70</v>
      </c>
      <c r="AF21742" t="b">
        <v>1</v>
      </c>
      <c r="AG21742" t="b">
        <v>1</v>
      </c>
      <c r="AH21742" t="b">
        <v>1</v>
      </c>
      <c r="AI21742" t="b">
        <v>1</v>
      </c>
      <c r="AJ21742" s="1" t="s">
        <v>91</v>
      </c>
      <c r="AK21742" s="1" t="s">
        <v>91</v>
      </c>
      <c r="AL21742" s="1" t="s">
        <v>91</v>
      </c>
      <c r="AM21742">
        <v>0</v>
      </c>
      <c r="AN21742">
        <v>0</v>
      </c>
      <c r="AO21742">
        <v>0</v>
      </c>
      <c r="AP21742" s="1" t="s">
        <v>78</v>
      </c>
      <c r="AQ21742" t="b">
        <v>0</v>
      </c>
      <c r="AR21742" t="b">
        <v>1</v>
      </c>
      <c r="AS21742" t="b">
        <v>0</v>
      </c>
      <c r="AT21742" s="1" t="s">
        <v>79</v>
      </c>
      <c r="AU21742" s="1" t="s">
        <v>70</v>
      </c>
      <c r="AV21742" s="1" t="s">
        <v>80</v>
      </c>
      <c r="AW21742" s="1" t="s">
        <v>81</v>
      </c>
      <c r="AX21742" s="1" t="s">
        <v>70</v>
      </c>
      <c r="AY21742" s="1" t="s">
        <v>82</v>
      </c>
      <c r="AZ21742">
        <v>1</v>
      </c>
      <c r="BA21742">
        <v>1</v>
      </c>
      <c r="BB21742" t="b">
        <v>1</v>
      </c>
      <c r="BC21742" t="b">
        <v>1</v>
      </c>
      <c r="BD21742" t="b">
        <v>1</v>
      </c>
      <c r="BE21742">
        <v>29.77</v>
      </c>
      <c r="BF21742">
        <v>9.0139999999999993</v>
      </c>
      <c r="BG21742">
        <v>30.954999999999998</v>
      </c>
      <c r="BH21742">
        <v>31.170999999999999</v>
      </c>
      <c r="BI21742" s="1" t="s">
        <v>83</v>
      </c>
      <c r="BJ21742" s="1" t="s">
        <v>210</v>
      </c>
      <c r="BK21742" s="1" t="s">
        <v>83</v>
      </c>
      <c r="BL21742" s="1" t="s">
        <v>83</v>
      </c>
    </row>
    <row r="21743" spans="1:64" x14ac:dyDescent="0.3">
      <c r="A21743">
        <v>21741</v>
      </c>
      <c r="B21743">
        <v>0</v>
      </c>
      <c r="C21743" s="1" t="s">
        <v>353</v>
      </c>
      <c r="D21743" s="1" t="s">
        <v>8987</v>
      </c>
      <c r="E21743">
        <v>40</v>
      </c>
      <c r="F21743">
        <v>40</v>
      </c>
      <c r="G21743" s="1" t="s">
        <v>8988</v>
      </c>
      <c r="H21743">
        <v>0</v>
      </c>
      <c r="I21743">
        <v>1</v>
      </c>
      <c r="J21743">
        <v>731</v>
      </c>
      <c r="K21743">
        <v>1</v>
      </c>
      <c r="L21743">
        <v>1</v>
      </c>
      <c r="M21743">
        <v>0</v>
      </c>
      <c r="N21743" s="1" t="s">
        <v>503</v>
      </c>
      <c r="O21743" s="1" t="s">
        <v>72</v>
      </c>
      <c r="P21743" s="1" t="s">
        <v>89</v>
      </c>
      <c r="Q21743" s="1" t="s">
        <v>74</v>
      </c>
      <c r="R21743" s="1" t="s">
        <v>83</v>
      </c>
      <c r="S21743" s="1" t="s">
        <v>83</v>
      </c>
      <c r="T21743" s="1" t="s">
        <v>260</v>
      </c>
      <c r="U21743">
        <v>0</v>
      </c>
      <c r="V21743">
        <v>0</v>
      </c>
      <c r="W21743">
        <v>1</v>
      </c>
      <c r="X21743" s="1" t="s">
        <v>77</v>
      </c>
      <c r="Y21743" t="b">
        <v>1</v>
      </c>
      <c r="Z21743" t="b">
        <v>1</v>
      </c>
      <c r="AA21743" t="b">
        <v>1</v>
      </c>
      <c r="AB21743">
        <v>1</v>
      </c>
      <c r="AC21743">
        <v>1</v>
      </c>
      <c r="AD21743" t="b">
        <v>1</v>
      </c>
      <c r="AE21743" s="1" t="s">
        <v>70</v>
      </c>
      <c r="AF21743" t="b">
        <v>0</v>
      </c>
      <c r="AG21743" t="b">
        <v>0</v>
      </c>
      <c r="AH21743" t="b">
        <v>1</v>
      </c>
      <c r="AI21743" t="b">
        <v>1</v>
      </c>
      <c r="AJ21743" s="1" t="s">
        <v>91</v>
      </c>
      <c r="AK21743" s="1" t="s">
        <v>91</v>
      </c>
      <c r="AL21743" s="1" t="s">
        <v>91</v>
      </c>
      <c r="AM21743">
        <v>0</v>
      </c>
      <c r="AN21743">
        <v>0</v>
      </c>
      <c r="AO21743">
        <v>0</v>
      </c>
      <c r="AP21743" s="1" t="s">
        <v>82</v>
      </c>
      <c r="AQ21743" t="b">
        <v>0</v>
      </c>
      <c r="AR21743" t="b">
        <v>1</v>
      </c>
      <c r="AS21743" t="b">
        <v>0</v>
      </c>
      <c r="AT21743" s="1" t="s">
        <v>70</v>
      </c>
      <c r="AU21743" s="1" t="s">
        <v>70</v>
      </c>
      <c r="AV21743" s="1" t="s">
        <v>92</v>
      </c>
      <c r="AW21743" s="1" t="s">
        <v>81</v>
      </c>
      <c r="AX21743" s="1" t="s">
        <v>70</v>
      </c>
      <c r="AY21743" s="1" t="s">
        <v>82</v>
      </c>
      <c r="AZ21743">
        <v>1</v>
      </c>
      <c r="BA21743">
        <v>0</v>
      </c>
      <c r="BB21743" t="b">
        <v>1</v>
      </c>
      <c r="BC21743" t="b">
        <v>1</v>
      </c>
      <c r="BD21743" t="b">
        <v>1</v>
      </c>
      <c r="BE21743">
        <v>29.77</v>
      </c>
      <c r="BF21743">
        <v>44.348999999999997</v>
      </c>
      <c r="BG21743">
        <v>30.954999999999998</v>
      </c>
      <c r="BH21743">
        <v>31.170999999999999</v>
      </c>
      <c r="BI21743" s="1" t="s">
        <v>83</v>
      </c>
      <c r="BJ21743" s="1" t="s">
        <v>135</v>
      </c>
      <c r="BK21743" s="1" t="s">
        <v>83</v>
      </c>
      <c r="BL21743" s="1" t="s">
        <v>83</v>
      </c>
    </row>
    <row r="21744" spans="1:64" x14ac:dyDescent="0.3">
      <c r="A21744">
        <v>21742</v>
      </c>
      <c r="B21744">
        <v>0</v>
      </c>
      <c r="C21744" s="1" t="s">
        <v>64</v>
      </c>
      <c r="D21744" s="1" t="s">
        <v>64</v>
      </c>
      <c r="G21744" s="1" t="s">
        <v>64</v>
      </c>
      <c r="H21744">
        <v>0</v>
      </c>
      <c r="I21744">
        <v>0</v>
      </c>
      <c r="J21744">
        <v>-1</v>
      </c>
      <c r="K21744">
        <v>0</v>
      </c>
      <c r="L21744">
        <v>0</v>
      </c>
      <c r="M21744">
        <v>0</v>
      </c>
      <c r="N21744" s="1" t="s">
        <v>65</v>
      </c>
      <c r="O21744" s="1" t="s">
        <v>64</v>
      </c>
      <c r="P21744" s="1" t="s">
        <v>66</v>
      </c>
      <c r="Q21744" s="1" t="s">
        <v>64</v>
      </c>
      <c r="R21744" s="1" t="s">
        <v>64</v>
      </c>
      <c r="S21744" s="1" t="s">
        <v>64</v>
      </c>
      <c r="T21744" s="1" t="s">
        <v>64</v>
      </c>
      <c r="U21744">
        <v>1</v>
      </c>
      <c r="V21744">
        <v>1</v>
      </c>
      <c r="X21744" s="1" t="s">
        <v>64</v>
      </c>
      <c r="AE21744" s="1" t="s">
        <v>64</v>
      </c>
      <c r="AJ21744" s="1" t="s">
        <v>64</v>
      </c>
      <c r="AK21744" s="1" t="s">
        <v>64</v>
      </c>
      <c r="AL21744" s="1" t="s">
        <v>64</v>
      </c>
      <c r="AM21744">
        <v>1</v>
      </c>
      <c r="AN21744">
        <v>1</v>
      </c>
      <c r="AO21744">
        <v>1</v>
      </c>
      <c r="AP21744" s="1" t="s">
        <v>64</v>
      </c>
      <c r="AT21744" s="1" t="s">
        <v>64</v>
      </c>
      <c r="AU21744" s="1" t="s">
        <v>64</v>
      </c>
      <c r="AV21744" s="1" t="s">
        <v>64</v>
      </c>
      <c r="AW21744" s="1" t="s">
        <v>64</v>
      </c>
      <c r="AX21744" s="1" t="s">
        <v>64</v>
      </c>
      <c r="AY21744" s="1" t="s">
        <v>64</v>
      </c>
      <c r="BA21744">
        <v>0</v>
      </c>
      <c r="BB21744" t="b">
        <v>1</v>
      </c>
      <c r="BC21744" t="b">
        <v>1</v>
      </c>
      <c r="BD21744" t="b">
        <v>1</v>
      </c>
      <c r="BI21744" s="1" t="s">
        <v>67</v>
      </c>
      <c r="BJ21744" s="1" t="s">
        <v>67</v>
      </c>
      <c r="BK21744" s="1" t="s">
        <v>67</v>
      </c>
      <c r="BL21744" s="1" t="s">
        <v>67</v>
      </c>
    </row>
    <row r="21745" spans="1:64" x14ac:dyDescent="0.3">
      <c r="A21745">
        <v>21743</v>
      </c>
      <c r="B21745">
        <v>0</v>
      </c>
      <c r="C21745" s="1" t="s">
        <v>149</v>
      </c>
      <c r="D21745" s="1" t="s">
        <v>150</v>
      </c>
      <c r="E21745">
        <v>33</v>
      </c>
      <c r="F21745">
        <v>33</v>
      </c>
      <c r="G21745" s="1" t="s">
        <v>70</v>
      </c>
      <c r="H21745">
        <v>1</v>
      </c>
      <c r="I21745">
        <v>1</v>
      </c>
      <c r="J21745">
        <v>1078</v>
      </c>
      <c r="K21745">
        <v>3</v>
      </c>
      <c r="L21745">
        <v>5</v>
      </c>
      <c r="M21745">
        <v>1</v>
      </c>
      <c r="N21745" s="1" t="s">
        <v>8989</v>
      </c>
      <c r="O21745" s="1" t="s">
        <v>72</v>
      </c>
      <c r="P21745" s="1" t="s">
        <v>89</v>
      </c>
      <c r="Q21745" s="1" t="s">
        <v>74</v>
      </c>
      <c r="R21745" s="1" t="s">
        <v>83</v>
      </c>
      <c r="S21745" s="1" t="s">
        <v>83</v>
      </c>
      <c r="T21745" s="1" t="s">
        <v>90</v>
      </c>
      <c r="U21745">
        <v>0</v>
      </c>
      <c r="V21745">
        <v>0</v>
      </c>
      <c r="W21745">
        <v>1</v>
      </c>
      <c r="X21745" s="1" t="s">
        <v>70</v>
      </c>
      <c r="Y21745" t="b">
        <v>1</v>
      </c>
      <c r="Z21745" t="b">
        <v>0</v>
      </c>
      <c r="AA21745" t="b">
        <v>0</v>
      </c>
      <c r="AB21745">
        <v>1</v>
      </c>
      <c r="AC21745">
        <v>15</v>
      </c>
      <c r="AD21745" t="b">
        <v>1</v>
      </c>
      <c r="AE21745" s="1" t="s">
        <v>70</v>
      </c>
      <c r="AF21745" t="b">
        <v>1</v>
      </c>
      <c r="AG21745" t="b">
        <v>0</v>
      </c>
      <c r="AH21745" t="b">
        <v>1</v>
      </c>
      <c r="AI21745" t="b">
        <v>1</v>
      </c>
      <c r="AJ21745" s="1" t="s">
        <v>91</v>
      </c>
      <c r="AK21745" s="1" t="s">
        <v>111</v>
      </c>
      <c r="AL21745" s="1" t="s">
        <v>91</v>
      </c>
      <c r="AM21745">
        <v>0</v>
      </c>
      <c r="AN21745">
        <v>0</v>
      </c>
      <c r="AO21745">
        <v>1</v>
      </c>
      <c r="AP21745" s="1" t="s">
        <v>106</v>
      </c>
      <c r="AQ21745" t="b">
        <v>0</v>
      </c>
      <c r="AR21745" t="b">
        <v>1</v>
      </c>
      <c r="AS21745" t="b">
        <v>0</v>
      </c>
      <c r="AT21745" s="1" t="s">
        <v>70</v>
      </c>
      <c r="AU21745" s="1" t="s">
        <v>70</v>
      </c>
      <c r="AV21745" s="1" t="s">
        <v>92</v>
      </c>
      <c r="AW21745" s="1" t="s">
        <v>81</v>
      </c>
      <c r="AX21745" s="1" t="s">
        <v>70</v>
      </c>
      <c r="AY21745" s="1" t="s">
        <v>82</v>
      </c>
      <c r="AZ21745">
        <v>1</v>
      </c>
      <c r="BA21745">
        <v>1</v>
      </c>
      <c r="BB21745" t="b">
        <v>1</v>
      </c>
      <c r="BC21745" t="b">
        <v>1</v>
      </c>
      <c r="BD21745" t="b">
        <v>1</v>
      </c>
      <c r="BE21745">
        <v>29.77</v>
      </c>
      <c r="BF21745">
        <v>43.744</v>
      </c>
      <c r="BG21745">
        <v>30.954999999999998</v>
      </c>
      <c r="BH21745">
        <v>31.170999999999999</v>
      </c>
      <c r="BI21745" s="1" t="s">
        <v>83</v>
      </c>
      <c r="BJ21745" s="1" t="s">
        <v>135</v>
      </c>
      <c r="BK21745" s="1" t="s">
        <v>83</v>
      </c>
      <c r="BL21745" s="1" t="s">
        <v>83</v>
      </c>
    </row>
    <row r="21746" spans="1:64" x14ac:dyDescent="0.3">
      <c r="A21746">
        <v>21744</v>
      </c>
      <c r="B21746">
        <v>0</v>
      </c>
      <c r="C21746" s="1" t="s">
        <v>64</v>
      </c>
      <c r="D21746" s="1" t="s">
        <v>64</v>
      </c>
      <c r="G21746" s="1" t="s">
        <v>64</v>
      </c>
      <c r="H21746">
        <v>1</v>
      </c>
      <c r="I21746">
        <v>1</v>
      </c>
      <c r="J21746">
        <v>2906</v>
      </c>
      <c r="K21746">
        <v>0</v>
      </c>
      <c r="L21746">
        <v>0</v>
      </c>
      <c r="M21746">
        <v>0</v>
      </c>
      <c r="N21746" s="1" t="s">
        <v>65</v>
      </c>
      <c r="O21746" s="1" t="s">
        <v>64</v>
      </c>
      <c r="P21746" s="1" t="s">
        <v>66</v>
      </c>
      <c r="Q21746" s="1" t="s">
        <v>64</v>
      </c>
      <c r="R21746" s="1" t="s">
        <v>64</v>
      </c>
      <c r="S21746" s="1" t="s">
        <v>64</v>
      </c>
      <c r="T21746" s="1" t="s">
        <v>64</v>
      </c>
      <c r="U21746">
        <v>1</v>
      </c>
      <c r="V21746">
        <v>1</v>
      </c>
      <c r="X21746" s="1" t="s">
        <v>64</v>
      </c>
      <c r="AE21746" s="1" t="s">
        <v>64</v>
      </c>
      <c r="AJ21746" s="1" t="s">
        <v>64</v>
      </c>
      <c r="AK21746" s="1" t="s">
        <v>64</v>
      </c>
      <c r="AL21746" s="1" t="s">
        <v>64</v>
      </c>
      <c r="AM21746">
        <v>1</v>
      </c>
      <c r="AN21746">
        <v>1</v>
      </c>
      <c r="AO21746">
        <v>1</v>
      </c>
      <c r="AP21746" s="1" t="s">
        <v>64</v>
      </c>
      <c r="AT21746" s="1" t="s">
        <v>64</v>
      </c>
      <c r="AU21746" s="1" t="s">
        <v>64</v>
      </c>
      <c r="AV21746" s="1" t="s">
        <v>64</v>
      </c>
      <c r="AW21746" s="1" t="s">
        <v>64</v>
      </c>
      <c r="AX21746" s="1" t="s">
        <v>64</v>
      </c>
      <c r="AY21746" s="1" t="s">
        <v>64</v>
      </c>
      <c r="BA21746">
        <v>0</v>
      </c>
      <c r="BB21746" t="b">
        <v>1</v>
      </c>
      <c r="BC21746" t="b">
        <v>1</v>
      </c>
      <c r="BD21746" t="b">
        <v>1</v>
      </c>
      <c r="BI21746" s="1" t="s">
        <v>67</v>
      </c>
      <c r="BJ21746" s="1" t="s">
        <v>67</v>
      </c>
      <c r="BK21746" s="1" t="s">
        <v>67</v>
      </c>
      <c r="BL21746" s="1" t="s">
        <v>67</v>
      </c>
    </row>
    <row r="21747" spans="1:64" x14ac:dyDescent="0.3">
      <c r="A21747">
        <v>21745</v>
      </c>
      <c r="B21747">
        <v>0</v>
      </c>
      <c r="C21747" s="1" t="s">
        <v>64</v>
      </c>
      <c r="D21747" s="1" t="s">
        <v>64</v>
      </c>
      <c r="G21747" s="1" t="s">
        <v>64</v>
      </c>
      <c r="H21747">
        <v>1</v>
      </c>
      <c r="I21747">
        <v>0</v>
      </c>
      <c r="J21747">
        <v>-1</v>
      </c>
      <c r="K21747">
        <v>0</v>
      </c>
      <c r="L21747">
        <v>0</v>
      </c>
      <c r="M21747">
        <v>0</v>
      </c>
      <c r="N21747" s="1" t="s">
        <v>65</v>
      </c>
      <c r="O21747" s="1" t="s">
        <v>64</v>
      </c>
      <c r="P21747" s="1" t="s">
        <v>66</v>
      </c>
      <c r="Q21747" s="1" t="s">
        <v>64</v>
      </c>
      <c r="R21747" s="1" t="s">
        <v>64</v>
      </c>
      <c r="S21747" s="1" t="s">
        <v>64</v>
      </c>
      <c r="T21747" s="1" t="s">
        <v>64</v>
      </c>
      <c r="U21747">
        <v>1</v>
      </c>
      <c r="V21747">
        <v>1</v>
      </c>
      <c r="X21747" s="1" t="s">
        <v>64</v>
      </c>
      <c r="AE21747" s="1" t="s">
        <v>64</v>
      </c>
      <c r="AJ21747" s="1" t="s">
        <v>64</v>
      </c>
      <c r="AK21747" s="1" t="s">
        <v>64</v>
      </c>
      <c r="AL21747" s="1" t="s">
        <v>64</v>
      </c>
      <c r="AM21747">
        <v>1</v>
      </c>
      <c r="AN21747">
        <v>1</v>
      </c>
      <c r="AO21747">
        <v>1</v>
      </c>
      <c r="AP21747" s="1" t="s">
        <v>64</v>
      </c>
      <c r="AT21747" s="1" t="s">
        <v>64</v>
      </c>
      <c r="AU21747" s="1" t="s">
        <v>64</v>
      </c>
      <c r="AV21747" s="1" t="s">
        <v>64</v>
      </c>
      <c r="AW21747" s="1" t="s">
        <v>64</v>
      </c>
      <c r="AX21747" s="1" t="s">
        <v>64</v>
      </c>
      <c r="AY21747" s="1" t="s">
        <v>64</v>
      </c>
      <c r="BA21747">
        <v>0</v>
      </c>
      <c r="BB21747" t="b">
        <v>1</v>
      </c>
      <c r="BC21747" t="b">
        <v>1</v>
      </c>
      <c r="BD21747" t="b">
        <v>1</v>
      </c>
      <c r="BI21747" s="1" t="s">
        <v>67</v>
      </c>
      <c r="BJ21747" s="1" t="s">
        <v>67</v>
      </c>
      <c r="BK21747" s="1" t="s">
        <v>67</v>
      </c>
      <c r="BL21747" s="1" t="s">
        <v>67</v>
      </c>
    </row>
    <row r="21748" spans="1:64" x14ac:dyDescent="0.3">
      <c r="A21748">
        <v>21746</v>
      </c>
      <c r="B21748">
        <v>0</v>
      </c>
      <c r="C21748" s="1" t="s">
        <v>136</v>
      </c>
      <c r="D21748" s="1" t="s">
        <v>1017</v>
      </c>
      <c r="E21748">
        <v>33</v>
      </c>
      <c r="F21748">
        <v>33</v>
      </c>
      <c r="G21748" s="1" t="s">
        <v>70</v>
      </c>
      <c r="H21748">
        <v>1</v>
      </c>
      <c r="I21748">
        <v>0</v>
      </c>
      <c r="J21748">
        <v>-1</v>
      </c>
      <c r="K21748">
        <v>0</v>
      </c>
      <c r="L21748">
        <v>3</v>
      </c>
      <c r="M21748">
        <v>0</v>
      </c>
      <c r="N21748" s="1" t="s">
        <v>65</v>
      </c>
      <c r="O21748" s="1" t="s">
        <v>88</v>
      </c>
      <c r="P21748" s="1" t="s">
        <v>73</v>
      </c>
      <c r="Q21748" s="1" t="s">
        <v>74</v>
      </c>
      <c r="R21748" s="1" t="s">
        <v>75</v>
      </c>
      <c r="S21748" s="1" t="s">
        <v>83</v>
      </c>
      <c r="T21748" s="1" t="s">
        <v>76</v>
      </c>
      <c r="U21748">
        <v>0</v>
      </c>
      <c r="V21748">
        <v>0</v>
      </c>
      <c r="W21748">
        <v>1</v>
      </c>
      <c r="X21748" s="1" t="s">
        <v>70</v>
      </c>
      <c r="Y21748" t="b">
        <v>1</v>
      </c>
      <c r="Z21748" t="b">
        <v>0</v>
      </c>
      <c r="AA21748" t="b">
        <v>0</v>
      </c>
      <c r="AB21748">
        <v>1</v>
      </c>
      <c r="AC21748">
        <v>0</v>
      </c>
      <c r="AD21748" t="b">
        <v>1</v>
      </c>
      <c r="AE21748" s="1" t="s">
        <v>70</v>
      </c>
      <c r="AF21748" t="b">
        <v>1</v>
      </c>
      <c r="AG21748" t="b">
        <v>0</v>
      </c>
      <c r="AH21748" t="b">
        <v>1</v>
      </c>
      <c r="AI21748" t="b">
        <v>1</v>
      </c>
      <c r="AJ21748" s="1" t="s">
        <v>91</v>
      </c>
      <c r="AK21748" s="1" t="s">
        <v>111</v>
      </c>
      <c r="AL21748" s="1" t="s">
        <v>91</v>
      </c>
      <c r="AM21748">
        <v>0</v>
      </c>
      <c r="AN21748">
        <v>0</v>
      </c>
      <c r="AO21748">
        <v>0</v>
      </c>
      <c r="AP21748" s="1" t="s">
        <v>78</v>
      </c>
      <c r="AQ21748" t="b">
        <v>0</v>
      </c>
      <c r="AR21748" t="b">
        <v>1</v>
      </c>
      <c r="AS21748" t="b">
        <v>0</v>
      </c>
      <c r="AT21748" s="1" t="s">
        <v>70</v>
      </c>
      <c r="AU21748" s="1" t="s">
        <v>70</v>
      </c>
      <c r="AV21748" s="1" t="s">
        <v>80</v>
      </c>
      <c r="AW21748" s="1" t="s">
        <v>81</v>
      </c>
      <c r="AX21748" s="1" t="s">
        <v>70</v>
      </c>
      <c r="AY21748" s="1" t="s">
        <v>82</v>
      </c>
      <c r="AZ21748">
        <v>1</v>
      </c>
      <c r="BA21748">
        <v>1</v>
      </c>
      <c r="BB21748" t="b">
        <v>0</v>
      </c>
      <c r="BC21748" t="b">
        <v>0</v>
      </c>
      <c r="BD21748" t="b">
        <v>1</v>
      </c>
      <c r="BE21748">
        <v>29.77</v>
      </c>
      <c r="BF21748">
        <v>21.478000000000002</v>
      </c>
      <c r="BG21748">
        <v>30.954999999999998</v>
      </c>
      <c r="BH21748">
        <v>31.170999999999999</v>
      </c>
      <c r="BI21748" s="1" t="s">
        <v>83</v>
      </c>
      <c r="BJ21748" s="1" t="s">
        <v>120</v>
      </c>
      <c r="BK21748" s="1" t="s">
        <v>83</v>
      </c>
      <c r="BL21748" s="1" t="s">
        <v>83</v>
      </c>
    </row>
    <row r="21749" spans="1:64" x14ac:dyDescent="0.3">
      <c r="A21749">
        <v>21747</v>
      </c>
      <c r="B21749">
        <v>0</v>
      </c>
      <c r="C21749" s="1" t="s">
        <v>64</v>
      </c>
      <c r="D21749" s="1" t="s">
        <v>64</v>
      </c>
      <c r="F21749">
        <v>30</v>
      </c>
      <c r="G21749" s="1" t="s">
        <v>70</v>
      </c>
      <c r="H21749">
        <v>0</v>
      </c>
      <c r="I21749">
        <v>1</v>
      </c>
      <c r="J21749">
        <v>2535</v>
      </c>
      <c r="K21749">
        <v>0</v>
      </c>
      <c r="L21749">
        <v>0</v>
      </c>
      <c r="M21749">
        <v>0</v>
      </c>
      <c r="N21749" s="1" t="s">
        <v>65</v>
      </c>
      <c r="O21749" s="1" t="s">
        <v>72</v>
      </c>
      <c r="P21749" s="1" t="s">
        <v>73</v>
      </c>
      <c r="Q21749" s="1" t="s">
        <v>74</v>
      </c>
      <c r="R21749" s="1" t="s">
        <v>75</v>
      </c>
      <c r="S21749" s="1" t="s">
        <v>70</v>
      </c>
      <c r="T21749" s="1" t="s">
        <v>76</v>
      </c>
      <c r="U21749">
        <v>0</v>
      </c>
      <c r="V21749">
        <v>0</v>
      </c>
      <c r="W21749">
        <v>2</v>
      </c>
      <c r="X21749" s="1" t="s">
        <v>77</v>
      </c>
      <c r="Y21749" t="b">
        <v>1</v>
      </c>
      <c r="Z21749" t="b">
        <v>1</v>
      </c>
      <c r="AA21749" t="b">
        <v>0</v>
      </c>
      <c r="AB21749">
        <v>1</v>
      </c>
      <c r="AC21749">
        <v>7</v>
      </c>
      <c r="AD21749" t="b">
        <v>1</v>
      </c>
      <c r="AE21749" s="1" t="s">
        <v>70</v>
      </c>
      <c r="AF21749" t="b">
        <v>0</v>
      </c>
      <c r="AG21749" t="b">
        <v>0</v>
      </c>
      <c r="AH21749" t="b">
        <v>1</v>
      </c>
      <c r="AI21749" t="b">
        <v>1</v>
      </c>
      <c r="AJ21749" s="1" t="s">
        <v>70</v>
      </c>
      <c r="AK21749" s="1" t="s">
        <v>70</v>
      </c>
      <c r="AL21749" s="1" t="s">
        <v>70</v>
      </c>
      <c r="AM21749">
        <v>0</v>
      </c>
      <c r="AN21749">
        <v>0</v>
      </c>
      <c r="AO21749">
        <v>0</v>
      </c>
      <c r="AP21749" s="1" t="s">
        <v>78</v>
      </c>
      <c r="AQ21749" t="b">
        <v>0</v>
      </c>
      <c r="AR21749" t="b">
        <v>1</v>
      </c>
      <c r="AS21749" t="b">
        <v>0</v>
      </c>
      <c r="AT21749" s="1" t="s">
        <v>70</v>
      </c>
      <c r="AU21749" s="1" t="s">
        <v>70</v>
      </c>
      <c r="AV21749" s="1" t="s">
        <v>80</v>
      </c>
      <c r="AW21749" s="1" t="s">
        <v>81</v>
      </c>
      <c r="AX21749" s="1" t="s">
        <v>70</v>
      </c>
      <c r="AY21749" s="1" t="s">
        <v>82</v>
      </c>
      <c r="AZ21749">
        <v>1</v>
      </c>
      <c r="BA21749">
        <v>0</v>
      </c>
      <c r="BB21749" t="b">
        <v>1</v>
      </c>
      <c r="BC21749" t="b">
        <v>1</v>
      </c>
      <c r="BD21749" t="b">
        <v>1</v>
      </c>
      <c r="BE21749">
        <v>29.77</v>
      </c>
      <c r="BF21749">
        <v>18.327000000000002</v>
      </c>
      <c r="BG21749">
        <v>30.954999999999998</v>
      </c>
      <c r="BH21749">
        <v>31.170999999999999</v>
      </c>
      <c r="BI21749" s="1" t="s">
        <v>83</v>
      </c>
      <c r="BJ21749" s="1" t="s">
        <v>84</v>
      </c>
      <c r="BK21749" s="1" t="s">
        <v>83</v>
      </c>
      <c r="BL21749" s="1" t="s">
        <v>83</v>
      </c>
    </row>
    <row r="21750" spans="1:64" x14ac:dyDescent="0.3">
      <c r="A21750">
        <v>21748</v>
      </c>
      <c r="B21750">
        <v>0</v>
      </c>
      <c r="C21750" s="1" t="s">
        <v>64</v>
      </c>
      <c r="D21750" s="1" t="s">
        <v>64</v>
      </c>
      <c r="G21750" s="1" t="s">
        <v>64</v>
      </c>
      <c r="H21750">
        <v>1</v>
      </c>
      <c r="I21750">
        <v>0</v>
      </c>
      <c r="J21750">
        <v>-1</v>
      </c>
      <c r="K21750">
        <v>0</v>
      </c>
      <c r="L21750">
        <v>0</v>
      </c>
      <c r="M21750">
        <v>0</v>
      </c>
      <c r="N21750" s="1" t="s">
        <v>65</v>
      </c>
      <c r="O21750" s="1" t="s">
        <v>64</v>
      </c>
      <c r="P21750" s="1" t="s">
        <v>66</v>
      </c>
      <c r="Q21750" s="1" t="s">
        <v>64</v>
      </c>
      <c r="R21750" s="1" t="s">
        <v>64</v>
      </c>
      <c r="S21750" s="1" t="s">
        <v>64</v>
      </c>
      <c r="T21750" s="1" t="s">
        <v>64</v>
      </c>
      <c r="U21750">
        <v>1</v>
      </c>
      <c r="V21750">
        <v>1</v>
      </c>
      <c r="X21750" s="1" t="s">
        <v>64</v>
      </c>
      <c r="AE21750" s="1" t="s">
        <v>64</v>
      </c>
      <c r="AJ21750" s="1" t="s">
        <v>64</v>
      </c>
      <c r="AK21750" s="1" t="s">
        <v>64</v>
      </c>
      <c r="AL21750" s="1" t="s">
        <v>64</v>
      </c>
      <c r="AM21750">
        <v>1</v>
      </c>
      <c r="AN21750">
        <v>1</v>
      </c>
      <c r="AO21750">
        <v>1</v>
      </c>
      <c r="AP21750" s="1" t="s">
        <v>64</v>
      </c>
      <c r="AT21750" s="1" t="s">
        <v>64</v>
      </c>
      <c r="AU21750" s="1" t="s">
        <v>64</v>
      </c>
      <c r="AV21750" s="1" t="s">
        <v>64</v>
      </c>
      <c r="AW21750" s="1" t="s">
        <v>64</v>
      </c>
      <c r="AX21750" s="1" t="s">
        <v>64</v>
      </c>
      <c r="AY21750" s="1" t="s">
        <v>64</v>
      </c>
      <c r="BA21750">
        <v>0</v>
      </c>
      <c r="BB21750" t="b">
        <v>1</v>
      </c>
      <c r="BC21750" t="b">
        <v>1</v>
      </c>
      <c r="BD21750" t="b">
        <v>1</v>
      </c>
      <c r="BI21750" s="1" t="s">
        <v>67</v>
      </c>
      <c r="BJ21750" s="1" t="s">
        <v>67</v>
      </c>
      <c r="BK21750" s="1" t="s">
        <v>67</v>
      </c>
      <c r="BL21750" s="1" t="s">
        <v>67</v>
      </c>
    </row>
    <row r="21751" spans="1:64" x14ac:dyDescent="0.3">
      <c r="A21751">
        <v>21749</v>
      </c>
      <c r="B21751">
        <v>0</v>
      </c>
      <c r="C21751" s="1" t="s">
        <v>64</v>
      </c>
      <c r="D21751" s="1" t="s">
        <v>64</v>
      </c>
      <c r="G21751" s="1" t="s">
        <v>64</v>
      </c>
      <c r="H21751">
        <v>0</v>
      </c>
      <c r="I21751">
        <v>0</v>
      </c>
      <c r="J21751">
        <v>-1</v>
      </c>
      <c r="K21751">
        <v>0</v>
      </c>
      <c r="L21751">
        <v>0</v>
      </c>
      <c r="M21751">
        <v>0</v>
      </c>
      <c r="N21751" s="1" t="s">
        <v>65</v>
      </c>
      <c r="O21751" s="1" t="s">
        <v>64</v>
      </c>
      <c r="P21751" s="1" t="s">
        <v>66</v>
      </c>
      <c r="Q21751" s="1" t="s">
        <v>64</v>
      </c>
      <c r="R21751" s="1" t="s">
        <v>64</v>
      </c>
      <c r="S21751" s="1" t="s">
        <v>64</v>
      </c>
      <c r="T21751" s="1" t="s">
        <v>64</v>
      </c>
      <c r="U21751">
        <v>1</v>
      </c>
      <c r="V21751">
        <v>1</v>
      </c>
      <c r="X21751" s="1" t="s">
        <v>64</v>
      </c>
      <c r="AE21751" s="1" t="s">
        <v>64</v>
      </c>
      <c r="AJ21751" s="1" t="s">
        <v>64</v>
      </c>
      <c r="AK21751" s="1" t="s">
        <v>64</v>
      </c>
      <c r="AL21751" s="1" t="s">
        <v>64</v>
      </c>
      <c r="AM21751">
        <v>1</v>
      </c>
      <c r="AN21751">
        <v>1</v>
      </c>
      <c r="AO21751">
        <v>1</v>
      </c>
      <c r="AP21751" s="1" t="s">
        <v>64</v>
      </c>
      <c r="AT21751" s="1" t="s">
        <v>64</v>
      </c>
      <c r="AU21751" s="1" t="s">
        <v>64</v>
      </c>
      <c r="AV21751" s="1" t="s">
        <v>64</v>
      </c>
      <c r="AW21751" s="1" t="s">
        <v>64</v>
      </c>
      <c r="AX21751" s="1" t="s">
        <v>64</v>
      </c>
      <c r="AY21751" s="1" t="s">
        <v>64</v>
      </c>
      <c r="BA21751">
        <v>0</v>
      </c>
      <c r="BB21751" t="b">
        <v>0</v>
      </c>
      <c r="BC21751" t="b">
        <v>0</v>
      </c>
      <c r="BD21751" t="b">
        <v>1</v>
      </c>
      <c r="BI21751" s="1" t="s">
        <v>67</v>
      </c>
      <c r="BJ21751" s="1" t="s">
        <v>67</v>
      </c>
      <c r="BK21751" s="1" t="s">
        <v>67</v>
      </c>
      <c r="BL21751" s="1" t="s">
        <v>67</v>
      </c>
    </row>
    <row r="21752" spans="1:64" x14ac:dyDescent="0.3">
      <c r="A21752">
        <v>21750</v>
      </c>
      <c r="B21752">
        <v>0</v>
      </c>
      <c r="C21752" s="1" t="s">
        <v>136</v>
      </c>
      <c r="D21752" s="1" t="s">
        <v>652</v>
      </c>
      <c r="E21752">
        <v>41</v>
      </c>
      <c r="F21752">
        <v>41</v>
      </c>
      <c r="G21752" s="1" t="s">
        <v>70</v>
      </c>
      <c r="H21752">
        <v>1</v>
      </c>
      <c r="I21752">
        <v>1</v>
      </c>
      <c r="J21752">
        <v>4008</v>
      </c>
      <c r="K21752">
        <v>2</v>
      </c>
      <c r="L21752">
        <v>1</v>
      </c>
      <c r="M21752">
        <v>2</v>
      </c>
      <c r="N21752" s="1" t="s">
        <v>8990</v>
      </c>
      <c r="O21752" s="1" t="s">
        <v>72</v>
      </c>
      <c r="P21752" s="1" t="s">
        <v>73</v>
      </c>
      <c r="Q21752" s="1" t="s">
        <v>74</v>
      </c>
      <c r="R21752" s="1" t="s">
        <v>75</v>
      </c>
      <c r="S21752" s="1" t="s">
        <v>83</v>
      </c>
      <c r="T21752" s="1" t="s">
        <v>76</v>
      </c>
      <c r="U21752">
        <v>0</v>
      </c>
      <c r="V21752">
        <v>0</v>
      </c>
      <c r="W21752">
        <v>1</v>
      </c>
      <c r="X21752" s="1" t="s">
        <v>70</v>
      </c>
      <c r="Y21752" t="b">
        <v>0</v>
      </c>
      <c r="Z21752" t="b">
        <v>0</v>
      </c>
      <c r="AA21752" t="b">
        <v>0</v>
      </c>
      <c r="AB21752">
        <v>1</v>
      </c>
      <c r="AC21752">
        <v>12</v>
      </c>
      <c r="AD21752" t="b">
        <v>1</v>
      </c>
      <c r="AE21752" s="1" t="s">
        <v>70</v>
      </c>
      <c r="AF21752" t="b">
        <v>1</v>
      </c>
      <c r="AG21752" t="b">
        <v>1</v>
      </c>
      <c r="AH21752" t="b">
        <v>1</v>
      </c>
      <c r="AI21752" t="b">
        <v>1</v>
      </c>
      <c r="AJ21752" s="1" t="s">
        <v>91</v>
      </c>
      <c r="AK21752" s="1" t="s">
        <v>91</v>
      </c>
      <c r="AL21752" s="1" t="s">
        <v>91</v>
      </c>
      <c r="AM21752">
        <v>0</v>
      </c>
      <c r="AN21752">
        <v>0</v>
      </c>
      <c r="AO21752">
        <v>0</v>
      </c>
      <c r="AP21752" s="1" t="s">
        <v>93</v>
      </c>
      <c r="AQ21752" t="b">
        <v>0</v>
      </c>
      <c r="AR21752" t="b">
        <v>1</v>
      </c>
      <c r="AS21752" t="b">
        <v>0</v>
      </c>
      <c r="AT21752" s="1" t="s">
        <v>79</v>
      </c>
      <c r="AU21752" s="1" t="s">
        <v>70</v>
      </c>
      <c r="AV21752" s="1" t="s">
        <v>80</v>
      </c>
      <c r="AW21752" s="1" t="s">
        <v>81</v>
      </c>
      <c r="AX21752" s="1" t="s">
        <v>70</v>
      </c>
      <c r="AY21752" s="1" t="s">
        <v>82</v>
      </c>
      <c r="AZ21752">
        <v>1</v>
      </c>
      <c r="BA21752">
        <v>0</v>
      </c>
      <c r="BB21752" t="b">
        <v>1</v>
      </c>
      <c r="BC21752" t="b">
        <v>1</v>
      </c>
      <c r="BD21752" t="b">
        <v>1</v>
      </c>
      <c r="BE21752">
        <v>29.77</v>
      </c>
      <c r="BF21752">
        <v>13.789</v>
      </c>
      <c r="BG21752">
        <v>30.954999999999998</v>
      </c>
      <c r="BH21752">
        <v>31.170999999999999</v>
      </c>
      <c r="BI21752" s="1" t="s">
        <v>83</v>
      </c>
      <c r="BJ21752" s="1" t="s">
        <v>101</v>
      </c>
      <c r="BK21752" s="1" t="s">
        <v>83</v>
      </c>
      <c r="BL21752" s="1" t="s">
        <v>83</v>
      </c>
    </row>
    <row r="21753" spans="1:64" x14ac:dyDescent="0.3">
      <c r="A21753">
        <v>21751</v>
      </c>
      <c r="B21753">
        <v>0</v>
      </c>
      <c r="C21753" s="1" t="s">
        <v>98</v>
      </c>
      <c r="D21753" s="1" t="s">
        <v>794</v>
      </c>
      <c r="E21753">
        <v>26</v>
      </c>
      <c r="G21753" s="1" t="s">
        <v>64</v>
      </c>
      <c r="H21753">
        <v>1</v>
      </c>
      <c r="I21753">
        <v>1</v>
      </c>
      <c r="J21753">
        <v>3267</v>
      </c>
      <c r="K21753">
        <v>0</v>
      </c>
      <c r="L21753">
        <v>2</v>
      </c>
      <c r="M21753">
        <v>0</v>
      </c>
      <c r="N21753" s="1" t="s">
        <v>127</v>
      </c>
      <c r="O21753" s="1" t="s">
        <v>64</v>
      </c>
      <c r="P21753" s="1" t="s">
        <v>66</v>
      </c>
      <c r="Q21753" s="1" t="s">
        <v>64</v>
      </c>
      <c r="R21753" s="1" t="s">
        <v>64</v>
      </c>
      <c r="S21753" s="1" t="s">
        <v>64</v>
      </c>
      <c r="T21753" s="1" t="s">
        <v>64</v>
      </c>
      <c r="U21753">
        <v>1</v>
      </c>
      <c r="V21753">
        <v>1</v>
      </c>
      <c r="X21753" s="1" t="s">
        <v>64</v>
      </c>
      <c r="AE21753" s="1" t="s">
        <v>64</v>
      </c>
      <c r="AJ21753" s="1" t="s">
        <v>64</v>
      </c>
      <c r="AK21753" s="1" t="s">
        <v>64</v>
      </c>
      <c r="AL21753" s="1" t="s">
        <v>64</v>
      </c>
      <c r="AM21753">
        <v>1</v>
      </c>
      <c r="AN21753">
        <v>1</v>
      </c>
      <c r="AO21753">
        <v>1</v>
      </c>
      <c r="AP21753" s="1" t="s">
        <v>64</v>
      </c>
      <c r="AT21753" s="1" t="s">
        <v>64</v>
      </c>
      <c r="AU21753" s="1" t="s">
        <v>64</v>
      </c>
      <c r="AV21753" s="1" t="s">
        <v>64</v>
      </c>
      <c r="AW21753" s="1" t="s">
        <v>64</v>
      </c>
      <c r="AX21753" s="1" t="s">
        <v>64</v>
      </c>
      <c r="AY21753" s="1" t="s">
        <v>64</v>
      </c>
      <c r="BA21753">
        <v>0</v>
      </c>
      <c r="BB21753" t="b">
        <v>1</v>
      </c>
      <c r="BC21753" t="b">
        <v>1</v>
      </c>
      <c r="BD21753" t="b">
        <v>1</v>
      </c>
      <c r="BI21753" s="1" t="s">
        <v>67</v>
      </c>
      <c r="BJ21753" s="1" t="s">
        <v>67</v>
      </c>
      <c r="BK21753" s="1" t="s">
        <v>67</v>
      </c>
      <c r="BL21753" s="1" t="s">
        <v>67</v>
      </c>
    </row>
    <row r="21754" spans="1:64" x14ac:dyDescent="0.3">
      <c r="A21754">
        <v>21752</v>
      </c>
      <c r="B21754">
        <v>0</v>
      </c>
      <c r="C21754" s="1" t="s">
        <v>64</v>
      </c>
      <c r="D21754" s="1" t="s">
        <v>64</v>
      </c>
      <c r="F21754">
        <v>57</v>
      </c>
      <c r="G21754" s="1" t="s">
        <v>70</v>
      </c>
      <c r="H21754">
        <v>1</v>
      </c>
      <c r="I21754">
        <v>1</v>
      </c>
      <c r="J21754">
        <v>3276</v>
      </c>
      <c r="K21754">
        <v>0</v>
      </c>
      <c r="L21754">
        <v>0</v>
      </c>
      <c r="M21754">
        <v>0</v>
      </c>
      <c r="N21754" s="1" t="s">
        <v>65</v>
      </c>
      <c r="O21754" s="1" t="s">
        <v>88</v>
      </c>
      <c r="P21754" s="1" t="s">
        <v>73</v>
      </c>
      <c r="Q21754" s="1" t="s">
        <v>74</v>
      </c>
      <c r="R21754" s="1" t="s">
        <v>75</v>
      </c>
      <c r="S21754" s="1" t="s">
        <v>83</v>
      </c>
      <c r="T21754" s="1" t="s">
        <v>76</v>
      </c>
      <c r="U21754">
        <v>0</v>
      </c>
      <c r="V21754">
        <v>0</v>
      </c>
      <c r="W21754">
        <v>1</v>
      </c>
      <c r="X21754" s="1" t="s">
        <v>70</v>
      </c>
      <c r="Y21754" t="b">
        <v>1</v>
      </c>
      <c r="Z21754" t="b">
        <v>0</v>
      </c>
      <c r="AA21754" t="b">
        <v>0</v>
      </c>
      <c r="AB21754">
        <v>1</v>
      </c>
      <c r="AC21754">
        <v>0</v>
      </c>
      <c r="AD21754" t="b">
        <v>1</v>
      </c>
      <c r="AE21754" s="1" t="s">
        <v>70</v>
      </c>
      <c r="AF21754" t="b">
        <v>1</v>
      </c>
      <c r="AG21754" t="b">
        <v>0</v>
      </c>
      <c r="AH21754" t="b">
        <v>1</v>
      </c>
      <c r="AI21754" t="b">
        <v>1</v>
      </c>
      <c r="AJ21754" s="1" t="s">
        <v>91</v>
      </c>
      <c r="AK21754" s="1" t="s">
        <v>111</v>
      </c>
      <c r="AL21754" s="1" t="s">
        <v>91</v>
      </c>
      <c r="AM21754">
        <v>0</v>
      </c>
      <c r="AN21754">
        <v>0</v>
      </c>
      <c r="AO21754">
        <v>0</v>
      </c>
      <c r="AP21754" s="1" t="s">
        <v>78</v>
      </c>
      <c r="AQ21754" t="b">
        <v>0</v>
      </c>
      <c r="AR21754" t="b">
        <v>1</v>
      </c>
      <c r="AS21754" t="b">
        <v>0</v>
      </c>
      <c r="AT21754" s="1" t="s">
        <v>79</v>
      </c>
      <c r="AU21754" s="1" t="s">
        <v>70</v>
      </c>
      <c r="AV21754" s="1" t="s">
        <v>80</v>
      </c>
      <c r="AW21754" s="1" t="s">
        <v>81</v>
      </c>
      <c r="AX21754" s="1" t="s">
        <v>70</v>
      </c>
      <c r="AY21754" s="1" t="s">
        <v>82</v>
      </c>
      <c r="AZ21754">
        <v>1</v>
      </c>
      <c r="BA21754">
        <v>0</v>
      </c>
      <c r="BB21754" t="b">
        <v>1</v>
      </c>
      <c r="BC21754" t="b">
        <v>1</v>
      </c>
      <c r="BD21754" t="b">
        <v>1</v>
      </c>
      <c r="BE21754">
        <v>29.77</v>
      </c>
      <c r="BF21754">
        <v>15.492000000000001</v>
      </c>
      <c r="BG21754">
        <v>30.954999999999998</v>
      </c>
      <c r="BH21754">
        <v>31.170999999999999</v>
      </c>
      <c r="BI21754" s="1" t="s">
        <v>83</v>
      </c>
      <c r="BJ21754" s="1" t="s">
        <v>84</v>
      </c>
      <c r="BK21754" s="1" t="s">
        <v>83</v>
      </c>
      <c r="BL21754" s="1" t="s">
        <v>83</v>
      </c>
    </row>
    <row r="21755" spans="1:64" x14ac:dyDescent="0.3">
      <c r="A21755">
        <v>21753</v>
      </c>
      <c r="B21755">
        <v>0</v>
      </c>
      <c r="C21755" s="1" t="s">
        <v>64</v>
      </c>
      <c r="D21755" s="1" t="s">
        <v>64</v>
      </c>
      <c r="G21755" s="1" t="s">
        <v>64</v>
      </c>
      <c r="H21755">
        <v>1</v>
      </c>
      <c r="N21755" s="1" t="s">
        <v>64</v>
      </c>
      <c r="O21755" s="1" t="s">
        <v>64</v>
      </c>
      <c r="P21755" s="1" t="s">
        <v>66</v>
      </c>
      <c r="Q21755" s="1" t="s">
        <v>64</v>
      </c>
      <c r="R21755" s="1" t="s">
        <v>64</v>
      </c>
      <c r="S21755" s="1" t="s">
        <v>64</v>
      </c>
      <c r="T21755" s="1" t="s">
        <v>64</v>
      </c>
      <c r="U21755">
        <v>1</v>
      </c>
      <c r="V21755">
        <v>1</v>
      </c>
      <c r="X21755" s="1" t="s">
        <v>64</v>
      </c>
      <c r="AE21755" s="1" t="s">
        <v>64</v>
      </c>
      <c r="AJ21755" s="1" t="s">
        <v>64</v>
      </c>
      <c r="AK21755" s="1" t="s">
        <v>64</v>
      </c>
      <c r="AL21755" s="1" t="s">
        <v>64</v>
      </c>
      <c r="AM21755">
        <v>1</v>
      </c>
      <c r="AN21755">
        <v>1</v>
      </c>
      <c r="AO21755">
        <v>1</v>
      </c>
      <c r="AP21755" s="1" t="s">
        <v>64</v>
      </c>
      <c r="AT21755" s="1" t="s">
        <v>64</v>
      </c>
      <c r="AU21755" s="1" t="s">
        <v>64</v>
      </c>
      <c r="AV21755" s="1" t="s">
        <v>64</v>
      </c>
      <c r="AW21755" s="1" t="s">
        <v>64</v>
      </c>
      <c r="AX21755" s="1" t="s">
        <v>64</v>
      </c>
      <c r="AY21755" s="1" t="s">
        <v>64</v>
      </c>
      <c r="BA21755">
        <v>0</v>
      </c>
      <c r="BB21755" t="b">
        <v>0</v>
      </c>
      <c r="BC21755" t="b">
        <v>0</v>
      </c>
      <c r="BD21755" t="b">
        <v>1</v>
      </c>
      <c r="BI21755" s="1" t="s">
        <v>67</v>
      </c>
      <c r="BJ21755" s="1" t="s">
        <v>67</v>
      </c>
      <c r="BK21755" s="1" t="s">
        <v>67</v>
      </c>
      <c r="BL21755" s="1" t="s">
        <v>67</v>
      </c>
    </row>
    <row r="21756" spans="1:64" x14ac:dyDescent="0.3">
      <c r="A21756">
        <v>21754</v>
      </c>
      <c r="B21756">
        <v>0</v>
      </c>
      <c r="C21756" s="1" t="s">
        <v>1684</v>
      </c>
      <c r="D21756" s="1" t="s">
        <v>64</v>
      </c>
      <c r="E21756">
        <v>28</v>
      </c>
      <c r="F21756">
        <v>28</v>
      </c>
      <c r="G21756" s="1" t="s">
        <v>70</v>
      </c>
      <c r="H21756">
        <v>0</v>
      </c>
      <c r="I21756">
        <v>1</v>
      </c>
      <c r="J21756">
        <v>3638</v>
      </c>
      <c r="K21756">
        <v>0</v>
      </c>
      <c r="L21756">
        <v>1</v>
      </c>
      <c r="M21756">
        <v>0</v>
      </c>
      <c r="N21756" s="1" t="s">
        <v>127</v>
      </c>
      <c r="O21756" s="1" t="s">
        <v>72</v>
      </c>
      <c r="P21756" s="1" t="s">
        <v>89</v>
      </c>
      <c r="Q21756" s="1" t="s">
        <v>103</v>
      </c>
      <c r="R21756" s="1" t="s">
        <v>83</v>
      </c>
      <c r="S21756" s="1" t="s">
        <v>83</v>
      </c>
      <c r="T21756" s="1" t="s">
        <v>616</v>
      </c>
      <c r="U21756">
        <v>0</v>
      </c>
      <c r="V21756">
        <v>0</v>
      </c>
      <c r="W21756">
        <v>2</v>
      </c>
      <c r="X21756" s="1" t="s">
        <v>70</v>
      </c>
      <c r="Y21756" t="b">
        <v>1</v>
      </c>
      <c r="Z21756" t="b">
        <v>0</v>
      </c>
      <c r="AA21756" t="b">
        <v>0</v>
      </c>
      <c r="AB21756">
        <v>1</v>
      </c>
      <c r="AC21756">
        <v>9</v>
      </c>
      <c r="AD21756" t="b">
        <v>1</v>
      </c>
      <c r="AE21756" s="1" t="s">
        <v>70</v>
      </c>
      <c r="AF21756" t="b">
        <v>1</v>
      </c>
      <c r="AG21756" t="b">
        <v>0</v>
      </c>
      <c r="AH21756" t="b">
        <v>1</v>
      </c>
      <c r="AI21756" t="b">
        <v>1</v>
      </c>
      <c r="AJ21756" s="1" t="s">
        <v>91</v>
      </c>
      <c r="AK21756" s="1" t="s">
        <v>91</v>
      </c>
      <c r="AL21756" s="1" t="s">
        <v>91</v>
      </c>
      <c r="AM21756">
        <v>0</v>
      </c>
      <c r="AN21756">
        <v>0</v>
      </c>
      <c r="AO21756">
        <v>1</v>
      </c>
      <c r="AP21756" s="1" t="s">
        <v>106</v>
      </c>
      <c r="AQ21756" t="b">
        <v>0</v>
      </c>
      <c r="AR21756" t="b">
        <v>1</v>
      </c>
      <c r="AS21756" t="b">
        <v>0</v>
      </c>
      <c r="AT21756" s="1" t="s">
        <v>79</v>
      </c>
      <c r="AU21756" s="1" t="s">
        <v>70</v>
      </c>
      <c r="AV21756" s="1" t="s">
        <v>92</v>
      </c>
      <c r="AW21756" s="1" t="s">
        <v>81</v>
      </c>
      <c r="AX21756" s="1" t="s">
        <v>70</v>
      </c>
      <c r="AY21756" s="1" t="s">
        <v>82</v>
      </c>
      <c r="AZ21756">
        <v>1</v>
      </c>
      <c r="BA21756">
        <v>1</v>
      </c>
      <c r="BB21756" t="b">
        <v>0</v>
      </c>
      <c r="BC21756" t="b">
        <v>1</v>
      </c>
      <c r="BD21756" t="b">
        <v>0</v>
      </c>
      <c r="BE21756">
        <v>29.77</v>
      </c>
      <c r="BF21756">
        <v>36.372999999999998</v>
      </c>
      <c r="BG21756">
        <v>30.954999999999998</v>
      </c>
      <c r="BH21756">
        <v>31.170999999999999</v>
      </c>
      <c r="BI21756" s="1" t="s">
        <v>83</v>
      </c>
      <c r="BJ21756" s="1" t="s">
        <v>143</v>
      </c>
      <c r="BK21756" s="1" t="s">
        <v>83</v>
      </c>
      <c r="BL21756" s="1" t="s">
        <v>83</v>
      </c>
    </row>
    <row r="21757" spans="1:64" x14ac:dyDescent="0.3">
      <c r="A21757">
        <v>21755</v>
      </c>
      <c r="B21757">
        <v>0</v>
      </c>
      <c r="C21757" s="1" t="s">
        <v>157</v>
      </c>
      <c r="D21757" s="1" t="s">
        <v>2607</v>
      </c>
      <c r="E21757">
        <v>44</v>
      </c>
      <c r="F21757">
        <v>44</v>
      </c>
      <c r="G21757" s="1" t="s">
        <v>70</v>
      </c>
      <c r="H21757">
        <v>0</v>
      </c>
      <c r="I21757">
        <v>1</v>
      </c>
      <c r="J21757">
        <v>3999</v>
      </c>
      <c r="K21757">
        <v>1</v>
      </c>
      <c r="L21757">
        <v>1</v>
      </c>
      <c r="M21757">
        <v>0</v>
      </c>
      <c r="N21757" s="1" t="s">
        <v>127</v>
      </c>
      <c r="O21757" s="1" t="s">
        <v>72</v>
      </c>
      <c r="P21757" s="1" t="s">
        <v>89</v>
      </c>
      <c r="Q21757" s="1" t="s">
        <v>103</v>
      </c>
      <c r="R21757" s="1" t="s">
        <v>75</v>
      </c>
      <c r="S21757" s="1" t="s">
        <v>83</v>
      </c>
      <c r="T21757" s="1" t="s">
        <v>2178</v>
      </c>
      <c r="U21757">
        <v>0</v>
      </c>
      <c r="V21757">
        <v>0</v>
      </c>
      <c r="W21757">
        <v>1</v>
      </c>
      <c r="X21757" s="1" t="s">
        <v>70</v>
      </c>
      <c r="Y21757" t="b">
        <v>0</v>
      </c>
      <c r="Z21757" t="b">
        <v>0</v>
      </c>
      <c r="AA21757" t="b">
        <v>0</v>
      </c>
      <c r="AB21757">
        <v>1</v>
      </c>
      <c r="AC21757">
        <v>228</v>
      </c>
      <c r="AD21757" t="b">
        <v>1</v>
      </c>
      <c r="AE21757" s="1" t="s">
        <v>70</v>
      </c>
      <c r="AF21757" t="b">
        <v>1</v>
      </c>
      <c r="AG21757" t="b">
        <v>1</v>
      </c>
      <c r="AH21757" t="b">
        <v>1</v>
      </c>
      <c r="AI21757" t="b">
        <v>1</v>
      </c>
      <c r="AJ21757" s="1" t="s">
        <v>91</v>
      </c>
      <c r="AK21757" s="1" t="s">
        <v>91</v>
      </c>
      <c r="AL21757" s="1" t="s">
        <v>91</v>
      </c>
      <c r="AM21757">
        <v>0</v>
      </c>
      <c r="AN21757">
        <v>1</v>
      </c>
      <c r="AO21757">
        <v>0</v>
      </c>
      <c r="AP21757" s="1" t="s">
        <v>106</v>
      </c>
      <c r="AQ21757" t="b">
        <v>1</v>
      </c>
      <c r="AR21757" t="b">
        <v>1</v>
      </c>
      <c r="AS21757" t="b">
        <v>0</v>
      </c>
      <c r="AT21757" s="1" t="s">
        <v>79</v>
      </c>
      <c r="AU21757" s="1" t="s">
        <v>70</v>
      </c>
      <c r="AV21757" s="1" t="s">
        <v>92</v>
      </c>
      <c r="AW21757" s="1" t="s">
        <v>81</v>
      </c>
      <c r="AX21757" s="1" t="s">
        <v>421</v>
      </c>
      <c r="AY21757" s="1" t="s">
        <v>93</v>
      </c>
      <c r="AZ21757">
        <v>2</v>
      </c>
      <c r="BA21757">
        <v>0</v>
      </c>
      <c r="BB21757" t="b">
        <v>0</v>
      </c>
      <c r="BC21757" t="b">
        <v>1</v>
      </c>
      <c r="BD21757" t="b">
        <v>0</v>
      </c>
      <c r="BE21757">
        <v>29.77</v>
      </c>
      <c r="BF21757">
        <v>62.247999999999998</v>
      </c>
      <c r="BG21757">
        <v>30.954999999999998</v>
      </c>
      <c r="BH21757">
        <v>31.170999999999999</v>
      </c>
      <c r="BI21757" s="1" t="s">
        <v>83</v>
      </c>
      <c r="BJ21757" s="1" t="s">
        <v>512</v>
      </c>
      <c r="BK21757" s="1" t="s">
        <v>83</v>
      </c>
      <c r="BL21757" s="1" t="s">
        <v>83</v>
      </c>
    </row>
    <row r="21758" spans="1:64" x14ac:dyDescent="0.3">
      <c r="A21758">
        <v>21756</v>
      </c>
      <c r="B21758">
        <v>1</v>
      </c>
      <c r="C21758" s="1" t="s">
        <v>149</v>
      </c>
      <c r="D21758" s="1" t="s">
        <v>1051</v>
      </c>
      <c r="E21758">
        <v>22</v>
      </c>
      <c r="F21758">
        <v>22</v>
      </c>
      <c r="G21758" s="1" t="s">
        <v>1892</v>
      </c>
      <c r="H21758">
        <v>1</v>
      </c>
      <c r="I21758">
        <v>1</v>
      </c>
      <c r="J21758">
        <v>1817</v>
      </c>
      <c r="K21758">
        <v>0</v>
      </c>
      <c r="L21758">
        <v>8</v>
      </c>
      <c r="M21758">
        <v>0</v>
      </c>
      <c r="N21758" s="1" t="s">
        <v>8991</v>
      </c>
      <c r="O21758" s="1" t="s">
        <v>88</v>
      </c>
      <c r="P21758" s="1" t="s">
        <v>89</v>
      </c>
      <c r="Q21758" s="1" t="s">
        <v>103</v>
      </c>
      <c r="R21758" s="1" t="s">
        <v>104</v>
      </c>
      <c r="S21758" s="1" t="s">
        <v>83</v>
      </c>
      <c r="T21758" s="1" t="s">
        <v>146</v>
      </c>
      <c r="U21758">
        <v>0</v>
      </c>
      <c r="V21758">
        <v>0</v>
      </c>
      <c r="W21758">
        <v>1</v>
      </c>
      <c r="X21758" s="1" t="s">
        <v>70</v>
      </c>
      <c r="Y21758" t="b">
        <v>0</v>
      </c>
      <c r="Z21758" t="b">
        <v>0</v>
      </c>
      <c r="AA21758" t="b">
        <v>0</v>
      </c>
      <c r="AB21758">
        <v>1</v>
      </c>
      <c r="AC21758">
        <v>48</v>
      </c>
      <c r="AD21758" t="b">
        <v>1</v>
      </c>
      <c r="AE21758" s="1" t="s">
        <v>70</v>
      </c>
      <c r="AF21758" t="b">
        <v>1</v>
      </c>
      <c r="AG21758" t="b">
        <v>1</v>
      </c>
      <c r="AH21758" t="b">
        <v>1</v>
      </c>
      <c r="AI21758" t="b">
        <v>1</v>
      </c>
      <c r="AJ21758" s="1" t="s">
        <v>91</v>
      </c>
      <c r="AK21758" s="1" t="s">
        <v>91</v>
      </c>
      <c r="AL21758" s="1" t="s">
        <v>91</v>
      </c>
      <c r="AM21758">
        <v>0</v>
      </c>
      <c r="AN21758">
        <v>1</v>
      </c>
      <c r="AO21758">
        <v>0</v>
      </c>
      <c r="AP21758" s="1" t="s">
        <v>106</v>
      </c>
      <c r="AQ21758" t="b">
        <v>0</v>
      </c>
      <c r="AR21758" t="b">
        <v>1</v>
      </c>
      <c r="AS21758" t="b">
        <v>0</v>
      </c>
      <c r="AT21758" s="1" t="s">
        <v>79</v>
      </c>
      <c r="AU21758" s="1" t="s">
        <v>70</v>
      </c>
      <c r="AV21758" s="1" t="s">
        <v>92</v>
      </c>
      <c r="AW21758" s="1" t="s">
        <v>81</v>
      </c>
      <c r="AX21758" s="1" t="s">
        <v>70</v>
      </c>
      <c r="AY21758" s="1" t="s">
        <v>82</v>
      </c>
      <c r="AZ21758">
        <v>1</v>
      </c>
      <c r="BA21758">
        <v>0</v>
      </c>
      <c r="BB21758" t="b">
        <v>1</v>
      </c>
      <c r="BC21758" t="b">
        <v>1</v>
      </c>
      <c r="BD21758" t="b">
        <v>1</v>
      </c>
      <c r="BE21758">
        <v>29.77</v>
      </c>
      <c r="BF21758">
        <v>43.744</v>
      </c>
      <c r="BG21758">
        <v>30.954999999999998</v>
      </c>
      <c r="BH21758">
        <v>31.170999999999999</v>
      </c>
      <c r="BI21758" s="1" t="s">
        <v>83</v>
      </c>
      <c r="BJ21758" s="1" t="s">
        <v>135</v>
      </c>
      <c r="BK21758" s="1" t="s">
        <v>83</v>
      </c>
      <c r="BL21758" s="1" t="s">
        <v>83</v>
      </c>
    </row>
    <row r="21759" spans="1:64" x14ac:dyDescent="0.3">
      <c r="A21759">
        <v>21757</v>
      </c>
      <c r="B21759">
        <v>0</v>
      </c>
      <c r="C21759" s="1" t="s">
        <v>149</v>
      </c>
      <c r="D21759" s="1" t="s">
        <v>618</v>
      </c>
      <c r="E21759">
        <v>33</v>
      </c>
      <c r="F21759">
        <v>33</v>
      </c>
      <c r="G21759" s="1" t="s">
        <v>86</v>
      </c>
      <c r="H21759">
        <v>1</v>
      </c>
      <c r="I21759">
        <v>1</v>
      </c>
      <c r="J21759">
        <v>3654</v>
      </c>
      <c r="K21759">
        <v>1</v>
      </c>
      <c r="L21759">
        <v>2</v>
      </c>
      <c r="M21759">
        <v>0</v>
      </c>
      <c r="N21759" s="1" t="s">
        <v>1015</v>
      </c>
      <c r="O21759" s="1" t="s">
        <v>72</v>
      </c>
      <c r="P21759" s="1" t="s">
        <v>89</v>
      </c>
      <c r="Q21759" s="1" t="s">
        <v>103</v>
      </c>
      <c r="R21759" s="1" t="s">
        <v>345</v>
      </c>
      <c r="S21759" s="1" t="s">
        <v>70</v>
      </c>
      <c r="T21759" s="1" t="s">
        <v>90</v>
      </c>
      <c r="U21759">
        <v>1</v>
      </c>
      <c r="V21759">
        <v>1</v>
      </c>
      <c r="W21759">
        <v>1</v>
      </c>
      <c r="X21759" s="1" t="s">
        <v>77</v>
      </c>
      <c r="Y21759" t="b">
        <v>1</v>
      </c>
      <c r="Z21759" t="b">
        <v>1</v>
      </c>
      <c r="AA21759" t="b">
        <v>0</v>
      </c>
      <c r="AB21759">
        <v>1</v>
      </c>
      <c r="AC21759">
        <v>81</v>
      </c>
      <c r="AD21759" t="b">
        <v>1</v>
      </c>
      <c r="AE21759" s="1" t="s">
        <v>70</v>
      </c>
      <c r="AF21759" t="b">
        <v>0</v>
      </c>
      <c r="AG21759" t="b">
        <v>0</v>
      </c>
      <c r="AH21759" t="b">
        <v>1</v>
      </c>
      <c r="AI21759" t="b">
        <v>1</v>
      </c>
      <c r="AJ21759" s="1" t="s">
        <v>70</v>
      </c>
      <c r="AK21759" s="1" t="s">
        <v>70</v>
      </c>
      <c r="AL21759" s="1" t="s">
        <v>70</v>
      </c>
      <c r="AM21759">
        <v>1</v>
      </c>
      <c r="AN21759">
        <v>1</v>
      </c>
      <c r="AO21759">
        <v>1</v>
      </c>
      <c r="AP21759" s="1" t="s">
        <v>82</v>
      </c>
      <c r="AQ21759" t="b">
        <v>0</v>
      </c>
      <c r="AR21759" t="b">
        <v>1</v>
      </c>
      <c r="AS21759" t="b">
        <v>1</v>
      </c>
      <c r="AT21759" s="1" t="s">
        <v>70</v>
      </c>
      <c r="AU21759" s="1" t="s">
        <v>70</v>
      </c>
      <c r="AV21759" s="1" t="s">
        <v>92</v>
      </c>
      <c r="AW21759" s="1" t="s">
        <v>81</v>
      </c>
      <c r="AX21759" s="1" t="s">
        <v>70</v>
      </c>
      <c r="AY21759" s="1" t="s">
        <v>93</v>
      </c>
      <c r="AZ21759">
        <v>2</v>
      </c>
      <c r="BA21759">
        <v>1</v>
      </c>
      <c r="BB21759" t="b">
        <v>1</v>
      </c>
      <c r="BC21759" t="b">
        <v>1</v>
      </c>
      <c r="BD21759" t="b">
        <v>1</v>
      </c>
      <c r="BE21759">
        <v>29.77</v>
      </c>
      <c r="BF21759">
        <v>60.848999999999997</v>
      </c>
      <c r="BG21759">
        <v>67.581999999999994</v>
      </c>
      <c r="BH21759">
        <v>67.58</v>
      </c>
      <c r="BI21759" s="1" t="s">
        <v>83</v>
      </c>
      <c r="BJ21759" s="1" t="s">
        <v>292</v>
      </c>
      <c r="BK21759" s="1" t="s">
        <v>832</v>
      </c>
      <c r="BL21759" s="1" t="s">
        <v>832</v>
      </c>
    </row>
    <row r="21760" spans="1:64" x14ac:dyDescent="0.3">
      <c r="A21760">
        <v>21758</v>
      </c>
      <c r="B21760">
        <v>0</v>
      </c>
      <c r="C21760" s="1" t="s">
        <v>610</v>
      </c>
      <c r="D21760" s="1" t="s">
        <v>2140</v>
      </c>
      <c r="E21760">
        <v>43</v>
      </c>
      <c r="F21760">
        <v>43</v>
      </c>
      <c r="G21760" s="1" t="s">
        <v>70</v>
      </c>
      <c r="H21760">
        <v>1</v>
      </c>
      <c r="I21760">
        <v>0</v>
      </c>
      <c r="J21760">
        <v>-1</v>
      </c>
      <c r="K21760">
        <v>1</v>
      </c>
      <c r="L21760">
        <v>4</v>
      </c>
      <c r="M21760">
        <v>0</v>
      </c>
      <c r="N21760" s="1" t="s">
        <v>1085</v>
      </c>
      <c r="O21760" s="1" t="s">
        <v>88</v>
      </c>
      <c r="P21760" s="1" t="s">
        <v>73</v>
      </c>
      <c r="Q21760" s="1" t="s">
        <v>74</v>
      </c>
      <c r="R21760" s="1" t="s">
        <v>75</v>
      </c>
      <c r="S21760" s="1" t="s">
        <v>83</v>
      </c>
      <c r="T21760" s="1" t="s">
        <v>76</v>
      </c>
      <c r="U21760">
        <v>0</v>
      </c>
      <c r="V21760">
        <v>0</v>
      </c>
      <c r="W21760">
        <v>1</v>
      </c>
      <c r="X21760" s="1" t="s">
        <v>70</v>
      </c>
      <c r="Y21760" t="b">
        <v>1</v>
      </c>
      <c r="Z21760" t="b">
        <v>0</v>
      </c>
      <c r="AA21760" t="b">
        <v>0</v>
      </c>
      <c r="AB21760">
        <v>1</v>
      </c>
      <c r="AC21760">
        <v>0</v>
      </c>
      <c r="AD21760" t="b">
        <v>1</v>
      </c>
      <c r="AE21760" s="1" t="s">
        <v>70</v>
      </c>
      <c r="AF21760" t="b">
        <v>1</v>
      </c>
      <c r="AG21760" t="b">
        <v>0</v>
      </c>
      <c r="AH21760" t="b">
        <v>1</v>
      </c>
      <c r="AI21760" t="b">
        <v>1</v>
      </c>
      <c r="AJ21760" s="1" t="s">
        <v>91</v>
      </c>
      <c r="AK21760" s="1" t="s">
        <v>111</v>
      </c>
      <c r="AL21760" s="1" t="s">
        <v>91</v>
      </c>
      <c r="AM21760">
        <v>0</v>
      </c>
      <c r="AN21760">
        <v>1</v>
      </c>
      <c r="AO21760">
        <v>0</v>
      </c>
      <c r="AP21760" s="1" t="s">
        <v>78</v>
      </c>
      <c r="AQ21760" t="b">
        <v>0</v>
      </c>
      <c r="AR21760" t="b">
        <v>1</v>
      </c>
      <c r="AS21760" t="b">
        <v>0</v>
      </c>
      <c r="AT21760" s="1" t="s">
        <v>79</v>
      </c>
      <c r="AU21760" s="1" t="s">
        <v>70</v>
      </c>
      <c r="AV21760" s="1" t="s">
        <v>80</v>
      </c>
      <c r="AW21760" s="1" t="s">
        <v>81</v>
      </c>
      <c r="AX21760" s="1" t="s">
        <v>70</v>
      </c>
      <c r="AY21760" s="1" t="s">
        <v>82</v>
      </c>
      <c r="AZ21760">
        <v>1</v>
      </c>
      <c r="BA21760">
        <v>0</v>
      </c>
      <c r="BB21760" t="b">
        <v>0</v>
      </c>
      <c r="BC21760" t="b">
        <v>0</v>
      </c>
      <c r="BD21760" t="b">
        <v>1</v>
      </c>
      <c r="BE21760">
        <v>29.77</v>
      </c>
      <c r="BF21760">
        <v>21.478000000000002</v>
      </c>
      <c r="BG21760">
        <v>30.954999999999998</v>
      </c>
      <c r="BH21760">
        <v>31.170999999999999</v>
      </c>
      <c r="BI21760" s="1" t="s">
        <v>83</v>
      </c>
      <c r="BJ21760" s="1" t="s">
        <v>120</v>
      </c>
      <c r="BK21760" s="1" t="s">
        <v>83</v>
      </c>
      <c r="BL21760" s="1" t="s">
        <v>83</v>
      </c>
    </row>
    <row r="21761" spans="1:64" x14ac:dyDescent="0.3">
      <c r="A21761">
        <v>21759</v>
      </c>
      <c r="B21761">
        <v>0</v>
      </c>
      <c r="C21761" s="1" t="s">
        <v>677</v>
      </c>
      <c r="D21761" s="1" t="s">
        <v>678</v>
      </c>
      <c r="E21761">
        <v>22</v>
      </c>
      <c r="F21761">
        <v>22</v>
      </c>
      <c r="G21761" s="1" t="s">
        <v>70</v>
      </c>
      <c r="H21761">
        <v>1</v>
      </c>
      <c r="I21761">
        <v>1</v>
      </c>
      <c r="J21761">
        <v>1823</v>
      </c>
      <c r="K21761">
        <v>1</v>
      </c>
      <c r="L21761">
        <v>5</v>
      </c>
      <c r="M21761">
        <v>0</v>
      </c>
      <c r="N21761" s="1" t="s">
        <v>8992</v>
      </c>
      <c r="O21761" s="1" t="s">
        <v>88</v>
      </c>
      <c r="P21761" s="1" t="s">
        <v>139</v>
      </c>
      <c r="Q21761" s="1" t="s">
        <v>103</v>
      </c>
      <c r="R21761" s="1" t="s">
        <v>75</v>
      </c>
      <c r="S21761" s="1" t="s">
        <v>83</v>
      </c>
      <c r="T21761" s="1" t="s">
        <v>140</v>
      </c>
      <c r="U21761">
        <v>0</v>
      </c>
      <c r="V21761">
        <v>0</v>
      </c>
      <c r="W21761">
        <v>1</v>
      </c>
      <c r="X21761" s="1" t="s">
        <v>70</v>
      </c>
      <c r="Y21761" t="b">
        <v>0</v>
      </c>
      <c r="Z21761" t="b">
        <v>0</v>
      </c>
      <c r="AA21761" t="b">
        <v>0</v>
      </c>
      <c r="AB21761">
        <v>1</v>
      </c>
      <c r="AC21761">
        <v>26</v>
      </c>
      <c r="AD21761" t="b">
        <v>1</v>
      </c>
      <c r="AE21761" s="1" t="s">
        <v>141</v>
      </c>
      <c r="AF21761" t="b">
        <v>1</v>
      </c>
      <c r="AG21761" t="b">
        <v>1</v>
      </c>
      <c r="AH21761" t="b">
        <v>1</v>
      </c>
      <c r="AI21761" t="b">
        <v>1</v>
      </c>
      <c r="AJ21761" s="1" t="s">
        <v>91</v>
      </c>
      <c r="AK21761" s="1" t="s">
        <v>111</v>
      </c>
      <c r="AL21761" s="1" t="s">
        <v>91</v>
      </c>
      <c r="AM21761">
        <v>0</v>
      </c>
      <c r="AN21761">
        <v>1</v>
      </c>
      <c r="AO21761">
        <v>0</v>
      </c>
      <c r="AP21761" s="1" t="s">
        <v>78</v>
      </c>
      <c r="AQ21761" t="b">
        <v>1</v>
      </c>
      <c r="AR21761" t="b">
        <v>0</v>
      </c>
      <c r="AS21761" t="b">
        <v>0</v>
      </c>
      <c r="AT21761" s="1" t="s">
        <v>79</v>
      </c>
      <c r="AU21761" s="1" t="s">
        <v>70</v>
      </c>
      <c r="AV21761" s="1" t="s">
        <v>142</v>
      </c>
      <c r="AW21761" s="1" t="s">
        <v>81</v>
      </c>
      <c r="AX21761" s="1" t="s">
        <v>70</v>
      </c>
      <c r="AY21761" s="1" t="s">
        <v>82</v>
      </c>
      <c r="AZ21761">
        <v>1</v>
      </c>
      <c r="BA21761">
        <v>1</v>
      </c>
      <c r="BB21761" t="b">
        <v>1</v>
      </c>
      <c r="BC21761" t="b">
        <v>1</v>
      </c>
      <c r="BD21761" t="b">
        <v>1</v>
      </c>
      <c r="BE21761">
        <v>60.945999999999998</v>
      </c>
      <c r="BF21761">
        <v>4.4130000000000003</v>
      </c>
      <c r="BG21761">
        <v>30.954999999999998</v>
      </c>
      <c r="BH21761">
        <v>31.170999999999999</v>
      </c>
      <c r="BI21761" s="1" t="s">
        <v>143</v>
      </c>
      <c r="BJ21761" s="1" t="s">
        <v>83</v>
      </c>
      <c r="BK21761" s="1" t="s">
        <v>83</v>
      </c>
      <c r="BL21761" s="1" t="s">
        <v>83</v>
      </c>
    </row>
    <row r="21762" spans="1:64" x14ac:dyDescent="0.3">
      <c r="A21762">
        <v>21760</v>
      </c>
      <c r="B21762">
        <v>0</v>
      </c>
      <c r="C21762" s="1" t="s">
        <v>551</v>
      </c>
      <c r="D21762" s="1" t="s">
        <v>2426</v>
      </c>
      <c r="E21762">
        <v>31</v>
      </c>
      <c r="F21762">
        <v>31</v>
      </c>
      <c r="G21762" s="1" t="s">
        <v>70</v>
      </c>
      <c r="H21762">
        <v>0</v>
      </c>
      <c r="I21762">
        <v>1</v>
      </c>
      <c r="J21762">
        <v>1445</v>
      </c>
      <c r="K21762">
        <v>0</v>
      </c>
      <c r="L21762">
        <v>4</v>
      </c>
      <c r="M21762">
        <v>0</v>
      </c>
      <c r="N21762" s="1" t="s">
        <v>8993</v>
      </c>
      <c r="O21762" s="1" t="s">
        <v>72</v>
      </c>
      <c r="P21762" s="1" t="s">
        <v>199</v>
      </c>
      <c r="Q21762" s="1" t="s">
        <v>103</v>
      </c>
      <c r="R21762" s="1" t="s">
        <v>75</v>
      </c>
      <c r="S21762" s="1" t="s">
        <v>83</v>
      </c>
      <c r="T21762" s="1" t="s">
        <v>439</v>
      </c>
      <c r="U21762">
        <v>0</v>
      </c>
      <c r="V21762">
        <v>0</v>
      </c>
      <c r="W21762">
        <v>1</v>
      </c>
      <c r="X21762" s="1" t="s">
        <v>70</v>
      </c>
      <c r="Y21762" t="b">
        <v>0</v>
      </c>
      <c r="Z21762" t="b">
        <v>0</v>
      </c>
      <c r="AA21762" t="b">
        <v>0</v>
      </c>
      <c r="AB21762">
        <v>1</v>
      </c>
      <c r="AC21762">
        <v>47</v>
      </c>
      <c r="AD21762" t="b">
        <v>1</v>
      </c>
      <c r="AE21762" s="1" t="s">
        <v>352</v>
      </c>
      <c r="AF21762" t="b">
        <v>1</v>
      </c>
      <c r="AG21762" t="b">
        <v>1</v>
      </c>
      <c r="AH21762" t="b">
        <v>1</v>
      </c>
      <c r="AI21762" t="b">
        <v>1</v>
      </c>
      <c r="AJ21762" s="1" t="s">
        <v>91</v>
      </c>
      <c r="AK21762" s="1" t="s">
        <v>111</v>
      </c>
      <c r="AL21762" s="1" t="s">
        <v>91</v>
      </c>
      <c r="AM21762">
        <v>0</v>
      </c>
      <c r="AN21762">
        <v>1</v>
      </c>
      <c r="AO21762">
        <v>0</v>
      </c>
      <c r="AP21762" s="1" t="s">
        <v>93</v>
      </c>
      <c r="AQ21762" t="b">
        <v>1</v>
      </c>
      <c r="AR21762" t="b">
        <v>1</v>
      </c>
      <c r="AS21762" t="b">
        <v>0</v>
      </c>
      <c r="AT21762" s="1" t="s">
        <v>79</v>
      </c>
      <c r="AU21762" s="1" t="s">
        <v>70</v>
      </c>
      <c r="AV21762" s="1" t="s">
        <v>92</v>
      </c>
      <c r="AW21762" s="1" t="s">
        <v>81</v>
      </c>
      <c r="AX21762" s="1" t="s">
        <v>70</v>
      </c>
      <c r="AY21762" s="1" t="s">
        <v>82</v>
      </c>
      <c r="AZ21762">
        <v>1</v>
      </c>
      <c r="BA21762">
        <v>0</v>
      </c>
      <c r="BB21762" t="b">
        <v>1</v>
      </c>
      <c r="BC21762" t="b">
        <v>1</v>
      </c>
      <c r="BD21762" t="b">
        <v>1</v>
      </c>
      <c r="BE21762">
        <v>63.292999999999999</v>
      </c>
      <c r="BF21762">
        <v>4.4130000000000003</v>
      </c>
      <c r="BG21762">
        <v>30.954999999999998</v>
      </c>
      <c r="BH21762">
        <v>31.170999999999999</v>
      </c>
      <c r="BI21762" s="1" t="s">
        <v>123</v>
      </c>
      <c r="BJ21762" s="1" t="s">
        <v>83</v>
      </c>
      <c r="BK21762" s="1" t="s">
        <v>83</v>
      </c>
      <c r="BL21762" s="1" t="s">
        <v>83</v>
      </c>
    </row>
    <row r="21763" spans="1:64" x14ac:dyDescent="0.3">
      <c r="A21763">
        <v>21761</v>
      </c>
      <c r="B21763">
        <v>0</v>
      </c>
      <c r="C21763" s="1" t="s">
        <v>64</v>
      </c>
      <c r="D21763" s="1" t="s">
        <v>64</v>
      </c>
      <c r="F21763">
        <v>22</v>
      </c>
      <c r="G21763" s="1" t="s">
        <v>8994</v>
      </c>
      <c r="H21763">
        <v>1</v>
      </c>
      <c r="I21763">
        <v>1</v>
      </c>
      <c r="J21763">
        <v>2163</v>
      </c>
      <c r="K21763">
        <v>0</v>
      </c>
      <c r="L21763">
        <v>0</v>
      </c>
      <c r="M21763">
        <v>0</v>
      </c>
      <c r="N21763" s="1" t="s">
        <v>65</v>
      </c>
      <c r="O21763" s="1" t="s">
        <v>88</v>
      </c>
      <c r="P21763" s="1" t="s">
        <v>89</v>
      </c>
      <c r="Q21763" s="1" t="s">
        <v>74</v>
      </c>
      <c r="R21763" s="1" t="s">
        <v>75</v>
      </c>
      <c r="S21763" s="1" t="s">
        <v>70</v>
      </c>
      <c r="T21763" s="1" t="s">
        <v>90</v>
      </c>
      <c r="U21763">
        <v>1</v>
      </c>
      <c r="V21763">
        <v>1</v>
      </c>
      <c r="W21763">
        <v>1</v>
      </c>
      <c r="X21763" s="1" t="s">
        <v>77</v>
      </c>
      <c r="Y21763" t="b">
        <v>1</v>
      </c>
      <c r="Z21763" t="b">
        <v>1</v>
      </c>
      <c r="AA21763" t="b">
        <v>1</v>
      </c>
      <c r="AB21763">
        <v>1</v>
      </c>
      <c r="AC21763">
        <v>0</v>
      </c>
      <c r="AD21763" t="b">
        <v>1</v>
      </c>
      <c r="AE21763" s="1" t="s">
        <v>70</v>
      </c>
      <c r="AF21763" t="b">
        <v>0</v>
      </c>
      <c r="AG21763" t="b">
        <v>0</v>
      </c>
      <c r="AH21763" t="b">
        <v>1</v>
      </c>
      <c r="AI21763" t="b">
        <v>1</v>
      </c>
      <c r="AJ21763" s="1" t="s">
        <v>70</v>
      </c>
      <c r="AK21763" s="1" t="s">
        <v>70</v>
      </c>
      <c r="AL21763" s="1" t="s">
        <v>70</v>
      </c>
      <c r="AM21763">
        <v>0</v>
      </c>
      <c r="AN21763">
        <v>1</v>
      </c>
      <c r="AO21763">
        <v>0</v>
      </c>
      <c r="AP21763" s="1" t="s">
        <v>82</v>
      </c>
      <c r="AQ21763" t="b">
        <v>0</v>
      </c>
      <c r="AR21763" t="b">
        <v>1</v>
      </c>
      <c r="AS21763" t="b">
        <v>0</v>
      </c>
      <c r="AT21763" s="1" t="s">
        <v>79</v>
      </c>
      <c r="AU21763" s="1" t="s">
        <v>112</v>
      </c>
      <c r="AV21763" s="1" t="s">
        <v>92</v>
      </c>
      <c r="AW21763" s="1" t="s">
        <v>81</v>
      </c>
      <c r="AX21763" s="1" t="s">
        <v>70</v>
      </c>
      <c r="AY21763" s="1" t="s">
        <v>93</v>
      </c>
      <c r="AZ21763">
        <v>2</v>
      </c>
      <c r="BA21763">
        <v>1</v>
      </c>
      <c r="BB21763" t="b">
        <v>0</v>
      </c>
      <c r="BC21763" t="b">
        <v>1</v>
      </c>
      <c r="BD21763" t="b">
        <v>0</v>
      </c>
      <c r="BE21763">
        <v>29.77</v>
      </c>
      <c r="BF21763">
        <v>32.643000000000001</v>
      </c>
      <c r="BG21763">
        <v>66.194000000000003</v>
      </c>
      <c r="BH21763">
        <v>66.183999999999997</v>
      </c>
      <c r="BI21763" s="1" t="s">
        <v>83</v>
      </c>
      <c r="BJ21763" s="1" t="s">
        <v>148</v>
      </c>
      <c r="BK21763" s="1" t="s">
        <v>113</v>
      </c>
      <c r="BL21763" s="1" t="s">
        <v>113</v>
      </c>
    </row>
    <row r="21764" spans="1:64" x14ac:dyDescent="0.3">
      <c r="A21764">
        <v>21762</v>
      </c>
      <c r="B21764">
        <v>0</v>
      </c>
      <c r="C21764" s="1" t="s">
        <v>98</v>
      </c>
      <c r="D21764" s="1" t="s">
        <v>445</v>
      </c>
      <c r="E21764">
        <v>41</v>
      </c>
      <c r="F21764">
        <v>41</v>
      </c>
      <c r="G21764" s="1" t="s">
        <v>70</v>
      </c>
      <c r="H21764">
        <v>1</v>
      </c>
      <c r="I21764">
        <v>1</v>
      </c>
      <c r="J21764">
        <v>3653</v>
      </c>
      <c r="K21764">
        <v>4</v>
      </c>
      <c r="L21764">
        <v>3</v>
      </c>
      <c r="M21764">
        <v>0</v>
      </c>
      <c r="N21764" s="1" t="s">
        <v>8995</v>
      </c>
      <c r="O21764" s="1" t="s">
        <v>88</v>
      </c>
      <c r="P21764" s="1" t="s">
        <v>89</v>
      </c>
      <c r="Q21764" s="1" t="s">
        <v>74</v>
      </c>
      <c r="R21764" s="1" t="s">
        <v>75</v>
      </c>
      <c r="S21764" s="1" t="s">
        <v>83</v>
      </c>
      <c r="T21764" s="1" t="s">
        <v>90</v>
      </c>
      <c r="U21764">
        <v>0</v>
      </c>
      <c r="V21764">
        <v>0</v>
      </c>
      <c r="W21764">
        <v>1</v>
      </c>
      <c r="X21764" s="1" t="s">
        <v>70</v>
      </c>
      <c r="Y21764" t="b">
        <v>0</v>
      </c>
      <c r="Z21764" t="b">
        <v>0</v>
      </c>
      <c r="AA21764" t="b">
        <v>0</v>
      </c>
      <c r="AB21764">
        <v>1</v>
      </c>
      <c r="AC21764">
        <v>66</v>
      </c>
      <c r="AD21764" t="b">
        <v>1</v>
      </c>
      <c r="AE21764" s="1" t="s">
        <v>70</v>
      </c>
      <c r="AF21764" t="b">
        <v>1</v>
      </c>
      <c r="AG21764" t="b">
        <v>1</v>
      </c>
      <c r="AH21764" t="b">
        <v>1</v>
      </c>
      <c r="AI21764" t="b">
        <v>1</v>
      </c>
      <c r="AJ21764" s="1" t="s">
        <v>91</v>
      </c>
      <c r="AK21764" s="1" t="s">
        <v>91</v>
      </c>
      <c r="AL21764" s="1" t="s">
        <v>91</v>
      </c>
      <c r="AM21764">
        <v>1</v>
      </c>
      <c r="AN21764">
        <v>1</v>
      </c>
      <c r="AO21764">
        <v>1</v>
      </c>
      <c r="AP21764" s="1" t="s">
        <v>82</v>
      </c>
      <c r="AQ21764" t="b">
        <v>0</v>
      </c>
      <c r="AR21764" t="b">
        <v>1</v>
      </c>
      <c r="AS21764" t="b">
        <v>1</v>
      </c>
      <c r="AT21764" s="1" t="s">
        <v>70</v>
      </c>
      <c r="AU21764" s="1" t="s">
        <v>70</v>
      </c>
      <c r="AV21764" s="1" t="s">
        <v>92</v>
      </c>
      <c r="AW21764" s="1" t="s">
        <v>81</v>
      </c>
      <c r="AX21764" s="1" t="s">
        <v>70</v>
      </c>
      <c r="AY21764" s="1" t="s">
        <v>93</v>
      </c>
      <c r="AZ21764">
        <v>2</v>
      </c>
      <c r="BA21764">
        <v>1</v>
      </c>
      <c r="BB21764" t="b">
        <v>1</v>
      </c>
      <c r="BC21764" t="b">
        <v>1</v>
      </c>
      <c r="BD21764" t="b">
        <v>1</v>
      </c>
      <c r="BE21764">
        <v>29.77</v>
      </c>
      <c r="BF21764">
        <v>61.804000000000002</v>
      </c>
      <c r="BG21764">
        <v>30.954999999999998</v>
      </c>
      <c r="BH21764">
        <v>31.170999999999999</v>
      </c>
      <c r="BI21764" s="1" t="s">
        <v>83</v>
      </c>
      <c r="BJ21764" s="1" t="s">
        <v>117</v>
      </c>
      <c r="BK21764" s="1" t="s">
        <v>83</v>
      </c>
      <c r="BL21764" s="1" t="s">
        <v>83</v>
      </c>
    </row>
    <row r="21765" spans="1:64" x14ac:dyDescent="0.3">
      <c r="A21765">
        <v>21763</v>
      </c>
      <c r="B21765">
        <v>0</v>
      </c>
      <c r="C21765" s="1" t="s">
        <v>98</v>
      </c>
      <c r="D21765" s="1" t="s">
        <v>1215</v>
      </c>
      <c r="E21765">
        <v>36</v>
      </c>
      <c r="F21765">
        <v>36</v>
      </c>
      <c r="G21765" s="1" t="s">
        <v>70</v>
      </c>
      <c r="H21765">
        <v>1</v>
      </c>
      <c r="I21765">
        <v>1</v>
      </c>
      <c r="J21765">
        <v>350</v>
      </c>
      <c r="K21765">
        <v>0</v>
      </c>
      <c r="L21765">
        <v>1</v>
      </c>
      <c r="M21765">
        <v>0</v>
      </c>
      <c r="N21765" s="1" t="s">
        <v>127</v>
      </c>
      <c r="O21765" s="1" t="s">
        <v>72</v>
      </c>
      <c r="P21765" s="1" t="s">
        <v>89</v>
      </c>
      <c r="Q21765" s="1" t="s">
        <v>74</v>
      </c>
      <c r="R21765" s="1" t="s">
        <v>83</v>
      </c>
      <c r="S21765" s="1" t="s">
        <v>83</v>
      </c>
      <c r="T21765" s="1" t="s">
        <v>145</v>
      </c>
      <c r="U21765">
        <v>0</v>
      </c>
      <c r="V21765">
        <v>0</v>
      </c>
      <c r="W21765">
        <v>1</v>
      </c>
      <c r="X21765" s="1" t="s">
        <v>77</v>
      </c>
      <c r="Y21765" t="b">
        <v>0</v>
      </c>
      <c r="Z21765" t="b">
        <v>1</v>
      </c>
      <c r="AA21765" t="b">
        <v>1</v>
      </c>
      <c r="AB21765">
        <v>1</v>
      </c>
      <c r="AC21765">
        <v>22</v>
      </c>
      <c r="AD21765" t="b">
        <v>1</v>
      </c>
      <c r="AE21765" s="1" t="s">
        <v>70</v>
      </c>
      <c r="AF21765" t="b">
        <v>0</v>
      </c>
      <c r="AG21765" t="b">
        <v>1</v>
      </c>
      <c r="AH21765" t="b">
        <v>1</v>
      </c>
      <c r="AI21765" t="b">
        <v>1</v>
      </c>
      <c r="AJ21765" s="1" t="s">
        <v>91</v>
      </c>
      <c r="AK21765" s="1" t="s">
        <v>91</v>
      </c>
      <c r="AL21765" s="1" t="s">
        <v>91</v>
      </c>
      <c r="AM21765">
        <v>0</v>
      </c>
      <c r="AN21765">
        <v>0</v>
      </c>
      <c r="AO21765">
        <v>0</v>
      </c>
      <c r="AP21765" s="1" t="s">
        <v>82</v>
      </c>
      <c r="AQ21765" t="b">
        <v>0</v>
      </c>
      <c r="AR21765" t="b">
        <v>1</v>
      </c>
      <c r="AS21765" t="b">
        <v>0</v>
      </c>
      <c r="AT21765" s="1" t="s">
        <v>79</v>
      </c>
      <c r="AU21765" s="1" t="s">
        <v>70</v>
      </c>
      <c r="AV21765" s="1" t="s">
        <v>92</v>
      </c>
      <c r="AW21765" s="1" t="s">
        <v>81</v>
      </c>
      <c r="AX21765" s="1" t="s">
        <v>70</v>
      </c>
      <c r="AY21765" s="1" t="s">
        <v>82</v>
      </c>
      <c r="AZ21765">
        <v>1</v>
      </c>
      <c r="BA21765">
        <v>1</v>
      </c>
      <c r="BB21765" t="b">
        <v>1</v>
      </c>
      <c r="BC21765" t="b">
        <v>1</v>
      </c>
      <c r="BD21765" t="b">
        <v>1</v>
      </c>
      <c r="BE21765">
        <v>29.77</v>
      </c>
      <c r="BF21765">
        <v>45.302999999999997</v>
      </c>
      <c r="BG21765">
        <v>30.954999999999998</v>
      </c>
      <c r="BH21765">
        <v>31.170999999999999</v>
      </c>
      <c r="BI21765" s="1" t="s">
        <v>83</v>
      </c>
      <c r="BJ21765" s="1" t="s">
        <v>135</v>
      </c>
      <c r="BK21765" s="1" t="s">
        <v>83</v>
      </c>
      <c r="BL21765" s="1" t="s">
        <v>83</v>
      </c>
    </row>
    <row r="21766" spans="1:64" x14ac:dyDescent="0.3">
      <c r="A21766">
        <v>21764</v>
      </c>
      <c r="B21766">
        <v>0</v>
      </c>
      <c r="C21766" s="1" t="s">
        <v>325</v>
      </c>
      <c r="D21766" s="1" t="s">
        <v>946</v>
      </c>
      <c r="E21766">
        <v>25</v>
      </c>
      <c r="F21766">
        <v>25</v>
      </c>
      <c r="G21766" s="1" t="s">
        <v>70</v>
      </c>
      <c r="H21766">
        <v>0</v>
      </c>
      <c r="I21766">
        <v>1</v>
      </c>
      <c r="J21766">
        <v>1800</v>
      </c>
      <c r="K21766">
        <v>0</v>
      </c>
      <c r="L21766">
        <v>1</v>
      </c>
      <c r="M21766">
        <v>0</v>
      </c>
      <c r="N21766" s="1" t="s">
        <v>127</v>
      </c>
      <c r="O21766" s="1" t="s">
        <v>72</v>
      </c>
      <c r="P21766" s="1" t="s">
        <v>186</v>
      </c>
      <c r="Q21766" s="1" t="s">
        <v>74</v>
      </c>
      <c r="R21766" s="1" t="s">
        <v>397</v>
      </c>
      <c r="S21766" s="1" t="s">
        <v>83</v>
      </c>
      <c r="T21766" s="1" t="s">
        <v>187</v>
      </c>
      <c r="U21766">
        <v>0</v>
      </c>
      <c r="V21766">
        <v>0</v>
      </c>
      <c r="W21766">
        <v>1</v>
      </c>
      <c r="X21766" s="1" t="s">
        <v>70</v>
      </c>
      <c r="Y21766" t="b">
        <v>1</v>
      </c>
      <c r="Z21766" t="b">
        <v>0</v>
      </c>
      <c r="AA21766" t="b">
        <v>0</v>
      </c>
      <c r="AB21766">
        <v>1</v>
      </c>
      <c r="AC21766">
        <v>62</v>
      </c>
      <c r="AD21766" t="b">
        <v>1</v>
      </c>
      <c r="AE21766" s="1" t="s">
        <v>70</v>
      </c>
      <c r="AF21766" t="b">
        <v>1</v>
      </c>
      <c r="AG21766" t="b">
        <v>0</v>
      </c>
      <c r="AH21766" t="b">
        <v>1</v>
      </c>
      <c r="AI21766" t="b">
        <v>1</v>
      </c>
      <c r="AJ21766" s="1" t="s">
        <v>91</v>
      </c>
      <c r="AK21766" s="1" t="s">
        <v>111</v>
      </c>
      <c r="AL21766" s="1" t="s">
        <v>91</v>
      </c>
      <c r="AM21766">
        <v>0</v>
      </c>
      <c r="AN21766">
        <v>0</v>
      </c>
      <c r="AO21766">
        <v>0</v>
      </c>
      <c r="AP21766" s="1" t="s">
        <v>106</v>
      </c>
      <c r="AQ21766" t="b">
        <v>0</v>
      </c>
      <c r="AR21766" t="b">
        <v>1</v>
      </c>
      <c r="AS21766" t="b">
        <v>0</v>
      </c>
      <c r="AT21766" s="1" t="s">
        <v>79</v>
      </c>
      <c r="AU21766" s="1" t="s">
        <v>112</v>
      </c>
      <c r="AV21766" s="1" t="s">
        <v>188</v>
      </c>
      <c r="AW21766" s="1" t="s">
        <v>81</v>
      </c>
      <c r="AX21766" s="1" t="s">
        <v>70</v>
      </c>
      <c r="AY21766" s="1" t="s">
        <v>82</v>
      </c>
      <c r="AZ21766">
        <v>1</v>
      </c>
      <c r="BA21766">
        <v>1</v>
      </c>
      <c r="BB21766" t="b">
        <v>0</v>
      </c>
      <c r="BC21766" t="b">
        <v>0</v>
      </c>
      <c r="BD21766" t="b">
        <v>1</v>
      </c>
      <c r="BE21766">
        <v>29.77</v>
      </c>
      <c r="BF21766">
        <v>30.718</v>
      </c>
      <c r="BG21766">
        <v>30.954999999999998</v>
      </c>
      <c r="BH21766">
        <v>31.170999999999999</v>
      </c>
      <c r="BI21766" s="1" t="s">
        <v>83</v>
      </c>
      <c r="BJ21766" s="1" t="s">
        <v>356</v>
      </c>
      <c r="BK21766" s="1" t="s">
        <v>83</v>
      </c>
      <c r="BL21766" s="1" t="s">
        <v>83</v>
      </c>
    </row>
    <row r="21767" spans="1:64" x14ac:dyDescent="0.3">
      <c r="A21767">
        <v>21765</v>
      </c>
      <c r="B21767">
        <v>0</v>
      </c>
      <c r="C21767" s="1" t="s">
        <v>64</v>
      </c>
      <c r="D21767" s="1" t="s">
        <v>64</v>
      </c>
      <c r="G21767" s="1" t="s">
        <v>64</v>
      </c>
      <c r="H21767">
        <v>1</v>
      </c>
      <c r="I21767">
        <v>0</v>
      </c>
      <c r="J21767">
        <v>-1</v>
      </c>
      <c r="K21767">
        <v>0</v>
      </c>
      <c r="L21767">
        <v>0</v>
      </c>
      <c r="M21767">
        <v>0</v>
      </c>
      <c r="N21767" s="1" t="s">
        <v>65</v>
      </c>
      <c r="O21767" s="1" t="s">
        <v>64</v>
      </c>
      <c r="P21767" s="1" t="s">
        <v>66</v>
      </c>
      <c r="Q21767" s="1" t="s">
        <v>64</v>
      </c>
      <c r="R21767" s="1" t="s">
        <v>64</v>
      </c>
      <c r="S21767" s="1" t="s">
        <v>64</v>
      </c>
      <c r="T21767" s="1" t="s">
        <v>64</v>
      </c>
      <c r="U21767">
        <v>1</v>
      </c>
      <c r="V21767">
        <v>1</v>
      </c>
      <c r="X21767" s="1" t="s">
        <v>64</v>
      </c>
      <c r="AE21767" s="1" t="s">
        <v>64</v>
      </c>
      <c r="AJ21767" s="1" t="s">
        <v>64</v>
      </c>
      <c r="AK21767" s="1" t="s">
        <v>64</v>
      </c>
      <c r="AL21767" s="1" t="s">
        <v>64</v>
      </c>
      <c r="AM21767">
        <v>1</v>
      </c>
      <c r="AN21767">
        <v>1</v>
      </c>
      <c r="AO21767">
        <v>1</v>
      </c>
      <c r="AP21767" s="1" t="s">
        <v>64</v>
      </c>
      <c r="AT21767" s="1" t="s">
        <v>64</v>
      </c>
      <c r="AU21767" s="1" t="s">
        <v>64</v>
      </c>
      <c r="AV21767" s="1" t="s">
        <v>64</v>
      </c>
      <c r="AW21767" s="1" t="s">
        <v>64</v>
      </c>
      <c r="AX21767" s="1" t="s">
        <v>64</v>
      </c>
      <c r="AY21767" s="1" t="s">
        <v>64</v>
      </c>
      <c r="BA21767">
        <v>0</v>
      </c>
      <c r="BB21767" t="b">
        <v>0</v>
      </c>
      <c r="BC21767" t="b">
        <v>0</v>
      </c>
      <c r="BD21767" t="b">
        <v>1</v>
      </c>
      <c r="BI21767" s="1" t="s">
        <v>67</v>
      </c>
      <c r="BJ21767" s="1" t="s">
        <v>67</v>
      </c>
      <c r="BK21767" s="1" t="s">
        <v>67</v>
      </c>
      <c r="BL21767" s="1" t="s">
        <v>67</v>
      </c>
    </row>
    <row r="21768" spans="1:64" x14ac:dyDescent="0.3">
      <c r="A21768">
        <v>21766</v>
      </c>
      <c r="B21768">
        <v>0</v>
      </c>
      <c r="C21768" s="1" t="s">
        <v>64</v>
      </c>
      <c r="D21768" s="1" t="s">
        <v>64</v>
      </c>
      <c r="G21768" s="1" t="s">
        <v>64</v>
      </c>
      <c r="H21768">
        <v>1</v>
      </c>
      <c r="I21768">
        <v>0</v>
      </c>
      <c r="J21768">
        <v>-1</v>
      </c>
      <c r="K21768">
        <v>0</v>
      </c>
      <c r="L21768">
        <v>0</v>
      </c>
      <c r="M21768">
        <v>0</v>
      </c>
      <c r="N21768" s="1" t="s">
        <v>65</v>
      </c>
      <c r="O21768" s="1" t="s">
        <v>64</v>
      </c>
      <c r="P21768" s="1" t="s">
        <v>66</v>
      </c>
      <c r="Q21768" s="1" t="s">
        <v>64</v>
      </c>
      <c r="R21768" s="1" t="s">
        <v>64</v>
      </c>
      <c r="S21768" s="1" t="s">
        <v>64</v>
      </c>
      <c r="T21768" s="1" t="s">
        <v>64</v>
      </c>
      <c r="U21768">
        <v>1</v>
      </c>
      <c r="V21768">
        <v>1</v>
      </c>
      <c r="X21768" s="1" t="s">
        <v>64</v>
      </c>
      <c r="AE21768" s="1" t="s">
        <v>64</v>
      </c>
      <c r="AJ21768" s="1" t="s">
        <v>64</v>
      </c>
      <c r="AK21768" s="1" t="s">
        <v>64</v>
      </c>
      <c r="AL21768" s="1" t="s">
        <v>64</v>
      </c>
      <c r="AM21768">
        <v>1</v>
      </c>
      <c r="AN21768">
        <v>1</v>
      </c>
      <c r="AO21768">
        <v>1</v>
      </c>
      <c r="AP21768" s="1" t="s">
        <v>64</v>
      </c>
      <c r="AT21768" s="1" t="s">
        <v>64</v>
      </c>
      <c r="AU21768" s="1" t="s">
        <v>64</v>
      </c>
      <c r="AV21768" s="1" t="s">
        <v>64</v>
      </c>
      <c r="AW21768" s="1" t="s">
        <v>64</v>
      </c>
      <c r="AX21768" s="1" t="s">
        <v>64</v>
      </c>
      <c r="AY21768" s="1" t="s">
        <v>64</v>
      </c>
      <c r="BA21768">
        <v>0</v>
      </c>
      <c r="BB21768" t="b">
        <v>0</v>
      </c>
      <c r="BC21768" t="b">
        <v>0</v>
      </c>
      <c r="BD21768" t="b">
        <v>1</v>
      </c>
      <c r="BI21768" s="1" t="s">
        <v>67</v>
      </c>
      <c r="BJ21768" s="1" t="s">
        <v>67</v>
      </c>
      <c r="BK21768" s="1" t="s">
        <v>67</v>
      </c>
      <c r="BL21768" s="1" t="s">
        <v>67</v>
      </c>
    </row>
    <row r="21769" spans="1:64" x14ac:dyDescent="0.3">
      <c r="A21769">
        <v>21767</v>
      </c>
      <c r="B21769">
        <v>0</v>
      </c>
      <c r="C21769" s="1" t="s">
        <v>64</v>
      </c>
      <c r="D21769" s="1" t="s">
        <v>64</v>
      </c>
      <c r="F21769">
        <v>58</v>
      </c>
      <c r="G21769" s="1" t="s">
        <v>8996</v>
      </c>
      <c r="H21769">
        <v>0</v>
      </c>
      <c r="I21769">
        <v>1</v>
      </c>
      <c r="J21769">
        <v>4015</v>
      </c>
      <c r="K21769">
        <v>0</v>
      </c>
      <c r="L21769">
        <v>0</v>
      </c>
      <c r="M21769">
        <v>0</v>
      </c>
      <c r="N21769" s="1" t="s">
        <v>65</v>
      </c>
      <c r="O21769" s="1" t="s">
        <v>72</v>
      </c>
      <c r="P21769" s="1" t="s">
        <v>89</v>
      </c>
      <c r="Q21769" s="1" t="s">
        <v>103</v>
      </c>
      <c r="R21769" s="1" t="s">
        <v>75</v>
      </c>
      <c r="S21769" s="1" t="s">
        <v>70</v>
      </c>
      <c r="T21769" s="1" t="s">
        <v>260</v>
      </c>
      <c r="U21769">
        <v>1</v>
      </c>
      <c r="V21769">
        <v>1</v>
      </c>
      <c r="W21769">
        <v>1</v>
      </c>
      <c r="X21769" s="1" t="s">
        <v>77</v>
      </c>
      <c r="Y21769" t="b">
        <v>1</v>
      </c>
      <c r="Z21769" t="b">
        <v>1</v>
      </c>
      <c r="AA21769" t="b">
        <v>1</v>
      </c>
      <c r="AB21769">
        <v>1</v>
      </c>
      <c r="AC21769">
        <v>0</v>
      </c>
      <c r="AD21769" t="b">
        <v>1</v>
      </c>
      <c r="AE21769" s="1" t="s">
        <v>70</v>
      </c>
      <c r="AF21769" t="b">
        <v>0</v>
      </c>
      <c r="AG21769" t="b">
        <v>0</v>
      </c>
      <c r="AH21769" t="b">
        <v>1</v>
      </c>
      <c r="AI21769" t="b">
        <v>1</v>
      </c>
      <c r="AJ21769" s="1" t="s">
        <v>70</v>
      </c>
      <c r="AK21769" s="1" t="s">
        <v>70</v>
      </c>
      <c r="AL21769" s="1" t="s">
        <v>70</v>
      </c>
      <c r="AM21769">
        <v>0</v>
      </c>
      <c r="AN21769">
        <v>1</v>
      </c>
      <c r="AO21769">
        <v>0</v>
      </c>
      <c r="AP21769" s="1" t="s">
        <v>82</v>
      </c>
      <c r="AQ21769" t="b">
        <v>0</v>
      </c>
      <c r="AR21769" t="b">
        <v>1</v>
      </c>
      <c r="AS21769" t="b">
        <v>0</v>
      </c>
      <c r="AT21769" s="1" t="s">
        <v>79</v>
      </c>
      <c r="AU21769" s="1" t="s">
        <v>70</v>
      </c>
      <c r="AV21769" s="1" t="s">
        <v>92</v>
      </c>
      <c r="AW21769" s="1" t="s">
        <v>81</v>
      </c>
      <c r="AX21769" s="1" t="s">
        <v>70</v>
      </c>
      <c r="AY21769" s="1" t="s">
        <v>82</v>
      </c>
      <c r="AZ21769">
        <v>1</v>
      </c>
      <c r="BA21769">
        <v>1</v>
      </c>
      <c r="BB21769" t="b">
        <v>1</v>
      </c>
      <c r="BC21769" t="b">
        <v>1</v>
      </c>
      <c r="BD21769" t="b">
        <v>1</v>
      </c>
      <c r="BE21769">
        <v>29.77</v>
      </c>
      <c r="BF21769">
        <v>56.912999999999997</v>
      </c>
      <c r="BG21769">
        <v>67.528000000000006</v>
      </c>
      <c r="BH21769">
        <v>67.525999999999996</v>
      </c>
      <c r="BI21769" s="1" t="s">
        <v>83</v>
      </c>
      <c r="BJ21769" s="1" t="s">
        <v>94</v>
      </c>
      <c r="BK21769" s="1" t="s">
        <v>129</v>
      </c>
      <c r="BL21769" s="1" t="s">
        <v>129</v>
      </c>
    </row>
    <row r="21770" spans="1:64" x14ac:dyDescent="0.3">
      <c r="A21770">
        <v>21768</v>
      </c>
      <c r="B21770">
        <v>0</v>
      </c>
      <c r="C21770" s="1" t="s">
        <v>114</v>
      </c>
      <c r="D21770" s="1" t="s">
        <v>1768</v>
      </c>
      <c r="E21770">
        <v>33</v>
      </c>
      <c r="F21770">
        <v>33</v>
      </c>
      <c r="G21770" s="1" t="s">
        <v>8997</v>
      </c>
      <c r="H21770">
        <v>1</v>
      </c>
      <c r="I21770">
        <v>1</v>
      </c>
      <c r="J21770">
        <v>2547</v>
      </c>
      <c r="K21770">
        <v>2</v>
      </c>
      <c r="L21770">
        <v>2</v>
      </c>
      <c r="M21770">
        <v>0</v>
      </c>
      <c r="N21770" s="1" t="s">
        <v>8998</v>
      </c>
      <c r="O21770" s="1" t="s">
        <v>88</v>
      </c>
      <c r="P21770" s="1" t="s">
        <v>170</v>
      </c>
      <c r="Q21770" s="1" t="s">
        <v>103</v>
      </c>
      <c r="R21770" s="1" t="s">
        <v>332</v>
      </c>
      <c r="S21770" s="1" t="s">
        <v>83</v>
      </c>
      <c r="T21770" s="1" t="s">
        <v>245</v>
      </c>
      <c r="U21770">
        <v>0</v>
      </c>
      <c r="V21770">
        <v>0</v>
      </c>
      <c r="W21770">
        <v>1</v>
      </c>
      <c r="X21770" s="1" t="s">
        <v>70</v>
      </c>
      <c r="Y21770" t="b">
        <v>1</v>
      </c>
      <c r="Z21770" t="b">
        <v>0</v>
      </c>
      <c r="AA21770" t="b">
        <v>0</v>
      </c>
      <c r="AB21770">
        <v>1</v>
      </c>
      <c r="AC21770">
        <v>137</v>
      </c>
      <c r="AD21770" t="b">
        <v>1</v>
      </c>
      <c r="AE21770" s="1" t="s">
        <v>141</v>
      </c>
      <c r="AF21770" t="b">
        <v>1</v>
      </c>
      <c r="AG21770" t="b">
        <v>0</v>
      </c>
      <c r="AH21770" t="b">
        <v>1</v>
      </c>
      <c r="AI21770" t="b">
        <v>1</v>
      </c>
      <c r="AJ21770" s="1" t="s">
        <v>91</v>
      </c>
      <c r="AK21770" s="1" t="s">
        <v>111</v>
      </c>
      <c r="AL21770" s="1" t="s">
        <v>91</v>
      </c>
      <c r="AM21770">
        <v>0</v>
      </c>
      <c r="AN21770">
        <v>1</v>
      </c>
      <c r="AO21770">
        <v>0</v>
      </c>
      <c r="AP21770" s="1" t="s">
        <v>78</v>
      </c>
      <c r="AQ21770" t="b">
        <v>1</v>
      </c>
      <c r="AR21770" t="b">
        <v>1</v>
      </c>
      <c r="AS21770" t="b">
        <v>0</v>
      </c>
      <c r="AT21770" s="1" t="s">
        <v>70</v>
      </c>
      <c r="AU21770" s="1" t="s">
        <v>112</v>
      </c>
      <c r="AV21770" s="1" t="s">
        <v>92</v>
      </c>
      <c r="AW21770" s="1" t="s">
        <v>81</v>
      </c>
      <c r="AX21770" s="1" t="s">
        <v>70</v>
      </c>
      <c r="AY21770" s="1" t="s">
        <v>82</v>
      </c>
      <c r="AZ21770">
        <v>1</v>
      </c>
      <c r="BA21770">
        <v>0</v>
      </c>
      <c r="BB21770" t="b">
        <v>1</v>
      </c>
      <c r="BC21770" t="b">
        <v>1</v>
      </c>
      <c r="BD21770" t="b">
        <v>1</v>
      </c>
      <c r="BE21770">
        <v>65.067999999999998</v>
      </c>
      <c r="BF21770">
        <v>4.4130000000000003</v>
      </c>
      <c r="BG21770">
        <v>30.954999999999998</v>
      </c>
      <c r="BH21770">
        <v>31.170999999999999</v>
      </c>
      <c r="BI21770" s="1" t="s">
        <v>202</v>
      </c>
      <c r="BJ21770" s="1" t="s">
        <v>83</v>
      </c>
      <c r="BK21770" s="1" t="s">
        <v>83</v>
      </c>
      <c r="BL21770" s="1" t="s">
        <v>83</v>
      </c>
    </row>
    <row r="21771" spans="1:64" x14ac:dyDescent="0.3">
      <c r="A21771">
        <v>21769</v>
      </c>
      <c r="B21771">
        <v>0</v>
      </c>
      <c r="C21771" s="1" t="s">
        <v>64</v>
      </c>
      <c r="D21771" s="1" t="s">
        <v>64</v>
      </c>
      <c r="G21771" s="1" t="s">
        <v>64</v>
      </c>
      <c r="H21771">
        <v>1</v>
      </c>
      <c r="I21771">
        <v>1</v>
      </c>
      <c r="J21771">
        <v>1441</v>
      </c>
      <c r="K21771">
        <v>0</v>
      </c>
      <c r="L21771">
        <v>0</v>
      </c>
      <c r="M21771">
        <v>0</v>
      </c>
      <c r="N21771" s="1" t="s">
        <v>65</v>
      </c>
      <c r="O21771" s="1" t="s">
        <v>64</v>
      </c>
      <c r="P21771" s="1" t="s">
        <v>66</v>
      </c>
      <c r="Q21771" s="1" t="s">
        <v>64</v>
      </c>
      <c r="R21771" s="1" t="s">
        <v>64</v>
      </c>
      <c r="S21771" s="1" t="s">
        <v>64</v>
      </c>
      <c r="T21771" s="1" t="s">
        <v>64</v>
      </c>
      <c r="U21771">
        <v>1</v>
      </c>
      <c r="V21771">
        <v>1</v>
      </c>
      <c r="X21771" s="1" t="s">
        <v>64</v>
      </c>
      <c r="AE21771" s="1" t="s">
        <v>64</v>
      </c>
      <c r="AJ21771" s="1" t="s">
        <v>64</v>
      </c>
      <c r="AK21771" s="1" t="s">
        <v>64</v>
      </c>
      <c r="AL21771" s="1" t="s">
        <v>64</v>
      </c>
      <c r="AM21771">
        <v>1</v>
      </c>
      <c r="AN21771">
        <v>1</v>
      </c>
      <c r="AO21771">
        <v>1</v>
      </c>
      <c r="AP21771" s="1" t="s">
        <v>64</v>
      </c>
      <c r="AT21771" s="1" t="s">
        <v>64</v>
      </c>
      <c r="AU21771" s="1" t="s">
        <v>64</v>
      </c>
      <c r="AV21771" s="1" t="s">
        <v>64</v>
      </c>
      <c r="AW21771" s="1" t="s">
        <v>64</v>
      </c>
      <c r="AX21771" s="1" t="s">
        <v>64</v>
      </c>
      <c r="AY21771" s="1" t="s">
        <v>64</v>
      </c>
      <c r="BA21771">
        <v>0</v>
      </c>
      <c r="BB21771" t="b">
        <v>0</v>
      </c>
      <c r="BC21771" t="b">
        <v>1</v>
      </c>
      <c r="BD21771" t="b">
        <v>0</v>
      </c>
      <c r="BI21771" s="1" t="s">
        <v>67</v>
      </c>
      <c r="BJ21771" s="1" t="s">
        <v>67</v>
      </c>
      <c r="BK21771" s="1" t="s">
        <v>67</v>
      </c>
      <c r="BL21771" s="1" t="s">
        <v>67</v>
      </c>
    </row>
    <row r="21772" spans="1:64" x14ac:dyDescent="0.3">
      <c r="A21772">
        <v>21770</v>
      </c>
      <c r="B21772">
        <v>0</v>
      </c>
      <c r="C21772" s="1" t="s">
        <v>64</v>
      </c>
      <c r="D21772" s="1" t="s">
        <v>64</v>
      </c>
      <c r="G21772" s="1" t="s">
        <v>64</v>
      </c>
      <c r="H21772">
        <v>1</v>
      </c>
      <c r="I21772">
        <v>1</v>
      </c>
      <c r="J21772">
        <v>1800</v>
      </c>
      <c r="K21772">
        <v>0</v>
      </c>
      <c r="L21772">
        <v>0</v>
      </c>
      <c r="M21772">
        <v>0</v>
      </c>
      <c r="N21772" s="1" t="s">
        <v>65</v>
      </c>
      <c r="O21772" s="1" t="s">
        <v>64</v>
      </c>
      <c r="P21772" s="1" t="s">
        <v>66</v>
      </c>
      <c r="Q21772" s="1" t="s">
        <v>64</v>
      </c>
      <c r="R21772" s="1" t="s">
        <v>64</v>
      </c>
      <c r="S21772" s="1" t="s">
        <v>64</v>
      </c>
      <c r="T21772" s="1" t="s">
        <v>64</v>
      </c>
      <c r="U21772">
        <v>1</v>
      </c>
      <c r="V21772">
        <v>1</v>
      </c>
      <c r="X21772" s="1" t="s">
        <v>64</v>
      </c>
      <c r="AE21772" s="1" t="s">
        <v>64</v>
      </c>
      <c r="AJ21772" s="1" t="s">
        <v>64</v>
      </c>
      <c r="AK21772" s="1" t="s">
        <v>64</v>
      </c>
      <c r="AL21772" s="1" t="s">
        <v>64</v>
      </c>
      <c r="AM21772">
        <v>1</v>
      </c>
      <c r="AN21772">
        <v>1</v>
      </c>
      <c r="AO21772">
        <v>1</v>
      </c>
      <c r="AP21772" s="1" t="s">
        <v>64</v>
      </c>
      <c r="AT21772" s="1" t="s">
        <v>64</v>
      </c>
      <c r="AU21772" s="1" t="s">
        <v>64</v>
      </c>
      <c r="AV21772" s="1" t="s">
        <v>64</v>
      </c>
      <c r="AW21772" s="1" t="s">
        <v>64</v>
      </c>
      <c r="AX21772" s="1" t="s">
        <v>64</v>
      </c>
      <c r="AY21772" s="1" t="s">
        <v>64</v>
      </c>
      <c r="BA21772">
        <v>0</v>
      </c>
      <c r="BB21772" t="b">
        <v>1</v>
      </c>
      <c r="BC21772" t="b">
        <v>1</v>
      </c>
      <c r="BD21772" t="b">
        <v>1</v>
      </c>
      <c r="BI21772" s="1" t="s">
        <v>67</v>
      </c>
      <c r="BJ21772" s="1" t="s">
        <v>67</v>
      </c>
      <c r="BK21772" s="1" t="s">
        <v>67</v>
      </c>
      <c r="BL21772" s="1" t="s">
        <v>67</v>
      </c>
    </row>
    <row r="21773" spans="1:64" x14ac:dyDescent="0.3">
      <c r="A21773">
        <v>21771</v>
      </c>
      <c r="B21773">
        <v>1</v>
      </c>
      <c r="C21773" s="1" t="s">
        <v>98</v>
      </c>
      <c r="D21773" s="1" t="s">
        <v>452</v>
      </c>
      <c r="E21773">
        <v>1</v>
      </c>
      <c r="F21773">
        <v>32</v>
      </c>
      <c r="G21773" s="1" t="s">
        <v>261</v>
      </c>
      <c r="H21773">
        <v>1</v>
      </c>
      <c r="I21773">
        <v>1</v>
      </c>
      <c r="J21773">
        <v>1082</v>
      </c>
      <c r="K21773">
        <v>1</v>
      </c>
      <c r="L21773">
        <v>2</v>
      </c>
      <c r="M21773">
        <v>0</v>
      </c>
      <c r="N21773" s="1" t="s">
        <v>1517</v>
      </c>
      <c r="O21773" s="1" t="s">
        <v>88</v>
      </c>
      <c r="P21773" s="1" t="s">
        <v>89</v>
      </c>
      <c r="Q21773" s="1" t="s">
        <v>103</v>
      </c>
      <c r="R21773" s="1" t="s">
        <v>179</v>
      </c>
      <c r="S21773" s="1" t="s">
        <v>83</v>
      </c>
      <c r="T21773" s="1" t="s">
        <v>90</v>
      </c>
      <c r="U21773">
        <v>0</v>
      </c>
      <c r="V21773">
        <v>0</v>
      </c>
      <c r="W21773">
        <v>1</v>
      </c>
      <c r="X21773" s="1" t="s">
        <v>70</v>
      </c>
      <c r="Y21773" t="b">
        <v>0</v>
      </c>
      <c r="Z21773" t="b">
        <v>0</v>
      </c>
      <c r="AA21773" t="b">
        <v>0</v>
      </c>
      <c r="AB21773">
        <v>1</v>
      </c>
      <c r="AC21773">
        <v>134</v>
      </c>
      <c r="AD21773" t="b">
        <v>1</v>
      </c>
      <c r="AE21773" s="1" t="s">
        <v>70</v>
      </c>
      <c r="AF21773" t="b">
        <v>1</v>
      </c>
      <c r="AG21773" t="b">
        <v>1</v>
      </c>
      <c r="AH21773" t="b">
        <v>1</v>
      </c>
      <c r="AI21773" t="b">
        <v>1</v>
      </c>
      <c r="AJ21773" s="1" t="s">
        <v>91</v>
      </c>
      <c r="AK21773" s="1" t="s">
        <v>91</v>
      </c>
      <c r="AL21773" s="1" t="s">
        <v>91</v>
      </c>
      <c r="AM21773">
        <v>1</v>
      </c>
      <c r="AN21773">
        <v>1</v>
      </c>
      <c r="AO21773">
        <v>1</v>
      </c>
      <c r="AP21773" s="1" t="s">
        <v>82</v>
      </c>
      <c r="AQ21773" t="b">
        <v>0</v>
      </c>
      <c r="AR21773" t="b">
        <v>1</v>
      </c>
      <c r="AS21773" t="b">
        <v>0</v>
      </c>
      <c r="AT21773" s="1" t="s">
        <v>682</v>
      </c>
      <c r="AU21773" s="1" t="s">
        <v>70</v>
      </c>
      <c r="AV21773" s="1" t="s">
        <v>92</v>
      </c>
      <c r="AW21773" s="1" t="s">
        <v>81</v>
      </c>
      <c r="AX21773" s="1" t="s">
        <v>70</v>
      </c>
      <c r="AY21773" s="1" t="s">
        <v>82</v>
      </c>
      <c r="AZ21773">
        <v>1</v>
      </c>
      <c r="BA21773">
        <v>1</v>
      </c>
      <c r="BB21773" t="b">
        <v>1</v>
      </c>
      <c r="BC21773" t="b">
        <v>1</v>
      </c>
      <c r="BD21773" t="b">
        <v>1</v>
      </c>
      <c r="BE21773">
        <v>29.77</v>
      </c>
      <c r="BF21773">
        <v>63.756999999999998</v>
      </c>
      <c r="BG21773">
        <v>30.954999999999998</v>
      </c>
      <c r="BH21773">
        <v>31.170999999999999</v>
      </c>
      <c r="BI21773" s="1" t="s">
        <v>83</v>
      </c>
      <c r="BJ21773" s="1" t="s">
        <v>810</v>
      </c>
      <c r="BK21773" s="1" t="s">
        <v>83</v>
      </c>
      <c r="BL21773" s="1" t="s">
        <v>83</v>
      </c>
    </row>
    <row r="21774" spans="1:64" x14ac:dyDescent="0.3">
      <c r="A21774">
        <v>21772</v>
      </c>
      <c r="B21774">
        <v>0</v>
      </c>
      <c r="C21774" s="1" t="s">
        <v>64</v>
      </c>
      <c r="D21774" s="1" t="s">
        <v>64</v>
      </c>
      <c r="G21774" s="1" t="s">
        <v>64</v>
      </c>
      <c r="H21774">
        <v>1</v>
      </c>
      <c r="I21774">
        <v>0</v>
      </c>
      <c r="J21774">
        <v>-1</v>
      </c>
      <c r="K21774">
        <v>0</v>
      </c>
      <c r="L21774">
        <v>0</v>
      </c>
      <c r="M21774">
        <v>0</v>
      </c>
      <c r="N21774" s="1" t="s">
        <v>65</v>
      </c>
      <c r="O21774" s="1" t="s">
        <v>64</v>
      </c>
      <c r="P21774" s="1" t="s">
        <v>66</v>
      </c>
      <c r="Q21774" s="1" t="s">
        <v>64</v>
      </c>
      <c r="R21774" s="1" t="s">
        <v>64</v>
      </c>
      <c r="S21774" s="1" t="s">
        <v>64</v>
      </c>
      <c r="T21774" s="1" t="s">
        <v>64</v>
      </c>
      <c r="U21774">
        <v>1</v>
      </c>
      <c r="V21774">
        <v>1</v>
      </c>
      <c r="X21774" s="1" t="s">
        <v>64</v>
      </c>
      <c r="AE21774" s="1" t="s">
        <v>64</v>
      </c>
      <c r="AJ21774" s="1" t="s">
        <v>64</v>
      </c>
      <c r="AK21774" s="1" t="s">
        <v>64</v>
      </c>
      <c r="AL21774" s="1" t="s">
        <v>64</v>
      </c>
      <c r="AM21774">
        <v>1</v>
      </c>
      <c r="AN21774">
        <v>1</v>
      </c>
      <c r="AO21774">
        <v>1</v>
      </c>
      <c r="AP21774" s="1" t="s">
        <v>64</v>
      </c>
      <c r="AT21774" s="1" t="s">
        <v>64</v>
      </c>
      <c r="AU21774" s="1" t="s">
        <v>64</v>
      </c>
      <c r="AV21774" s="1" t="s">
        <v>64</v>
      </c>
      <c r="AW21774" s="1" t="s">
        <v>64</v>
      </c>
      <c r="AX21774" s="1" t="s">
        <v>64</v>
      </c>
      <c r="AY21774" s="1" t="s">
        <v>64</v>
      </c>
      <c r="BA21774">
        <v>0</v>
      </c>
      <c r="BB21774" t="b">
        <v>0</v>
      </c>
      <c r="BC21774" t="b">
        <v>0</v>
      </c>
      <c r="BD21774" t="b">
        <v>1</v>
      </c>
      <c r="BI21774" s="1" t="s">
        <v>67</v>
      </c>
      <c r="BJ21774" s="1" t="s">
        <v>67</v>
      </c>
      <c r="BK21774" s="1" t="s">
        <v>67</v>
      </c>
      <c r="BL21774" s="1" t="s">
        <v>67</v>
      </c>
    </row>
    <row r="21775" spans="1:64" x14ac:dyDescent="0.3">
      <c r="A21775">
        <v>21773</v>
      </c>
      <c r="B21775">
        <v>0</v>
      </c>
      <c r="C21775" s="1" t="s">
        <v>64</v>
      </c>
      <c r="D21775" s="1" t="s">
        <v>64</v>
      </c>
      <c r="G21775" s="1" t="s">
        <v>64</v>
      </c>
      <c r="H21775">
        <v>1</v>
      </c>
      <c r="I21775">
        <v>0</v>
      </c>
      <c r="J21775">
        <v>-1</v>
      </c>
      <c r="K21775">
        <v>0</v>
      </c>
      <c r="L21775">
        <v>0</v>
      </c>
      <c r="M21775">
        <v>0</v>
      </c>
      <c r="N21775" s="1" t="s">
        <v>65</v>
      </c>
      <c r="O21775" s="1" t="s">
        <v>64</v>
      </c>
      <c r="P21775" s="1" t="s">
        <v>66</v>
      </c>
      <c r="Q21775" s="1" t="s">
        <v>64</v>
      </c>
      <c r="R21775" s="1" t="s">
        <v>64</v>
      </c>
      <c r="S21775" s="1" t="s">
        <v>64</v>
      </c>
      <c r="T21775" s="1" t="s">
        <v>64</v>
      </c>
      <c r="U21775">
        <v>1</v>
      </c>
      <c r="V21775">
        <v>1</v>
      </c>
      <c r="X21775" s="1" t="s">
        <v>64</v>
      </c>
      <c r="AE21775" s="1" t="s">
        <v>64</v>
      </c>
      <c r="AJ21775" s="1" t="s">
        <v>64</v>
      </c>
      <c r="AK21775" s="1" t="s">
        <v>64</v>
      </c>
      <c r="AL21775" s="1" t="s">
        <v>64</v>
      </c>
      <c r="AM21775">
        <v>1</v>
      </c>
      <c r="AN21775">
        <v>1</v>
      </c>
      <c r="AO21775">
        <v>1</v>
      </c>
      <c r="AP21775" s="1" t="s">
        <v>64</v>
      </c>
      <c r="AT21775" s="1" t="s">
        <v>64</v>
      </c>
      <c r="AU21775" s="1" t="s">
        <v>64</v>
      </c>
      <c r="AV21775" s="1" t="s">
        <v>64</v>
      </c>
      <c r="AW21775" s="1" t="s">
        <v>64</v>
      </c>
      <c r="AX21775" s="1" t="s">
        <v>64</v>
      </c>
      <c r="AY21775" s="1" t="s">
        <v>64</v>
      </c>
      <c r="BA21775">
        <v>0</v>
      </c>
      <c r="BB21775" t="b">
        <v>0</v>
      </c>
      <c r="BC21775" t="b">
        <v>0</v>
      </c>
      <c r="BD21775" t="b">
        <v>1</v>
      </c>
      <c r="BI21775" s="1" t="s">
        <v>67</v>
      </c>
      <c r="BJ21775" s="1" t="s">
        <v>67</v>
      </c>
      <c r="BK21775" s="1" t="s">
        <v>67</v>
      </c>
      <c r="BL21775" s="1" t="s">
        <v>67</v>
      </c>
    </row>
    <row r="21776" spans="1:64" x14ac:dyDescent="0.3">
      <c r="A21776">
        <v>21774</v>
      </c>
      <c r="B21776">
        <v>0</v>
      </c>
      <c r="C21776" s="1" t="s">
        <v>68</v>
      </c>
      <c r="D21776" s="1" t="s">
        <v>69</v>
      </c>
      <c r="E21776">
        <v>31</v>
      </c>
      <c r="F21776">
        <v>31</v>
      </c>
      <c r="G21776" s="1" t="s">
        <v>2256</v>
      </c>
      <c r="H21776">
        <v>1</v>
      </c>
      <c r="I21776">
        <v>0</v>
      </c>
      <c r="J21776">
        <v>-1</v>
      </c>
      <c r="K21776">
        <v>2</v>
      </c>
      <c r="L21776">
        <v>2</v>
      </c>
      <c r="M21776">
        <v>0</v>
      </c>
      <c r="N21776" s="1" t="s">
        <v>732</v>
      </c>
      <c r="O21776" s="1" t="s">
        <v>72</v>
      </c>
      <c r="P21776" s="1" t="s">
        <v>89</v>
      </c>
      <c r="Q21776" s="1" t="s">
        <v>103</v>
      </c>
      <c r="R21776" s="1" t="s">
        <v>75</v>
      </c>
      <c r="S21776" s="1" t="s">
        <v>83</v>
      </c>
      <c r="T21776" s="1" t="s">
        <v>90</v>
      </c>
      <c r="U21776">
        <v>0</v>
      </c>
      <c r="V21776">
        <v>0</v>
      </c>
      <c r="W21776">
        <v>1</v>
      </c>
      <c r="X21776" s="1" t="s">
        <v>70</v>
      </c>
      <c r="Y21776" t="b">
        <v>0</v>
      </c>
      <c r="Z21776" t="b">
        <v>0</v>
      </c>
      <c r="AA21776" t="b">
        <v>0</v>
      </c>
      <c r="AB21776">
        <v>1</v>
      </c>
      <c r="AC21776">
        <v>104</v>
      </c>
      <c r="AD21776" t="b">
        <v>1</v>
      </c>
      <c r="AE21776" s="1" t="s">
        <v>70</v>
      </c>
      <c r="AF21776" t="b">
        <v>1</v>
      </c>
      <c r="AG21776" t="b">
        <v>1</v>
      </c>
      <c r="AH21776" t="b">
        <v>1</v>
      </c>
      <c r="AI21776" t="b">
        <v>1</v>
      </c>
      <c r="AJ21776" s="1" t="s">
        <v>91</v>
      </c>
      <c r="AK21776" s="1" t="s">
        <v>91</v>
      </c>
      <c r="AL21776" s="1" t="s">
        <v>91</v>
      </c>
      <c r="AM21776">
        <v>0</v>
      </c>
      <c r="AN21776">
        <v>1</v>
      </c>
      <c r="AO21776">
        <v>0</v>
      </c>
      <c r="AP21776" s="1" t="s">
        <v>78</v>
      </c>
      <c r="AQ21776" t="b">
        <v>0</v>
      </c>
      <c r="AR21776" t="b">
        <v>1</v>
      </c>
      <c r="AS21776" t="b">
        <v>0</v>
      </c>
      <c r="AT21776" s="1" t="s">
        <v>70</v>
      </c>
      <c r="AU21776" s="1" t="s">
        <v>112</v>
      </c>
      <c r="AV21776" s="1" t="s">
        <v>92</v>
      </c>
      <c r="AW21776" s="1" t="s">
        <v>81</v>
      </c>
      <c r="AX21776" s="1" t="s">
        <v>70</v>
      </c>
      <c r="AY21776" s="1" t="s">
        <v>93</v>
      </c>
      <c r="AZ21776">
        <v>2</v>
      </c>
      <c r="BA21776">
        <v>0</v>
      </c>
      <c r="BB21776" t="b">
        <v>1</v>
      </c>
      <c r="BC21776" t="b">
        <v>1</v>
      </c>
      <c r="BD21776" t="b">
        <v>1</v>
      </c>
      <c r="BE21776">
        <v>29.77</v>
      </c>
      <c r="BF21776">
        <v>64.343999999999994</v>
      </c>
      <c r="BG21776">
        <v>30.954999999999998</v>
      </c>
      <c r="BH21776">
        <v>31.170999999999999</v>
      </c>
      <c r="BI21776" s="1" t="s">
        <v>83</v>
      </c>
      <c r="BJ21776" s="1" t="s">
        <v>342</v>
      </c>
      <c r="BK21776" s="1" t="s">
        <v>83</v>
      </c>
      <c r="BL21776" s="1" t="s">
        <v>83</v>
      </c>
    </row>
    <row r="21777" spans="1:64" x14ac:dyDescent="0.3">
      <c r="A21777">
        <v>21775</v>
      </c>
      <c r="B21777">
        <v>0</v>
      </c>
      <c r="C21777" s="1" t="s">
        <v>152</v>
      </c>
      <c r="D21777" s="1" t="s">
        <v>296</v>
      </c>
      <c r="E21777">
        <v>30</v>
      </c>
      <c r="F21777">
        <v>30</v>
      </c>
      <c r="G21777" s="1" t="s">
        <v>8999</v>
      </c>
      <c r="H21777">
        <v>1</v>
      </c>
      <c r="I21777">
        <v>1</v>
      </c>
      <c r="J21777">
        <v>2537</v>
      </c>
      <c r="K21777">
        <v>3</v>
      </c>
      <c r="L21777">
        <v>3</v>
      </c>
      <c r="M21777">
        <v>2</v>
      </c>
      <c r="N21777" s="1" t="s">
        <v>9000</v>
      </c>
      <c r="O21777" s="1" t="s">
        <v>88</v>
      </c>
      <c r="P21777" s="1" t="s">
        <v>170</v>
      </c>
      <c r="Q21777" s="1" t="s">
        <v>103</v>
      </c>
      <c r="R21777" s="1" t="s">
        <v>75</v>
      </c>
      <c r="S21777" s="1" t="s">
        <v>83</v>
      </c>
      <c r="T21777" s="1" t="s">
        <v>1234</v>
      </c>
      <c r="U21777">
        <v>0</v>
      </c>
      <c r="V21777">
        <v>0</v>
      </c>
      <c r="W21777">
        <v>1</v>
      </c>
      <c r="X21777" s="1" t="s">
        <v>70</v>
      </c>
      <c r="Y21777" t="b">
        <v>0</v>
      </c>
      <c r="Z21777" t="b">
        <v>0</v>
      </c>
      <c r="AA21777" t="b">
        <v>0</v>
      </c>
      <c r="AB21777">
        <v>1</v>
      </c>
      <c r="AC21777">
        <v>96</v>
      </c>
      <c r="AD21777" t="b">
        <v>1</v>
      </c>
      <c r="AE21777" s="1" t="s">
        <v>70</v>
      </c>
      <c r="AF21777" t="b">
        <v>1</v>
      </c>
      <c r="AG21777" t="b">
        <v>1</v>
      </c>
      <c r="AH21777" t="b">
        <v>1</v>
      </c>
      <c r="AI21777" t="b">
        <v>1</v>
      </c>
      <c r="AJ21777" s="1" t="s">
        <v>91</v>
      </c>
      <c r="AK21777" s="1" t="s">
        <v>91</v>
      </c>
      <c r="AL21777" s="1" t="s">
        <v>91</v>
      </c>
      <c r="AM21777">
        <v>0</v>
      </c>
      <c r="AN21777">
        <v>1</v>
      </c>
      <c r="AO21777">
        <v>0</v>
      </c>
      <c r="AP21777" s="1" t="s">
        <v>78</v>
      </c>
      <c r="AQ21777" t="b">
        <v>1</v>
      </c>
      <c r="AR21777" t="b">
        <v>1</v>
      </c>
      <c r="AS21777" t="b">
        <v>0</v>
      </c>
      <c r="AT21777" s="1" t="s">
        <v>70</v>
      </c>
      <c r="AU21777" s="1" t="s">
        <v>70</v>
      </c>
      <c r="AV21777" s="1" t="s">
        <v>92</v>
      </c>
      <c r="AW21777" s="1" t="s">
        <v>81</v>
      </c>
      <c r="AX21777" s="1" t="s">
        <v>70</v>
      </c>
      <c r="AY21777" s="1" t="s">
        <v>82</v>
      </c>
      <c r="AZ21777">
        <v>1</v>
      </c>
      <c r="BA21777">
        <v>1</v>
      </c>
      <c r="BB21777" t="b">
        <v>1</v>
      </c>
      <c r="BC21777" t="b">
        <v>1</v>
      </c>
      <c r="BD21777" t="b">
        <v>1</v>
      </c>
      <c r="BE21777">
        <v>65.067999999999998</v>
      </c>
      <c r="BF21777">
        <v>4.4130000000000003</v>
      </c>
      <c r="BG21777">
        <v>30.954999999999998</v>
      </c>
      <c r="BH21777">
        <v>31.170999999999999</v>
      </c>
      <c r="BI21777" s="1" t="s">
        <v>202</v>
      </c>
      <c r="BJ21777" s="1" t="s">
        <v>83</v>
      </c>
      <c r="BK21777" s="1" t="s">
        <v>83</v>
      </c>
      <c r="BL21777" s="1" t="s">
        <v>83</v>
      </c>
    </row>
    <row r="21778" spans="1:64" x14ac:dyDescent="0.3">
      <c r="A21778">
        <v>21776</v>
      </c>
      <c r="B21778">
        <v>0</v>
      </c>
      <c r="C21778" s="1" t="s">
        <v>157</v>
      </c>
      <c r="D21778" s="1" t="s">
        <v>1752</v>
      </c>
      <c r="E21778">
        <v>46</v>
      </c>
      <c r="F21778">
        <v>46</v>
      </c>
      <c r="G21778" s="1" t="s">
        <v>70</v>
      </c>
      <c r="H21778">
        <v>1</v>
      </c>
      <c r="I21778">
        <v>1</v>
      </c>
      <c r="J21778">
        <v>3281</v>
      </c>
      <c r="K21778">
        <v>1</v>
      </c>
      <c r="L21778">
        <v>3</v>
      </c>
      <c r="M21778">
        <v>0</v>
      </c>
      <c r="N21778" s="1" t="s">
        <v>9001</v>
      </c>
      <c r="O21778" s="1" t="s">
        <v>88</v>
      </c>
      <c r="P21778" s="1" t="s">
        <v>73</v>
      </c>
      <c r="Q21778" s="1" t="s">
        <v>74</v>
      </c>
      <c r="R21778" s="1" t="s">
        <v>75</v>
      </c>
      <c r="S21778" s="1" t="s">
        <v>83</v>
      </c>
      <c r="T21778" s="1" t="s">
        <v>76</v>
      </c>
      <c r="U21778">
        <v>0</v>
      </c>
      <c r="V21778">
        <v>0</v>
      </c>
      <c r="W21778">
        <v>1</v>
      </c>
      <c r="X21778" s="1" t="s">
        <v>70</v>
      </c>
      <c r="Y21778" t="b">
        <v>1</v>
      </c>
      <c r="Z21778" t="b">
        <v>0</v>
      </c>
      <c r="AA21778" t="b">
        <v>0</v>
      </c>
      <c r="AB21778">
        <v>1</v>
      </c>
      <c r="AC21778">
        <v>0</v>
      </c>
      <c r="AD21778" t="b">
        <v>1</v>
      </c>
      <c r="AE21778" s="1" t="s">
        <v>70</v>
      </c>
      <c r="AF21778" t="b">
        <v>1</v>
      </c>
      <c r="AG21778" t="b">
        <v>0</v>
      </c>
      <c r="AH21778" t="b">
        <v>1</v>
      </c>
      <c r="AI21778" t="b">
        <v>1</v>
      </c>
      <c r="AJ21778" s="1" t="s">
        <v>91</v>
      </c>
      <c r="AK21778" s="1" t="s">
        <v>111</v>
      </c>
      <c r="AL21778" s="1" t="s">
        <v>91</v>
      </c>
      <c r="AM21778">
        <v>0</v>
      </c>
      <c r="AN21778">
        <v>0</v>
      </c>
      <c r="AO21778">
        <v>0</v>
      </c>
      <c r="AP21778" s="1" t="s">
        <v>78</v>
      </c>
      <c r="AQ21778" t="b">
        <v>0</v>
      </c>
      <c r="AR21778" t="b">
        <v>1</v>
      </c>
      <c r="AS21778" t="b">
        <v>0</v>
      </c>
      <c r="AT21778" s="1" t="s">
        <v>79</v>
      </c>
      <c r="AU21778" s="1" t="s">
        <v>70</v>
      </c>
      <c r="AV21778" s="1" t="s">
        <v>80</v>
      </c>
      <c r="AW21778" s="1" t="s">
        <v>81</v>
      </c>
      <c r="AX21778" s="1" t="s">
        <v>147</v>
      </c>
      <c r="AY21778" s="1" t="s">
        <v>82</v>
      </c>
      <c r="AZ21778">
        <v>1</v>
      </c>
      <c r="BA21778">
        <v>1</v>
      </c>
      <c r="BB21778" t="b">
        <v>1</v>
      </c>
      <c r="BC21778" t="b">
        <v>1</v>
      </c>
      <c r="BD21778" t="b">
        <v>1</v>
      </c>
      <c r="BE21778">
        <v>29.77</v>
      </c>
      <c r="BF21778">
        <v>13.789</v>
      </c>
      <c r="BG21778">
        <v>30.954999999999998</v>
      </c>
      <c r="BH21778">
        <v>31.170999999999999</v>
      </c>
      <c r="BI21778" s="1" t="s">
        <v>83</v>
      </c>
      <c r="BJ21778" s="1" t="s">
        <v>101</v>
      </c>
      <c r="BK21778" s="1" t="s">
        <v>83</v>
      </c>
      <c r="BL21778" s="1" t="s">
        <v>83</v>
      </c>
    </row>
    <row r="21779" spans="1:64" x14ac:dyDescent="0.3">
      <c r="A21779">
        <v>21777</v>
      </c>
      <c r="B21779">
        <v>0</v>
      </c>
      <c r="C21779" s="1" t="s">
        <v>422</v>
      </c>
      <c r="D21779" s="1" t="s">
        <v>827</v>
      </c>
      <c r="E21779">
        <v>44</v>
      </c>
      <c r="F21779">
        <v>44</v>
      </c>
      <c r="G21779" s="1" t="s">
        <v>70</v>
      </c>
      <c r="H21779">
        <v>0</v>
      </c>
      <c r="I21779">
        <v>0</v>
      </c>
      <c r="J21779">
        <v>-1</v>
      </c>
      <c r="K21779">
        <v>0</v>
      </c>
      <c r="L21779">
        <v>2</v>
      </c>
      <c r="M21779">
        <v>0</v>
      </c>
      <c r="N21779" s="1" t="s">
        <v>178</v>
      </c>
      <c r="O21779" s="1" t="s">
        <v>88</v>
      </c>
      <c r="P21779" s="1" t="s">
        <v>89</v>
      </c>
      <c r="Q21779" s="1" t="s">
        <v>103</v>
      </c>
      <c r="R21779" s="1" t="s">
        <v>75</v>
      </c>
      <c r="S21779" s="1" t="s">
        <v>83</v>
      </c>
      <c r="T21779" s="1" t="s">
        <v>493</v>
      </c>
      <c r="U21779">
        <v>0</v>
      </c>
      <c r="V21779">
        <v>0</v>
      </c>
      <c r="W21779">
        <v>1</v>
      </c>
      <c r="X21779" s="1" t="s">
        <v>70</v>
      </c>
      <c r="Y21779" t="b">
        <v>1</v>
      </c>
      <c r="Z21779" t="b">
        <v>0</v>
      </c>
      <c r="AA21779" t="b">
        <v>0</v>
      </c>
      <c r="AB21779">
        <v>1</v>
      </c>
      <c r="AC21779">
        <v>309</v>
      </c>
      <c r="AD21779" t="b">
        <v>1</v>
      </c>
      <c r="AE21779" s="1" t="s">
        <v>70</v>
      </c>
      <c r="AF21779" t="b">
        <v>1</v>
      </c>
      <c r="AG21779" t="b">
        <v>0</v>
      </c>
      <c r="AH21779" t="b">
        <v>1</v>
      </c>
      <c r="AI21779" t="b">
        <v>1</v>
      </c>
      <c r="AJ21779" s="1" t="s">
        <v>91</v>
      </c>
      <c r="AK21779" s="1" t="s">
        <v>111</v>
      </c>
      <c r="AL21779" s="1" t="s">
        <v>91</v>
      </c>
      <c r="AM21779">
        <v>0</v>
      </c>
      <c r="AN21779">
        <v>1</v>
      </c>
      <c r="AO21779">
        <v>0</v>
      </c>
      <c r="AP21779" s="1" t="s">
        <v>82</v>
      </c>
      <c r="AQ21779" t="b">
        <v>1</v>
      </c>
      <c r="AR21779" t="b">
        <v>1</v>
      </c>
      <c r="AS21779" t="b">
        <v>0</v>
      </c>
      <c r="AT21779" s="1" t="s">
        <v>79</v>
      </c>
      <c r="AU21779" s="1" t="s">
        <v>70</v>
      </c>
      <c r="AV21779" s="1" t="s">
        <v>92</v>
      </c>
      <c r="AW21779" s="1" t="s">
        <v>81</v>
      </c>
      <c r="AX21779" s="1" t="s">
        <v>70</v>
      </c>
      <c r="AY21779" s="1" t="s">
        <v>93</v>
      </c>
      <c r="AZ21779">
        <v>2</v>
      </c>
      <c r="BA21779">
        <v>1</v>
      </c>
      <c r="BB21779" t="b">
        <v>0</v>
      </c>
      <c r="BC21779" t="b">
        <v>0</v>
      </c>
      <c r="BD21779" t="b">
        <v>1</v>
      </c>
      <c r="BE21779">
        <v>29.77</v>
      </c>
      <c r="BF21779">
        <v>66.766000000000005</v>
      </c>
      <c r="BG21779">
        <v>30.954999999999998</v>
      </c>
      <c r="BH21779">
        <v>31.170999999999999</v>
      </c>
      <c r="BI21779" s="1" t="s">
        <v>83</v>
      </c>
      <c r="BJ21779" s="1" t="s">
        <v>840</v>
      </c>
      <c r="BK21779" s="1" t="s">
        <v>83</v>
      </c>
      <c r="BL21779" s="1" t="s">
        <v>83</v>
      </c>
    </row>
    <row r="21780" spans="1:64" x14ac:dyDescent="0.3">
      <c r="A21780">
        <v>21778</v>
      </c>
      <c r="B21780">
        <v>0</v>
      </c>
      <c r="C21780" s="1" t="s">
        <v>64</v>
      </c>
      <c r="D21780" s="1" t="s">
        <v>64</v>
      </c>
      <c r="G21780" s="1" t="s">
        <v>64</v>
      </c>
      <c r="H21780">
        <v>1</v>
      </c>
      <c r="I21780">
        <v>0</v>
      </c>
      <c r="J21780">
        <v>-1</v>
      </c>
      <c r="K21780">
        <v>0</v>
      </c>
      <c r="L21780">
        <v>0</v>
      </c>
      <c r="M21780">
        <v>0</v>
      </c>
      <c r="N21780" s="1" t="s">
        <v>65</v>
      </c>
      <c r="O21780" s="1" t="s">
        <v>64</v>
      </c>
      <c r="P21780" s="1" t="s">
        <v>66</v>
      </c>
      <c r="Q21780" s="1" t="s">
        <v>64</v>
      </c>
      <c r="R21780" s="1" t="s">
        <v>64</v>
      </c>
      <c r="S21780" s="1" t="s">
        <v>64</v>
      </c>
      <c r="T21780" s="1" t="s">
        <v>64</v>
      </c>
      <c r="U21780">
        <v>1</v>
      </c>
      <c r="V21780">
        <v>1</v>
      </c>
      <c r="X21780" s="1" t="s">
        <v>64</v>
      </c>
      <c r="AE21780" s="1" t="s">
        <v>64</v>
      </c>
      <c r="AJ21780" s="1" t="s">
        <v>64</v>
      </c>
      <c r="AK21780" s="1" t="s">
        <v>64</v>
      </c>
      <c r="AL21780" s="1" t="s">
        <v>64</v>
      </c>
      <c r="AM21780">
        <v>1</v>
      </c>
      <c r="AN21780">
        <v>1</v>
      </c>
      <c r="AO21780">
        <v>1</v>
      </c>
      <c r="AP21780" s="1" t="s">
        <v>64</v>
      </c>
      <c r="AT21780" s="1" t="s">
        <v>64</v>
      </c>
      <c r="AU21780" s="1" t="s">
        <v>64</v>
      </c>
      <c r="AV21780" s="1" t="s">
        <v>64</v>
      </c>
      <c r="AW21780" s="1" t="s">
        <v>64</v>
      </c>
      <c r="AX21780" s="1" t="s">
        <v>64</v>
      </c>
      <c r="AY21780" s="1" t="s">
        <v>64</v>
      </c>
      <c r="BA21780">
        <v>0</v>
      </c>
      <c r="BB21780" t="b">
        <v>1</v>
      </c>
      <c r="BC21780" t="b">
        <v>1</v>
      </c>
      <c r="BD21780" t="b">
        <v>1</v>
      </c>
      <c r="BI21780" s="1" t="s">
        <v>67</v>
      </c>
      <c r="BJ21780" s="1" t="s">
        <v>67</v>
      </c>
      <c r="BK21780" s="1" t="s">
        <v>67</v>
      </c>
      <c r="BL21780" s="1" t="s">
        <v>67</v>
      </c>
    </row>
    <row r="21781" spans="1:64" x14ac:dyDescent="0.3">
      <c r="A21781">
        <v>21779</v>
      </c>
      <c r="B21781">
        <v>0</v>
      </c>
      <c r="C21781" s="1" t="s">
        <v>610</v>
      </c>
      <c r="D21781" s="1" t="s">
        <v>3306</v>
      </c>
      <c r="E21781">
        <v>33</v>
      </c>
      <c r="F21781">
        <v>33</v>
      </c>
      <c r="G21781" s="1" t="s">
        <v>70</v>
      </c>
      <c r="H21781">
        <v>0</v>
      </c>
      <c r="I21781">
        <v>1</v>
      </c>
      <c r="J21781">
        <v>3654</v>
      </c>
      <c r="K21781">
        <v>1</v>
      </c>
      <c r="L21781">
        <v>3</v>
      </c>
      <c r="M21781">
        <v>1</v>
      </c>
      <c r="N21781" s="1" t="s">
        <v>9002</v>
      </c>
      <c r="O21781" s="1" t="s">
        <v>72</v>
      </c>
      <c r="P21781" s="1" t="s">
        <v>89</v>
      </c>
      <c r="Q21781" s="1" t="s">
        <v>74</v>
      </c>
      <c r="R21781" s="1" t="s">
        <v>179</v>
      </c>
      <c r="S21781" s="1" t="s">
        <v>83</v>
      </c>
      <c r="T21781" s="1" t="s">
        <v>616</v>
      </c>
      <c r="U21781">
        <v>0</v>
      </c>
      <c r="V21781">
        <v>0</v>
      </c>
      <c r="W21781">
        <v>1</v>
      </c>
      <c r="X21781" s="1" t="s">
        <v>70</v>
      </c>
      <c r="Y21781" t="b">
        <v>0</v>
      </c>
      <c r="Z21781" t="b">
        <v>0</v>
      </c>
      <c r="AA21781" t="b">
        <v>0</v>
      </c>
      <c r="AB21781">
        <v>1</v>
      </c>
      <c r="AC21781">
        <v>169</v>
      </c>
      <c r="AD21781" t="b">
        <v>1</v>
      </c>
      <c r="AE21781" s="1" t="s">
        <v>70</v>
      </c>
      <c r="AF21781" t="b">
        <v>1</v>
      </c>
      <c r="AG21781" t="b">
        <v>1</v>
      </c>
      <c r="AH21781" t="b">
        <v>1</v>
      </c>
      <c r="AI21781" t="b">
        <v>1</v>
      </c>
      <c r="AJ21781" s="1" t="s">
        <v>91</v>
      </c>
      <c r="AK21781" s="1" t="s">
        <v>91</v>
      </c>
      <c r="AL21781" s="1" t="s">
        <v>91</v>
      </c>
      <c r="AM21781">
        <v>0</v>
      </c>
      <c r="AN21781">
        <v>1</v>
      </c>
      <c r="AO21781">
        <v>0</v>
      </c>
      <c r="AP21781" s="1" t="s">
        <v>106</v>
      </c>
      <c r="AQ21781" t="b">
        <v>0</v>
      </c>
      <c r="AR21781" t="b">
        <v>1</v>
      </c>
      <c r="AS21781" t="b">
        <v>0</v>
      </c>
      <c r="AT21781" s="1" t="s">
        <v>70</v>
      </c>
      <c r="AU21781" s="1" t="s">
        <v>70</v>
      </c>
      <c r="AV21781" s="1" t="s">
        <v>92</v>
      </c>
      <c r="AW21781" s="1" t="s">
        <v>81</v>
      </c>
      <c r="AX21781" s="1" t="s">
        <v>70</v>
      </c>
      <c r="AY21781" s="1" t="s">
        <v>82</v>
      </c>
      <c r="AZ21781">
        <v>1</v>
      </c>
      <c r="BA21781">
        <v>1</v>
      </c>
      <c r="BB21781" t="b">
        <v>1</v>
      </c>
      <c r="BC21781" t="b">
        <v>1</v>
      </c>
      <c r="BD21781" t="b">
        <v>1</v>
      </c>
      <c r="BE21781">
        <v>29.77</v>
      </c>
      <c r="BF21781">
        <v>35.802999999999997</v>
      </c>
      <c r="BG21781">
        <v>30.954999999999998</v>
      </c>
      <c r="BH21781">
        <v>31.170999999999999</v>
      </c>
      <c r="BI21781" s="1" t="s">
        <v>83</v>
      </c>
      <c r="BJ21781" s="1" t="s">
        <v>143</v>
      </c>
      <c r="BK21781" s="1" t="s">
        <v>83</v>
      </c>
      <c r="BL21781" s="1" t="s">
        <v>83</v>
      </c>
    </row>
    <row r="21782" spans="1:64" x14ac:dyDescent="0.3">
      <c r="A21782">
        <v>21780</v>
      </c>
      <c r="B21782">
        <v>0</v>
      </c>
      <c r="C21782" s="1" t="s">
        <v>380</v>
      </c>
      <c r="D21782" s="1" t="s">
        <v>1396</v>
      </c>
      <c r="E21782">
        <v>45</v>
      </c>
      <c r="F21782">
        <v>45</v>
      </c>
      <c r="G21782" s="1" t="s">
        <v>70</v>
      </c>
      <c r="H21782">
        <v>1</v>
      </c>
      <c r="I21782">
        <v>1</v>
      </c>
      <c r="J21782">
        <v>727</v>
      </c>
      <c r="K21782">
        <v>1</v>
      </c>
      <c r="L21782">
        <v>4</v>
      </c>
      <c r="M21782">
        <v>0</v>
      </c>
      <c r="N21782" s="1" t="s">
        <v>5027</v>
      </c>
      <c r="O21782" s="1" t="s">
        <v>88</v>
      </c>
      <c r="P21782" s="1" t="s">
        <v>73</v>
      </c>
      <c r="Q21782" s="1" t="s">
        <v>74</v>
      </c>
      <c r="R21782" s="1" t="s">
        <v>75</v>
      </c>
      <c r="S21782" s="1" t="s">
        <v>83</v>
      </c>
      <c r="T21782" s="1" t="s">
        <v>76</v>
      </c>
      <c r="U21782">
        <v>0</v>
      </c>
      <c r="V21782">
        <v>0</v>
      </c>
      <c r="W21782">
        <v>1</v>
      </c>
      <c r="X21782" s="1" t="s">
        <v>70</v>
      </c>
      <c r="Y21782" t="b">
        <v>1</v>
      </c>
      <c r="Z21782" t="b">
        <v>0</v>
      </c>
      <c r="AA21782" t="b">
        <v>0</v>
      </c>
      <c r="AB21782">
        <v>1</v>
      </c>
      <c r="AC21782">
        <v>61</v>
      </c>
      <c r="AD21782" t="b">
        <v>1</v>
      </c>
      <c r="AE21782" s="1" t="s">
        <v>70</v>
      </c>
      <c r="AF21782" t="b">
        <v>1</v>
      </c>
      <c r="AG21782" t="b">
        <v>0</v>
      </c>
      <c r="AH21782" t="b">
        <v>1</v>
      </c>
      <c r="AI21782" t="b">
        <v>1</v>
      </c>
      <c r="AJ21782" s="1" t="s">
        <v>91</v>
      </c>
      <c r="AK21782" s="1" t="s">
        <v>111</v>
      </c>
      <c r="AL21782" s="1" t="s">
        <v>91</v>
      </c>
      <c r="AM21782">
        <v>0</v>
      </c>
      <c r="AN21782">
        <v>1</v>
      </c>
      <c r="AO21782">
        <v>0</v>
      </c>
      <c r="AP21782" s="1" t="s">
        <v>78</v>
      </c>
      <c r="AQ21782" t="b">
        <v>0</v>
      </c>
      <c r="AR21782" t="b">
        <v>1</v>
      </c>
      <c r="AS21782" t="b">
        <v>0</v>
      </c>
      <c r="AT21782" s="1" t="s">
        <v>79</v>
      </c>
      <c r="AU21782" s="1" t="s">
        <v>70</v>
      </c>
      <c r="AV21782" s="1" t="s">
        <v>80</v>
      </c>
      <c r="AW21782" s="1" t="s">
        <v>81</v>
      </c>
      <c r="AX21782" s="1" t="s">
        <v>70</v>
      </c>
      <c r="AY21782" s="1" t="s">
        <v>82</v>
      </c>
      <c r="AZ21782">
        <v>1</v>
      </c>
      <c r="BA21782">
        <v>0</v>
      </c>
      <c r="BB21782" t="b">
        <v>1</v>
      </c>
      <c r="BC21782" t="b">
        <v>1</v>
      </c>
      <c r="BD21782" t="b">
        <v>1</v>
      </c>
      <c r="BE21782">
        <v>29.77</v>
      </c>
      <c r="BF21782">
        <v>15.492000000000001</v>
      </c>
      <c r="BG21782">
        <v>30.954999999999998</v>
      </c>
      <c r="BH21782">
        <v>31.170999999999999</v>
      </c>
      <c r="BI21782" s="1" t="s">
        <v>83</v>
      </c>
      <c r="BJ21782" s="1" t="s">
        <v>84</v>
      </c>
      <c r="BK21782" s="1" t="s">
        <v>83</v>
      </c>
      <c r="BL21782" s="1" t="s">
        <v>83</v>
      </c>
    </row>
    <row r="21783" spans="1:64" x14ac:dyDescent="0.3">
      <c r="A21783">
        <v>21781</v>
      </c>
      <c r="B21783">
        <v>0</v>
      </c>
      <c r="C21783" s="1" t="s">
        <v>64</v>
      </c>
      <c r="D21783" s="1" t="s">
        <v>64</v>
      </c>
      <c r="G21783" s="1" t="s">
        <v>64</v>
      </c>
      <c r="H21783">
        <v>1</v>
      </c>
      <c r="I21783">
        <v>1</v>
      </c>
      <c r="J21783">
        <v>2906</v>
      </c>
      <c r="K21783">
        <v>0</v>
      </c>
      <c r="L21783">
        <v>0</v>
      </c>
      <c r="M21783">
        <v>0</v>
      </c>
      <c r="N21783" s="1" t="s">
        <v>65</v>
      </c>
      <c r="O21783" s="1" t="s">
        <v>64</v>
      </c>
      <c r="P21783" s="1" t="s">
        <v>66</v>
      </c>
      <c r="Q21783" s="1" t="s">
        <v>64</v>
      </c>
      <c r="R21783" s="1" t="s">
        <v>64</v>
      </c>
      <c r="S21783" s="1" t="s">
        <v>64</v>
      </c>
      <c r="T21783" s="1" t="s">
        <v>64</v>
      </c>
      <c r="U21783">
        <v>1</v>
      </c>
      <c r="V21783">
        <v>1</v>
      </c>
      <c r="X21783" s="1" t="s">
        <v>64</v>
      </c>
      <c r="AE21783" s="1" t="s">
        <v>64</v>
      </c>
      <c r="AJ21783" s="1" t="s">
        <v>64</v>
      </c>
      <c r="AK21783" s="1" t="s">
        <v>64</v>
      </c>
      <c r="AL21783" s="1" t="s">
        <v>64</v>
      </c>
      <c r="AM21783">
        <v>1</v>
      </c>
      <c r="AN21783">
        <v>1</v>
      </c>
      <c r="AO21783">
        <v>1</v>
      </c>
      <c r="AP21783" s="1" t="s">
        <v>64</v>
      </c>
      <c r="AT21783" s="1" t="s">
        <v>64</v>
      </c>
      <c r="AU21783" s="1" t="s">
        <v>64</v>
      </c>
      <c r="AV21783" s="1" t="s">
        <v>64</v>
      </c>
      <c r="AW21783" s="1" t="s">
        <v>64</v>
      </c>
      <c r="AX21783" s="1" t="s">
        <v>64</v>
      </c>
      <c r="AY21783" s="1" t="s">
        <v>64</v>
      </c>
      <c r="BA21783">
        <v>0</v>
      </c>
      <c r="BB21783" t="b">
        <v>1</v>
      </c>
      <c r="BC21783" t="b">
        <v>1</v>
      </c>
      <c r="BD21783" t="b">
        <v>1</v>
      </c>
      <c r="BI21783" s="1" t="s">
        <v>67</v>
      </c>
      <c r="BJ21783" s="1" t="s">
        <v>67</v>
      </c>
      <c r="BK21783" s="1" t="s">
        <v>67</v>
      </c>
      <c r="BL21783" s="1" t="s">
        <v>67</v>
      </c>
    </row>
    <row r="21784" spans="1:64" x14ac:dyDescent="0.3">
      <c r="A21784">
        <v>21782</v>
      </c>
      <c r="B21784">
        <v>0</v>
      </c>
      <c r="C21784" s="1" t="s">
        <v>328</v>
      </c>
      <c r="D21784" s="1" t="s">
        <v>329</v>
      </c>
      <c r="E21784">
        <v>44</v>
      </c>
      <c r="F21784">
        <v>44</v>
      </c>
      <c r="G21784" s="1" t="s">
        <v>70</v>
      </c>
      <c r="H21784">
        <v>1</v>
      </c>
      <c r="I21784">
        <v>1</v>
      </c>
      <c r="J21784">
        <v>2906</v>
      </c>
      <c r="K21784">
        <v>1</v>
      </c>
      <c r="L21784">
        <v>4</v>
      </c>
      <c r="M21784">
        <v>1</v>
      </c>
      <c r="N21784" s="1" t="s">
        <v>1370</v>
      </c>
      <c r="O21784" s="1" t="s">
        <v>88</v>
      </c>
      <c r="P21784" s="1" t="s">
        <v>514</v>
      </c>
      <c r="Q21784" s="1" t="s">
        <v>103</v>
      </c>
      <c r="R21784" s="1" t="s">
        <v>110</v>
      </c>
      <c r="S21784" s="1" t="s">
        <v>83</v>
      </c>
      <c r="T21784" s="1" t="s">
        <v>515</v>
      </c>
      <c r="U21784">
        <v>0</v>
      </c>
      <c r="V21784">
        <v>0</v>
      </c>
      <c r="W21784">
        <v>1</v>
      </c>
      <c r="X21784" s="1" t="s">
        <v>70</v>
      </c>
      <c r="Y21784" t="b">
        <v>0</v>
      </c>
      <c r="Z21784" t="b">
        <v>0</v>
      </c>
      <c r="AA21784" t="b">
        <v>0</v>
      </c>
      <c r="AB21784">
        <v>1</v>
      </c>
      <c r="AC21784">
        <v>19</v>
      </c>
      <c r="AD21784" t="b">
        <v>1</v>
      </c>
      <c r="AE21784" s="1" t="s">
        <v>70</v>
      </c>
      <c r="AF21784" t="b">
        <v>1</v>
      </c>
      <c r="AG21784" t="b">
        <v>1</v>
      </c>
      <c r="AH21784" t="b">
        <v>1</v>
      </c>
      <c r="AI21784" t="b">
        <v>1</v>
      </c>
      <c r="AJ21784" s="1" t="s">
        <v>91</v>
      </c>
      <c r="AK21784" s="1" t="s">
        <v>91</v>
      </c>
      <c r="AL21784" s="1" t="s">
        <v>91</v>
      </c>
      <c r="AM21784">
        <v>0</v>
      </c>
      <c r="AN21784">
        <v>0</v>
      </c>
      <c r="AO21784">
        <v>0</v>
      </c>
      <c r="AP21784" s="1" t="s">
        <v>93</v>
      </c>
      <c r="AQ21784" t="b">
        <v>1</v>
      </c>
      <c r="AR21784" t="b">
        <v>0</v>
      </c>
      <c r="AS21784" t="b">
        <v>0</v>
      </c>
      <c r="AT21784" s="1" t="s">
        <v>79</v>
      </c>
      <c r="AU21784" s="1" t="s">
        <v>70</v>
      </c>
      <c r="AV21784" s="1" t="s">
        <v>142</v>
      </c>
      <c r="AW21784" s="1" t="s">
        <v>81</v>
      </c>
      <c r="AX21784" s="1" t="s">
        <v>70</v>
      </c>
      <c r="AY21784" s="1" t="s">
        <v>82</v>
      </c>
      <c r="AZ21784">
        <v>1</v>
      </c>
      <c r="BA21784">
        <v>1</v>
      </c>
      <c r="BB21784" t="b">
        <v>0</v>
      </c>
      <c r="BC21784" t="b">
        <v>1</v>
      </c>
      <c r="BD21784" t="b">
        <v>0</v>
      </c>
      <c r="BE21784">
        <v>60.945999999999998</v>
      </c>
      <c r="BF21784">
        <v>4.4130000000000003</v>
      </c>
      <c r="BG21784">
        <v>30.954999999999998</v>
      </c>
      <c r="BH21784">
        <v>31.170999999999999</v>
      </c>
      <c r="BI21784" s="1" t="s">
        <v>143</v>
      </c>
      <c r="BJ21784" s="1" t="s">
        <v>83</v>
      </c>
      <c r="BK21784" s="1" t="s">
        <v>83</v>
      </c>
      <c r="BL21784" s="1" t="s">
        <v>83</v>
      </c>
    </row>
    <row r="21785" spans="1:64" x14ac:dyDescent="0.3">
      <c r="A21785">
        <v>21783</v>
      </c>
      <c r="B21785">
        <v>0</v>
      </c>
      <c r="C21785" s="1" t="s">
        <v>64</v>
      </c>
      <c r="D21785" s="1" t="s">
        <v>64</v>
      </c>
      <c r="G21785" s="1" t="s">
        <v>64</v>
      </c>
      <c r="H21785">
        <v>1</v>
      </c>
      <c r="I21785">
        <v>0</v>
      </c>
      <c r="J21785">
        <v>-1</v>
      </c>
      <c r="K21785">
        <v>0</v>
      </c>
      <c r="L21785">
        <v>0</v>
      </c>
      <c r="M21785">
        <v>0</v>
      </c>
      <c r="N21785" s="1" t="s">
        <v>65</v>
      </c>
      <c r="O21785" s="1" t="s">
        <v>64</v>
      </c>
      <c r="P21785" s="1" t="s">
        <v>66</v>
      </c>
      <c r="Q21785" s="1" t="s">
        <v>64</v>
      </c>
      <c r="R21785" s="1" t="s">
        <v>64</v>
      </c>
      <c r="S21785" s="1" t="s">
        <v>64</v>
      </c>
      <c r="T21785" s="1" t="s">
        <v>64</v>
      </c>
      <c r="U21785">
        <v>1</v>
      </c>
      <c r="V21785">
        <v>1</v>
      </c>
      <c r="X21785" s="1" t="s">
        <v>64</v>
      </c>
      <c r="AE21785" s="1" t="s">
        <v>64</v>
      </c>
      <c r="AJ21785" s="1" t="s">
        <v>64</v>
      </c>
      <c r="AK21785" s="1" t="s">
        <v>64</v>
      </c>
      <c r="AL21785" s="1" t="s">
        <v>64</v>
      </c>
      <c r="AM21785">
        <v>1</v>
      </c>
      <c r="AN21785">
        <v>1</v>
      </c>
      <c r="AO21785">
        <v>1</v>
      </c>
      <c r="AP21785" s="1" t="s">
        <v>64</v>
      </c>
      <c r="AT21785" s="1" t="s">
        <v>64</v>
      </c>
      <c r="AU21785" s="1" t="s">
        <v>64</v>
      </c>
      <c r="AV21785" s="1" t="s">
        <v>64</v>
      </c>
      <c r="AW21785" s="1" t="s">
        <v>64</v>
      </c>
      <c r="AX21785" s="1" t="s">
        <v>64</v>
      </c>
      <c r="AY21785" s="1" t="s">
        <v>64</v>
      </c>
      <c r="BA21785">
        <v>0</v>
      </c>
      <c r="BB21785" t="b">
        <v>0</v>
      </c>
      <c r="BC21785" t="b">
        <v>0</v>
      </c>
      <c r="BD21785" t="b">
        <v>1</v>
      </c>
      <c r="BI21785" s="1" t="s">
        <v>67</v>
      </c>
      <c r="BJ21785" s="1" t="s">
        <v>67</v>
      </c>
      <c r="BK21785" s="1" t="s">
        <v>67</v>
      </c>
      <c r="BL21785" s="1" t="s">
        <v>67</v>
      </c>
    </row>
    <row r="21786" spans="1:64" x14ac:dyDescent="0.3">
      <c r="A21786">
        <v>21784</v>
      </c>
      <c r="B21786">
        <v>0</v>
      </c>
      <c r="C21786" s="1" t="s">
        <v>64</v>
      </c>
      <c r="D21786" s="1" t="s">
        <v>64</v>
      </c>
      <c r="F21786">
        <v>33</v>
      </c>
      <c r="G21786" s="1" t="s">
        <v>70</v>
      </c>
      <c r="H21786">
        <v>1</v>
      </c>
      <c r="I21786">
        <v>1</v>
      </c>
      <c r="J21786">
        <v>4019</v>
      </c>
      <c r="K21786">
        <v>0</v>
      </c>
      <c r="L21786">
        <v>0</v>
      </c>
      <c r="M21786">
        <v>0</v>
      </c>
      <c r="N21786" s="1" t="s">
        <v>65</v>
      </c>
      <c r="O21786" s="1" t="s">
        <v>72</v>
      </c>
      <c r="P21786" s="1" t="s">
        <v>73</v>
      </c>
      <c r="Q21786" s="1" t="s">
        <v>74</v>
      </c>
      <c r="R21786" s="1" t="s">
        <v>75</v>
      </c>
      <c r="S21786" s="1" t="s">
        <v>83</v>
      </c>
      <c r="T21786" s="1" t="s">
        <v>76</v>
      </c>
      <c r="U21786">
        <v>0</v>
      </c>
      <c r="V21786">
        <v>0</v>
      </c>
      <c r="W21786">
        <v>1</v>
      </c>
      <c r="X21786" s="1" t="s">
        <v>70</v>
      </c>
      <c r="Y21786" t="b">
        <v>1</v>
      </c>
      <c r="Z21786" t="b">
        <v>0</v>
      </c>
      <c r="AA21786" t="b">
        <v>0</v>
      </c>
      <c r="AB21786">
        <v>1</v>
      </c>
      <c r="AC21786">
        <v>0</v>
      </c>
      <c r="AD21786" t="b">
        <v>1</v>
      </c>
      <c r="AE21786" s="1" t="s">
        <v>70</v>
      </c>
      <c r="AF21786" t="b">
        <v>1</v>
      </c>
      <c r="AG21786" t="b">
        <v>0</v>
      </c>
      <c r="AH21786" t="b">
        <v>1</v>
      </c>
      <c r="AI21786" t="b">
        <v>1</v>
      </c>
      <c r="AJ21786" s="1" t="s">
        <v>91</v>
      </c>
      <c r="AK21786" s="1" t="s">
        <v>111</v>
      </c>
      <c r="AL21786" s="1" t="s">
        <v>91</v>
      </c>
      <c r="AM21786">
        <v>0</v>
      </c>
      <c r="AN21786">
        <v>0</v>
      </c>
      <c r="AO21786">
        <v>0</v>
      </c>
      <c r="AP21786" s="1" t="s">
        <v>78</v>
      </c>
      <c r="AQ21786" t="b">
        <v>0</v>
      </c>
      <c r="AR21786" t="b">
        <v>1</v>
      </c>
      <c r="AS21786" t="b">
        <v>0</v>
      </c>
      <c r="AT21786" s="1" t="s">
        <v>79</v>
      </c>
      <c r="AU21786" s="1" t="s">
        <v>70</v>
      </c>
      <c r="AV21786" s="1" t="s">
        <v>80</v>
      </c>
      <c r="AW21786" s="1" t="s">
        <v>81</v>
      </c>
      <c r="AX21786" s="1" t="s">
        <v>70</v>
      </c>
      <c r="AY21786" s="1" t="s">
        <v>82</v>
      </c>
      <c r="AZ21786">
        <v>1</v>
      </c>
      <c r="BA21786">
        <v>0</v>
      </c>
      <c r="BB21786" t="b">
        <v>1</v>
      </c>
      <c r="BC21786" t="b">
        <v>1</v>
      </c>
      <c r="BD21786" t="b">
        <v>1</v>
      </c>
      <c r="BE21786">
        <v>29.77</v>
      </c>
      <c r="BF21786">
        <v>15.492000000000001</v>
      </c>
      <c r="BG21786">
        <v>30.954999999999998</v>
      </c>
      <c r="BH21786">
        <v>31.170999999999999</v>
      </c>
      <c r="BI21786" s="1" t="s">
        <v>83</v>
      </c>
      <c r="BJ21786" s="1" t="s">
        <v>84</v>
      </c>
      <c r="BK21786" s="1" t="s">
        <v>83</v>
      </c>
      <c r="BL21786" s="1" t="s">
        <v>83</v>
      </c>
    </row>
    <row r="21787" spans="1:64" x14ac:dyDescent="0.3">
      <c r="A21787">
        <v>21785</v>
      </c>
      <c r="B21787">
        <v>0</v>
      </c>
      <c r="C21787" s="1" t="s">
        <v>162</v>
      </c>
      <c r="D21787" s="1" t="s">
        <v>466</v>
      </c>
      <c r="E21787">
        <v>32</v>
      </c>
      <c r="F21787">
        <v>32</v>
      </c>
      <c r="G21787" s="1" t="s">
        <v>70</v>
      </c>
      <c r="H21787">
        <v>1</v>
      </c>
      <c r="I21787">
        <v>0</v>
      </c>
      <c r="J21787">
        <v>-1</v>
      </c>
      <c r="K21787">
        <v>0</v>
      </c>
      <c r="L21787">
        <v>5</v>
      </c>
      <c r="M21787">
        <v>0</v>
      </c>
      <c r="N21787" s="1" t="s">
        <v>4397</v>
      </c>
      <c r="O21787" s="1" t="s">
        <v>72</v>
      </c>
      <c r="P21787" s="1" t="s">
        <v>186</v>
      </c>
      <c r="Q21787" s="1" t="s">
        <v>74</v>
      </c>
      <c r="R21787" s="1" t="s">
        <v>179</v>
      </c>
      <c r="S21787" s="1" t="s">
        <v>83</v>
      </c>
      <c r="T21787" s="1" t="s">
        <v>187</v>
      </c>
      <c r="U21787">
        <v>0</v>
      </c>
      <c r="V21787">
        <v>0</v>
      </c>
      <c r="W21787">
        <v>1</v>
      </c>
      <c r="X21787" s="1" t="s">
        <v>70</v>
      </c>
      <c r="Y21787" t="b">
        <v>1</v>
      </c>
      <c r="Z21787" t="b">
        <v>0</v>
      </c>
      <c r="AA21787" t="b">
        <v>0</v>
      </c>
      <c r="AB21787">
        <v>1</v>
      </c>
      <c r="AC21787">
        <v>81</v>
      </c>
      <c r="AD21787" t="b">
        <v>1</v>
      </c>
      <c r="AE21787" s="1" t="s">
        <v>70</v>
      </c>
      <c r="AF21787" t="b">
        <v>1</v>
      </c>
      <c r="AG21787" t="b">
        <v>0</v>
      </c>
      <c r="AH21787" t="b">
        <v>1</v>
      </c>
      <c r="AI21787" t="b">
        <v>1</v>
      </c>
      <c r="AJ21787" s="1" t="s">
        <v>91</v>
      </c>
      <c r="AK21787" s="1" t="s">
        <v>111</v>
      </c>
      <c r="AL21787" s="1" t="s">
        <v>91</v>
      </c>
      <c r="AM21787">
        <v>0</v>
      </c>
      <c r="AN21787">
        <v>0</v>
      </c>
      <c r="AO21787">
        <v>1</v>
      </c>
      <c r="AP21787" s="1" t="s">
        <v>78</v>
      </c>
      <c r="AQ21787" t="b">
        <v>0</v>
      </c>
      <c r="AR21787" t="b">
        <v>1</v>
      </c>
      <c r="AS21787" t="b">
        <v>0</v>
      </c>
      <c r="AT21787" s="1" t="s">
        <v>79</v>
      </c>
      <c r="AU21787" s="1" t="s">
        <v>70</v>
      </c>
      <c r="AV21787" s="1" t="s">
        <v>188</v>
      </c>
      <c r="AW21787" s="1" t="s">
        <v>81</v>
      </c>
      <c r="AX21787" s="1" t="s">
        <v>70</v>
      </c>
      <c r="AY21787" s="1" t="s">
        <v>93</v>
      </c>
      <c r="AZ21787">
        <v>2</v>
      </c>
      <c r="BA21787">
        <v>1</v>
      </c>
      <c r="BB21787" t="b">
        <v>0</v>
      </c>
      <c r="BC21787" t="b">
        <v>0</v>
      </c>
      <c r="BD21787" t="b">
        <v>1</v>
      </c>
      <c r="BE21787">
        <v>29.77</v>
      </c>
      <c r="BF21787">
        <v>30.271999999999998</v>
      </c>
      <c r="BG21787">
        <v>30.954999999999998</v>
      </c>
      <c r="BH21787">
        <v>31.170999999999999</v>
      </c>
      <c r="BI21787" s="1" t="s">
        <v>83</v>
      </c>
      <c r="BJ21787" s="1" t="s">
        <v>356</v>
      </c>
      <c r="BK21787" s="1" t="s">
        <v>83</v>
      </c>
      <c r="BL21787" s="1" t="s">
        <v>83</v>
      </c>
    </row>
    <row r="21788" spans="1:64" x14ac:dyDescent="0.3">
      <c r="A21788">
        <v>21786</v>
      </c>
      <c r="B21788">
        <v>0</v>
      </c>
      <c r="C21788" s="1" t="s">
        <v>98</v>
      </c>
      <c r="D21788" s="1" t="s">
        <v>144</v>
      </c>
      <c r="E21788">
        <v>49</v>
      </c>
      <c r="F21788">
        <v>49</v>
      </c>
      <c r="G21788" s="1" t="s">
        <v>70</v>
      </c>
      <c r="H21788">
        <v>1</v>
      </c>
      <c r="I21788">
        <v>1</v>
      </c>
      <c r="J21788">
        <v>7660</v>
      </c>
      <c r="K21788">
        <v>0</v>
      </c>
      <c r="L21788">
        <v>1</v>
      </c>
      <c r="M21788">
        <v>0</v>
      </c>
      <c r="N21788" s="1" t="s">
        <v>222</v>
      </c>
      <c r="O21788" s="1" t="s">
        <v>72</v>
      </c>
      <c r="P21788" s="1" t="s">
        <v>170</v>
      </c>
      <c r="Q21788" s="1" t="s">
        <v>103</v>
      </c>
      <c r="R21788" s="1" t="s">
        <v>75</v>
      </c>
      <c r="S21788" s="1" t="s">
        <v>83</v>
      </c>
      <c r="T21788" s="1" t="s">
        <v>223</v>
      </c>
      <c r="U21788">
        <v>0</v>
      </c>
      <c r="V21788">
        <v>0</v>
      </c>
      <c r="W21788">
        <v>1</v>
      </c>
      <c r="X21788" s="1" t="s">
        <v>70</v>
      </c>
      <c r="Y21788" t="b">
        <v>0</v>
      </c>
      <c r="Z21788" t="b">
        <v>0</v>
      </c>
      <c r="AA21788" t="b">
        <v>0</v>
      </c>
      <c r="AB21788">
        <v>1</v>
      </c>
      <c r="AC21788">
        <v>282</v>
      </c>
      <c r="AD21788" t="b">
        <v>1</v>
      </c>
      <c r="AE21788" s="1" t="s">
        <v>70</v>
      </c>
      <c r="AF21788" t="b">
        <v>1</v>
      </c>
      <c r="AG21788" t="b">
        <v>1</v>
      </c>
      <c r="AH21788" t="b">
        <v>1</v>
      </c>
      <c r="AI21788" t="b">
        <v>1</v>
      </c>
      <c r="AJ21788" s="1" t="s">
        <v>91</v>
      </c>
      <c r="AK21788" s="1" t="s">
        <v>91</v>
      </c>
      <c r="AL21788" s="1" t="s">
        <v>91</v>
      </c>
      <c r="AM21788">
        <v>1</v>
      </c>
      <c r="AN21788">
        <v>1</v>
      </c>
      <c r="AO21788">
        <v>0</v>
      </c>
      <c r="AP21788" s="1" t="s">
        <v>82</v>
      </c>
      <c r="AQ21788" t="b">
        <v>1</v>
      </c>
      <c r="AR21788" t="b">
        <v>0</v>
      </c>
      <c r="AS21788" t="b">
        <v>0</v>
      </c>
      <c r="AT21788" s="1" t="s">
        <v>70</v>
      </c>
      <c r="AU21788" s="1" t="s">
        <v>70</v>
      </c>
      <c r="AV21788" s="1" t="s">
        <v>92</v>
      </c>
      <c r="AW21788" s="1" t="s">
        <v>81</v>
      </c>
      <c r="AX21788" s="1" t="s">
        <v>70</v>
      </c>
      <c r="AY21788" s="1" t="s">
        <v>93</v>
      </c>
      <c r="AZ21788">
        <v>2</v>
      </c>
      <c r="BA21788">
        <v>1</v>
      </c>
      <c r="BB21788" t="b">
        <v>1</v>
      </c>
      <c r="BC21788" t="b">
        <v>1</v>
      </c>
      <c r="BD21788" t="b">
        <v>1</v>
      </c>
      <c r="BE21788">
        <v>67.096999999999994</v>
      </c>
      <c r="BF21788">
        <v>4.4130000000000003</v>
      </c>
      <c r="BG21788">
        <v>30.954999999999998</v>
      </c>
      <c r="BH21788">
        <v>31.170999999999999</v>
      </c>
      <c r="BI21788" s="1" t="s">
        <v>371</v>
      </c>
      <c r="BJ21788" s="1" t="s">
        <v>83</v>
      </c>
      <c r="BK21788" s="1" t="s">
        <v>83</v>
      </c>
      <c r="BL21788" s="1" t="s">
        <v>83</v>
      </c>
    </row>
    <row r="21789" spans="1:64" x14ac:dyDescent="0.3">
      <c r="A21789">
        <v>21787</v>
      </c>
      <c r="B21789">
        <v>0</v>
      </c>
      <c r="C21789" s="1" t="s">
        <v>64</v>
      </c>
      <c r="D21789" s="1" t="s">
        <v>64</v>
      </c>
      <c r="G21789" s="1" t="s">
        <v>64</v>
      </c>
      <c r="H21789">
        <v>1</v>
      </c>
      <c r="I21789">
        <v>1</v>
      </c>
      <c r="J21789">
        <v>357</v>
      </c>
      <c r="K21789">
        <v>0</v>
      </c>
      <c r="L21789">
        <v>0</v>
      </c>
      <c r="M21789">
        <v>0</v>
      </c>
      <c r="N21789" s="1" t="s">
        <v>65</v>
      </c>
      <c r="O21789" s="1" t="s">
        <v>64</v>
      </c>
      <c r="P21789" s="1" t="s">
        <v>66</v>
      </c>
      <c r="Q21789" s="1" t="s">
        <v>64</v>
      </c>
      <c r="R21789" s="1" t="s">
        <v>64</v>
      </c>
      <c r="S21789" s="1" t="s">
        <v>64</v>
      </c>
      <c r="T21789" s="1" t="s">
        <v>64</v>
      </c>
      <c r="U21789">
        <v>1</v>
      </c>
      <c r="V21789">
        <v>1</v>
      </c>
      <c r="X21789" s="1" t="s">
        <v>64</v>
      </c>
      <c r="AE21789" s="1" t="s">
        <v>64</v>
      </c>
      <c r="AJ21789" s="1" t="s">
        <v>64</v>
      </c>
      <c r="AK21789" s="1" t="s">
        <v>64</v>
      </c>
      <c r="AL21789" s="1" t="s">
        <v>64</v>
      </c>
      <c r="AM21789">
        <v>1</v>
      </c>
      <c r="AN21789">
        <v>1</v>
      </c>
      <c r="AO21789">
        <v>1</v>
      </c>
      <c r="AP21789" s="1" t="s">
        <v>64</v>
      </c>
      <c r="AT21789" s="1" t="s">
        <v>64</v>
      </c>
      <c r="AU21789" s="1" t="s">
        <v>64</v>
      </c>
      <c r="AV21789" s="1" t="s">
        <v>64</v>
      </c>
      <c r="AW21789" s="1" t="s">
        <v>64</v>
      </c>
      <c r="AX21789" s="1" t="s">
        <v>64</v>
      </c>
      <c r="AY21789" s="1" t="s">
        <v>64</v>
      </c>
      <c r="BA21789">
        <v>0</v>
      </c>
      <c r="BB21789" t="b">
        <v>0</v>
      </c>
      <c r="BC21789" t="b">
        <v>0</v>
      </c>
      <c r="BD21789" t="b">
        <v>1</v>
      </c>
      <c r="BI21789" s="1" t="s">
        <v>67</v>
      </c>
      <c r="BJ21789" s="1" t="s">
        <v>67</v>
      </c>
      <c r="BK21789" s="1" t="s">
        <v>67</v>
      </c>
      <c r="BL21789" s="1" t="s">
        <v>67</v>
      </c>
    </row>
    <row r="21790" spans="1:64" x14ac:dyDescent="0.3">
      <c r="A21790">
        <v>21788</v>
      </c>
      <c r="B21790">
        <v>0</v>
      </c>
      <c r="C21790" s="1" t="s">
        <v>98</v>
      </c>
      <c r="D21790" s="1" t="s">
        <v>818</v>
      </c>
      <c r="E21790">
        <v>29</v>
      </c>
      <c r="F21790">
        <v>29</v>
      </c>
      <c r="G21790" s="1" t="s">
        <v>70</v>
      </c>
      <c r="H21790">
        <v>1</v>
      </c>
      <c r="I21790">
        <v>0</v>
      </c>
      <c r="J21790">
        <v>-1</v>
      </c>
      <c r="K21790">
        <v>0</v>
      </c>
      <c r="L21790">
        <v>4</v>
      </c>
      <c r="M21790">
        <v>0</v>
      </c>
      <c r="N21790" s="1" t="s">
        <v>9003</v>
      </c>
      <c r="O21790" s="1" t="s">
        <v>72</v>
      </c>
      <c r="P21790" s="1" t="s">
        <v>366</v>
      </c>
      <c r="Q21790" s="1" t="s">
        <v>103</v>
      </c>
      <c r="R21790" s="1" t="s">
        <v>75</v>
      </c>
      <c r="S21790" s="1" t="s">
        <v>83</v>
      </c>
      <c r="T21790" s="1" t="s">
        <v>367</v>
      </c>
      <c r="U21790">
        <v>0</v>
      </c>
      <c r="V21790">
        <v>0</v>
      </c>
      <c r="W21790">
        <v>1</v>
      </c>
      <c r="X21790" s="1" t="s">
        <v>70</v>
      </c>
      <c r="Y21790" t="b">
        <v>0</v>
      </c>
      <c r="Z21790" t="b">
        <v>0</v>
      </c>
      <c r="AA21790" t="b">
        <v>0</v>
      </c>
      <c r="AB21790">
        <v>1</v>
      </c>
      <c r="AC21790">
        <v>68</v>
      </c>
      <c r="AD21790" t="b">
        <v>1</v>
      </c>
      <c r="AE21790" s="1" t="s">
        <v>70</v>
      </c>
      <c r="AF21790" t="b">
        <v>1</v>
      </c>
      <c r="AG21790" t="b">
        <v>1</v>
      </c>
      <c r="AH21790" t="b">
        <v>1</v>
      </c>
      <c r="AI21790" t="b">
        <v>1</v>
      </c>
      <c r="AJ21790" s="1" t="s">
        <v>91</v>
      </c>
      <c r="AK21790" s="1" t="s">
        <v>91</v>
      </c>
      <c r="AL21790" s="1" t="s">
        <v>91</v>
      </c>
      <c r="AM21790">
        <v>1</v>
      </c>
      <c r="AN21790">
        <v>1</v>
      </c>
      <c r="AO21790">
        <v>0</v>
      </c>
      <c r="AP21790" s="1" t="s">
        <v>78</v>
      </c>
      <c r="AQ21790" t="b">
        <v>1</v>
      </c>
      <c r="AR21790" t="b">
        <v>1</v>
      </c>
      <c r="AS21790" t="b">
        <v>0</v>
      </c>
      <c r="AT21790" s="1" t="s">
        <v>79</v>
      </c>
      <c r="AU21790" s="1" t="s">
        <v>70</v>
      </c>
      <c r="AV21790" s="1" t="s">
        <v>92</v>
      </c>
      <c r="AW21790" s="1" t="s">
        <v>81</v>
      </c>
      <c r="AX21790" s="1" t="s">
        <v>70</v>
      </c>
      <c r="AY21790" s="1" t="s">
        <v>82</v>
      </c>
      <c r="AZ21790">
        <v>1</v>
      </c>
      <c r="BA21790">
        <v>1</v>
      </c>
      <c r="BB21790" t="b">
        <v>0</v>
      </c>
      <c r="BC21790" t="b">
        <v>0</v>
      </c>
      <c r="BD21790" t="b">
        <v>1</v>
      </c>
      <c r="BE21790">
        <v>29.77</v>
      </c>
      <c r="BF21790">
        <v>18.327000000000002</v>
      </c>
      <c r="BG21790">
        <v>30.954999999999998</v>
      </c>
      <c r="BH21790">
        <v>31.170999999999999</v>
      </c>
      <c r="BI21790" s="1" t="s">
        <v>83</v>
      </c>
      <c r="BJ21790" s="1" t="s">
        <v>84</v>
      </c>
      <c r="BK21790" s="1" t="s">
        <v>83</v>
      </c>
      <c r="BL21790" s="1" t="s">
        <v>83</v>
      </c>
    </row>
    <row r="21791" spans="1:64" x14ac:dyDescent="0.3">
      <c r="A21791">
        <v>21789</v>
      </c>
      <c r="B21791">
        <v>0</v>
      </c>
      <c r="C21791" s="1" t="s">
        <v>64</v>
      </c>
      <c r="D21791" s="1" t="s">
        <v>64</v>
      </c>
      <c r="G21791" s="1" t="s">
        <v>64</v>
      </c>
      <c r="H21791">
        <v>1</v>
      </c>
      <c r="I21791">
        <v>0</v>
      </c>
      <c r="J21791">
        <v>-1</v>
      </c>
      <c r="K21791">
        <v>0</v>
      </c>
      <c r="L21791">
        <v>0</v>
      </c>
      <c r="M21791">
        <v>0</v>
      </c>
      <c r="N21791" s="1" t="s">
        <v>65</v>
      </c>
      <c r="O21791" s="1" t="s">
        <v>64</v>
      </c>
      <c r="P21791" s="1" t="s">
        <v>66</v>
      </c>
      <c r="Q21791" s="1" t="s">
        <v>64</v>
      </c>
      <c r="R21791" s="1" t="s">
        <v>64</v>
      </c>
      <c r="S21791" s="1" t="s">
        <v>64</v>
      </c>
      <c r="T21791" s="1" t="s">
        <v>64</v>
      </c>
      <c r="U21791">
        <v>1</v>
      </c>
      <c r="V21791">
        <v>1</v>
      </c>
      <c r="X21791" s="1" t="s">
        <v>64</v>
      </c>
      <c r="AE21791" s="1" t="s">
        <v>64</v>
      </c>
      <c r="AJ21791" s="1" t="s">
        <v>64</v>
      </c>
      <c r="AK21791" s="1" t="s">
        <v>64</v>
      </c>
      <c r="AL21791" s="1" t="s">
        <v>64</v>
      </c>
      <c r="AM21791">
        <v>1</v>
      </c>
      <c r="AN21791">
        <v>1</v>
      </c>
      <c r="AO21791">
        <v>1</v>
      </c>
      <c r="AP21791" s="1" t="s">
        <v>64</v>
      </c>
      <c r="AT21791" s="1" t="s">
        <v>64</v>
      </c>
      <c r="AU21791" s="1" t="s">
        <v>64</v>
      </c>
      <c r="AV21791" s="1" t="s">
        <v>64</v>
      </c>
      <c r="AW21791" s="1" t="s">
        <v>64</v>
      </c>
      <c r="AX21791" s="1" t="s">
        <v>64</v>
      </c>
      <c r="AY21791" s="1" t="s">
        <v>64</v>
      </c>
      <c r="BA21791">
        <v>0</v>
      </c>
      <c r="BB21791" t="b">
        <v>1</v>
      </c>
      <c r="BC21791" t="b">
        <v>1</v>
      </c>
      <c r="BD21791" t="b">
        <v>1</v>
      </c>
      <c r="BI21791" s="1" t="s">
        <v>67</v>
      </c>
      <c r="BJ21791" s="1" t="s">
        <v>67</v>
      </c>
      <c r="BK21791" s="1" t="s">
        <v>67</v>
      </c>
      <c r="BL21791" s="1" t="s">
        <v>67</v>
      </c>
    </row>
    <row r="21792" spans="1:64" x14ac:dyDescent="0.3">
      <c r="A21792">
        <v>21790</v>
      </c>
      <c r="B21792">
        <v>0</v>
      </c>
      <c r="C21792" s="1" t="s">
        <v>98</v>
      </c>
      <c r="D21792" s="1" t="s">
        <v>794</v>
      </c>
      <c r="E21792">
        <v>22</v>
      </c>
      <c r="F21792">
        <v>22</v>
      </c>
      <c r="G21792" s="1" t="s">
        <v>486</v>
      </c>
      <c r="H21792">
        <v>0</v>
      </c>
      <c r="I21792">
        <v>1</v>
      </c>
      <c r="J21792">
        <v>1068</v>
      </c>
      <c r="K21792">
        <v>0</v>
      </c>
      <c r="L21792">
        <v>5</v>
      </c>
      <c r="M21792">
        <v>0</v>
      </c>
      <c r="N21792" s="1" t="s">
        <v>2852</v>
      </c>
      <c r="O21792" s="1" t="s">
        <v>88</v>
      </c>
      <c r="P21792" s="1" t="s">
        <v>170</v>
      </c>
      <c r="Q21792" s="1" t="s">
        <v>103</v>
      </c>
      <c r="R21792" s="1" t="s">
        <v>545</v>
      </c>
      <c r="S21792" s="1" t="s">
        <v>83</v>
      </c>
      <c r="T21792" s="1" t="s">
        <v>1301</v>
      </c>
      <c r="U21792">
        <v>0</v>
      </c>
      <c r="V21792">
        <v>0</v>
      </c>
      <c r="W21792">
        <v>1</v>
      </c>
      <c r="X21792" s="1" t="s">
        <v>70</v>
      </c>
      <c r="Y21792" t="b">
        <v>0</v>
      </c>
      <c r="Z21792" t="b">
        <v>0</v>
      </c>
      <c r="AA21792" t="b">
        <v>0</v>
      </c>
      <c r="AB21792">
        <v>1</v>
      </c>
      <c r="AC21792">
        <v>21</v>
      </c>
      <c r="AD21792" t="b">
        <v>1</v>
      </c>
      <c r="AE21792" s="1" t="s">
        <v>70</v>
      </c>
      <c r="AF21792" t="b">
        <v>1</v>
      </c>
      <c r="AG21792" t="b">
        <v>1</v>
      </c>
      <c r="AH21792" t="b">
        <v>1</v>
      </c>
      <c r="AI21792" t="b">
        <v>1</v>
      </c>
      <c r="AJ21792" s="1" t="s">
        <v>91</v>
      </c>
      <c r="AK21792" s="1" t="s">
        <v>91</v>
      </c>
      <c r="AL21792" s="1" t="s">
        <v>91</v>
      </c>
      <c r="AM21792">
        <v>0</v>
      </c>
      <c r="AN21792">
        <v>0</v>
      </c>
      <c r="AO21792">
        <v>0</v>
      </c>
      <c r="AP21792" s="1" t="s">
        <v>93</v>
      </c>
      <c r="AQ21792" t="b">
        <v>1</v>
      </c>
      <c r="AR21792" t="b">
        <v>1</v>
      </c>
      <c r="AS21792" t="b">
        <v>0</v>
      </c>
      <c r="AT21792" s="1" t="s">
        <v>70</v>
      </c>
      <c r="AU21792" s="1" t="s">
        <v>70</v>
      </c>
      <c r="AV21792" s="1" t="s">
        <v>92</v>
      </c>
      <c r="AW21792" s="1" t="s">
        <v>81</v>
      </c>
      <c r="AX21792" s="1" t="s">
        <v>70</v>
      </c>
      <c r="AY21792" s="1" t="s">
        <v>82</v>
      </c>
      <c r="AZ21792">
        <v>1</v>
      </c>
      <c r="BA21792">
        <v>1</v>
      </c>
      <c r="BB21792" t="b">
        <v>1</v>
      </c>
      <c r="BC21792" t="b">
        <v>1</v>
      </c>
      <c r="BD21792" t="b">
        <v>1</v>
      </c>
      <c r="BE21792">
        <v>63.292999999999999</v>
      </c>
      <c r="BF21792">
        <v>4.4130000000000003</v>
      </c>
      <c r="BG21792">
        <v>30.954999999999998</v>
      </c>
      <c r="BH21792">
        <v>31.170999999999999</v>
      </c>
      <c r="BI21792" s="1" t="s">
        <v>123</v>
      </c>
      <c r="BJ21792" s="1" t="s">
        <v>83</v>
      </c>
      <c r="BK21792" s="1" t="s">
        <v>83</v>
      </c>
      <c r="BL21792" s="1" t="s">
        <v>83</v>
      </c>
    </row>
    <row r="21793" spans="1:64" x14ac:dyDescent="0.3">
      <c r="A21793">
        <v>21791</v>
      </c>
      <c r="B21793">
        <v>0</v>
      </c>
      <c r="C21793" s="1" t="s">
        <v>64</v>
      </c>
      <c r="D21793" s="1" t="s">
        <v>64</v>
      </c>
      <c r="G21793" s="1" t="s">
        <v>64</v>
      </c>
      <c r="H21793">
        <v>1</v>
      </c>
      <c r="I21793">
        <v>1</v>
      </c>
      <c r="J21793">
        <v>1799</v>
      </c>
      <c r="K21793">
        <v>0</v>
      </c>
      <c r="L21793">
        <v>0</v>
      </c>
      <c r="M21793">
        <v>0</v>
      </c>
      <c r="N21793" s="1" t="s">
        <v>65</v>
      </c>
      <c r="O21793" s="1" t="s">
        <v>64</v>
      </c>
      <c r="P21793" s="1" t="s">
        <v>66</v>
      </c>
      <c r="Q21793" s="1" t="s">
        <v>64</v>
      </c>
      <c r="R21793" s="1" t="s">
        <v>64</v>
      </c>
      <c r="S21793" s="1" t="s">
        <v>64</v>
      </c>
      <c r="T21793" s="1" t="s">
        <v>64</v>
      </c>
      <c r="U21793">
        <v>1</v>
      </c>
      <c r="V21793">
        <v>1</v>
      </c>
      <c r="X21793" s="1" t="s">
        <v>64</v>
      </c>
      <c r="AE21793" s="1" t="s">
        <v>64</v>
      </c>
      <c r="AJ21793" s="1" t="s">
        <v>64</v>
      </c>
      <c r="AK21793" s="1" t="s">
        <v>64</v>
      </c>
      <c r="AL21793" s="1" t="s">
        <v>64</v>
      </c>
      <c r="AM21793">
        <v>1</v>
      </c>
      <c r="AN21793">
        <v>1</v>
      </c>
      <c r="AO21793">
        <v>1</v>
      </c>
      <c r="AP21793" s="1" t="s">
        <v>64</v>
      </c>
      <c r="AT21793" s="1" t="s">
        <v>64</v>
      </c>
      <c r="AU21793" s="1" t="s">
        <v>64</v>
      </c>
      <c r="AV21793" s="1" t="s">
        <v>64</v>
      </c>
      <c r="AW21793" s="1" t="s">
        <v>64</v>
      </c>
      <c r="AX21793" s="1" t="s">
        <v>64</v>
      </c>
      <c r="AY21793" s="1" t="s">
        <v>64</v>
      </c>
      <c r="BA21793">
        <v>0</v>
      </c>
      <c r="BB21793" t="b">
        <v>1</v>
      </c>
      <c r="BC21793" t="b">
        <v>1</v>
      </c>
      <c r="BD21793" t="b">
        <v>1</v>
      </c>
      <c r="BI21793" s="1" t="s">
        <v>67</v>
      </c>
      <c r="BJ21793" s="1" t="s">
        <v>67</v>
      </c>
      <c r="BK21793" s="1" t="s">
        <v>67</v>
      </c>
      <c r="BL21793" s="1" t="s">
        <v>67</v>
      </c>
    </row>
    <row r="21794" spans="1:64" x14ac:dyDescent="0.3">
      <c r="A21794">
        <v>21792</v>
      </c>
      <c r="B21794">
        <v>1</v>
      </c>
      <c r="C21794" s="1" t="s">
        <v>64</v>
      </c>
      <c r="D21794" s="1" t="s">
        <v>64</v>
      </c>
      <c r="G21794" s="1" t="s">
        <v>64</v>
      </c>
      <c r="H21794">
        <v>0</v>
      </c>
      <c r="N21794" s="1" t="s">
        <v>64</v>
      </c>
      <c r="O21794" s="1" t="s">
        <v>64</v>
      </c>
      <c r="P21794" s="1" t="s">
        <v>66</v>
      </c>
      <c r="Q21794" s="1" t="s">
        <v>64</v>
      </c>
      <c r="R21794" s="1" t="s">
        <v>64</v>
      </c>
      <c r="S21794" s="1" t="s">
        <v>64</v>
      </c>
      <c r="T21794" s="1" t="s">
        <v>64</v>
      </c>
      <c r="U21794">
        <v>1</v>
      </c>
      <c r="V21794">
        <v>1</v>
      </c>
      <c r="X21794" s="1" t="s">
        <v>64</v>
      </c>
      <c r="AE21794" s="1" t="s">
        <v>64</v>
      </c>
      <c r="AJ21794" s="1" t="s">
        <v>64</v>
      </c>
      <c r="AK21794" s="1" t="s">
        <v>64</v>
      </c>
      <c r="AL21794" s="1" t="s">
        <v>64</v>
      </c>
      <c r="AM21794">
        <v>1</v>
      </c>
      <c r="AN21794">
        <v>1</v>
      </c>
      <c r="AO21794">
        <v>1</v>
      </c>
      <c r="AP21794" s="1" t="s">
        <v>64</v>
      </c>
      <c r="AT21794" s="1" t="s">
        <v>64</v>
      </c>
      <c r="AU21794" s="1" t="s">
        <v>64</v>
      </c>
      <c r="AV21794" s="1" t="s">
        <v>64</v>
      </c>
      <c r="AW21794" s="1" t="s">
        <v>64</v>
      </c>
      <c r="AX21794" s="1" t="s">
        <v>64</v>
      </c>
      <c r="AY21794" s="1" t="s">
        <v>64</v>
      </c>
      <c r="BA21794">
        <v>0</v>
      </c>
      <c r="BB21794" t="b">
        <v>0</v>
      </c>
      <c r="BC21794" t="b">
        <v>0</v>
      </c>
      <c r="BD21794" t="b">
        <v>1</v>
      </c>
      <c r="BI21794" s="1" t="s">
        <v>67</v>
      </c>
      <c r="BJ21794" s="1" t="s">
        <v>67</v>
      </c>
      <c r="BK21794" s="1" t="s">
        <v>67</v>
      </c>
      <c r="BL21794" s="1" t="s">
        <v>67</v>
      </c>
    </row>
    <row r="21795" spans="1:64" x14ac:dyDescent="0.3">
      <c r="A21795">
        <v>21793</v>
      </c>
      <c r="B21795">
        <v>0</v>
      </c>
      <c r="C21795" s="1" t="s">
        <v>64</v>
      </c>
      <c r="D21795" s="1" t="s">
        <v>64</v>
      </c>
      <c r="G21795" s="1" t="s">
        <v>64</v>
      </c>
      <c r="H21795">
        <v>1</v>
      </c>
      <c r="I21795">
        <v>1</v>
      </c>
      <c r="J21795">
        <v>2904</v>
      </c>
      <c r="K21795">
        <v>0</v>
      </c>
      <c r="L21795">
        <v>0</v>
      </c>
      <c r="M21795">
        <v>0</v>
      </c>
      <c r="N21795" s="1" t="s">
        <v>65</v>
      </c>
      <c r="O21795" s="1" t="s">
        <v>64</v>
      </c>
      <c r="P21795" s="1" t="s">
        <v>66</v>
      </c>
      <c r="Q21795" s="1" t="s">
        <v>64</v>
      </c>
      <c r="R21795" s="1" t="s">
        <v>64</v>
      </c>
      <c r="S21795" s="1" t="s">
        <v>64</v>
      </c>
      <c r="T21795" s="1" t="s">
        <v>64</v>
      </c>
      <c r="U21795">
        <v>1</v>
      </c>
      <c r="V21795">
        <v>1</v>
      </c>
      <c r="X21795" s="1" t="s">
        <v>64</v>
      </c>
      <c r="AE21795" s="1" t="s">
        <v>64</v>
      </c>
      <c r="AJ21795" s="1" t="s">
        <v>64</v>
      </c>
      <c r="AK21795" s="1" t="s">
        <v>64</v>
      </c>
      <c r="AL21795" s="1" t="s">
        <v>64</v>
      </c>
      <c r="AM21795">
        <v>1</v>
      </c>
      <c r="AN21795">
        <v>1</v>
      </c>
      <c r="AO21795">
        <v>1</v>
      </c>
      <c r="AP21795" s="1" t="s">
        <v>64</v>
      </c>
      <c r="AT21795" s="1" t="s">
        <v>64</v>
      </c>
      <c r="AU21795" s="1" t="s">
        <v>64</v>
      </c>
      <c r="AV21795" s="1" t="s">
        <v>64</v>
      </c>
      <c r="AW21795" s="1" t="s">
        <v>64</v>
      </c>
      <c r="AX21795" s="1" t="s">
        <v>64</v>
      </c>
      <c r="AY21795" s="1" t="s">
        <v>64</v>
      </c>
      <c r="BA21795">
        <v>0</v>
      </c>
      <c r="BB21795" t="b">
        <v>1</v>
      </c>
      <c r="BC21795" t="b">
        <v>1</v>
      </c>
      <c r="BD21795" t="b">
        <v>1</v>
      </c>
      <c r="BI21795" s="1" t="s">
        <v>67</v>
      </c>
      <c r="BJ21795" s="1" t="s">
        <v>67</v>
      </c>
      <c r="BK21795" s="1" t="s">
        <v>67</v>
      </c>
      <c r="BL21795" s="1" t="s">
        <v>67</v>
      </c>
    </row>
    <row r="21796" spans="1:64" x14ac:dyDescent="0.3">
      <c r="A21796">
        <v>21794</v>
      </c>
      <c r="B21796">
        <v>0</v>
      </c>
      <c r="C21796" s="1" t="s">
        <v>64</v>
      </c>
      <c r="D21796" s="1" t="s">
        <v>64</v>
      </c>
      <c r="G21796" s="1" t="s">
        <v>64</v>
      </c>
      <c r="H21796">
        <v>1</v>
      </c>
      <c r="I21796">
        <v>1</v>
      </c>
      <c r="J21796">
        <v>704</v>
      </c>
      <c r="K21796">
        <v>0</v>
      </c>
      <c r="L21796">
        <v>0</v>
      </c>
      <c r="M21796">
        <v>0</v>
      </c>
      <c r="N21796" s="1" t="s">
        <v>65</v>
      </c>
      <c r="O21796" s="1" t="s">
        <v>64</v>
      </c>
      <c r="P21796" s="1" t="s">
        <v>66</v>
      </c>
      <c r="Q21796" s="1" t="s">
        <v>64</v>
      </c>
      <c r="R21796" s="1" t="s">
        <v>64</v>
      </c>
      <c r="S21796" s="1" t="s">
        <v>64</v>
      </c>
      <c r="T21796" s="1" t="s">
        <v>64</v>
      </c>
      <c r="U21796">
        <v>1</v>
      </c>
      <c r="V21796">
        <v>1</v>
      </c>
      <c r="X21796" s="1" t="s">
        <v>64</v>
      </c>
      <c r="AE21796" s="1" t="s">
        <v>64</v>
      </c>
      <c r="AJ21796" s="1" t="s">
        <v>64</v>
      </c>
      <c r="AK21796" s="1" t="s">
        <v>64</v>
      </c>
      <c r="AL21796" s="1" t="s">
        <v>64</v>
      </c>
      <c r="AM21796">
        <v>1</v>
      </c>
      <c r="AN21796">
        <v>1</v>
      </c>
      <c r="AO21796">
        <v>1</v>
      </c>
      <c r="AP21796" s="1" t="s">
        <v>64</v>
      </c>
      <c r="AT21796" s="1" t="s">
        <v>64</v>
      </c>
      <c r="AU21796" s="1" t="s">
        <v>64</v>
      </c>
      <c r="AV21796" s="1" t="s">
        <v>64</v>
      </c>
      <c r="AW21796" s="1" t="s">
        <v>64</v>
      </c>
      <c r="AX21796" s="1" t="s">
        <v>64</v>
      </c>
      <c r="AY21796" s="1" t="s">
        <v>64</v>
      </c>
      <c r="BA21796">
        <v>0</v>
      </c>
      <c r="BB21796" t="b">
        <v>0</v>
      </c>
      <c r="BC21796" t="b">
        <v>0</v>
      </c>
      <c r="BD21796" t="b">
        <v>1</v>
      </c>
      <c r="BI21796" s="1" t="s">
        <v>67</v>
      </c>
      <c r="BJ21796" s="1" t="s">
        <v>67</v>
      </c>
      <c r="BK21796" s="1" t="s">
        <v>67</v>
      </c>
      <c r="BL21796" s="1" t="s">
        <v>67</v>
      </c>
    </row>
    <row r="21797" spans="1:64" x14ac:dyDescent="0.3">
      <c r="A21797">
        <v>21795</v>
      </c>
      <c r="B21797">
        <v>0</v>
      </c>
      <c r="C21797" s="1" t="s">
        <v>606</v>
      </c>
      <c r="D21797" s="1" t="s">
        <v>2523</v>
      </c>
      <c r="E21797">
        <v>31</v>
      </c>
      <c r="F21797">
        <v>31</v>
      </c>
      <c r="G21797" s="1" t="s">
        <v>70</v>
      </c>
      <c r="H21797">
        <v>1</v>
      </c>
      <c r="I21797">
        <v>1</v>
      </c>
      <c r="J21797">
        <v>4355</v>
      </c>
      <c r="K21797">
        <v>0</v>
      </c>
      <c r="L21797">
        <v>2</v>
      </c>
      <c r="M21797">
        <v>0</v>
      </c>
      <c r="N21797" s="1" t="s">
        <v>127</v>
      </c>
      <c r="O21797" s="1" t="s">
        <v>88</v>
      </c>
      <c r="P21797" s="1" t="s">
        <v>89</v>
      </c>
      <c r="Q21797" s="1" t="s">
        <v>103</v>
      </c>
      <c r="R21797" s="1" t="s">
        <v>75</v>
      </c>
      <c r="S21797" s="1" t="s">
        <v>83</v>
      </c>
      <c r="T21797" s="1" t="s">
        <v>260</v>
      </c>
      <c r="U21797">
        <v>0</v>
      </c>
      <c r="V21797">
        <v>0</v>
      </c>
      <c r="W21797">
        <v>1</v>
      </c>
      <c r="X21797" s="1" t="s">
        <v>70</v>
      </c>
      <c r="Y21797" t="b">
        <v>1</v>
      </c>
      <c r="Z21797" t="b">
        <v>0</v>
      </c>
      <c r="AA21797" t="b">
        <v>0</v>
      </c>
      <c r="AB21797">
        <v>1</v>
      </c>
      <c r="AC21797">
        <v>30</v>
      </c>
      <c r="AD21797" t="b">
        <v>1</v>
      </c>
      <c r="AE21797" s="1" t="s">
        <v>70</v>
      </c>
      <c r="AF21797" t="b">
        <v>1</v>
      </c>
      <c r="AG21797" t="b">
        <v>0</v>
      </c>
      <c r="AH21797" t="b">
        <v>1</v>
      </c>
      <c r="AI21797" t="b">
        <v>1</v>
      </c>
      <c r="AJ21797" s="1" t="s">
        <v>91</v>
      </c>
      <c r="AK21797" s="1" t="s">
        <v>111</v>
      </c>
      <c r="AL21797" s="1" t="s">
        <v>91</v>
      </c>
      <c r="AM21797">
        <v>0</v>
      </c>
      <c r="AN21797">
        <v>1</v>
      </c>
      <c r="AO21797">
        <v>0</v>
      </c>
      <c r="AP21797" s="1" t="s">
        <v>106</v>
      </c>
      <c r="AQ21797" t="b">
        <v>0</v>
      </c>
      <c r="AR21797" t="b">
        <v>1</v>
      </c>
      <c r="AS21797" t="b">
        <v>0</v>
      </c>
      <c r="AT21797" s="1" t="s">
        <v>79</v>
      </c>
      <c r="AU21797" s="1" t="s">
        <v>70</v>
      </c>
      <c r="AV21797" s="1" t="s">
        <v>92</v>
      </c>
      <c r="AW21797" s="1" t="s">
        <v>82</v>
      </c>
      <c r="AX21797" s="1" t="s">
        <v>70</v>
      </c>
      <c r="AY21797" s="1" t="s">
        <v>82</v>
      </c>
      <c r="AZ21797">
        <v>1</v>
      </c>
      <c r="BA21797">
        <v>1</v>
      </c>
      <c r="BB21797" t="b">
        <v>1</v>
      </c>
      <c r="BC21797" t="b">
        <v>1</v>
      </c>
      <c r="BD21797" t="b">
        <v>1</v>
      </c>
      <c r="BE21797">
        <v>29.77</v>
      </c>
      <c r="BF21797">
        <v>42.19</v>
      </c>
      <c r="BG21797">
        <v>30.954999999999998</v>
      </c>
      <c r="BH21797">
        <v>31.170999999999999</v>
      </c>
      <c r="BI21797" s="1" t="s">
        <v>83</v>
      </c>
      <c r="BJ21797" s="1" t="s">
        <v>113</v>
      </c>
      <c r="BK21797" s="1" t="s">
        <v>83</v>
      </c>
      <c r="BL21797" s="1" t="s">
        <v>83</v>
      </c>
    </row>
    <row r="21798" spans="1:64" x14ac:dyDescent="0.3">
      <c r="A21798">
        <v>21796</v>
      </c>
      <c r="B21798">
        <v>0</v>
      </c>
      <c r="C21798" s="1" t="s">
        <v>64</v>
      </c>
      <c r="D21798" s="1" t="s">
        <v>64</v>
      </c>
      <c r="F21798">
        <v>44</v>
      </c>
      <c r="G21798" s="1" t="s">
        <v>70</v>
      </c>
      <c r="H21798">
        <v>1</v>
      </c>
      <c r="I21798">
        <v>0</v>
      </c>
      <c r="J21798">
        <v>-1</v>
      </c>
      <c r="K21798">
        <v>0</v>
      </c>
      <c r="L21798">
        <v>0</v>
      </c>
      <c r="M21798">
        <v>0</v>
      </c>
      <c r="N21798" s="1" t="s">
        <v>65</v>
      </c>
      <c r="O21798" s="1" t="s">
        <v>88</v>
      </c>
      <c r="P21798" s="1" t="s">
        <v>73</v>
      </c>
      <c r="Q21798" s="1" t="s">
        <v>74</v>
      </c>
      <c r="R21798" s="1" t="s">
        <v>75</v>
      </c>
      <c r="S21798" s="1" t="s">
        <v>83</v>
      </c>
      <c r="T21798" s="1" t="s">
        <v>76</v>
      </c>
      <c r="U21798">
        <v>0</v>
      </c>
      <c r="V21798">
        <v>0</v>
      </c>
      <c r="W21798">
        <v>1</v>
      </c>
      <c r="X21798" s="1" t="s">
        <v>70</v>
      </c>
      <c r="Y21798" t="b">
        <v>1</v>
      </c>
      <c r="Z21798" t="b">
        <v>0</v>
      </c>
      <c r="AA21798" t="b">
        <v>0</v>
      </c>
      <c r="AB21798">
        <v>1</v>
      </c>
      <c r="AC21798">
        <v>0</v>
      </c>
      <c r="AD21798" t="b">
        <v>1</v>
      </c>
      <c r="AE21798" s="1" t="s">
        <v>70</v>
      </c>
      <c r="AF21798" t="b">
        <v>1</v>
      </c>
      <c r="AG21798" t="b">
        <v>0</v>
      </c>
      <c r="AH21798" t="b">
        <v>1</v>
      </c>
      <c r="AI21798" t="b">
        <v>1</v>
      </c>
      <c r="AJ21798" s="1" t="s">
        <v>91</v>
      </c>
      <c r="AK21798" s="1" t="s">
        <v>111</v>
      </c>
      <c r="AL21798" s="1" t="s">
        <v>91</v>
      </c>
      <c r="AM21798">
        <v>0</v>
      </c>
      <c r="AN21798">
        <v>0</v>
      </c>
      <c r="AO21798">
        <v>0</v>
      </c>
      <c r="AP21798" s="1" t="s">
        <v>78</v>
      </c>
      <c r="AQ21798" t="b">
        <v>0</v>
      </c>
      <c r="AR21798" t="b">
        <v>1</v>
      </c>
      <c r="AS21798" t="b">
        <v>0</v>
      </c>
      <c r="AT21798" s="1" t="s">
        <v>79</v>
      </c>
      <c r="AU21798" s="1" t="s">
        <v>70</v>
      </c>
      <c r="AV21798" s="1" t="s">
        <v>80</v>
      </c>
      <c r="AW21798" s="1" t="s">
        <v>81</v>
      </c>
      <c r="AX21798" s="1" t="s">
        <v>70</v>
      </c>
      <c r="AY21798" s="1" t="s">
        <v>82</v>
      </c>
      <c r="AZ21798">
        <v>1</v>
      </c>
      <c r="BA21798">
        <v>0</v>
      </c>
      <c r="BB21798" t="b">
        <v>0</v>
      </c>
      <c r="BC21798" t="b">
        <v>0</v>
      </c>
      <c r="BD21798" t="b">
        <v>1</v>
      </c>
      <c r="BE21798">
        <v>29.77</v>
      </c>
      <c r="BF21798">
        <v>15.492000000000001</v>
      </c>
      <c r="BG21798">
        <v>30.954999999999998</v>
      </c>
      <c r="BH21798">
        <v>31.170999999999999</v>
      </c>
      <c r="BI21798" s="1" t="s">
        <v>83</v>
      </c>
      <c r="BJ21798" s="1" t="s">
        <v>84</v>
      </c>
      <c r="BK21798" s="1" t="s">
        <v>83</v>
      </c>
      <c r="BL21798" s="1" t="s">
        <v>83</v>
      </c>
    </row>
    <row r="21799" spans="1:64" x14ac:dyDescent="0.3">
      <c r="A21799">
        <v>21797</v>
      </c>
      <c r="B21799">
        <v>0</v>
      </c>
      <c r="C21799" s="1" t="s">
        <v>325</v>
      </c>
      <c r="D21799" s="1" t="s">
        <v>1367</v>
      </c>
      <c r="E21799">
        <v>35</v>
      </c>
      <c r="F21799">
        <v>35</v>
      </c>
      <c r="G21799" s="1" t="s">
        <v>70</v>
      </c>
      <c r="H21799">
        <v>0</v>
      </c>
      <c r="I21799">
        <v>1</v>
      </c>
      <c r="J21799">
        <v>4357</v>
      </c>
      <c r="K21799">
        <v>1</v>
      </c>
      <c r="L21799">
        <v>3</v>
      </c>
      <c r="M21799">
        <v>0</v>
      </c>
      <c r="N21799" s="1" t="s">
        <v>1500</v>
      </c>
      <c r="O21799" s="1" t="s">
        <v>72</v>
      </c>
      <c r="P21799" s="1" t="s">
        <v>89</v>
      </c>
      <c r="Q21799" s="1" t="s">
        <v>103</v>
      </c>
      <c r="R21799" s="1" t="s">
        <v>75</v>
      </c>
      <c r="S21799" s="1" t="s">
        <v>83</v>
      </c>
      <c r="T21799" s="1" t="s">
        <v>134</v>
      </c>
      <c r="U21799">
        <v>0</v>
      </c>
      <c r="V21799">
        <v>0</v>
      </c>
      <c r="W21799">
        <v>1</v>
      </c>
      <c r="X21799" s="1" t="s">
        <v>70</v>
      </c>
      <c r="Y21799" t="b">
        <v>0</v>
      </c>
      <c r="Z21799" t="b">
        <v>0</v>
      </c>
      <c r="AA21799" t="b">
        <v>0</v>
      </c>
      <c r="AB21799">
        <v>1</v>
      </c>
      <c r="AC21799">
        <v>158</v>
      </c>
      <c r="AD21799" t="b">
        <v>1</v>
      </c>
      <c r="AE21799" s="1" t="s">
        <v>70</v>
      </c>
      <c r="AF21799" t="b">
        <v>1</v>
      </c>
      <c r="AG21799" t="b">
        <v>1</v>
      </c>
      <c r="AH21799" t="b">
        <v>1</v>
      </c>
      <c r="AI21799" t="b">
        <v>1</v>
      </c>
      <c r="AJ21799" s="1" t="s">
        <v>91</v>
      </c>
      <c r="AK21799" s="1" t="s">
        <v>91</v>
      </c>
      <c r="AL21799" s="1" t="s">
        <v>91</v>
      </c>
      <c r="AM21799">
        <v>0</v>
      </c>
      <c r="AN21799">
        <v>1</v>
      </c>
      <c r="AO21799">
        <v>0</v>
      </c>
      <c r="AP21799" s="1" t="s">
        <v>82</v>
      </c>
      <c r="AQ21799" t="b">
        <v>1</v>
      </c>
      <c r="AR21799" t="b">
        <v>1</v>
      </c>
      <c r="AS21799" t="b">
        <v>0</v>
      </c>
      <c r="AT21799" s="1" t="s">
        <v>79</v>
      </c>
      <c r="AU21799" s="1" t="s">
        <v>70</v>
      </c>
      <c r="AV21799" s="1" t="s">
        <v>92</v>
      </c>
      <c r="AW21799" s="1" t="s">
        <v>81</v>
      </c>
      <c r="AX21799" s="1" t="s">
        <v>70</v>
      </c>
      <c r="AY21799" s="1" t="s">
        <v>93</v>
      </c>
      <c r="AZ21799">
        <v>1</v>
      </c>
      <c r="BA21799">
        <v>0</v>
      </c>
      <c r="BB21799" t="b">
        <v>1</v>
      </c>
      <c r="BC21799" t="b">
        <v>1</v>
      </c>
      <c r="BD21799" t="b">
        <v>1</v>
      </c>
      <c r="BE21799">
        <v>29.77</v>
      </c>
      <c r="BF21799">
        <v>55.896000000000001</v>
      </c>
      <c r="BG21799">
        <v>30.954999999999998</v>
      </c>
      <c r="BH21799">
        <v>31.170999999999999</v>
      </c>
      <c r="BI21799" s="1" t="s">
        <v>83</v>
      </c>
      <c r="BJ21799" s="1" t="s">
        <v>94</v>
      </c>
      <c r="BK21799" s="1" t="s">
        <v>83</v>
      </c>
      <c r="BL21799" s="1" t="s">
        <v>83</v>
      </c>
    </row>
    <row r="21800" spans="1:64" x14ac:dyDescent="0.3">
      <c r="A21800">
        <v>21798</v>
      </c>
      <c r="B21800">
        <v>0</v>
      </c>
      <c r="C21800" s="1" t="s">
        <v>380</v>
      </c>
      <c r="D21800" s="1" t="s">
        <v>1916</v>
      </c>
      <c r="E21800">
        <v>41</v>
      </c>
      <c r="F21800">
        <v>41</v>
      </c>
      <c r="G21800" s="1" t="s">
        <v>70</v>
      </c>
      <c r="H21800">
        <v>1</v>
      </c>
      <c r="I21800">
        <v>0</v>
      </c>
      <c r="J21800">
        <v>-1</v>
      </c>
      <c r="K21800">
        <v>0</v>
      </c>
      <c r="L21800">
        <v>4</v>
      </c>
      <c r="M21800">
        <v>0</v>
      </c>
      <c r="N21800" s="1" t="s">
        <v>281</v>
      </c>
      <c r="O21800" s="1" t="s">
        <v>88</v>
      </c>
      <c r="P21800" s="1" t="s">
        <v>73</v>
      </c>
      <c r="Q21800" s="1" t="s">
        <v>74</v>
      </c>
      <c r="R21800" s="1" t="s">
        <v>75</v>
      </c>
      <c r="S21800" s="1" t="s">
        <v>83</v>
      </c>
      <c r="T21800" s="1" t="s">
        <v>76</v>
      </c>
      <c r="U21800">
        <v>0</v>
      </c>
      <c r="V21800">
        <v>0</v>
      </c>
      <c r="W21800">
        <v>1</v>
      </c>
      <c r="X21800" s="1" t="s">
        <v>70</v>
      </c>
      <c r="Y21800" t="b">
        <v>1</v>
      </c>
      <c r="Z21800" t="b">
        <v>0</v>
      </c>
      <c r="AA21800" t="b">
        <v>0</v>
      </c>
      <c r="AB21800">
        <v>1</v>
      </c>
      <c r="AC21800">
        <v>12</v>
      </c>
      <c r="AD21800" t="b">
        <v>1</v>
      </c>
      <c r="AE21800" s="1" t="s">
        <v>70</v>
      </c>
      <c r="AF21800" t="b">
        <v>1</v>
      </c>
      <c r="AG21800" t="b">
        <v>0</v>
      </c>
      <c r="AH21800" t="b">
        <v>1</v>
      </c>
      <c r="AI21800" t="b">
        <v>1</v>
      </c>
      <c r="AJ21800" s="1" t="s">
        <v>91</v>
      </c>
      <c r="AK21800" s="1" t="s">
        <v>111</v>
      </c>
      <c r="AL21800" s="1" t="s">
        <v>91</v>
      </c>
      <c r="AM21800">
        <v>0</v>
      </c>
      <c r="AN21800">
        <v>0</v>
      </c>
      <c r="AO21800">
        <v>0</v>
      </c>
      <c r="AP21800" s="1" t="s">
        <v>78</v>
      </c>
      <c r="AQ21800" t="b">
        <v>0</v>
      </c>
      <c r="AR21800" t="b">
        <v>1</v>
      </c>
      <c r="AS21800" t="b">
        <v>0</v>
      </c>
      <c r="AT21800" s="1" t="s">
        <v>79</v>
      </c>
      <c r="AU21800" s="1" t="s">
        <v>70</v>
      </c>
      <c r="AV21800" s="1" t="s">
        <v>80</v>
      </c>
      <c r="AW21800" s="1" t="s">
        <v>81</v>
      </c>
      <c r="AX21800" s="1" t="s">
        <v>70</v>
      </c>
      <c r="AY21800" s="1" t="s">
        <v>82</v>
      </c>
      <c r="AZ21800">
        <v>1</v>
      </c>
      <c r="BA21800">
        <v>0</v>
      </c>
      <c r="BB21800" t="b">
        <v>0</v>
      </c>
      <c r="BC21800" t="b">
        <v>0</v>
      </c>
      <c r="BD21800" t="b">
        <v>1</v>
      </c>
      <c r="BE21800">
        <v>29.77</v>
      </c>
      <c r="BF21800">
        <v>25.757999999999999</v>
      </c>
      <c r="BG21800">
        <v>30.954999999999998</v>
      </c>
      <c r="BH21800">
        <v>31.170999999999999</v>
      </c>
      <c r="BI21800" s="1" t="s">
        <v>83</v>
      </c>
      <c r="BJ21800" s="1" t="s">
        <v>120</v>
      </c>
      <c r="BK21800" s="1" t="s">
        <v>83</v>
      </c>
      <c r="BL21800" s="1" t="s">
        <v>83</v>
      </c>
    </row>
    <row r="21801" spans="1:64" x14ac:dyDescent="0.3">
      <c r="A21801">
        <v>21799</v>
      </c>
      <c r="B21801">
        <v>0</v>
      </c>
      <c r="C21801" s="1" t="s">
        <v>64</v>
      </c>
      <c r="D21801" s="1" t="s">
        <v>64</v>
      </c>
      <c r="G21801" s="1" t="s">
        <v>64</v>
      </c>
      <c r="H21801">
        <v>0</v>
      </c>
      <c r="I21801">
        <v>1</v>
      </c>
      <c r="J21801">
        <v>1088</v>
      </c>
      <c r="K21801">
        <v>0</v>
      </c>
      <c r="L21801">
        <v>0</v>
      </c>
      <c r="M21801">
        <v>0</v>
      </c>
      <c r="N21801" s="1" t="s">
        <v>65</v>
      </c>
      <c r="O21801" s="1" t="s">
        <v>64</v>
      </c>
      <c r="P21801" s="1" t="s">
        <v>66</v>
      </c>
      <c r="Q21801" s="1" t="s">
        <v>64</v>
      </c>
      <c r="R21801" s="1" t="s">
        <v>64</v>
      </c>
      <c r="S21801" s="1" t="s">
        <v>64</v>
      </c>
      <c r="T21801" s="1" t="s">
        <v>64</v>
      </c>
      <c r="U21801">
        <v>1</v>
      </c>
      <c r="V21801">
        <v>1</v>
      </c>
      <c r="X21801" s="1" t="s">
        <v>64</v>
      </c>
      <c r="AE21801" s="1" t="s">
        <v>64</v>
      </c>
      <c r="AJ21801" s="1" t="s">
        <v>64</v>
      </c>
      <c r="AK21801" s="1" t="s">
        <v>64</v>
      </c>
      <c r="AL21801" s="1" t="s">
        <v>64</v>
      </c>
      <c r="AM21801">
        <v>1</v>
      </c>
      <c r="AN21801">
        <v>1</v>
      </c>
      <c r="AO21801">
        <v>1</v>
      </c>
      <c r="AP21801" s="1" t="s">
        <v>64</v>
      </c>
      <c r="AT21801" s="1" t="s">
        <v>64</v>
      </c>
      <c r="AU21801" s="1" t="s">
        <v>64</v>
      </c>
      <c r="AV21801" s="1" t="s">
        <v>64</v>
      </c>
      <c r="AW21801" s="1" t="s">
        <v>64</v>
      </c>
      <c r="AX21801" s="1" t="s">
        <v>64</v>
      </c>
      <c r="AY21801" s="1" t="s">
        <v>64</v>
      </c>
      <c r="BA21801">
        <v>0</v>
      </c>
      <c r="BB21801" t="b">
        <v>1</v>
      </c>
      <c r="BC21801" t="b">
        <v>1</v>
      </c>
      <c r="BD21801" t="b">
        <v>1</v>
      </c>
      <c r="BI21801" s="1" t="s">
        <v>67</v>
      </c>
      <c r="BJ21801" s="1" t="s">
        <v>67</v>
      </c>
      <c r="BK21801" s="1" t="s">
        <v>67</v>
      </c>
      <c r="BL21801" s="1" t="s">
        <v>67</v>
      </c>
    </row>
    <row r="21802" spans="1:64" x14ac:dyDescent="0.3">
      <c r="A21802">
        <v>21800</v>
      </c>
      <c r="B21802">
        <v>0</v>
      </c>
      <c r="C21802" s="1" t="s">
        <v>64</v>
      </c>
      <c r="D21802" s="1" t="s">
        <v>64</v>
      </c>
      <c r="F21802">
        <v>31</v>
      </c>
      <c r="G21802" s="1" t="s">
        <v>86</v>
      </c>
      <c r="H21802">
        <v>1</v>
      </c>
      <c r="I21802">
        <v>1</v>
      </c>
      <c r="J21802">
        <v>4013</v>
      </c>
      <c r="K21802">
        <v>0</v>
      </c>
      <c r="L21802">
        <v>0</v>
      </c>
      <c r="M21802">
        <v>0</v>
      </c>
      <c r="N21802" s="1" t="s">
        <v>65</v>
      </c>
      <c r="O21802" s="1" t="s">
        <v>88</v>
      </c>
      <c r="P21802" s="1" t="s">
        <v>186</v>
      </c>
      <c r="Q21802" s="1" t="s">
        <v>74</v>
      </c>
      <c r="R21802" s="1" t="s">
        <v>104</v>
      </c>
      <c r="S21802" s="1" t="s">
        <v>70</v>
      </c>
      <c r="T21802" s="1" t="s">
        <v>187</v>
      </c>
      <c r="U21802">
        <v>0</v>
      </c>
      <c r="V21802">
        <v>0</v>
      </c>
      <c r="W21802">
        <v>1</v>
      </c>
      <c r="X21802" s="1" t="s">
        <v>70</v>
      </c>
      <c r="Y21802" t="b">
        <v>1</v>
      </c>
      <c r="Z21802" t="b">
        <v>1</v>
      </c>
      <c r="AA21802" t="b">
        <v>0</v>
      </c>
      <c r="AB21802">
        <v>1</v>
      </c>
      <c r="AC21802">
        <v>5</v>
      </c>
      <c r="AD21802" t="b">
        <v>1</v>
      </c>
      <c r="AE21802" s="1" t="s">
        <v>70</v>
      </c>
      <c r="AF21802" t="b">
        <v>1</v>
      </c>
      <c r="AG21802" t="b">
        <v>0</v>
      </c>
      <c r="AH21802" t="b">
        <v>1</v>
      </c>
      <c r="AI21802" t="b">
        <v>1</v>
      </c>
      <c r="AJ21802" s="1" t="s">
        <v>70</v>
      </c>
      <c r="AK21802" s="1" t="s">
        <v>70</v>
      </c>
      <c r="AL21802" s="1" t="s">
        <v>70</v>
      </c>
      <c r="AM21802">
        <v>0</v>
      </c>
      <c r="AN21802">
        <v>1</v>
      </c>
      <c r="AO21802">
        <v>1</v>
      </c>
      <c r="AP21802" s="1" t="s">
        <v>78</v>
      </c>
      <c r="AQ21802" t="b">
        <v>0</v>
      </c>
      <c r="AR21802" t="b">
        <v>1</v>
      </c>
      <c r="AS21802" t="b">
        <v>0</v>
      </c>
      <c r="AT21802" s="1" t="s">
        <v>79</v>
      </c>
      <c r="AU21802" s="1" t="s">
        <v>70</v>
      </c>
      <c r="AV21802" s="1" t="s">
        <v>188</v>
      </c>
      <c r="AW21802" s="1" t="s">
        <v>81</v>
      </c>
      <c r="AX21802" s="1" t="s">
        <v>70</v>
      </c>
      <c r="AY21802" s="1" t="s">
        <v>82</v>
      </c>
      <c r="AZ21802">
        <v>1</v>
      </c>
      <c r="BA21802">
        <v>0</v>
      </c>
      <c r="BB21802" t="b">
        <v>1</v>
      </c>
      <c r="BC21802" t="b">
        <v>1</v>
      </c>
      <c r="BD21802" t="b">
        <v>1</v>
      </c>
      <c r="BE21802">
        <v>29.77</v>
      </c>
      <c r="BF21802">
        <v>31.463999999999999</v>
      </c>
      <c r="BG21802">
        <v>30.954999999999998</v>
      </c>
      <c r="BH21802">
        <v>31.170999999999999</v>
      </c>
      <c r="BI21802" s="1" t="s">
        <v>83</v>
      </c>
      <c r="BJ21802" s="1" t="s">
        <v>148</v>
      </c>
      <c r="BK21802" s="1" t="s">
        <v>83</v>
      </c>
      <c r="BL21802" s="1" t="s">
        <v>83</v>
      </c>
    </row>
    <row r="21803" spans="1:64" x14ac:dyDescent="0.3">
      <c r="A21803">
        <v>21801</v>
      </c>
      <c r="B21803">
        <v>0</v>
      </c>
      <c r="C21803" s="1" t="s">
        <v>98</v>
      </c>
      <c r="D21803" s="1" t="s">
        <v>740</v>
      </c>
      <c r="E21803">
        <v>27</v>
      </c>
      <c r="G21803" s="1" t="s">
        <v>64</v>
      </c>
      <c r="H21803">
        <v>0</v>
      </c>
      <c r="I21803">
        <v>1</v>
      </c>
      <c r="J21803">
        <v>1090</v>
      </c>
      <c r="K21803">
        <v>0</v>
      </c>
      <c r="L21803">
        <v>4</v>
      </c>
      <c r="M21803">
        <v>0</v>
      </c>
      <c r="N21803" s="1" t="s">
        <v>127</v>
      </c>
      <c r="O21803" s="1" t="s">
        <v>64</v>
      </c>
      <c r="P21803" s="1" t="s">
        <v>66</v>
      </c>
      <c r="Q21803" s="1" t="s">
        <v>64</v>
      </c>
      <c r="R21803" s="1" t="s">
        <v>64</v>
      </c>
      <c r="S21803" s="1" t="s">
        <v>64</v>
      </c>
      <c r="T21803" s="1" t="s">
        <v>64</v>
      </c>
      <c r="U21803">
        <v>1</v>
      </c>
      <c r="V21803">
        <v>1</v>
      </c>
      <c r="X21803" s="1" t="s">
        <v>64</v>
      </c>
      <c r="AE21803" s="1" t="s">
        <v>64</v>
      </c>
      <c r="AJ21803" s="1" t="s">
        <v>64</v>
      </c>
      <c r="AK21803" s="1" t="s">
        <v>64</v>
      </c>
      <c r="AL21803" s="1" t="s">
        <v>64</v>
      </c>
      <c r="AM21803">
        <v>1</v>
      </c>
      <c r="AN21803">
        <v>1</v>
      </c>
      <c r="AO21803">
        <v>1</v>
      </c>
      <c r="AP21803" s="1" t="s">
        <v>64</v>
      </c>
      <c r="AT21803" s="1" t="s">
        <v>64</v>
      </c>
      <c r="AU21803" s="1" t="s">
        <v>64</v>
      </c>
      <c r="AV21803" s="1" t="s">
        <v>64</v>
      </c>
      <c r="AW21803" s="1" t="s">
        <v>64</v>
      </c>
      <c r="AX21803" s="1" t="s">
        <v>64</v>
      </c>
      <c r="AY21803" s="1" t="s">
        <v>64</v>
      </c>
      <c r="BA21803">
        <v>0</v>
      </c>
      <c r="BB21803" t="b">
        <v>1</v>
      </c>
      <c r="BC21803" t="b">
        <v>1</v>
      </c>
      <c r="BD21803" t="b">
        <v>1</v>
      </c>
      <c r="BI21803" s="1" t="s">
        <v>67</v>
      </c>
      <c r="BJ21803" s="1" t="s">
        <v>67</v>
      </c>
      <c r="BK21803" s="1" t="s">
        <v>67</v>
      </c>
      <c r="BL21803" s="1" t="s">
        <v>67</v>
      </c>
    </row>
    <row r="21804" spans="1:64" x14ac:dyDescent="0.3">
      <c r="A21804">
        <v>21802</v>
      </c>
      <c r="B21804">
        <v>0</v>
      </c>
      <c r="C21804" s="1" t="s">
        <v>183</v>
      </c>
      <c r="D21804" s="1" t="s">
        <v>904</v>
      </c>
      <c r="E21804">
        <v>32</v>
      </c>
      <c r="F21804">
        <v>32</v>
      </c>
      <c r="G21804" s="1" t="s">
        <v>70</v>
      </c>
      <c r="H21804">
        <v>1</v>
      </c>
      <c r="I21804">
        <v>1</v>
      </c>
      <c r="J21804">
        <v>1094</v>
      </c>
      <c r="K21804">
        <v>0</v>
      </c>
      <c r="L21804">
        <v>1</v>
      </c>
      <c r="M21804">
        <v>0</v>
      </c>
      <c r="N21804" s="1" t="s">
        <v>127</v>
      </c>
      <c r="O21804" s="1" t="s">
        <v>72</v>
      </c>
      <c r="P21804" s="1" t="s">
        <v>89</v>
      </c>
      <c r="Q21804" s="1" t="s">
        <v>74</v>
      </c>
      <c r="R21804" s="1" t="s">
        <v>75</v>
      </c>
      <c r="S21804" s="1" t="s">
        <v>83</v>
      </c>
      <c r="T21804" s="1" t="s">
        <v>90</v>
      </c>
      <c r="U21804">
        <v>0</v>
      </c>
      <c r="V21804">
        <v>0</v>
      </c>
      <c r="W21804">
        <v>1</v>
      </c>
      <c r="X21804" s="1" t="s">
        <v>70</v>
      </c>
      <c r="Y21804" t="b">
        <v>0</v>
      </c>
      <c r="Z21804" t="b">
        <v>0</v>
      </c>
      <c r="AA21804" t="b">
        <v>0</v>
      </c>
      <c r="AB21804">
        <v>1</v>
      </c>
      <c r="AC21804">
        <v>58</v>
      </c>
      <c r="AD21804" t="b">
        <v>1</v>
      </c>
      <c r="AE21804" s="1" t="s">
        <v>70</v>
      </c>
      <c r="AF21804" t="b">
        <v>1</v>
      </c>
      <c r="AG21804" t="b">
        <v>1</v>
      </c>
      <c r="AH21804" t="b">
        <v>1</v>
      </c>
      <c r="AI21804" t="b">
        <v>1</v>
      </c>
      <c r="AJ21804" s="1" t="s">
        <v>91</v>
      </c>
      <c r="AK21804" s="1" t="s">
        <v>91</v>
      </c>
      <c r="AL21804" s="1" t="s">
        <v>91</v>
      </c>
      <c r="AM21804">
        <v>1</v>
      </c>
      <c r="AN21804">
        <v>1</v>
      </c>
      <c r="AO21804">
        <v>1</v>
      </c>
      <c r="AP21804" s="1" t="s">
        <v>82</v>
      </c>
      <c r="AQ21804" t="b">
        <v>0</v>
      </c>
      <c r="AR21804" t="b">
        <v>1</v>
      </c>
      <c r="AS21804" t="b">
        <v>1</v>
      </c>
      <c r="AT21804" s="1" t="s">
        <v>70</v>
      </c>
      <c r="AU21804" s="1" t="s">
        <v>70</v>
      </c>
      <c r="AV21804" s="1" t="s">
        <v>92</v>
      </c>
      <c r="AW21804" s="1" t="s">
        <v>81</v>
      </c>
      <c r="AX21804" s="1" t="s">
        <v>70</v>
      </c>
      <c r="AY21804" s="1" t="s">
        <v>93</v>
      </c>
      <c r="AZ21804">
        <v>2</v>
      </c>
      <c r="BA21804">
        <v>0</v>
      </c>
      <c r="BB21804" t="b">
        <v>0</v>
      </c>
      <c r="BC21804" t="b">
        <v>0</v>
      </c>
      <c r="BD21804" t="b">
        <v>1</v>
      </c>
      <c r="BE21804">
        <v>29.77</v>
      </c>
      <c r="BF21804">
        <v>60.790999999999997</v>
      </c>
      <c r="BG21804">
        <v>30.954999999999998</v>
      </c>
      <c r="BH21804">
        <v>31.170999999999999</v>
      </c>
      <c r="BI21804" s="1" t="s">
        <v>83</v>
      </c>
      <c r="BJ21804" s="1" t="s">
        <v>292</v>
      </c>
      <c r="BK21804" s="1" t="s">
        <v>83</v>
      </c>
      <c r="BL21804" s="1" t="s">
        <v>83</v>
      </c>
    </row>
    <row r="21805" spans="1:64" x14ac:dyDescent="0.3">
      <c r="A21805">
        <v>21803</v>
      </c>
      <c r="B21805">
        <v>0</v>
      </c>
      <c r="C21805" s="1" t="s">
        <v>298</v>
      </c>
      <c r="D21805" s="1" t="s">
        <v>3513</v>
      </c>
      <c r="E21805">
        <v>27</v>
      </c>
      <c r="F21805">
        <v>27</v>
      </c>
      <c r="G21805" s="1" t="s">
        <v>70</v>
      </c>
      <c r="H21805">
        <v>0</v>
      </c>
      <c r="I21805">
        <v>1</v>
      </c>
      <c r="J21805">
        <v>3638</v>
      </c>
      <c r="K21805">
        <v>0</v>
      </c>
      <c r="L21805">
        <v>2</v>
      </c>
      <c r="M21805">
        <v>0</v>
      </c>
      <c r="N21805" s="1" t="s">
        <v>477</v>
      </c>
      <c r="O21805" s="1" t="s">
        <v>72</v>
      </c>
      <c r="P21805" s="1" t="s">
        <v>199</v>
      </c>
      <c r="Q21805" s="1" t="s">
        <v>103</v>
      </c>
      <c r="R21805" s="1" t="s">
        <v>214</v>
      </c>
      <c r="S21805" s="1" t="s">
        <v>83</v>
      </c>
      <c r="T21805" s="1" t="s">
        <v>333</v>
      </c>
      <c r="U21805">
        <v>0</v>
      </c>
      <c r="V21805">
        <v>0</v>
      </c>
      <c r="W21805">
        <v>1</v>
      </c>
      <c r="X21805" s="1" t="s">
        <v>70</v>
      </c>
      <c r="Y21805" t="b">
        <v>1</v>
      </c>
      <c r="Z21805" t="b">
        <v>0</v>
      </c>
      <c r="AA21805" t="b">
        <v>0</v>
      </c>
      <c r="AB21805">
        <v>1</v>
      </c>
      <c r="AC21805">
        <v>49</v>
      </c>
      <c r="AD21805" t="b">
        <v>1</v>
      </c>
      <c r="AE21805" s="1" t="s">
        <v>70</v>
      </c>
      <c r="AF21805" t="b">
        <v>1</v>
      </c>
      <c r="AG21805" t="b">
        <v>0</v>
      </c>
      <c r="AH21805" t="b">
        <v>1</v>
      </c>
      <c r="AI21805" t="b">
        <v>1</v>
      </c>
      <c r="AJ21805" s="1" t="s">
        <v>91</v>
      </c>
      <c r="AK21805" s="1" t="s">
        <v>91</v>
      </c>
      <c r="AL21805" s="1" t="s">
        <v>91</v>
      </c>
      <c r="AM21805">
        <v>0</v>
      </c>
      <c r="AN21805">
        <v>1</v>
      </c>
      <c r="AO21805">
        <v>0</v>
      </c>
      <c r="AP21805" s="1" t="s">
        <v>172</v>
      </c>
      <c r="AQ21805" t="b">
        <v>1</v>
      </c>
      <c r="AR21805" t="b">
        <v>1</v>
      </c>
      <c r="AS21805" t="b">
        <v>0</v>
      </c>
      <c r="AT21805" s="1" t="s">
        <v>70</v>
      </c>
      <c r="AU21805" s="1" t="s">
        <v>70</v>
      </c>
      <c r="AV21805" s="1" t="s">
        <v>92</v>
      </c>
      <c r="AW21805" s="1" t="s">
        <v>81</v>
      </c>
      <c r="AX21805" s="1" t="s">
        <v>70</v>
      </c>
      <c r="AY21805" s="1" t="s">
        <v>82</v>
      </c>
      <c r="AZ21805">
        <v>1</v>
      </c>
      <c r="BA21805">
        <v>1</v>
      </c>
      <c r="BB21805" t="b">
        <v>1</v>
      </c>
      <c r="BC21805" t="b">
        <v>1</v>
      </c>
      <c r="BD21805" t="b">
        <v>1</v>
      </c>
      <c r="BE21805">
        <v>63.292999999999999</v>
      </c>
      <c r="BF21805">
        <v>4.4130000000000003</v>
      </c>
      <c r="BG21805">
        <v>30.954999999999998</v>
      </c>
      <c r="BH21805">
        <v>31.170999999999999</v>
      </c>
      <c r="BI21805" s="1" t="s">
        <v>123</v>
      </c>
      <c r="BJ21805" s="1" t="s">
        <v>83</v>
      </c>
      <c r="BK21805" s="1" t="s">
        <v>83</v>
      </c>
      <c r="BL21805" s="1" t="s">
        <v>83</v>
      </c>
    </row>
    <row r="21806" spans="1:64" x14ac:dyDescent="0.3">
      <c r="A21806">
        <v>21804</v>
      </c>
      <c r="B21806">
        <v>0</v>
      </c>
      <c r="C21806" s="1" t="s">
        <v>64</v>
      </c>
      <c r="D21806" s="1" t="s">
        <v>64</v>
      </c>
      <c r="F21806">
        <v>20</v>
      </c>
      <c r="G21806" s="1" t="s">
        <v>70</v>
      </c>
      <c r="H21806">
        <v>1</v>
      </c>
      <c r="I21806">
        <v>1</v>
      </c>
      <c r="J21806">
        <v>1463</v>
      </c>
      <c r="K21806">
        <v>0</v>
      </c>
      <c r="L21806">
        <v>0</v>
      </c>
      <c r="M21806">
        <v>0</v>
      </c>
      <c r="N21806" s="1" t="s">
        <v>65</v>
      </c>
      <c r="O21806" s="1" t="s">
        <v>88</v>
      </c>
      <c r="P21806" s="1" t="s">
        <v>89</v>
      </c>
      <c r="Q21806" s="1" t="s">
        <v>74</v>
      </c>
      <c r="R21806" s="1" t="s">
        <v>83</v>
      </c>
      <c r="S21806" s="1" t="s">
        <v>83</v>
      </c>
      <c r="T21806" s="1" t="s">
        <v>90</v>
      </c>
      <c r="U21806">
        <v>0</v>
      </c>
      <c r="V21806">
        <v>0</v>
      </c>
      <c r="W21806">
        <v>1</v>
      </c>
      <c r="X21806" s="1" t="s">
        <v>77</v>
      </c>
      <c r="Y21806" t="b">
        <v>1</v>
      </c>
      <c r="Z21806" t="b">
        <v>1</v>
      </c>
      <c r="AA21806" t="b">
        <v>1</v>
      </c>
      <c r="AB21806">
        <v>1</v>
      </c>
      <c r="AC21806">
        <v>23</v>
      </c>
      <c r="AD21806" t="b">
        <v>1</v>
      </c>
      <c r="AE21806" s="1" t="s">
        <v>70</v>
      </c>
      <c r="AF21806" t="b">
        <v>1</v>
      </c>
      <c r="AG21806" t="b">
        <v>0</v>
      </c>
      <c r="AH21806" t="b">
        <v>1</v>
      </c>
      <c r="AI21806" t="b">
        <v>1</v>
      </c>
      <c r="AJ21806" s="1" t="s">
        <v>91</v>
      </c>
      <c r="AK21806" s="1" t="s">
        <v>91</v>
      </c>
      <c r="AL21806" s="1" t="s">
        <v>91</v>
      </c>
      <c r="AM21806">
        <v>0</v>
      </c>
      <c r="AN21806">
        <v>0</v>
      </c>
      <c r="AO21806">
        <v>0</v>
      </c>
      <c r="AP21806" s="1" t="s">
        <v>82</v>
      </c>
      <c r="AQ21806" t="b">
        <v>0</v>
      </c>
      <c r="AR21806" t="b">
        <v>1</v>
      </c>
      <c r="AS21806" t="b">
        <v>0</v>
      </c>
      <c r="AT21806" s="1" t="s">
        <v>79</v>
      </c>
      <c r="AU21806" s="1" t="s">
        <v>112</v>
      </c>
      <c r="AV21806" s="1" t="s">
        <v>92</v>
      </c>
      <c r="AW21806" s="1" t="s">
        <v>81</v>
      </c>
      <c r="AX21806" s="1" t="s">
        <v>70</v>
      </c>
      <c r="AY21806" s="1" t="s">
        <v>82</v>
      </c>
      <c r="AZ21806">
        <v>1</v>
      </c>
      <c r="BA21806">
        <v>1</v>
      </c>
      <c r="BB21806" t="b">
        <v>1</v>
      </c>
      <c r="BC21806" t="b">
        <v>1</v>
      </c>
      <c r="BD21806" t="b">
        <v>1</v>
      </c>
      <c r="BE21806">
        <v>29.77</v>
      </c>
      <c r="BF21806">
        <v>44.348999999999997</v>
      </c>
      <c r="BG21806">
        <v>30.954999999999998</v>
      </c>
      <c r="BH21806">
        <v>31.170999999999999</v>
      </c>
      <c r="BI21806" s="1" t="s">
        <v>83</v>
      </c>
      <c r="BJ21806" s="1" t="s">
        <v>135</v>
      </c>
      <c r="BK21806" s="1" t="s">
        <v>83</v>
      </c>
      <c r="BL21806" s="1" t="s">
        <v>83</v>
      </c>
    </row>
    <row r="21807" spans="1:64" x14ac:dyDescent="0.3">
      <c r="A21807">
        <v>21805</v>
      </c>
      <c r="B21807">
        <v>0</v>
      </c>
      <c r="C21807" s="1" t="s">
        <v>107</v>
      </c>
      <c r="D21807" s="1" t="s">
        <v>2372</v>
      </c>
      <c r="E21807">
        <v>36</v>
      </c>
      <c r="F21807">
        <v>36</v>
      </c>
      <c r="G21807" s="1" t="s">
        <v>70</v>
      </c>
      <c r="H21807">
        <v>1</v>
      </c>
      <c r="I21807">
        <v>1</v>
      </c>
      <c r="J21807">
        <v>3994</v>
      </c>
      <c r="K21807">
        <v>1</v>
      </c>
      <c r="L21807">
        <v>2</v>
      </c>
      <c r="M21807">
        <v>0</v>
      </c>
      <c r="N21807" s="1" t="s">
        <v>1580</v>
      </c>
      <c r="O21807" s="1" t="s">
        <v>72</v>
      </c>
      <c r="P21807" s="1" t="s">
        <v>471</v>
      </c>
      <c r="Q21807" s="1" t="s">
        <v>103</v>
      </c>
      <c r="R21807" s="1" t="s">
        <v>75</v>
      </c>
      <c r="S21807" s="1" t="s">
        <v>83</v>
      </c>
      <c r="T21807" s="1" t="s">
        <v>472</v>
      </c>
      <c r="U21807">
        <v>0</v>
      </c>
      <c r="V21807">
        <v>0</v>
      </c>
      <c r="W21807">
        <v>3</v>
      </c>
      <c r="X21807" s="1" t="s">
        <v>70</v>
      </c>
      <c r="Y21807" t="b">
        <v>1</v>
      </c>
      <c r="Z21807" t="b">
        <v>0</v>
      </c>
      <c r="AA21807" t="b">
        <v>0</v>
      </c>
      <c r="AB21807">
        <v>1</v>
      </c>
      <c r="AC21807">
        <v>24</v>
      </c>
      <c r="AD21807" t="b">
        <v>1</v>
      </c>
      <c r="AE21807" s="1" t="s">
        <v>70</v>
      </c>
      <c r="AF21807" t="b">
        <v>1</v>
      </c>
      <c r="AG21807" t="b">
        <v>0</v>
      </c>
      <c r="AH21807" t="b">
        <v>1</v>
      </c>
      <c r="AI21807" t="b">
        <v>1</v>
      </c>
      <c r="AJ21807" s="1" t="s">
        <v>91</v>
      </c>
      <c r="AK21807" s="1" t="s">
        <v>91</v>
      </c>
      <c r="AL21807" s="1" t="s">
        <v>91</v>
      </c>
      <c r="AM21807">
        <v>0</v>
      </c>
      <c r="AN21807">
        <v>1</v>
      </c>
      <c r="AO21807">
        <v>0</v>
      </c>
      <c r="AP21807" s="1" t="s">
        <v>78</v>
      </c>
      <c r="AQ21807" t="b">
        <v>0</v>
      </c>
      <c r="AR21807" t="b">
        <v>1</v>
      </c>
      <c r="AS21807" t="b">
        <v>0</v>
      </c>
      <c r="AT21807" s="1" t="s">
        <v>79</v>
      </c>
      <c r="AU21807" s="1" t="s">
        <v>70</v>
      </c>
      <c r="AV21807" s="1" t="s">
        <v>231</v>
      </c>
      <c r="AW21807" s="1" t="s">
        <v>81</v>
      </c>
      <c r="AX21807" s="1" t="s">
        <v>70</v>
      </c>
      <c r="AY21807" s="1" t="s">
        <v>93</v>
      </c>
      <c r="AZ21807">
        <v>2</v>
      </c>
      <c r="BA21807">
        <v>0</v>
      </c>
      <c r="BB21807" t="b">
        <v>1</v>
      </c>
      <c r="BC21807" t="b">
        <v>1</v>
      </c>
      <c r="BD21807" t="b">
        <v>1</v>
      </c>
      <c r="BE21807">
        <v>29.77</v>
      </c>
      <c r="BF21807">
        <v>21.478000000000002</v>
      </c>
      <c r="BG21807">
        <v>30.954999999999998</v>
      </c>
      <c r="BH21807">
        <v>31.170999999999999</v>
      </c>
      <c r="BI21807" s="1" t="s">
        <v>83</v>
      </c>
      <c r="BJ21807" s="1" t="s">
        <v>120</v>
      </c>
      <c r="BK21807" s="1" t="s">
        <v>83</v>
      </c>
      <c r="BL21807" s="1" t="s">
        <v>83</v>
      </c>
    </row>
    <row r="21808" spans="1:64" x14ac:dyDescent="0.3">
      <c r="A21808">
        <v>21806</v>
      </c>
      <c r="B21808">
        <v>0</v>
      </c>
      <c r="C21808" s="1" t="s">
        <v>224</v>
      </c>
      <c r="D21808" s="1" t="s">
        <v>742</v>
      </c>
      <c r="E21808">
        <v>45</v>
      </c>
      <c r="G21808" s="1" t="s">
        <v>64</v>
      </c>
      <c r="H21808">
        <v>1</v>
      </c>
      <c r="I21808">
        <v>1</v>
      </c>
      <c r="J21808">
        <v>2919</v>
      </c>
      <c r="K21808">
        <v>1</v>
      </c>
      <c r="L21808">
        <v>6</v>
      </c>
      <c r="M21808">
        <v>0</v>
      </c>
      <c r="N21808" s="1" t="s">
        <v>127</v>
      </c>
      <c r="O21808" s="1" t="s">
        <v>64</v>
      </c>
      <c r="P21808" s="1" t="s">
        <v>66</v>
      </c>
      <c r="Q21808" s="1" t="s">
        <v>64</v>
      </c>
      <c r="R21808" s="1" t="s">
        <v>64</v>
      </c>
      <c r="S21808" s="1" t="s">
        <v>64</v>
      </c>
      <c r="T21808" s="1" t="s">
        <v>64</v>
      </c>
      <c r="U21808">
        <v>1</v>
      </c>
      <c r="V21808">
        <v>1</v>
      </c>
      <c r="X21808" s="1" t="s">
        <v>64</v>
      </c>
      <c r="AE21808" s="1" t="s">
        <v>64</v>
      </c>
      <c r="AJ21808" s="1" t="s">
        <v>64</v>
      </c>
      <c r="AK21808" s="1" t="s">
        <v>64</v>
      </c>
      <c r="AL21808" s="1" t="s">
        <v>64</v>
      </c>
      <c r="AM21808">
        <v>1</v>
      </c>
      <c r="AN21808">
        <v>1</v>
      </c>
      <c r="AO21808">
        <v>1</v>
      </c>
      <c r="AP21808" s="1" t="s">
        <v>64</v>
      </c>
      <c r="AT21808" s="1" t="s">
        <v>64</v>
      </c>
      <c r="AU21808" s="1" t="s">
        <v>64</v>
      </c>
      <c r="AV21808" s="1" t="s">
        <v>64</v>
      </c>
      <c r="AW21808" s="1" t="s">
        <v>64</v>
      </c>
      <c r="AX21808" s="1" t="s">
        <v>64</v>
      </c>
      <c r="AY21808" s="1" t="s">
        <v>64</v>
      </c>
      <c r="BA21808">
        <v>0</v>
      </c>
      <c r="BB21808" t="b">
        <v>1</v>
      </c>
      <c r="BC21808" t="b">
        <v>1</v>
      </c>
      <c r="BD21808" t="b">
        <v>1</v>
      </c>
      <c r="BI21808" s="1" t="s">
        <v>67</v>
      </c>
      <c r="BJ21808" s="1" t="s">
        <v>67</v>
      </c>
      <c r="BK21808" s="1" t="s">
        <v>67</v>
      </c>
      <c r="BL21808" s="1" t="s">
        <v>67</v>
      </c>
    </row>
    <row r="21809" spans="1:64" x14ac:dyDescent="0.3">
      <c r="A21809">
        <v>21807</v>
      </c>
      <c r="B21809">
        <v>0</v>
      </c>
      <c r="C21809" s="1" t="s">
        <v>380</v>
      </c>
      <c r="D21809" s="1" t="s">
        <v>720</v>
      </c>
      <c r="E21809">
        <v>28</v>
      </c>
      <c r="F21809">
        <v>28</v>
      </c>
      <c r="G21809" s="1" t="s">
        <v>9004</v>
      </c>
      <c r="H21809">
        <v>1</v>
      </c>
      <c r="I21809">
        <v>1</v>
      </c>
      <c r="J21809">
        <v>1828</v>
      </c>
      <c r="K21809">
        <v>0</v>
      </c>
      <c r="L21809">
        <v>5</v>
      </c>
      <c r="M21809">
        <v>0</v>
      </c>
      <c r="N21809" s="1" t="s">
        <v>9005</v>
      </c>
      <c r="O21809" s="1" t="s">
        <v>88</v>
      </c>
      <c r="P21809" s="1" t="s">
        <v>89</v>
      </c>
      <c r="Q21809" s="1" t="s">
        <v>74</v>
      </c>
      <c r="R21809" s="1" t="s">
        <v>104</v>
      </c>
      <c r="S21809" s="1" t="s">
        <v>83</v>
      </c>
      <c r="T21809" s="1" t="s">
        <v>90</v>
      </c>
      <c r="U21809">
        <v>0</v>
      </c>
      <c r="V21809">
        <v>0</v>
      </c>
      <c r="W21809">
        <v>1</v>
      </c>
      <c r="X21809" s="1" t="s">
        <v>70</v>
      </c>
      <c r="Y21809" t="b">
        <v>0</v>
      </c>
      <c r="Z21809" t="b">
        <v>0</v>
      </c>
      <c r="AA21809" t="b">
        <v>0</v>
      </c>
      <c r="AB21809">
        <v>1</v>
      </c>
      <c r="AC21809">
        <v>40</v>
      </c>
      <c r="AD21809" t="b">
        <v>1</v>
      </c>
      <c r="AE21809" s="1" t="s">
        <v>70</v>
      </c>
      <c r="AF21809" t="b">
        <v>1</v>
      </c>
      <c r="AG21809" t="b">
        <v>1</v>
      </c>
      <c r="AH21809" t="b">
        <v>1</v>
      </c>
      <c r="AI21809" t="b">
        <v>1</v>
      </c>
      <c r="AJ21809" s="1" t="s">
        <v>91</v>
      </c>
      <c r="AK21809" s="1" t="s">
        <v>91</v>
      </c>
      <c r="AL21809" s="1" t="s">
        <v>91</v>
      </c>
      <c r="AM21809">
        <v>0</v>
      </c>
      <c r="AN21809">
        <v>1</v>
      </c>
      <c r="AO21809">
        <v>1</v>
      </c>
      <c r="AP21809" s="1" t="s">
        <v>78</v>
      </c>
      <c r="AQ21809" t="b">
        <v>0</v>
      </c>
      <c r="AR21809" t="b">
        <v>1</v>
      </c>
      <c r="AS21809" t="b">
        <v>0</v>
      </c>
      <c r="AT21809" s="1" t="s">
        <v>70</v>
      </c>
      <c r="AU21809" s="1" t="s">
        <v>70</v>
      </c>
      <c r="AV21809" s="1" t="s">
        <v>92</v>
      </c>
      <c r="AW21809" s="1" t="s">
        <v>81</v>
      </c>
      <c r="AX21809" s="1" t="s">
        <v>494</v>
      </c>
      <c r="AY21809" s="1" t="s">
        <v>93</v>
      </c>
      <c r="AZ21809">
        <v>2</v>
      </c>
      <c r="BA21809">
        <v>0</v>
      </c>
      <c r="BB21809" t="b">
        <v>1</v>
      </c>
      <c r="BC21809" t="b">
        <v>1</v>
      </c>
      <c r="BD21809" t="b">
        <v>1</v>
      </c>
      <c r="BE21809">
        <v>29.77</v>
      </c>
      <c r="BF21809">
        <v>60.094000000000001</v>
      </c>
      <c r="BG21809">
        <v>30.954999999999998</v>
      </c>
      <c r="BH21809">
        <v>31.170999999999999</v>
      </c>
      <c r="BI21809" s="1" t="s">
        <v>83</v>
      </c>
      <c r="BJ21809" s="1" t="s">
        <v>292</v>
      </c>
      <c r="BK21809" s="1" t="s">
        <v>83</v>
      </c>
      <c r="BL21809" s="1" t="s">
        <v>83</v>
      </c>
    </row>
    <row r="21810" spans="1:64" x14ac:dyDescent="0.3">
      <c r="A21810">
        <v>21808</v>
      </c>
      <c r="B21810">
        <v>0</v>
      </c>
      <c r="C21810" s="1" t="s">
        <v>98</v>
      </c>
      <c r="D21810" s="1" t="s">
        <v>248</v>
      </c>
      <c r="E21810">
        <v>23</v>
      </c>
      <c r="F21810">
        <v>23</v>
      </c>
      <c r="G21810" s="1" t="s">
        <v>70</v>
      </c>
      <c r="H21810">
        <v>1</v>
      </c>
      <c r="I21810">
        <v>1</v>
      </c>
      <c r="J21810">
        <v>1816</v>
      </c>
      <c r="K21810">
        <v>0</v>
      </c>
      <c r="L21810">
        <v>4</v>
      </c>
      <c r="M21810">
        <v>0</v>
      </c>
      <c r="N21810" s="1" t="s">
        <v>9006</v>
      </c>
      <c r="O21810" s="1" t="s">
        <v>72</v>
      </c>
      <c r="P21810" s="1" t="s">
        <v>89</v>
      </c>
      <c r="Q21810" s="1" t="s">
        <v>74</v>
      </c>
      <c r="R21810" s="1" t="s">
        <v>83</v>
      </c>
      <c r="S21810" s="1" t="s">
        <v>83</v>
      </c>
      <c r="T21810" s="1" t="s">
        <v>562</v>
      </c>
      <c r="U21810">
        <v>0</v>
      </c>
      <c r="V21810">
        <v>0</v>
      </c>
      <c r="W21810">
        <v>1</v>
      </c>
      <c r="X21810" s="1" t="s">
        <v>70</v>
      </c>
      <c r="Y21810" t="b">
        <v>1</v>
      </c>
      <c r="Z21810" t="b">
        <v>0</v>
      </c>
      <c r="AA21810" t="b">
        <v>0</v>
      </c>
      <c r="AB21810">
        <v>1</v>
      </c>
      <c r="AC21810">
        <v>16</v>
      </c>
      <c r="AD21810" t="b">
        <v>1</v>
      </c>
      <c r="AE21810" s="1" t="s">
        <v>70</v>
      </c>
      <c r="AF21810" t="b">
        <v>1</v>
      </c>
      <c r="AG21810" t="b">
        <v>0</v>
      </c>
      <c r="AH21810" t="b">
        <v>1</v>
      </c>
      <c r="AI21810" t="b">
        <v>1</v>
      </c>
      <c r="AJ21810" s="1" t="s">
        <v>91</v>
      </c>
      <c r="AK21810" s="1" t="s">
        <v>111</v>
      </c>
      <c r="AL21810" s="1" t="s">
        <v>91</v>
      </c>
      <c r="AM21810">
        <v>0</v>
      </c>
      <c r="AN21810">
        <v>0</v>
      </c>
      <c r="AO21810">
        <v>1</v>
      </c>
      <c r="AP21810" s="1" t="s">
        <v>172</v>
      </c>
      <c r="AQ21810" t="b">
        <v>0</v>
      </c>
      <c r="AR21810" t="b">
        <v>1</v>
      </c>
      <c r="AS21810" t="b">
        <v>0</v>
      </c>
      <c r="AT21810" s="1" t="s">
        <v>79</v>
      </c>
      <c r="AU21810" s="1" t="s">
        <v>70</v>
      </c>
      <c r="AV21810" s="1" t="s">
        <v>92</v>
      </c>
      <c r="AW21810" s="1" t="s">
        <v>81</v>
      </c>
      <c r="AX21810" s="1" t="s">
        <v>70</v>
      </c>
      <c r="AY21810" s="1" t="s">
        <v>82</v>
      </c>
      <c r="AZ21810">
        <v>1</v>
      </c>
      <c r="BA21810">
        <v>0</v>
      </c>
      <c r="BB21810" t="b">
        <v>1</v>
      </c>
      <c r="BC21810" t="b">
        <v>1</v>
      </c>
      <c r="BD21810" t="b">
        <v>1</v>
      </c>
      <c r="BE21810">
        <v>29.77</v>
      </c>
      <c r="BF21810">
        <v>48.942</v>
      </c>
      <c r="BG21810">
        <v>30.954999999999998</v>
      </c>
      <c r="BH21810">
        <v>31.170999999999999</v>
      </c>
      <c r="BI21810" s="1" t="s">
        <v>83</v>
      </c>
      <c r="BJ21810" s="1" t="s">
        <v>193</v>
      </c>
      <c r="BK21810" s="1" t="s">
        <v>83</v>
      </c>
      <c r="BL21810" s="1" t="s">
        <v>83</v>
      </c>
    </row>
    <row r="21811" spans="1:64" x14ac:dyDescent="0.3">
      <c r="A21811">
        <v>21809</v>
      </c>
      <c r="B21811">
        <v>0</v>
      </c>
      <c r="C21811" s="1" t="s">
        <v>64</v>
      </c>
      <c r="D21811" s="1" t="s">
        <v>64</v>
      </c>
      <c r="F21811">
        <v>33</v>
      </c>
      <c r="G21811" s="1" t="s">
        <v>70</v>
      </c>
      <c r="H21811">
        <v>1</v>
      </c>
      <c r="I21811">
        <v>1</v>
      </c>
      <c r="J21811">
        <v>3269</v>
      </c>
      <c r="K21811">
        <v>0</v>
      </c>
      <c r="L21811">
        <v>0</v>
      </c>
      <c r="M21811">
        <v>0</v>
      </c>
      <c r="N21811" s="1" t="s">
        <v>65</v>
      </c>
      <c r="O21811" s="1" t="s">
        <v>72</v>
      </c>
      <c r="P21811" s="1" t="s">
        <v>275</v>
      </c>
      <c r="Q21811" s="1" t="s">
        <v>103</v>
      </c>
      <c r="R21811" s="1" t="s">
        <v>75</v>
      </c>
      <c r="S21811" s="1" t="s">
        <v>70</v>
      </c>
      <c r="T21811" s="1" t="s">
        <v>276</v>
      </c>
      <c r="U21811">
        <v>1</v>
      </c>
      <c r="V21811">
        <v>1</v>
      </c>
      <c r="W21811">
        <v>1</v>
      </c>
      <c r="X21811" s="1" t="s">
        <v>70</v>
      </c>
      <c r="Y21811" t="b">
        <v>1</v>
      </c>
      <c r="Z21811" t="b">
        <v>1</v>
      </c>
      <c r="AA21811" t="b">
        <v>0</v>
      </c>
      <c r="AB21811">
        <v>1</v>
      </c>
      <c r="AC21811">
        <v>18</v>
      </c>
      <c r="AD21811" t="b">
        <v>1</v>
      </c>
      <c r="AE21811" s="1" t="s">
        <v>201</v>
      </c>
      <c r="AF21811" t="b">
        <v>0</v>
      </c>
      <c r="AG21811" t="b">
        <v>0</v>
      </c>
      <c r="AH21811" t="b">
        <v>1</v>
      </c>
      <c r="AI21811" t="b">
        <v>1</v>
      </c>
      <c r="AJ21811" s="1" t="s">
        <v>70</v>
      </c>
      <c r="AK21811" s="1" t="s">
        <v>70</v>
      </c>
      <c r="AL21811" s="1" t="s">
        <v>70</v>
      </c>
      <c r="AM21811">
        <v>0</v>
      </c>
      <c r="AN21811">
        <v>1</v>
      </c>
      <c r="AO21811">
        <v>0</v>
      </c>
      <c r="AP21811" s="1" t="s">
        <v>78</v>
      </c>
      <c r="AQ21811" t="b">
        <v>1</v>
      </c>
      <c r="AR21811" t="b">
        <v>0</v>
      </c>
      <c r="AS21811" t="b">
        <v>0</v>
      </c>
      <c r="AT21811" s="1" t="s">
        <v>79</v>
      </c>
      <c r="AU21811" s="1" t="s">
        <v>70</v>
      </c>
      <c r="AV21811" s="1" t="s">
        <v>142</v>
      </c>
      <c r="AW21811" s="1" t="s">
        <v>81</v>
      </c>
      <c r="AX21811" s="1" t="s">
        <v>70</v>
      </c>
      <c r="AY21811" s="1" t="s">
        <v>93</v>
      </c>
      <c r="AZ21811">
        <v>1</v>
      </c>
      <c r="BA21811">
        <v>1</v>
      </c>
      <c r="BB21811" t="b">
        <v>1</v>
      </c>
      <c r="BC21811" t="b">
        <v>1</v>
      </c>
      <c r="BD21811" t="b">
        <v>1</v>
      </c>
      <c r="BE21811">
        <v>60.945999999999998</v>
      </c>
      <c r="BF21811">
        <v>4.4130000000000003</v>
      </c>
      <c r="BG21811">
        <v>30.954999999999998</v>
      </c>
      <c r="BH21811">
        <v>31.170999999999999</v>
      </c>
      <c r="BI21811" s="1" t="s">
        <v>143</v>
      </c>
      <c r="BJ21811" s="1" t="s">
        <v>83</v>
      </c>
      <c r="BK21811" s="1" t="s">
        <v>83</v>
      </c>
      <c r="BL21811" s="1" t="s">
        <v>83</v>
      </c>
    </row>
    <row r="21812" spans="1:64" x14ac:dyDescent="0.3">
      <c r="A21812">
        <v>21810</v>
      </c>
      <c r="B21812">
        <v>0</v>
      </c>
      <c r="C21812" s="1" t="s">
        <v>64</v>
      </c>
      <c r="D21812" s="1" t="s">
        <v>64</v>
      </c>
      <c r="G21812" s="1" t="s">
        <v>64</v>
      </c>
      <c r="H21812">
        <v>1</v>
      </c>
      <c r="I21812">
        <v>1</v>
      </c>
      <c r="J21812">
        <v>348</v>
      </c>
      <c r="K21812">
        <v>0</v>
      </c>
      <c r="L21812">
        <v>0</v>
      </c>
      <c r="M21812">
        <v>0</v>
      </c>
      <c r="N21812" s="1" t="s">
        <v>65</v>
      </c>
      <c r="O21812" s="1" t="s">
        <v>64</v>
      </c>
      <c r="P21812" s="1" t="s">
        <v>66</v>
      </c>
      <c r="Q21812" s="1" t="s">
        <v>64</v>
      </c>
      <c r="R21812" s="1" t="s">
        <v>64</v>
      </c>
      <c r="S21812" s="1" t="s">
        <v>64</v>
      </c>
      <c r="T21812" s="1" t="s">
        <v>64</v>
      </c>
      <c r="U21812">
        <v>1</v>
      </c>
      <c r="V21812">
        <v>1</v>
      </c>
      <c r="X21812" s="1" t="s">
        <v>64</v>
      </c>
      <c r="AE21812" s="1" t="s">
        <v>64</v>
      </c>
      <c r="AJ21812" s="1" t="s">
        <v>64</v>
      </c>
      <c r="AK21812" s="1" t="s">
        <v>64</v>
      </c>
      <c r="AL21812" s="1" t="s">
        <v>64</v>
      </c>
      <c r="AM21812">
        <v>1</v>
      </c>
      <c r="AN21812">
        <v>1</v>
      </c>
      <c r="AO21812">
        <v>1</v>
      </c>
      <c r="AP21812" s="1" t="s">
        <v>64</v>
      </c>
      <c r="AT21812" s="1" t="s">
        <v>64</v>
      </c>
      <c r="AU21812" s="1" t="s">
        <v>64</v>
      </c>
      <c r="AV21812" s="1" t="s">
        <v>64</v>
      </c>
      <c r="AW21812" s="1" t="s">
        <v>64</v>
      </c>
      <c r="AX21812" s="1" t="s">
        <v>64</v>
      </c>
      <c r="AY21812" s="1" t="s">
        <v>64</v>
      </c>
      <c r="BA21812">
        <v>0</v>
      </c>
      <c r="BB21812" t="b">
        <v>1</v>
      </c>
      <c r="BC21812" t="b">
        <v>1</v>
      </c>
      <c r="BD21812" t="b">
        <v>1</v>
      </c>
      <c r="BI21812" s="1" t="s">
        <v>67</v>
      </c>
      <c r="BJ21812" s="1" t="s">
        <v>67</v>
      </c>
      <c r="BK21812" s="1" t="s">
        <v>67</v>
      </c>
      <c r="BL21812" s="1" t="s">
        <v>67</v>
      </c>
    </row>
    <row r="21813" spans="1:64" x14ac:dyDescent="0.3">
      <c r="A21813">
        <v>21811</v>
      </c>
      <c r="B21813">
        <v>0</v>
      </c>
      <c r="C21813" s="1" t="s">
        <v>183</v>
      </c>
      <c r="D21813" s="1" t="s">
        <v>556</v>
      </c>
      <c r="E21813">
        <v>27</v>
      </c>
      <c r="F21813">
        <v>27</v>
      </c>
      <c r="G21813" s="1" t="s">
        <v>70</v>
      </c>
      <c r="H21813">
        <v>1</v>
      </c>
      <c r="I21813">
        <v>1</v>
      </c>
      <c r="J21813">
        <v>3266</v>
      </c>
      <c r="K21813">
        <v>1</v>
      </c>
      <c r="L21813">
        <v>7</v>
      </c>
      <c r="M21813">
        <v>0</v>
      </c>
      <c r="N21813" s="1" t="s">
        <v>1252</v>
      </c>
      <c r="O21813" s="1" t="s">
        <v>88</v>
      </c>
      <c r="P21813" s="1" t="s">
        <v>73</v>
      </c>
      <c r="Q21813" s="1" t="s">
        <v>74</v>
      </c>
      <c r="R21813" s="1" t="s">
        <v>75</v>
      </c>
      <c r="S21813" s="1" t="s">
        <v>83</v>
      </c>
      <c r="T21813" s="1" t="s">
        <v>76</v>
      </c>
      <c r="U21813">
        <v>0</v>
      </c>
      <c r="V21813">
        <v>0</v>
      </c>
      <c r="W21813">
        <v>1</v>
      </c>
      <c r="X21813" s="1" t="s">
        <v>70</v>
      </c>
      <c r="Y21813" t="b">
        <v>1</v>
      </c>
      <c r="Z21813" t="b">
        <v>0</v>
      </c>
      <c r="AA21813" t="b">
        <v>0</v>
      </c>
      <c r="AB21813">
        <v>1</v>
      </c>
      <c r="AC21813">
        <v>0</v>
      </c>
      <c r="AD21813" t="b">
        <v>1</v>
      </c>
      <c r="AE21813" s="1" t="s">
        <v>70</v>
      </c>
      <c r="AF21813" t="b">
        <v>1</v>
      </c>
      <c r="AG21813" t="b">
        <v>0</v>
      </c>
      <c r="AH21813" t="b">
        <v>1</v>
      </c>
      <c r="AI21813" t="b">
        <v>1</v>
      </c>
      <c r="AJ21813" s="1" t="s">
        <v>91</v>
      </c>
      <c r="AK21813" s="1" t="s">
        <v>111</v>
      </c>
      <c r="AL21813" s="1" t="s">
        <v>91</v>
      </c>
      <c r="AM21813">
        <v>0</v>
      </c>
      <c r="AN21813">
        <v>0</v>
      </c>
      <c r="AO21813">
        <v>0</v>
      </c>
      <c r="AP21813" s="1" t="s">
        <v>78</v>
      </c>
      <c r="AQ21813" t="b">
        <v>0</v>
      </c>
      <c r="AR21813" t="b">
        <v>1</v>
      </c>
      <c r="AS21813" t="b">
        <v>0</v>
      </c>
      <c r="AT21813" s="1" t="s">
        <v>79</v>
      </c>
      <c r="AU21813" s="1" t="s">
        <v>70</v>
      </c>
      <c r="AV21813" s="1" t="s">
        <v>80</v>
      </c>
      <c r="AW21813" s="1" t="s">
        <v>81</v>
      </c>
      <c r="AX21813" s="1" t="s">
        <v>70</v>
      </c>
      <c r="AY21813" s="1" t="s">
        <v>82</v>
      </c>
      <c r="AZ21813">
        <v>1</v>
      </c>
      <c r="BA21813">
        <v>1</v>
      </c>
      <c r="BB21813" t="b">
        <v>1</v>
      </c>
      <c r="BC21813" t="b">
        <v>1</v>
      </c>
      <c r="BD21813" t="b">
        <v>1</v>
      </c>
      <c r="BE21813">
        <v>29.77</v>
      </c>
      <c r="BF21813">
        <v>9.0139999999999993</v>
      </c>
      <c r="BG21813">
        <v>30.954999999999998</v>
      </c>
      <c r="BH21813">
        <v>31.170999999999999</v>
      </c>
      <c r="BI21813" s="1" t="s">
        <v>83</v>
      </c>
      <c r="BJ21813" s="1" t="s">
        <v>210</v>
      </c>
      <c r="BK21813" s="1" t="s">
        <v>83</v>
      </c>
      <c r="BL21813" s="1" t="s">
        <v>83</v>
      </c>
    </row>
    <row r="21814" spans="1:64" x14ac:dyDescent="0.3">
      <c r="A21814">
        <v>21812</v>
      </c>
      <c r="B21814">
        <v>0</v>
      </c>
      <c r="C21814" s="1" t="s">
        <v>64</v>
      </c>
      <c r="D21814" s="1" t="s">
        <v>64</v>
      </c>
      <c r="G21814" s="1" t="s">
        <v>64</v>
      </c>
      <c r="H21814">
        <v>1</v>
      </c>
      <c r="I21814">
        <v>1</v>
      </c>
      <c r="J21814">
        <v>340</v>
      </c>
      <c r="K21814">
        <v>0</v>
      </c>
      <c r="L21814">
        <v>0</v>
      </c>
      <c r="M21814">
        <v>0</v>
      </c>
      <c r="N21814" s="1" t="s">
        <v>65</v>
      </c>
      <c r="O21814" s="1" t="s">
        <v>64</v>
      </c>
      <c r="P21814" s="1" t="s">
        <v>66</v>
      </c>
      <c r="Q21814" s="1" t="s">
        <v>64</v>
      </c>
      <c r="R21814" s="1" t="s">
        <v>64</v>
      </c>
      <c r="S21814" s="1" t="s">
        <v>64</v>
      </c>
      <c r="T21814" s="1" t="s">
        <v>64</v>
      </c>
      <c r="U21814">
        <v>1</v>
      </c>
      <c r="V21814">
        <v>1</v>
      </c>
      <c r="X21814" s="1" t="s">
        <v>64</v>
      </c>
      <c r="AE21814" s="1" t="s">
        <v>64</v>
      </c>
      <c r="AJ21814" s="1" t="s">
        <v>64</v>
      </c>
      <c r="AK21814" s="1" t="s">
        <v>64</v>
      </c>
      <c r="AL21814" s="1" t="s">
        <v>64</v>
      </c>
      <c r="AM21814">
        <v>1</v>
      </c>
      <c r="AN21814">
        <v>1</v>
      </c>
      <c r="AO21814">
        <v>1</v>
      </c>
      <c r="AP21814" s="1" t="s">
        <v>64</v>
      </c>
      <c r="AT21814" s="1" t="s">
        <v>64</v>
      </c>
      <c r="AU21814" s="1" t="s">
        <v>64</v>
      </c>
      <c r="AV21814" s="1" t="s">
        <v>64</v>
      </c>
      <c r="AW21814" s="1" t="s">
        <v>64</v>
      </c>
      <c r="AX21814" s="1" t="s">
        <v>64</v>
      </c>
      <c r="AY21814" s="1" t="s">
        <v>64</v>
      </c>
      <c r="BA21814">
        <v>0</v>
      </c>
      <c r="BB21814" t="b">
        <v>1</v>
      </c>
      <c r="BC21814" t="b">
        <v>1</v>
      </c>
      <c r="BD21814" t="b">
        <v>1</v>
      </c>
      <c r="BI21814" s="1" t="s">
        <v>67</v>
      </c>
      <c r="BJ21814" s="1" t="s">
        <v>67</v>
      </c>
      <c r="BK21814" s="1" t="s">
        <v>67</v>
      </c>
      <c r="BL21814" s="1" t="s">
        <v>67</v>
      </c>
    </row>
    <row r="21815" spans="1:64" x14ac:dyDescent="0.3">
      <c r="A21815">
        <v>21813</v>
      </c>
      <c r="B21815">
        <v>0</v>
      </c>
      <c r="C21815" s="1" t="s">
        <v>380</v>
      </c>
      <c r="D21815" s="1" t="s">
        <v>600</v>
      </c>
      <c r="E21815">
        <v>41</v>
      </c>
      <c r="F21815">
        <v>41</v>
      </c>
      <c r="G21815" s="1" t="s">
        <v>70</v>
      </c>
      <c r="H21815">
        <v>1</v>
      </c>
      <c r="I21815">
        <v>1</v>
      </c>
      <c r="J21815">
        <v>1805</v>
      </c>
      <c r="K21815">
        <v>0</v>
      </c>
      <c r="L21815">
        <v>7</v>
      </c>
      <c r="M21815">
        <v>1</v>
      </c>
      <c r="N21815" s="1" t="s">
        <v>9007</v>
      </c>
      <c r="O21815" s="1" t="s">
        <v>72</v>
      </c>
      <c r="P21815" s="1" t="s">
        <v>89</v>
      </c>
      <c r="Q21815" s="1" t="s">
        <v>103</v>
      </c>
      <c r="R21815" s="1" t="s">
        <v>75</v>
      </c>
      <c r="S21815" s="1" t="s">
        <v>83</v>
      </c>
      <c r="T21815" s="1" t="s">
        <v>2008</v>
      </c>
      <c r="U21815">
        <v>0</v>
      </c>
      <c r="V21815">
        <v>0</v>
      </c>
      <c r="W21815">
        <v>1</v>
      </c>
      <c r="X21815" s="1" t="s">
        <v>70</v>
      </c>
      <c r="Y21815" t="b">
        <v>0</v>
      </c>
      <c r="Z21815" t="b">
        <v>0</v>
      </c>
      <c r="AA21815" t="b">
        <v>0</v>
      </c>
      <c r="AB21815">
        <v>1</v>
      </c>
      <c r="AC21815">
        <v>8</v>
      </c>
      <c r="AD21815" t="b">
        <v>1</v>
      </c>
      <c r="AE21815" s="1" t="s">
        <v>70</v>
      </c>
      <c r="AF21815" t="b">
        <v>1</v>
      </c>
      <c r="AG21815" t="b">
        <v>1</v>
      </c>
      <c r="AH21815" t="b">
        <v>1</v>
      </c>
      <c r="AI21815" t="b">
        <v>1</v>
      </c>
      <c r="AJ21815" s="1" t="s">
        <v>91</v>
      </c>
      <c r="AK21815" s="1" t="s">
        <v>91</v>
      </c>
      <c r="AL21815" s="1" t="s">
        <v>91</v>
      </c>
      <c r="AM21815">
        <v>0</v>
      </c>
      <c r="AN21815">
        <v>1</v>
      </c>
      <c r="AO21815">
        <v>0</v>
      </c>
      <c r="AP21815" s="1" t="s">
        <v>82</v>
      </c>
      <c r="AQ21815" t="b">
        <v>1</v>
      </c>
      <c r="AR21815" t="b">
        <v>1</v>
      </c>
      <c r="AS21815" t="b">
        <v>0</v>
      </c>
      <c r="AT21815" s="1" t="s">
        <v>79</v>
      </c>
      <c r="AU21815" s="1" t="s">
        <v>70</v>
      </c>
      <c r="AV21815" s="1" t="s">
        <v>92</v>
      </c>
      <c r="AW21815" s="1" t="s">
        <v>81</v>
      </c>
      <c r="AX21815" s="1" t="s">
        <v>70</v>
      </c>
      <c r="AY21815" s="1" t="s">
        <v>82</v>
      </c>
      <c r="AZ21815">
        <v>1</v>
      </c>
      <c r="BA21815">
        <v>1</v>
      </c>
      <c r="BB21815" t="b">
        <v>1</v>
      </c>
      <c r="BC21815" t="b">
        <v>1</v>
      </c>
      <c r="BD21815" t="b">
        <v>1</v>
      </c>
      <c r="BE21815">
        <v>29.77</v>
      </c>
      <c r="BF21815">
        <v>31.686</v>
      </c>
      <c r="BG21815">
        <v>30.954999999999998</v>
      </c>
      <c r="BH21815">
        <v>31.170999999999999</v>
      </c>
      <c r="BI21815" s="1" t="s">
        <v>83</v>
      </c>
      <c r="BJ21815" s="1" t="s">
        <v>148</v>
      </c>
      <c r="BK21815" s="1" t="s">
        <v>83</v>
      </c>
      <c r="BL21815" s="1" t="s">
        <v>83</v>
      </c>
    </row>
    <row r="21816" spans="1:64" x14ac:dyDescent="0.3">
      <c r="A21816">
        <v>21814</v>
      </c>
      <c r="B21816">
        <v>0</v>
      </c>
      <c r="C21816" s="1" t="s">
        <v>293</v>
      </c>
      <c r="D21816" s="1" t="s">
        <v>321</v>
      </c>
      <c r="E21816">
        <v>33</v>
      </c>
      <c r="F21816">
        <v>33</v>
      </c>
      <c r="G21816" s="1" t="s">
        <v>70</v>
      </c>
      <c r="H21816">
        <v>1</v>
      </c>
      <c r="I21816">
        <v>1</v>
      </c>
      <c r="J21816">
        <v>3288</v>
      </c>
      <c r="K21816">
        <v>2</v>
      </c>
      <c r="L21816">
        <v>3</v>
      </c>
      <c r="M21816">
        <v>0</v>
      </c>
      <c r="N21816" s="1" t="s">
        <v>9008</v>
      </c>
      <c r="O21816" s="1" t="s">
        <v>72</v>
      </c>
      <c r="P21816" s="1" t="s">
        <v>170</v>
      </c>
      <c r="Q21816" s="1" t="s">
        <v>103</v>
      </c>
      <c r="R21816" s="1" t="s">
        <v>2944</v>
      </c>
      <c r="S21816" s="1" t="s">
        <v>83</v>
      </c>
      <c r="T21816" s="1" t="s">
        <v>439</v>
      </c>
      <c r="U21816">
        <v>0</v>
      </c>
      <c r="V21816">
        <v>0</v>
      </c>
      <c r="W21816">
        <v>1</v>
      </c>
      <c r="X21816" s="1" t="s">
        <v>70</v>
      </c>
      <c r="Y21816" t="b">
        <v>0</v>
      </c>
      <c r="Z21816" t="b">
        <v>0</v>
      </c>
      <c r="AA21816" t="b">
        <v>0</v>
      </c>
      <c r="AB21816">
        <v>1</v>
      </c>
      <c r="AC21816">
        <v>90</v>
      </c>
      <c r="AD21816" t="b">
        <v>1</v>
      </c>
      <c r="AE21816" s="1" t="s">
        <v>70</v>
      </c>
      <c r="AF21816" t="b">
        <v>1</v>
      </c>
      <c r="AG21816" t="b">
        <v>1</v>
      </c>
      <c r="AH21816" t="b">
        <v>1</v>
      </c>
      <c r="AI21816" t="b">
        <v>1</v>
      </c>
      <c r="AJ21816" s="1" t="s">
        <v>91</v>
      </c>
      <c r="AK21816" s="1" t="s">
        <v>91</v>
      </c>
      <c r="AL21816" s="1" t="s">
        <v>91</v>
      </c>
      <c r="AM21816">
        <v>0</v>
      </c>
      <c r="AN21816">
        <v>1</v>
      </c>
      <c r="AO21816">
        <v>0</v>
      </c>
      <c r="AP21816" s="1" t="s">
        <v>93</v>
      </c>
      <c r="AQ21816" t="b">
        <v>1</v>
      </c>
      <c r="AR21816" t="b">
        <v>1</v>
      </c>
      <c r="AS21816" t="b">
        <v>0</v>
      </c>
      <c r="AT21816" s="1" t="s">
        <v>70</v>
      </c>
      <c r="AU21816" s="1" t="s">
        <v>70</v>
      </c>
      <c r="AV21816" s="1" t="s">
        <v>92</v>
      </c>
      <c r="AW21816" s="1" t="s">
        <v>81</v>
      </c>
      <c r="AX21816" s="1" t="s">
        <v>70</v>
      </c>
      <c r="AY21816" s="1" t="s">
        <v>93</v>
      </c>
      <c r="AZ21816">
        <v>2</v>
      </c>
      <c r="BA21816">
        <v>0</v>
      </c>
      <c r="BB21816" t="b">
        <v>1</v>
      </c>
      <c r="BC21816" t="b">
        <v>1</v>
      </c>
      <c r="BD21816" t="b">
        <v>1</v>
      </c>
      <c r="BE21816">
        <v>65.067999999999998</v>
      </c>
      <c r="BF21816">
        <v>4.4130000000000003</v>
      </c>
      <c r="BG21816">
        <v>30.954999999999998</v>
      </c>
      <c r="BH21816">
        <v>31.170999999999999</v>
      </c>
      <c r="BI21816" s="1" t="s">
        <v>202</v>
      </c>
      <c r="BJ21816" s="1" t="s">
        <v>83</v>
      </c>
      <c r="BK21816" s="1" t="s">
        <v>83</v>
      </c>
      <c r="BL21816" s="1" t="s">
        <v>83</v>
      </c>
    </row>
    <row r="21817" spans="1:64" x14ac:dyDescent="0.3">
      <c r="A21817">
        <v>21815</v>
      </c>
      <c r="B21817">
        <v>0</v>
      </c>
      <c r="C21817" s="1" t="s">
        <v>130</v>
      </c>
      <c r="D21817" s="1" t="s">
        <v>577</v>
      </c>
      <c r="E21817">
        <v>33</v>
      </c>
      <c r="F21817">
        <v>33</v>
      </c>
      <c r="G21817" s="1" t="s">
        <v>154</v>
      </c>
      <c r="H21817">
        <v>0</v>
      </c>
      <c r="I21817">
        <v>1</v>
      </c>
      <c r="J21817">
        <v>3274</v>
      </c>
      <c r="K21817">
        <v>1</v>
      </c>
      <c r="L21817">
        <v>3</v>
      </c>
      <c r="M21817">
        <v>2</v>
      </c>
      <c r="N21817" s="1" t="s">
        <v>9009</v>
      </c>
      <c r="O21817" s="1" t="s">
        <v>72</v>
      </c>
      <c r="P21817" s="1" t="s">
        <v>170</v>
      </c>
      <c r="Q21817" s="1" t="s">
        <v>103</v>
      </c>
      <c r="R21817" s="1" t="s">
        <v>332</v>
      </c>
      <c r="S21817" s="1" t="s">
        <v>83</v>
      </c>
      <c r="T21817" s="1" t="s">
        <v>215</v>
      </c>
      <c r="U21817">
        <v>1</v>
      </c>
      <c r="V21817">
        <v>1</v>
      </c>
      <c r="W21817">
        <v>3</v>
      </c>
      <c r="X21817" s="1" t="s">
        <v>70</v>
      </c>
      <c r="Y21817" t="b">
        <v>1</v>
      </c>
      <c r="Z21817" t="b">
        <v>0</v>
      </c>
      <c r="AA21817" t="b">
        <v>0</v>
      </c>
      <c r="AB21817">
        <v>1</v>
      </c>
      <c r="AC21817">
        <v>86</v>
      </c>
      <c r="AD21817" t="b">
        <v>1</v>
      </c>
      <c r="AE21817" s="1" t="s">
        <v>70</v>
      </c>
      <c r="AF21817" t="b">
        <v>1</v>
      </c>
      <c r="AG21817" t="b">
        <v>0</v>
      </c>
      <c r="AH21817" t="b">
        <v>1</v>
      </c>
      <c r="AI21817" t="b">
        <v>1</v>
      </c>
      <c r="AJ21817" s="1" t="s">
        <v>91</v>
      </c>
      <c r="AK21817" s="1" t="s">
        <v>91</v>
      </c>
      <c r="AL21817" s="1" t="s">
        <v>91</v>
      </c>
      <c r="AM21817">
        <v>0</v>
      </c>
      <c r="AN21817">
        <v>1</v>
      </c>
      <c r="AO21817">
        <v>0</v>
      </c>
      <c r="AP21817" s="1" t="s">
        <v>78</v>
      </c>
      <c r="AQ21817" t="b">
        <v>1</v>
      </c>
      <c r="AR21817" t="b">
        <v>1</v>
      </c>
      <c r="AS21817" t="b">
        <v>0</v>
      </c>
      <c r="AT21817" s="1" t="s">
        <v>70</v>
      </c>
      <c r="AU21817" s="1" t="s">
        <v>70</v>
      </c>
      <c r="AV21817" s="1" t="s">
        <v>92</v>
      </c>
      <c r="AW21817" s="1" t="s">
        <v>81</v>
      </c>
      <c r="AX21817" s="1" t="s">
        <v>147</v>
      </c>
      <c r="AY21817" s="1" t="s">
        <v>82</v>
      </c>
      <c r="AZ21817">
        <v>1</v>
      </c>
      <c r="BA21817">
        <v>1</v>
      </c>
      <c r="BB21817" t="b">
        <v>0</v>
      </c>
      <c r="BC21817" t="b">
        <v>1</v>
      </c>
      <c r="BD21817" t="b">
        <v>0</v>
      </c>
      <c r="BE21817">
        <v>65.067999999999998</v>
      </c>
      <c r="BF21817">
        <v>4.4130000000000003</v>
      </c>
      <c r="BG21817">
        <v>30.954999999999998</v>
      </c>
      <c r="BH21817">
        <v>31.170999999999999</v>
      </c>
      <c r="BI21817" s="1" t="s">
        <v>202</v>
      </c>
      <c r="BJ21817" s="1" t="s">
        <v>83</v>
      </c>
      <c r="BK21817" s="1" t="s">
        <v>83</v>
      </c>
      <c r="BL21817" s="1" t="s">
        <v>83</v>
      </c>
    </row>
    <row r="21818" spans="1:64" x14ac:dyDescent="0.3">
      <c r="A21818">
        <v>21816</v>
      </c>
      <c r="B21818">
        <v>0</v>
      </c>
      <c r="C21818" s="1" t="s">
        <v>64</v>
      </c>
      <c r="D21818" s="1" t="s">
        <v>64</v>
      </c>
      <c r="F21818">
        <v>50</v>
      </c>
      <c r="G21818" s="1" t="s">
        <v>70</v>
      </c>
      <c r="H21818">
        <v>0</v>
      </c>
      <c r="I21818">
        <v>1</v>
      </c>
      <c r="J21818">
        <v>347</v>
      </c>
      <c r="K21818">
        <v>0</v>
      </c>
      <c r="L21818">
        <v>0</v>
      </c>
      <c r="M21818">
        <v>0</v>
      </c>
      <c r="N21818" s="1" t="s">
        <v>65</v>
      </c>
      <c r="O21818" s="1" t="s">
        <v>88</v>
      </c>
      <c r="P21818" s="1" t="s">
        <v>73</v>
      </c>
      <c r="Q21818" s="1" t="s">
        <v>74</v>
      </c>
      <c r="R21818" s="1" t="s">
        <v>75</v>
      </c>
      <c r="S21818" s="1" t="s">
        <v>70</v>
      </c>
      <c r="T21818" s="1" t="s">
        <v>76</v>
      </c>
      <c r="U21818">
        <v>0</v>
      </c>
      <c r="V21818">
        <v>0</v>
      </c>
      <c r="W21818">
        <v>1</v>
      </c>
      <c r="X21818" s="1" t="s">
        <v>77</v>
      </c>
      <c r="Y21818" t="b">
        <v>1</v>
      </c>
      <c r="Z21818" t="b">
        <v>1</v>
      </c>
      <c r="AA21818" t="b">
        <v>1</v>
      </c>
      <c r="AB21818">
        <v>1</v>
      </c>
      <c r="AC21818">
        <v>13</v>
      </c>
      <c r="AD21818" t="b">
        <v>1</v>
      </c>
      <c r="AE21818" s="1" t="s">
        <v>70</v>
      </c>
      <c r="AF21818" t="b">
        <v>0</v>
      </c>
      <c r="AG21818" t="b">
        <v>0</v>
      </c>
      <c r="AH21818" t="b">
        <v>1</v>
      </c>
      <c r="AI21818" t="b">
        <v>1</v>
      </c>
      <c r="AJ21818" s="1" t="s">
        <v>70</v>
      </c>
      <c r="AK21818" s="1" t="s">
        <v>70</v>
      </c>
      <c r="AL21818" s="1" t="s">
        <v>70</v>
      </c>
      <c r="AM21818">
        <v>0</v>
      </c>
      <c r="AN21818">
        <v>1</v>
      </c>
      <c r="AO21818">
        <v>0</v>
      </c>
      <c r="AP21818" s="1" t="s">
        <v>172</v>
      </c>
      <c r="AQ21818" t="b">
        <v>0</v>
      </c>
      <c r="AR21818" t="b">
        <v>1</v>
      </c>
      <c r="AS21818" t="b">
        <v>0</v>
      </c>
      <c r="AT21818" s="1" t="s">
        <v>79</v>
      </c>
      <c r="AU21818" s="1" t="s">
        <v>70</v>
      </c>
      <c r="AV21818" s="1" t="s">
        <v>80</v>
      </c>
      <c r="AW21818" s="1" t="s">
        <v>81</v>
      </c>
      <c r="AX21818" s="1" t="s">
        <v>70</v>
      </c>
      <c r="AY21818" s="1" t="s">
        <v>82</v>
      </c>
      <c r="AZ21818">
        <v>1</v>
      </c>
      <c r="BA21818">
        <v>1</v>
      </c>
      <c r="BB21818" t="b">
        <v>1</v>
      </c>
      <c r="BC21818" t="b">
        <v>1</v>
      </c>
      <c r="BD21818" t="b">
        <v>1</v>
      </c>
      <c r="BE21818">
        <v>29.77</v>
      </c>
      <c r="BF21818">
        <v>18.327000000000002</v>
      </c>
      <c r="BG21818">
        <v>30.954999999999998</v>
      </c>
      <c r="BH21818">
        <v>31.170999999999999</v>
      </c>
      <c r="BI21818" s="1" t="s">
        <v>83</v>
      </c>
      <c r="BJ21818" s="1" t="s">
        <v>84</v>
      </c>
      <c r="BK21818" s="1" t="s">
        <v>83</v>
      </c>
      <c r="BL21818" s="1" t="s">
        <v>83</v>
      </c>
    </row>
    <row r="21819" spans="1:64" x14ac:dyDescent="0.3">
      <c r="A21819">
        <v>21817</v>
      </c>
      <c r="B21819">
        <v>0</v>
      </c>
      <c r="C21819" s="1" t="s">
        <v>149</v>
      </c>
      <c r="D21819" s="1" t="s">
        <v>1242</v>
      </c>
      <c r="E21819">
        <v>43</v>
      </c>
      <c r="F21819">
        <v>43</v>
      </c>
      <c r="G21819" s="1" t="s">
        <v>261</v>
      </c>
      <c r="H21819">
        <v>1</v>
      </c>
      <c r="I21819">
        <v>1</v>
      </c>
      <c r="J21819">
        <v>2912</v>
      </c>
      <c r="K21819">
        <v>0</v>
      </c>
      <c r="L21819">
        <v>4</v>
      </c>
      <c r="M21819">
        <v>2</v>
      </c>
      <c r="N21819" s="1" t="s">
        <v>9010</v>
      </c>
      <c r="O21819" s="1" t="s">
        <v>72</v>
      </c>
      <c r="P21819" s="1" t="s">
        <v>89</v>
      </c>
      <c r="Q21819" s="1" t="s">
        <v>74</v>
      </c>
      <c r="R21819" s="1" t="s">
        <v>179</v>
      </c>
      <c r="S21819" s="1" t="s">
        <v>83</v>
      </c>
      <c r="T21819" s="1" t="s">
        <v>90</v>
      </c>
      <c r="U21819">
        <v>0</v>
      </c>
      <c r="V21819">
        <v>0</v>
      </c>
      <c r="W21819">
        <v>1</v>
      </c>
      <c r="X21819" s="1" t="s">
        <v>70</v>
      </c>
      <c r="Y21819" t="b">
        <v>0</v>
      </c>
      <c r="Z21819" t="b">
        <v>0</v>
      </c>
      <c r="AA21819" t="b">
        <v>0</v>
      </c>
      <c r="AB21819">
        <v>1</v>
      </c>
      <c r="AC21819">
        <v>97</v>
      </c>
      <c r="AD21819" t="b">
        <v>1</v>
      </c>
      <c r="AE21819" s="1" t="s">
        <v>70</v>
      </c>
      <c r="AF21819" t="b">
        <v>1</v>
      </c>
      <c r="AG21819" t="b">
        <v>1</v>
      </c>
      <c r="AH21819" t="b">
        <v>1</v>
      </c>
      <c r="AI21819" t="b">
        <v>1</v>
      </c>
      <c r="AJ21819" s="1" t="s">
        <v>91</v>
      </c>
      <c r="AK21819" s="1" t="s">
        <v>91</v>
      </c>
      <c r="AL21819" s="1" t="s">
        <v>91</v>
      </c>
      <c r="AM21819">
        <v>0</v>
      </c>
      <c r="AN21819">
        <v>1</v>
      </c>
      <c r="AO21819">
        <v>1</v>
      </c>
      <c r="AP21819" s="1" t="s">
        <v>106</v>
      </c>
      <c r="AQ21819" t="b">
        <v>0</v>
      </c>
      <c r="AR21819" t="b">
        <v>1</v>
      </c>
      <c r="AS21819" t="b">
        <v>0</v>
      </c>
      <c r="AT21819" s="1" t="s">
        <v>341</v>
      </c>
      <c r="AU21819" s="1" t="s">
        <v>70</v>
      </c>
      <c r="AV21819" s="1" t="s">
        <v>92</v>
      </c>
      <c r="AW21819" s="1" t="s">
        <v>81</v>
      </c>
      <c r="AX21819" s="1" t="s">
        <v>70</v>
      </c>
      <c r="AY21819" s="1" t="s">
        <v>93</v>
      </c>
      <c r="AZ21819">
        <v>1</v>
      </c>
      <c r="BA21819">
        <v>1</v>
      </c>
      <c r="BB21819" t="b">
        <v>0</v>
      </c>
      <c r="BC21819" t="b">
        <v>1</v>
      </c>
      <c r="BD21819" t="b">
        <v>0</v>
      </c>
      <c r="BE21819">
        <v>29.77</v>
      </c>
      <c r="BF21819">
        <v>63.201999999999998</v>
      </c>
      <c r="BG21819">
        <v>30.954999999999998</v>
      </c>
      <c r="BH21819">
        <v>31.170999999999999</v>
      </c>
      <c r="BI21819" s="1" t="s">
        <v>83</v>
      </c>
      <c r="BJ21819" s="1" t="s">
        <v>129</v>
      </c>
      <c r="BK21819" s="1" t="s">
        <v>83</v>
      </c>
      <c r="BL21819" s="1" t="s">
        <v>83</v>
      </c>
    </row>
    <row r="21820" spans="1:64" x14ac:dyDescent="0.3">
      <c r="A21820">
        <v>21818</v>
      </c>
      <c r="B21820">
        <v>0</v>
      </c>
      <c r="C21820" s="1" t="s">
        <v>64</v>
      </c>
      <c r="D21820" s="1" t="s">
        <v>64</v>
      </c>
      <c r="F21820">
        <v>33</v>
      </c>
      <c r="G21820" s="1" t="s">
        <v>70</v>
      </c>
      <c r="H21820">
        <v>0</v>
      </c>
      <c r="I21820">
        <v>1</v>
      </c>
      <c r="J21820">
        <v>351</v>
      </c>
      <c r="K21820">
        <v>0</v>
      </c>
      <c r="L21820">
        <v>0</v>
      </c>
      <c r="M21820">
        <v>0</v>
      </c>
      <c r="N21820" s="1" t="s">
        <v>65</v>
      </c>
      <c r="O21820" s="1" t="s">
        <v>72</v>
      </c>
      <c r="P21820" s="1" t="s">
        <v>89</v>
      </c>
      <c r="Q21820" s="1" t="s">
        <v>74</v>
      </c>
      <c r="R21820" s="1" t="s">
        <v>83</v>
      </c>
      <c r="S21820" s="1" t="s">
        <v>83</v>
      </c>
      <c r="T21820" s="1" t="s">
        <v>122</v>
      </c>
      <c r="U21820">
        <v>0</v>
      </c>
      <c r="V21820">
        <v>0</v>
      </c>
      <c r="W21820">
        <v>1</v>
      </c>
      <c r="X21820" s="1" t="s">
        <v>70</v>
      </c>
      <c r="Y21820" t="b">
        <v>1</v>
      </c>
      <c r="Z21820" t="b">
        <v>0</v>
      </c>
      <c r="AA21820" t="b">
        <v>0</v>
      </c>
      <c r="AB21820">
        <v>1</v>
      </c>
      <c r="AC21820">
        <v>25</v>
      </c>
      <c r="AD21820" t="b">
        <v>1</v>
      </c>
      <c r="AE21820" s="1" t="s">
        <v>70</v>
      </c>
      <c r="AF21820" t="b">
        <v>1</v>
      </c>
      <c r="AG21820" t="b">
        <v>0</v>
      </c>
      <c r="AH21820" t="b">
        <v>1</v>
      </c>
      <c r="AI21820" t="b">
        <v>1</v>
      </c>
      <c r="AJ21820" s="1" t="s">
        <v>91</v>
      </c>
      <c r="AK21820" s="1" t="s">
        <v>111</v>
      </c>
      <c r="AL21820" s="1" t="s">
        <v>91</v>
      </c>
      <c r="AM21820">
        <v>0</v>
      </c>
      <c r="AN21820">
        <v>0</v>
      </c>
      <c r="AO21820">
        <v>0</v>
      </c>
      <c r="AP21820" s="1" t="s">
        <v>78</v>
      </c>
      <c r="AQ21820" t="b">
        <v>0</v>
      </c>
      <c r="AR21820" t="b">
        <v>1</v>
      </c>
      <c r="AS21820" t="b">
        <v>0</v>
      </c>
      <c r="AT21820" s="1" t="s">
        <v>70</v>
      </c>
      <c r="AU21820" s="1" t="s">
        <v>112</v>
      </c>
      <c r="AV21820" s="1" t="s">
        <v>92</v>
      </c>
      <c r="AW21820" s="1" t="s">
        <v>81</v>
      </c>
      <c r="AX21820" s="1" t="s">
        <v>70</v>
      </c>
      <c r="AY21820" s="1" t="s">
        <v>93</v>
      </c>
      <c r="AZ21820">
        <v>2</v>
      </c>
      <c r="BA21820">
        <v>0</v>
      </c>
      <c r="BB21820" t="b">
        <v>1</v>
      </c>
      <c r="BC21820" t="b">
        <v>1</v>
      </c>
      <c r="BD21820" t="b">
        <v>1</v>
      </c>
      <c r="BE21820">
        <v>29.77</v>
      </c>
      <c r="BF21820">
        <v>58.813000000000002</v>
      </c>
      <c r="BG21820">
        <v>30.954999999999998</v>
      </c>
      <c r="BH21820">
        <v>31.170999999999999</v>
      </c>
      <c r="BI21820" s="1" t="s">
        <v>83</v>
      </c>
      <c r="BJ21820" s="1" t="s">
        <v>262</v>
      </c>
      <c r="BK21820" s="1" t="s">
        <v>83</v>
      </c>
      <c r="BL21820" s="1" t="s">
        <v>83</v>
      </c>
    </row>
    <row r="21821" spans="1:64" x14ac:dyDescent="0.3">
      <c r="A21821">
        <v>21819</v>
      </c>
      <c r="B21821">
        <v>0</v>
      </c>
      <c r="C21821" s="1" t="s">
        <v>328</v>
      </c>
      <c r="D21821" s="1" t="s">
        <v>329</v>
      </c>
      <c r="E21821">
        <v>37</v>
      </c>
      <c r="F21821">
        <v>37</v>
      </c>
      <c r="G21821" s="1" t="s">
        <v>70</v>
      </c>
      <c r="H21821">
        <v>1</v>
      </c>
      <c r="I21821">
        <v>0</v>
      </c>
      <c r="J21821">
        <v>-1</v>
      </c>
      <c r="K21821">
        <v>2</v>
      </c>
      <c r="L21821">
        <v>2</v>
      </c>
      <c r="M21821">
        <v>0</v>
      </c>
      <c r="N21821" s="1" t="s">
        <v>2204</v>
      </c>
      <c r="O21821" s="1" t="s">
        <v>88</v>
      </c>
      <c r="P21821" s="1" t="s">
        <v>73</v>
      </c>
      <c r="Q21821" s="1" t="s">
        <v>74</v>
      </c>
      <c r="R21821" s="1" t="s">
        <v>75</v>
      </c>
      <c r="S21821" s="1" t="s">
        <v>83</v>
      </c>
      <c r="T21821" s="1" t="s">
        <v>76</v>
      </c>
      <c r="U21821">
        <v>0</v>
      </c>
      <c r="V21821">
        <v>0</v>
      </c>
      <c r="W21821">
        <v>1</v>
      </c>
      <c r="X21821" s="1" t="s">
        <v>70</v>
      </c>
      <c r="Y21821" t="b">
        <v>0</v>
      </c>
      <c r="Z21821" t="b">
        <v>0</v>
      </c>
      <c r="AA21821" t="b">
        <v>0</v>
      </c>
      <c r="AB21821">
        <v>1</v>
      </c>
      <c r="AC21821">
        <v>36</v>
      </c>
      <c r="AD21821" t="b">
        <v>1</v>
      </c>
      <c r="AE21821" s="1" t="s">
        <v>70</v>
      </c>
      <c r="AF21821" t="b">
        <v>1</v>
      </c>
      <c r="AG21821" t="b">
        <v>1</v>
      </c>
      <c r="AH21821" t="b">
        <v>1</v>
      </c>
      <c r="AI21821" t="b">
        <v>1</v>
      </c>
      <c r="AJ21821" s="1" t="s">
        <v>91</v>
      </c>
      <c r="AK21821" s="1" t="s">
        <v>91</v>
      </c>
      <c r="AL21821" s="1" t="s">
        <v>91</v>
      </c>
      <c r="AM21821">
        <v>0</v>
      </c>
      <c r="AN21821">
        <v>1</v>
      </c>
      <c r="AO21821">
        <v>0</v>
      </c>
      <c r="AP21821" s="1" t="s">
        <v>78</v>
      </c>
      <c r="AQ21821" t="b">
        <v>0</v>
      </c>
      <c r="AR21821" t="b">
        <v>1</v>
      </c>
      <c r="AS21821" t="b">
        <v>0</v>
      </c>
      <c r="AT21821" s="1" t="s">
        <v>79</v>
      </c>
      <c r="AU21821" s="1" t="s">
        <v>70</v>
      </c>
      <c r="AV21821" s="1" t="s">
        <v>80</v>
      </c>
      <c r="AW21821" s="1" t="s">
        <v>81</v>
      </c>
      <c r="AX21821" s="1" t="s">
        <v>70</v>
      </c>
      <c r="AY21821" s="1" t="s">
        <v>82</v>
      </c>
      <c r="AZ21821">
        <v>1</v>
      </c>
      <c r="BA21821">
        <v>1</v>
      </c>
      <c r="BB21821" t="b">
        <v>0</v>
      </c>
      <c r="BC21821" t="b">
        <v>0</v>
      </c>
      <c r="BD21821" t="b">
        <v>1</v>
      </c>
      <c r="BE21821">
        <v>29.77</v>
      </c>
      <c r="BF21821">
        <v>15.492000000000001</v>
      </c>
      <c r="BG21821">
        <v>30.954999999999998</v>
      </c>
      <c r="BH21821">
        <v>31.170999999999999</v>
      </c>
      <c r="BI21821" s="1" t="s">
        <v>83</v>
      </c>
      <c r="BJ21821" s="1" t="s">
        <v>84</v>
      </c>
      <c r="BK21821" s="1" t="s">
        <v>83</v>
      </c>
      <c r="BL21821" s="1" t="s">
        <v>83</v>
      </c>
    </row>
    <row r="21822" spans="1:64" x14ac:dyDescent="0.3">
      <c r="A21822">
        <v>21820</v>
      </c>
      <c r="B21822">
        <v>0</v>
      </c>
      <c r="C21822" s="1" t="s">
        <v>666</v>
      </c>
      <c r="D21822" s="1" t="s">
        <v>2029</v>
      </c>
      <c r="E21822">
        <v>38</v>
      </c>
      <c r="F21822">
        <v>38</v>
      </c>
      <c r="G21822" s="1" t="s">
        <v>9011</v>
      </c>
      <c r="H21822">
        <v>0</v>
      </c>
      <c r="I21822">
        <v>0</v>
      </c>
      <c r="J21822">
        <v>-1</v>
      </c>
      <c r="K21822">
        <v>2</v>
      </c>
      <c r="L21822">
        <v>2</v>
      </c>
      <c r="M21822">
        <v>0</v>
      </c>
      <c r="N21822" s="1" t="s">
        <v>3547</v>
      </c>
      <c r="O21822" s="1" t="s">
        <v>72</v>
      </c>
      <c r="P21822" s="1" t="s">
        <v>170</v>
      </c>
      <c r="Q21822" s="1" t="s">
        <v>103</v>
      </c>
      <c r="R21822" s="1" t="s">
        <v>75</v>
      </c>
      <c r="S21822" s="1" t="s">
        <v>83</v>
      </c>
      <c r="T21822" s="1" t="s">
        <v>464</v>
      </c>
      <c r="U21822">
        <v>0</v>
      </c>
      <c r="V21822">
        <v>0</v>
      </c>
      <c r="W21822">
        <v>1</v>
      </c>
      <c r="X21822" s="1" t="s">
        <v>70</v>
      </c>
      <c r="Y21822" t="b">
        <v>0</v>
      </c>
      <c r="Z21822" t="b">
        <v>0</v>
      </c>
      <c r="AA21822" t="b">
        <v>0</v>
      </c>
      <c r="AB21822">
        <v>1</v>
      </c>
      <c r="AC21822">
        <v>157</v>
      </c>
      <c r="AD21822" t="b">
        <v>1</v>
      </c>
      <c r="AE21822" s="1" t="s">
        <v>70</v>
      </c>
      <c r="AF21822" t="b">
        <v>1</v>
      </c>
      <c r="AG21822" t="b">
        <v>1</v>
      </c>
      <c r="AH21822" t="b">
        <v>1</v>
      </c>
      <c r="AI21822" t="b">
        <v>1</v>
      </c>
      <c r="AJ21822" s="1" t="s">
        <v>91</v>
      </c>
      <c r="AK21822" s="1" t="s">
        <v>91</v>
      </c>
      <c r="AL21822" s="1" t="s">
        <v>91</v>
      </c>
      <c r="AM21822">
        <v>0</v>
      </c>
      <c r="AN21822">
        <v>1</v>
      </c>
      <c r="AO21822">
        <v>0</v>
      </c>
      <c r="AP21822" s="1" t="s">
        <v>172</v>
      </c>
      <c r="AQ21822" t="b">
        <v>1</v>
      </c>
      <c r="AR21822" t="b">
        <v>0</v>
      </c>
      <c r="AS21822" t="b">
        <v>0</v>
      </c>
      <c r="AT21822" s="1" t="s">
        <v>70</v>
      </c>
      <c r="AU21822" s="1" t="s">
        <v>112</v>
      </c>
      <c r="AV21822" s="1" t="s">
        <v>92</v>
      </c>
      <c r="AW21822" s="1" t="s">
        <v>81</v>
      </c>
      <c r="AX21822" s="1" t="s">
        <v>70</v>
      </c>
      <c r="AY21822" s="1" t="s">
        <v>82</v>
      </c>
      <c r="AZ21822">
        <v>1</v>
      </c>
      <c r="BA21822">
        <v>0</v>
      </c>
      <c r="BB21822" t="b">
        <v>0</v>
      </c>
      <c r="BC21822" t="b">
        <v>0</v>
      </c>
      <c r="BD21822" t="b">
        <v>1</v>
      </c>
      <c r="BE21822">
        <v>65.067999999999998</v>
      </c>
      <c r="BF21822">
        <v>4.4130000000000003</v>
      </c>
      <c r="BG21822">
        <v>30.954999999999998</v>
      </c>
      <c r="BH21822">
        <v>31.170999999999999</v>
      </c>
      <c r="BI21822" s="1" t="s">
        <v>202</v>
      </c>
      <c r="BJ21822" s="1" t="s">
        <v>83</v>
      </c>
      <c r="BK21822" s="1" t="s">
        <v>83</v>
      </c>
      <c r="BL21822" s="1" t="s">
        <v>83</v>
      </c>
    </row>
    <row r="21823" spans="1:64" x14ac:dyDescent="0.3">
      <c r="A21823">
        <v>21821</v>
      </c>
      <c r="B21823">
        <v>0</v>
      </c>
      <c r="C21823" s="1" t="s">
        <v>149</v>
      </c>
      <c r="D21823" s="1" t="s">
        <v>150</v>
      </c>
      <c r="E21823">
        <v>30</v>
      </c>
      <c r="F21823">
        <v>30</v>
      </c>
      <c r="G21823" s="1" t="s">
        <v>70</v>
      </c>
      <c r="H21823">
        <v>1</v>
      </c>
      <c r="I21823">
        <v>0</v>
      </c>
      <c r="J21823">
        <v>-1</v>
      </c>
      <c r="K21823">
        <v>2</v>
      </c>
      <c r="L21823">
        <v>5</v>
      </c>
      <c r="M21823">
        <v>0</v>
      </c>
      <c r="N21823" s="1" t="s">
        <v>9012</v>
      </c>
      <c r="O21823" s="1" t="s">
        <v>72</v>
      </c>
      <c r="P21823" s="1" t="s">
        <v>73</v>
      </c>
      <c r="Q21823" s="1" t="s">
        <v>74</v>
      </c>
      <c r="R21823" s="1" t="s">
        <v>75</v>
      </c>
      <c r="S21823" s="1" t="s">
        <v>83</v>
      </c>
      <c r="T21823" s="1" t="s">
        <v>76</v>
      </c>
      <c r="U21823">
        <v>0</v>
      </c>
      <c r="V21823">
        <v>0</v>
      </c>
      <c r="W21823">
        <v>1</v>
      </c>
      <c r="X21823" s="1" t="s">
        <v>70</v>
      </c>
      <c r="Y21823" t="b">
        <v>0</v>
      </c>
      <c r="Z21823" t="b">
        <v>0</v>
      </c>
      <c r="AA21823" t="b">
        <v>0</v>
      </c>
      <c r="AB21823">
        <v>1</v>
      </c>
      <c r="AC21823">
        <v>24</v>
      </c>
      <c r="AD21823" t="b">
        <v>1</v>
      </c>
      <c r="AE21823" s="1" t="s">
        <v>70</v>
      </c>
      <c r="AF21823" t="b">
        <v>1</v>
      </c>
      <c r="AG21823" t="b">
        <v>1</v>
      </c>
      <c r="AH21823" t="b">
        <v>1</v>
      </c>
      <c r="AI21823" t="b">
        <v>1</v>
      </c>
      <c r="AJ21823" s="1" t="s">
        <v>91</v>
      </c>
      <c r="AK21823" s="1" t="s">
        <v>91</v>
      </c>
      <c r="AL21823" s="1" t="s">
        <v>91</v>
      </c>
      <c r="AM21823">
        <v>0</v>
      </c>
      <c r="AN21823">
        <v>1</v>
      </c>
      <c r="AO21823">
        <v>0</v>
      </c>
      <c r="AP21823" s="1" t="s">
        <v>78</v>
      </c>
      <c r="AQ21823" t="b">
        <v>0</v>
      </c>
      <c r="AR21823" t="b">
        <v>1</v>
      </c>
      <c r="AS21823" t="b">
        <v>0</v>
      </c>
      <c r="AT21823" s="1" t="s">
        <v>79</v>
      </c>
      <c r="AU21823" s="1" t="s">
        <v>70</v>
      </c>
      <c r="AV21823" s="1" t="s">
        <v>80</v>
      </c>
      <c r="AW21823" s="1" t="s">
        <v>81</v>
      </c>
      <c r="AX21823" s="1" t="s">
        <v>70</v>
      </c>
      <c r="AY21823" s="1" t="s">
        <v>82</v>
      </c>
      <c r="AZ21823">
        <v>1</v>
      </c>
      <c r="BA21823">
        <v>0</v>
      </c>
      <c r="BB21823" t="b">
        <v>0</v>
      </c>
      <c r="BC21823" t="b">
        <v>0</v>
      </c>
      <c r="BD21823" t="b">
        <v>1</v>
      </c>
      <c r="BE21823">
        <v>29.77</v>
      </c>
      <c r="BF21823">
        <v>21.478000000000002</v>
      </c>
      <c r="BG21823">
        <v>30.954999999999998</v>
      </c>
      <c r="BH21823">
        <v>31.170999999999999</v>
      </c>
      <c r="BI21823" s="1" t="s">
        <v>83</v>
      </c>
      <c r="BJ21823" s="1" t="s">
        <v>120</v>
      </c>
      <c r="BK21823" s="1" t="s">
        <v>83</v>
      </c>
      <c r="BL21823" s="1" t="s">
        <v>83</v>
      </c>
    </row>
    <row r="21824" spans="1:64" x14ac:dyDescent="0.3">
      <c r="A21824">
        <v>21822</v>
      </c>
      <c r="B21824">
        <v>0</v>
      </c>
      <c r="C21824" s="1" t="s">
        <v>380</v>
      </c>
      <c r="D21824" s="1" t="s">
        <v>1396</v>
      </c>
      <c r="E21824">
        <v>28</v>
      </c>
      <c r="F21824">
        <v>28</v>
      </c>
      <c r="G21824" s="1" t="s">
        <v>70</v>
      </c>
      <c r="H21824">
        <v>1</v>
      </c>
      <c r="I21824">
        <v>1</v>
      </c>
      <c r="J21824">
        <v>1826</v>
      </c>
      <c r="K21824">
        <v>0</v>
      </c>
      <c r="L21824">
        <v>2</v>
      </c>
      <c r="M21824">
        <v>0</v>
      </c>
      <c r="N21824" s="1" t="s">
        <v>178</v>
      </c>
      <c r="O21824" s="1" t="s">
        <v>88</v>
      </c>
      <c r="P21824" s="1" t="s">
        <v>89</v>
      </c>
      <c r="Q21824" s="1" t="s">
        <v>103</v>
      </c>
      <c r="R21824" s="1" t="s">
        <v>104</v>
      </c>
      <c r="S21824" s="1" t="s">
        <v>83</v>
      </c>
      <c r="T21824" s="1" t="s">
        <v>90</v>
      </c>
      <c r="U21824">
        <v>0</v>
      </c>
      <c r="V21824">
        <v>0</v>
      </c>
      <c r="W21824">
        <v>2</v>
      </c>
      <c r="X21824" s="1" t="s">
        <v>70</v>
      </c>
      <c r="Y21824" t="b">
        <v>1</v>
      </c>
      <c r="Z21824" t="b">
        <v>0</v>
      </c>
      <c r="AA21824" t="b">
        <v>0</v>
      </c>
      <c r="AB21824">
        <v>1</v>
      </c>
      <c r="AC21824">
        <v>44</v>
      </c>
      <c r="AD21824" t="b">
        <v>1</v>
      </c>
      <c r="AE21824" s="1" t="s">
        <v>70</v>
      </c>
      <c r="AF21824" t="b">
        <v>1</v>
      </c>
      <c r="AG21824" t="b">
        <v>0</v>
      </c>
      <c r="AH21824" t="b">
        <v>1</v>
      </c>
      <c r="AI21824" t="b">
        <v>1</v>
      </c>
      <c r="AJ21824" s="1" t="s">
        <v>91</v>
      </c>
      <c r="AK21824" s="1" t="s">
        <v>91</v>
      </c>
      <c r="AL21824" s="1" t="s">
        <v>91</v>
      </c>
      <c r="AM21824">
        <v>0</v>
      </c>
      <c r="AN21824">
        <v>1</v>
      </c>
      <c r="AO21824">
        <v>0</v>
      </c>
      <c r="AP21824" s="1" t="s">
        <v>82</v>
      </c>
      <c r="AQ21824" t="b">
        <v>0</v>
      </c>
      <c r="AR21824" t="b">
        <v>1</v>
      </c>
      <c r="AS21824" t="b">
        <v>0</v>
      </c>
      <c r="AT21824" s="1" t="s">
        <v>70</v>
      </c>
      <c r="AU21824" s="1" t="s">
        <v>112</v>
      </c>
      <c r="AV21824" s="1" t="s">
        <v>92</v>
      </c>
      <c r="AW21824" s="1" t="s">
        <v>81</v>
      </c>
      <c r="AX21824" s="1" t="s">
        <v>70</v>
      </c>
      <c r="AY21824" s="1" t="s">
        <v>93</v>
      </c>
      <c r="AZ21824">
        <v>2</v>
      </c>
      <c r="BA21824">
        <v>1</v>
      </c>
      <c r="BB21824" t="b">
        <v>1</v>
      </c>
      <c r="BC21824" t="b">
        <v>1</v>
      </c>
      <c r="BD21824" t="b">
        <v>1</v>
      </c>
      <c r="BE21824">
        <v>29.77</v>
      </c>
      <c r="BF21824">
        <v>57.101999999999997</v>
      </c>
      <c r="BG21824">
        <v>30.954999999999998</v>
      </c>
      <c r="BH21824">
        <v>31.170999999999999</v>
      </c>
      <c r="BI21824" s="1" t="s">
        <v>83</v>
      </c>
      <c r="BJ21824" s="1" t="s">
        <v>94</v>
      </c>
      <c r="BK21824" s="1" t="s">
        <v>83</v>
      </c>
      <c r="BL21824" s="1" t="s">
        <v>83</v>
      </c>
    </row>
    <row r="21825" spans="1:64" x14ac:dyDescent="0.3">
      <c r="A21825">
        <v>21823</v>
      </c>
      <c r="B21825">
        <v>0</v>
      </c>
      <c r="C21825" s="1" t="s">
        <v>162</v>
      </c>
      <c r="D21825" s="1" t="s">
        <v>478</v>
      </c>
      <c r="E21825">
        <v>36</v>
      </c>
      <c r="F21825">
        <v>36</v>
      </c>
      <c r="G21825" s="1" t="s">
        <v>261</v>
      </c>
      <c r="H21825">
        <v>1</v>
      </c>
      <c r="I21825">
        <v>1</v>
      </c>
      <c r="J21825">
        <v>2540</v>
      </c>
      <c r="K21825">
        <v>5</v>
      </c>
      <c r="L21825">
        <v>5</v>
      </c>
      <c r="M21825">
        <v>1</v>
      </c>
      <c r="N21825" s="1" t="s">
        <v>9013</v>
      </c>
      <c r="O21825" s="1" t="s">
        <v>72</v>
      </c>
      <c r="P21825" s="1" t="s">
        <v>89</v>
      </c>
      <c r="Q21825" s="1" t="s">
        <v>103</v>
      </c>
      <c r="R21825" s="1" t="s">
        <v>104</v>
      </c>
      <c r="S21825" s="1" t="s">
        <v>83</v>
      </c>
      <c r="T21825" s="1" t="s">
        <v>90</v>
      </c>
      <c r="U21825">
        <v>0</v>
      </c>
      <c r="V21825">
        <v>0</v>
      </c>
      <c r="W21825">
        <v>1</v>
      </c>
      <c r="X21825" s="1" t="s">
        <v>77</v>
      </c>
      <c r="Y21825" t="b">
        <v>0</v>
      </c>
      <c r="Z21825" t="b">
        <v>1</v>
      </c>
      <c r="AA21825" t="b">
        <v>1</v>
      </c>
      <c r="AB21825">
        <v>1</v>
      </c>
      <c r="AC21825">
        <v>69</v>
      </c>
      <c r="AD21825" t="b">
        <v>1</v>
      </c>
      <c r="AE21825" s="1" t="s">
        <v>70</v>
      </c>
      <c r="AF21825" t="b">
        <v>1</v>
      </c>
      <c r="AG21825" t="b">
        <v>1</v>
      </c>
      <c r="AH21825" t="b">
        <v>1</v>
      </c>
      <c r="AI21825" t="b">
        <v>1</v>
      </c>
      <c r="AJ21825" s="1" t="s">
        <v>91</v>
      </c>
      <c r="AK21825" s="1" t="s">
        <v>91</v>
      </c>
      <c r="AL21825" s="1" t="s">
        <v>91</v>
      </c>
      <c r="AM21825">
        <v>0</v>
      </c>
      <c r="AN21825">
        <v>1</v>
      </c>
      <c r="AO21825">
        <v>1</v>
      </c>
      <c r="AP21825" s="1" t="s">
        <v>106</v>
      </c>
      <c r="AQ21825" t="b">
        <v>0</v>
      </c>
      <c r="AR21825" t="b">
        <v>1</v>
      </c>
      <c r="AS21825" t="b">
        <v>0</v>
      </c>
      <c r="AT21825" s="1" t="s">
        <v>70</v>
      </c>
      <c r="AU21825" s="1" t="s">
        <v>112</v>
      </c>
      <c r="AV21825" s="1" t="s">
        <v>92</v>
      </c>
      <c r="AW21825" s="1" t="s">
        <v>81</v>
      </c>
      <c r="AX21825" s="1" t="s">
        <v>70</v>
      </c>
      <c r="AY21825" s="1" t="s">
        <v>82</v>
      </c>
      <c r="AZ21825">
        <v>1</v>
      </c>
      <c r="BA21825">
        <v>0</v>
      </c>
      <c r="BB21825" t="b">
        <v>1</v>
      </c>
      <c r="BC21825" t="b">
        <v>1</v>
      </c>
      <c r="BD21825" t="b">
        <v>1</v>
      </c>
      <c r="BE21825">
        <v>29.77</v>
      </c>
      <c r="BF21825">
        <v>60.723999999999997</v>
      </c>
      <c r="BG21825">
        <v>30.954999999999998</v>
      </c>
      <c r="BH21825">
        <v>31.170999999999999</v>
      </c>
      <c r="BI21825" s="1" t="s">
        <v>83</v>
      </c>
      <c r="BJ21825" s="1" t="s">
        <v>292</v>
      </c>
      <c r="BK21825" s="1" t="s">
        <v>83</v>
      </c>
      <c r="BL21825" s="1" t="s">
        <v>83</v>
      </c>
    </row>
    <row r="21826" spans="1:64" x14ac:dyDescent="0.3">
      <c r="A21826">
        <v>21824</v>
      </c>
      <c r="B21826">
        <v>0</v>
      </c>
      <c r="C21826" s="1" t="s">
        <v>64</v>
      </c>
      <c r="D21826" s="1" t="s">
        <v>64</v>
      </c>
      <c r="G21826" s="1" t="s">
        <v>64</v>
      </c>
      <c r="H21826">
        <v>1</v>
      </c>
      <c r="I21826">
        <v>1</v>
      </c>
      <c r="J21826">
        <v>2169</v>
      </c>
      <c r="K21826">
        <v>0</v>
      </c>
      <c r="L21826">
        <v>0</v>
      </c>
      <c r="M21826">
        <v>0</v>
      </c>
      <c r="N21826" s="1" t="s">
        <v>65</v>
      </c>
      <c r="O21826" s="1" t="s">
        <v>64</v>
      </c>
      <c r="P21826" s="1" t="s">
        <v>66</v>
      </c>
      <c r="Q21826" s="1" t="s">
        <v>64</v>
      </c>
      <c r="R21826" s="1" t="s">
        <v>64</v>
      </c>
      <c r="S21826" s="1" t="s">
        <v>64</v>
      </c>
      <c r="T21826" s="1" t="s">
        <v>64</v>
      </c>
      <c r="U21826">
        <v>1</v>
      </c>
      <c r="V21826">
        <v>1</v>
      </c>
      <c r="X21826" s="1" t="s">
        <v>64</v>
      </c>
      <c r="AE21826" s="1" t="s">
        <v>64</v>
      </c>
      <c r="AJ21826" s="1" t="s">
        <v>64</v>
      </c>
      <c r="AK21826" s="1" t="s">
        <v>64</v>
      </c>
      <c r="AL21826" s="1" t="s">
        <v>64</v>
      </c>
      <c r="AM21826">
        <v>1</v>
      </c>
      <c r="AN21826">
        <v>1</v>
      </c>
      <c r="AO21826">
        <v>1</v>
      </c>
      <c r="AP21826" s="1" t="s">
        <v>64</v>
      </c>
      <c r="AT21826" s="1" t="s">
        <v>64</v>
      </c>
      <c r="AU21826" s="1" t="s">
        <v>64</v>
      </c>
      <c r="AV21826" s="1" t="s">
        <v>64</v>
      </c>
      <c r="AW21826" s="1" t="s">
        <v>64</v>
      </c>
      <c r="AX21826" s="1" t="s">
        <v>64</v>
      </c>
      <c r="AY21826" s="1" t="s">
        <v>64</v>
      </c>
      <c r="BA21826">
        <v>0</v>
      </c>
      <c r="BB21826" t="b">
        <v>1</v>
      </c>
      <c r="BC21826" t="b">
        <v>1</v>
      </c>
      <c r="BD21826" t="b">
        <v>1</v>
      </c>
      <c r="BI21826" s="1" t="s">
        <v>67</v>
      </c>
      <c r="BJ21826" s="1" t="s">
        <v>67</v>
      </c>
      <c r="BK21826" s="1" t="s">
        <v>67</v>
      </c>
      <c r="BL21826" s="1" t="s">
        <v>67</v>
      </c>
    </row>
    <row r="21827" spans="1:64" x14ac:dyDescent="0.3">
      <c r="A21827">
        <v>21825</v>
      </c>
      <c r="B21827">
        <v>0</v>
      </c>
      <c r="C21827" s="1" t="s">
        <v>64</v>
      </c>
      <c r="D21827" s="1" t="s">
        <v>64</v>
      </c>
      <c r="F21827">
        <v>24</v>
      </c>
      <c r="G21827" s="1" t="s">
        <v>479</v>
      </c>
      <c r="H21827">
        <v>1</v>
      </c>
      <c r="I21827">
        <v>1</v>
      </c>
      <c r="J21827">
        <v>2550</v>
      </c>
      <c r="K21827">
        <v>0</v>
      </c>
      <c r="L21827">
        <v>0</v>
      </c>
      <c r="M21827">
        <v>0</v>
      </c>
      <c r="N21827" s="1" t="s">
        <v>65</v>
      </c>
      <c r="O21827" s="1" t="s">
        <v>88</v>
      </c>
      <c r="P21827" s="1" t="s">
        <v>89</v>
      </c>
      <c r="Q21827" s="1" t="s">
        <v>74</v>
      </c>
      <c r="R21827" s="1" t="s">
        <v>83</v>
      </c>
      <c r="S21827" s="1" t="s">
        <v>83</v>
      </c>
      <c r="T21827" s="1" t="s">
        <v>90</v>
      </c>
      <c r="U21827">
        <v>0</v>
      </c>
      <c r="V21827">
        <v>0</v>
      </c>
      <c r="W21827">
        <v>1</v>
      </c>
      <c r="X21827" s="1" t="s">
        <v>77</v>
      </c>
      <c r="Y21827" t="b">
        <v>1</v>
      </c>
      <c r="Z21827" t="b">
        <v>1</v>
      </c>
      <c r="AA21827" t="b">
        <v>1</v>
      </c>
      <c r="AB21827">
        <v>1</v>
      </c>
      <c r="AC21827">
        <v>0</v>
      </c>
      <c r="AD21827" t="b">
        <v>1</v>
      </c>
      <c r="AE21827" s="1" t="s">
        <v>70</v>
      </c>
      <c r="AF21827" t="b">
        <v>0</v>
      </c>
      <c r="AG21827" t="b">
        <v>0</v>
      </c>
      <c r="AH21827" t="b">
        <v>1</v>
      </c>
      <c r="AI21827" t="b">
        <v>1</v>
      </c>
      <c r="AJ21827" s="1" t="s">
        <v>91</v>
      </c>
      <c r="AK21827" s="1" t="s">
        <v>70</v>
      </c>
      <c r="AL21827" s="1" t="s">
        <v>70</v>
      </c>
      <c r="AM21827">
        <v>0</v>
      </c>
      <c r="AN21827">
        <v>0</v>
      </c>
      <c r="AO21827">
        <v>0</v>
      </c>
      <c r="AP21827" s="1" t="s">
        <v>82</v>
      </c>
      <c r="AQ21827" t="b">
        <v>0</v>
      </c>
      <c r="AR21827" t="b">
        <v>1</v>
      </c>
      <c r="AS21827" t="b">
        <v>0</v>
      </c>
      <c r="AT21827" s="1" t="s">
        <v>70</v>
      </c>
      <c r="AU21827" s="1" t="s">
        <v>70</v>
      </c>
      <c r="AV21827" s="1" t="s">
        <v>92</v>
      </c>
      <c r="AW21827" s="1" t="s">
        <v>81</v>
      </c>
      <c r="AX21827" s="1" t="s">
        <v>70</v>
      </c>
      <c r="AY21827" s="1" t="s">
        <v>82</v>
      </c>
      <c r="AZ21827">
        <v>1</v>
      </c>
      <c r="BA21827">
        <v>1</v>
      </c>
      <c r="BB21827" t="b">
        <v>1</v>
      </c>
      <c r="BC21827" t="b">
        <v>1</v>
      </c>
      <c r="BD21827" t="b">
        <v>1</v>
      </c>
      <c r="BE21827">
        <v>29.77</v>
      </c>
      <c r="BF21827">
        <v>36.945999999999998</v>
      </c>
      <c r="BG21827">
        <v>30.954999999999998</v>
      </c>
      <c r="BH21827">
        <v>31.170999999999999</v>
      </c>
      <c r="BI21827" s="1" t="s">
        <v>83</v>
      </c>
      <c r="BJ21827" s="1" t="s">
        <v>143</v>
      </c>
      <c r="BK21827" s="1" t="s">
        <v>83</v>
      </c>
      <c r="BL21827" s="1" t="s">
        <v>83</v>
      </c>
    </row>
    <row r="21828" spans="1:64" x14ac:dyDescent="0.3">
      <c r="A21828">
        <v>21826</v>
      </c>
      <c r="B21828">
        <v>0</v>
      </c>
      <c r="C21828" s="1" t="s">
        <v>98</v>
      </c>
      <c r="D21828" s="1" t="s">
        <v>452</v>
      </c>
      <c r="E21828">
        <v>45</v>
      </c>
      <c r="F21828">
        <v>45</v>
      </c>
      <c r="G21828" s="1" t="s">
        <v>70</v>
      </c>
      <c r="H21828">
        <v>1</v>
      </c>
      <c r="I21828">
        <v>0</v>
      </c>
      <c r="J21828">
        <v>-1</v>
      </c>
      <c r="K21828">
        <v>0</v>
      </c>
      <c r="L21828">
        <v>1</v>
      </c>
      <c r="M21828">
        <v>0</v>
      </c>
      <c r="N21828" s="1" t="s">
        <v>281</v>
      </c>
      <c r="O21828" s="1" t="s">
        <v>88</v>
      </c>
      <c r="P21828" s="1" t="s">
        <v>73</v>
      </c>
      <c r="Q21828" s="1" t="s">
        <v>74</v>
      </c>
      <c r="R21828" s="1" t="s">
        <v>75</v>
      </c>
      <c r="S21828" s="1" t="s">
        <v>70</v>
      </c>
      <c r="T21828" s="1" t="s">
        <v>76</v>
      </c>
      <c r="U21828">
        <v>0</v>
      </c>
      <c r="V21828">
        <v>0</v>
      </c>
      <c r="W21828">
        <v>1</v>
      </c>
      <c r="X21828" s="1" t="s">
        <v>77</v>
      </c>
      <c r="Y21828" t="b">
        <v>1</v>
      </c>
      <c r="Z21828" t="b">
        <v>1</v>
      </c>
      <c r="AA21828" t="b">
        <v>1</v>
      </c>
      <c r="AB21828">
        <v>1</v>
      </c>
      <c r="AC21828">
        <v>12</v>
      </c>
      <c r="AD21828" t="b">
        <v>1</v>
      </c>
      <c r="AE21828" s="1" t="s">
        <v>70</v>
      </c>
      <c r="AF21828" t="b">
        <v>0</v>
      </c>
      <c r="AG21828" t="b">
        <v>0</v>
      </c>
      <c r="AH21828" t="b">
        <v>1</v>
      </c>
      <c r="AI21828" t="b">
        <v>1</v>
      </c>
      <c r="AJ21828" s="1" t="s">
        <v>70</v>
      </c>
      <c r="AK21828" s="1" t="s">
        <v>70</v>
      </c>
      <c r="AL21828" s="1" t="s">
        <v>70</v>
      </c>
      <c r="AM21828">
        <v>0</v>
      </c>
      <c r="AN21828">
        <v>1</v>
      </c>
      <c r="AO21828">
        <v>0</v>
      </c>
      <c r="AP21828" s="1" t="s">
        <v>78</v>
      </c>
      <c r="AQ21828" t="b">
        <v>0</v>
      </c>
      <c r="AR21828" t="b">
        <v>1</v>
      </c>
      <c r="AS21828" t="b">
        <v>0</v>
      </c>
      <c r="AT21828" s="1" t="s">
        <v>70</v>
      </c>
      <c r="AU21828" s="1" t="s">
        <v>70</v>
      </c>
      <c r="AV21828" s="1" t="s">
        <v>80</v>
      </c>
      <c r="AW21828" s="1" t="s">
        <v>81</v>
      </c>
      <c r="AX21828" s="1" t="s">
        <v>70</v>
      </c>
      <c r="AY21828" s="1" t="s">
        <v>82</v>
      </c>
      <c r="AZ21828">
        <v>1</v>
      </c>
      <c r="BA21828">
        <v>1</v>
      </c>
      <c r="BB21828" t="b">
        <v>0</v>
      </c>
      <c r="BC21828" t="b">
        <v>0</v>
      </c>
      <c r="BD21828" t="b">
        <v>1</v>
      </c>
      <c r="BE21828">
        <v>29.77</v>
      </c>
      <c r="BF21828">
        <v>10.340999999999999</v>
      </c>
      <c r="BG21828">
        <v>30.954999999999998</v>
      </c>
      <c r="BH21828">
        <v>31.170999999999999</v>
      </c>
      <c r="BI21828" s="1" t="s">
        <v>83</v>
      </c>
      <c r="BJ21828" s="1" t="s">
        <v>101</v>
      </c>
      <c r="BK21828" s="1" t="s">
        <v>83</v>
      </c>
      <c r="BL21828" s="1" t="s">
        <v>83</v>
      </c>
    </row>
    <row r="21829" spans="1:64" x14ac:dyDescent="0.3">
      <c r="A21829">
        <v>21827</v>
      </c>
      <c r="B21829">
        <v>0</v>
      </c>
      <c r="C21829" s="1" t="s">
        <v>660</v>
      </c>
      <c r="D21829" s="1" t="s">
        <v>2933</v>
      </c>
      <c r="E21829">
        <v>27</v>
      </c>
      <c r="F21829">
        <v>27</v>
      </c>
      <c r="G21829" s="1" t="s">
        <v>154</v>
      </c>
      <c r="H21829">
        <v>1</v>
      </c>
      <c r="I21829">
        <v>1</v>
      </c>
      <c r="J21829">
        <v>2190</v>
      </c>
      <c r="K21829">
        <v>1</v>
      </c>
      <c r="L21829">
        <v>4</v>
      </c>
      <c r="M21829">
        <v>0</v>
      </c>
      <c r="N21829" s="1" t="s">
        <v>9014</v>
      </c>
      <c r="O21829" s="1" t="s">
        <v>88</v>
      </c>
      <c r="P21829" s="1" t="s">
        <v>89</v>
      </c>
      <c r="Q21829" s="1" t="s">
        <v>103</v>
      </c>
      <c r="R21829" s="1" t="s">
        <v>75</v>
      </c>
      <c r="S21829" s="1" t="s">
        <v>83</v>
      </c>
      <c r="T21829" s="1" t="s">
        <v>90</v>
      </c>
      <c r="U21829">
        <v>0</v>
      </c>
      <c r="V21829">
        <v>0</v>
      </c>
      <c r="W21829">
        <v>1</v>
      </c>
      <c r="X21829" s="1" t="s">
        <v>70</v>
      </c>
      <c r="Y21829" t="b">
        <v>0</v>
      </c>
      <c r="Z21829" t="b">
        <v>0</v>
      </c>
      <c r="AA21829" t="b">
        <v>0</v>
      </c>
      <c r="AB21829">
        <v>1</v>
      </c>
      <c r="AC21829">
        <v>54</v>
      </c>
      <c r="AD21829" t="b">
        <v>1</v>
      </c>
      <c r="AE21829" s="1" t="s">
        <v>70</v>
      </c>
      <c r="AF21829" t="b">
        <v>1</v>
      </c>
      <c r="AG21829" t="b">
        <v>1</v>
      </c>
      <c r="AH21829" t="b">
        <v>1</v>
      </c>
      <c r="AI21829" t="b">
        <v>1</v>
      </c>
      <c r="AJ21829" s="1" t="s">
        <v>91</v>
      </c>
      <c r="AK21829" s="1" t="s">
        <v>91</v>
      </c>
      <c r="AL21829" s="1" t="s">
        <v>91</v>
      </c>
      <c r="AM21829">
        <v>0</v>
      </c>
      <c r="AN21829">
        <v>1</v>
      </c>
      <c r="AO21829">
        <v>0</v>
      </c>
      <c r="AP21829" s="1" t="s">
        <v>82</v>
      </c>
      <c r="AQ21829" t="b">
        <v>0</v>
      </c>
      <c r="AR21829" t="b">
        <v>1</v>
      </c>
      <c r="AS21829" t="b">
        <v>0</v>
      </c>
      <c r="AT21829" s="1" t="s">
        <v>70</v>
      </c>
      <c r="AU21829" s="1" t="s">
        <v>70</v>
      </c>
      <c r="AV21829" s="1" t="s">
        <v>92</v>
      </c>
      <c r="AW21829" s="1" t="s">
        <v>81</v>
      </c>
      <c r="AX21829" s="1" t="s">
        <v>70</v>
      </c>
      <c r="AY21829" s="1" t="s">
        <v>82</v>
      </c>
      <c r="AZ21829">
        <v>1</v>
      </c>
      <c r="BA21829">
        <v>1</v>
      </c>
      <c r="BB21829" t="b">
        <v>1</v>
      </c>
      <c r="BC21829" t="b">
        <v>1</v>
      </c>
      <c r="BD21829" t="b">
        <v>1</v>
      </c>
      <c r="BE21829">
        <v>29.77</v>
      </c>
      <c r="BF21829">
        <v>65.046000000000006</v>
      </c>
      <c r="BG21829">
        <v>30.954999999999998</v>
      </c>
      <c r="BH21829">
        <v>31.170999999999999</v>
      </c>
      <c r="BI21829" s="1" t="s">
        <v>83</v>
      </c>
      <c r="BJ21829" s="1" t="s">
        <v>832</v>
      </c>
      <c r="BK21829" s="1" t="s">
        <v>83</v>
      </c>
      <c r="BL21829" s="1" t="s">
        <v>83</v>
      </c>
    </row>
    <row r="21830" spans="1:64" x14ac:dyDescent="0.3">
      <c r="A21830">
        <v>21828</v>
      </c>
      <c r="B21830">
        <v>0</v>
      </c>
      <c r="C21830" s="1" t="s">
        <v>124</v>
      </c>
      <c r="D21830" s="1" t="s">
        <v>220</v>
      </c>
      <c r="E21830">
        <v>36</v>
      </c>
      <c r="F21830">
        <v>36</v>
      </c>
      <c r="G21830" s="1" t="s">
        <v>9015</v>
      </c>
      <c r="H21830">
        <v>1</v>
      </c>
      <c r="I21830">
        <v>0</v>
      </c>
      <c r="J21830">
        <v>-1</v>
      </c>
      <c r="K21830">
        <v>0</v>
      </c>
      <c r="L21830">
        <v>1</v>
      </c>
      <c r="M21830">
        <v>0</v>
      </c>
      <c r="N21830" s="1" t="s">
        <v>127</v>
      </c>
      <c r="O21830" s="1" t="s">
        <v>72</v>
      </c>
      <c r="P21830" s="1" t="s">
        <v>89</v>
      </c>
      <c r="Q21830" s="1" t="s">
        <v>103</v>
      </c>
      <c r="R21830" s="1" t="s">
        <v>75</v>
      </c>
      <c r="S21830" s="1" t="s">
        <v>83</v>
      </c>
      <c r="T21830" s="1" t="s">
        <v>134</v>
      </c>
      <c r="U21830">
        <v>0</v>
      </c>
      <c r="V21830">
        <v>0</v>
      </c>
      <c r="W21830">
        <v>1</v>
      </c>
      <c r="X21830" s="1" t="s">
        <v>70</v>
      </c>
      <c r="Y21830" t="b">
        <v>0</v>
      </c>
      <c r="Z21830" t="b">
        <v>0</v>
      </c>
      <c r="AA21830" t="b">
        <v>0</v>
      </c>
      <c r="AB21830">
        <v>1</v>
      </c>
      <c r="AC21830">
        <v>171</v>
      </c>
      <c r="AD21830" t="b">
        <v>1</v>
      </c>
      <c r="AE21830" s="1" t="s">
        <v>70</v>
      </c>
      <c r="AF21830" t="b">
        <v>1</v>
      </c>
      <c r="AG21830" t="b">
        <v>1</v>
      </c>
      <c r="AH21830" t="b">
        <v>1</v>
      </c>
      <c r="AI21830" t="b">
        <v>1</v>
      </c>
      <c r="AJ21830" s="1" t="s">
        <v>91</v>
      </c>
      <c r="AK21830" s="1" t="s">
        <v>91</v>
      </c>
      <c r="AL21830" s="1" t="s">
        <v>91</v>
      </c>
      <c r="AM21830">
        <v>0</v>
      </c>
      <c r="AN21830">
        <v>1</v>
      </c>
      <c r="AO21830">
        <v>0</v>
      </c>
      <c r="AP21830" s="1" t="s">
        <v>106</v>
      </c>
      <c r="AQ21830" t="b">
        <v>0</v>
      </c>
      <c r="AR21830" t="b">
        <v>1</v>
      </c>
      <c r="AS21830" t="b">
        <v>0</v>
      </c>
      <c r="AT21830" s="1" t="s">
        <v>70</v>
      </c>
      <c r="AU21830" s="1" t="s">
        <v>70</v>
      </c>
      <c r="AV21830" s="1" t="s">
        <v>92</v>
      </c>
      <c r="AW21830" s="1" t="s">
        <v>81</v>
      </c>
      <c r="AX21830" s="1" t="s">
        <v>70</v>
      </c>
      <c r="AY21830" s="1" t="s">
        <v>93</v>
      </c>
      <c r="AZ21830">
        <v>2</v>
      </c>
      <c r="BA21830">
        <v>0</v>
      </c>
      <c r="BB21830" t="b">
        <v>0</v>
      </c>
      <c r="BC21830" t="b">
        <v>0</v>
      </c>
      <c r="BD21830" t="b">
        <v>1</v>
      </c>
      <c r="BE21830">
        <v>29.77</v>
      </c>
      <c r="BF21830">
        <v>66.686000000000007</v>
      </c>
      <c r="BG21830">
        <v>30.954999999999998</v>
      </c>
      <c r="BH21830">
        <v>31.170999999999999</v>
      </c>
      <c r="BI21830" s="1" t="s">
        <v>83</v>
      </c>
      <c r="BJ21830" s="1" t="s">
        <v>2967</v>
      </c>
      <c r="BK21830" s="1" t="s">
        <v>83</v>
      </c>
      <c r="BL21830" s="1" t="s">
        <v>83</v>
      </c>
    </row>
    <row r="21831" spans="1:64" x14ac:dyDescent="0.3">
      <c r="A21831">
        <v>21829</v>
      </c>
      <c r="B21831">
        <v>0</v>
      </c>
      <c r="C21831" s="1" t="s">
        <v>64</v>
      </c>
      <c r="D21831" s="1" t="s">
        <v>64</v>
      </c>
      <c r="F21831">
        <v>23</v>
      </c>
      <c r="G21831" s="1" t="s">
        <v>261</v>
      </c>
      <c r="H21831">
        <v>1</v>
      </c>
      <c r="I21831">
        <v>1</v>
      </c>
      <c r="J21831">
        <v>1451</v>
      </c>
      <c r="K21831">
        <v>0</v>
      </c>
      <c r="L21831">
        <v>0</v>
      </c>
      <c r="M21831">
        <v>0</v>
      </c>
      <c r="N21831" s="1" t="s">
        <v>65</v>
      </c>
      <c r="O21831" s="1" t="s">
        <v>88</v>
      </c>
      <c r="P21831" s="1" t="s">
        <v>89</v>
      </c>
      <c r="Q21831" s="1" t="s">
        <v>103</v>
      </c>
      <c r="R21831" s="1" t="s">
        <v>179</v>
      </c>
      <c r="S21831" s="1" t="s">
        <v>83</v>
      </c>
      <c r="T21831" s="1" t="s">
        <v>90</v>
      </c>
      <c r="U21831">
        <v>0</v>
      </c>
      <c r="V21831">
        <v>0</v>
      </c>
      <c r="W21831">
        <v>1</v>
      </c>
      <c r="X21831" s="1" t="s">
        <v>70</v>
      </c>
      <c r="Y21831" t="b">
        <v>0</v>
      </c>
      <c r="Z21831" t="b">
        <v>0</v>
      </c>
      <c r="AA21831" t="b">
        <v>0</v>
      </c>
      <c r="AB21831">
        <v>1</v>
      </c>
      <c r="AC21831">
        <v>29</v>
      </c>
      <c r="AD21831" t="b">
        <v>1</v>
      </c>
      <c r="AE21831" s="1" t="s">
        <v>70</v>
      </c>
      <c r="AF21831" t="b">
        <v>1</v>
      </c>
      <c r="AG21831" t="b">
        <v>1</v>
      </c>
      <c r="AH21831" t="b">
        <v>1</v>
      </c>
      <c r="AI21831" t="b">
        <v>1</v>
      </c>
      <c r="AJ21831" s="1" t="s">
        <v>91</v>
      </c>
      <c r="AK21831" s="1" t="s">
        <v>91</v>
      </c>
      <c r="AL21831" s="1" t="s">
        <v>91</v>
      </c>
      <c r="AM21831">
        <v>0</v>
      </c>
      <c r="AN21831">
        <v>1</v>
      </c>
      <c r="AO21831">
        <v>1</v>
      </c>
      <c r="AP21831" s="1" t="s">
        <v>78</v>
      </c>
      <c r="AQ21831" t="b">
        <v>0</v>
      </c>
      <c r="AR21831" t="b">
        <v>1</v>
      </c>
      <c r="AS21831" t="b">
        <v>0</v>
      </c>
      <c r="AT21831" s="1" t="s">
        <v>228</v>
      </c>
      <c r="AU21831" s="1" t="s">
        <v>70</v>
      </c>
      <c r="AV21831" s="1" t="s">
        <v>92</v>
      </c>
      <c r="AW21831" s="1" t="s">
        <v>81</v>
      </c>
      <c r="AX21831" s="1" t="s">
        <v>70</v>
      </c>
      <c r="AY21831" s="1" t="s">
        <v>93</v>
      </c>
      <c r="AZ21831">
        <v>2</v>
      </c>
      <c r="BA21831">
        <v>0</v>
      </c>
      <c r="BB21831" t="b">
        <v>1</v>
      </c>
      <c r="BC21831" t="b">
        <v>1</v>
      </c>
      <c r="BD21831" t="b">
        <v>1</v>
      </c>
      <c r="BE21831">
        <v>29.77</v>
      </c>
      <c r="BF21831">
        <v>43.517000000000003</v>
      </c>
      <c r="BG21831">
        <v>30.954999999999998</v>
      </c>
      <c r="BH21831">
        <v>31.170999999999999</v>
      </c>
      <c r="BI21831" s="1" t="s">
        <v>83</v>
      </c>
      <c r="BJ21831" s="1" t="s">
        <v>135</v>
      </c>
      <c r="BK21831" s="1" t="s">
        <v>83</v>
      </c>
      <c r="BL21831" s="1" t="s">
        <v>83</v>
      </c>
    </row>
    <row r="21832" spans="1:64" x14ac:dyDescent="0.3">
      <c r="A21832">
        <v>21830</v>
      </c>
      <c r="B21832">
        <v>0</v>
      </c>
      <c r="C21832" s="1" t="s">
        <v>64</v>
      </c>
      <c r="D21832" s="1" t="s">
        <v>64</v>
      </c>
      <c r="G21832" s="1" t="s">
        <v>64</v>
      </c>
      <c r="H21832">
        <v>1</v>
      </c>
      <c r="I21832">
        <v>1</v>
      </c>
      <c r="J21832">
        <v>1824</v>
      </c>
      <c r="K21832">
        <v>0</v>
      </c>
      <c r="L21832">
        <v>0</v>
      </c>
      <c r="M21832">
        <v>0</v>
      </c>
      <c r="N21832" s="1" t="s">
        <v>65</v>
      </c>
      <c r="O21832" s="1" t="s">
        <v>64</v>
      </c>
      <c r="P21832" s="1" t="s">
        <v>66</v>
      </c>
      <c r="Q21832" s="1" t="s">
        <v>64</v>
      </c>
      <c r="R21832" s="1" t="s">
        <v>64</v>
      </c>
      <c r="S21832" s="1" t="s">
        <v>64</v>
      </c>
      <c r="T21832" s="1" t="s">
        <v>64</v>
      </c>
      <c r="U21832">
        <v>1</v>
      </c>
      <c r="V21832">
        <v>1</v>
      </c>
      <c r="X21832" s="1" t="s">
        <v>64</v>
      </c>
      <c r="AE21832" s="1" t="s">
        <v>64</v>
      </c>
      <c r="AJ21832" s="1" t="s">
        <v>64</v>
      </c>
      <c r="AK21832" s="1" t="s">
        <v>64</v>
      </c>
      <c r="AL21832" s="1" t="s">
        <v>64</v>
      </c>
      <c r="AM21832">
        <v>1</v>
      </c>
      <c r="AN21832">
        <v>1</v>
      </c>
      <c r="AO21832">
        <v>1</v>
      </c>
      <c r="AP21832" s="1" t="s">
        <v>64</v>
      </c>
      <c r="AT21832" s="1" t="s">
        <v>64</v>
      </c>
      <c r="AU21832" s="1" t="s">
        <v>64</v>
      </c>
      <c r="AV21832" s="1" t="s">
        <v>64</v>
      </c>
      <c r="AW21832" s="1" t="s">
        <v>64</v>
      </c>
      <c r="AX21832" s="1" t="s">
        <v>64</v>
      </c>
      <c r="AY21832" s="1" t="s">
        <v>64</v>
      </c>
      <c r="BA21832">
        <v>0</v>
      </c>
      <c r="BB21832" t="b">
        <v>0</v>
      </c>
      <c r="BC21832" t="b">
        <v>1</v>
      </c>
      <c r="BD21832" t="b">
        <v>0</v>
      </c>
      <c r="BI21832" s="1" t="s">
        <v>67</v>
      </c>
      <c r="BJ21832" s="1" t="s">
        <v>67</v>
      </c>
      <c r="BK21832" s="1" t="s">
        <v>67</v>
      </c>
      <c r="BL21832" s="1" t="s">
        <v>67</v>
      </c>
    </row>
    <row r="21833" spans="1:64" x14ac:dyDescent="0.3">
      <c r="A21833">
        <v>21831</v>
      </c>
      <c r="B21833">
        <v>0</v>
      </c>
      <c r="C21833" s="1" t="s">
        <v>293</v>
      </c>
      <c r="D21833" s="1" t="s">
        <v>348</v>
      </c>
      <c r="E21833">
        <v>26</v>
      </c>
      <c r="F21833">
        <v>26</v>
      </c>
      <c r="G21833" s="1" t="s">
        <v>9016</v>
      </c>
      <c r="H21833">
        <v>0</v>
      </c>
      <c r="I21833">
        <v>1</v>
      </c>
      <c r="J21833">
        <v>2183</v>
      </c>
      <c r="K21833">
        <v>0</v>
      </c>
      <c r="L21833">
        <v>2</v>
      </c>
      <c r="M21833">
        <v>1</v>
      </c>
      <c r="N21833" s="1" t="s">
        <v>1271</v>
      </c>
      <c r="O21833" s="1" t="s">
        <v>88</v>
      </c>
      <c r="P21833" s="1" t="s">
        <v>89</v>
      </c>
      <c r="Q21833" s="1" t="s">
        <v>74</v>
      </c>
      <c r="R21833" s="1" t="s">
        <v>179</v>
      </c>
      <c r="S21833" s="1" t="s">
        <v>83</v>
      </c>
      <c r="T21833" s="1" t="s">
        <v>260</v>
      </c>
      <c r="U21833">
        <v>0</v>
      </c>
      <c r="V21833">
        <v>0</v>
      </c>
      <c r="W21833">
        <v>1</v>
      </c>
      <c r="X21833" s="1" t="s">
        <v>70</v>
      </c>
      <c r="Y21833" t="b">
        <v>0</v>
      </c>
      <c r="Z21833" t="b">
        <v>0</v>
      </c>
      <c r="AA21833" t="b">
        <v>0</v>
      </c>
      <c r="AB21833">
        <v>1</v>
      </c>
      <c r="AC21833">
        <v>48</v>
      </c>
      <c r="AD21833" t="b">
        <v>1</v>
      </c>
      <c r="AE21833" s="1" t="s">
        <v>70</v>
      </c>
      <c r="AF21833" t="b">
        <v>1</v>
      </c>
      <c r="AG21833" t="b">
        <v>0</v>
      </c>
      <c r="AH21833" t="b">
        <v>1</v>
      </c>
      <c r="AI21833" t="b">
        <v>1</v>
      </c>
      <c r="AJ21833" s="1" t="s">
        <v>91</v>
      </c>
      <c r="AK21833" s="1" t="s">
        <v>91</v>
      </c>
      <c r="AL21833" s="1" t="s">
        <v>91</v>
      </c>
      <c r="AM21833">
        <v>0</v>
      </c>
      <c r="AN21833">
        <v>1</v>
      </c>
      <c r="AO21833">
        <v>1</v>
      </c>
      <c r="AP21833" s="1" t="s">
        <v>82</v>
      </c>
      <c r="AQ21833" t="b">
        <v>0</v>
      </c>
      <c r="AR21833" t="b">
        <v>1</v>
      </c>
      <c r="AS21833" t="b">
        <v>0</v>
      </c>
      <c r="AT21833" s="1" t="s">
        <v>70</v>
      </c>
      <c r="AU21833" s="1" t="s">
        <v>70</v>
      </c>
      <c r="AV21833" s="1" t="s">
        <v>92</v>
      </c>
      <c r="AW21833" s="1" t="s">
        <v>81</v>
      </c>
      <c r="AX21833" s="1" t="s">
        <v>70</v>
      </c>
      <c r="AY21833" s="1" t="s">
        <v>93</v>
      </c>
      <c r="AZ21833">
        <v>2</v>
      </c>
      <c r="BA21833">
        <v>0</v>
      </c>
      <c r="BB21833" t="b">
        <v>1</v>
      </c>
      <c r="BC21833" t="b">
        <v>1</v>
      </c>
      <c r="BD21833" t="b">
        <v>1</v>
      </c>
      <c r="BE21833">
        <v>29.77</v>
      </c>
      <c r="BF21833">
        <v>59.097999999999999</v>
      </c>
      <c r="BG21833">
        <v>30.954999999999998</v>
      </c>
      <c r="BH21833">
        <v>31.170999999999999</v>
      </c>
      <c r="BI21833" s="1" t="s">
        <v>83</v>
      </c>
      <c r="BJ21833" s="1" t="s">
        <v>262</v>
      </c>
      <c r="BK21833" s="1" t="s">
        <v>83</v>
      </c>
      <c r="BL21833" s="1" t="s">
        <v>83</v>
      </c>
    </row>
    <row r="21834" spans="1:64" x14ac:dyDescent="0.3">
      <c r="A21834">
        <v>21832</v>
      </c>
      <c r="B21834">
        <v>0</v>
      </c>
      <c r="C21834" s="1" t="s">
        <v>136</v>
      </c>
      <c r="D21834" s="1" t="s">
        <v>2975</v>
      </c>
      <c r="E21834">
        <v>25</v>
      </c>
      <c r="F21834">
        <v>25</v>
      </c>
      <c r="G21834" s="1" t="s">
        <v>70</v>
      </c>
      <c r="H21834">
        <v>1</v>
      </c>
      <c r="I21834">
        <v>1</v>
      </c>
      <c r="J21834">
        <v>2919</v>
      </c>
      <c r="K21834">
        <v>1</v>
      </c>
      <c r="L21834">
        <v>7</v>
      </c>
      <c r="M21834">
        <v>0</v>
      </c>
      <c r="N21834" s="1" t="s">
        <v>609</v>
      </c>
      <c r="O21834" s="1" t="s">
        <v>72</v>
      </c>
      <c r="P21834" s="1" t="s">
        <v>89</v>
      </c>
      <c r="Q21834" s="1" t="s">
        <v>103</v>
      </c>
      <c r="R21834" s="1" t="s">
        <v>83</v>
      </c>
      <c r="S21834" s="1" t="s">
        <v>83</v>
      </c>
      <c r="T21834" s="1" t="s">
        <v>387</v>
      </c>
      <c r="U21834">
        <v>0</v>
      </c>
      <c r="V21834">
        <v>0</v>
      </c>
      <c r="W21834">
        <v>1</v>
      </c>
      <c r="X21834" s="1" t="s">
        <v>70</v>
      </c>
      <c r="Y21834" t="b">
        <v>0</v>
      </c>
      <c r="Z21834" t="b">
        <v>0</v>
      </c>
      <c r="AA21834" t="b">
        <v>0</v>
      </c>
      <c r="AB21834">
        <v>1</v>
      </c>
      <c r="AC21834">
        <v>6</v>
      </c>
      <c r="AD21834" t="b">
        <v>1</v>
      </c>
      <c r="AE21834" s="1" t="s">
        <v>70</v>
      </c>
      <c r="AF21834" t="b">
        <v>1</v>
      </c>
      <c r="AG21834" t="b">
        <v>1</v>
      </c>
      <c r="AH21834" t="b">
        <v>1</v>
      </c>
      <c r="AI21834" t="b">
        <v>1</v>
      </c>
      <c r="AJ21834" s="1" t="s">
        <v>91</v>
      </c>
      <c r="AK21834" s="1" t="s">
        <v>91</v>
      </c>
      <c r="AL21834" s="1" t="s">
        <v>91</v>
      </c>
      <c r="AM21834">
        <v>0</v>
      </c>
      <c r="AN21834">
        <v>0</v>
      </c>
      <c r="AO21834">
        <v>0</v>
      </c>
      <c r="AP21834" s="1" t="s">
        <v>78</v>
      </c>
      <c r="AQ21834" t="b">
        <v>0</v>
      </c>
      <c r="AR21834" t="b">
        <v>1</v>
      </c>
      <c r="AS21834" t="b">
        <v>0</v>
      </c>
      <c r="AT21834" s="1" t="s">
        <v>70</v>
      </c>
      <c r="AU21834" s="1" t="s">
        <v>112</v>
      </c>
      <c r="AV21834" s="1" t="s">
        <v>92</v>
      </c>
      <c r="AW21834" s="1" t="s">
        <v>81</v>
      </c>
      <c r="AX21834" s="1" t="s">
        <v>70</v>
      </c>
      <c r="AY21834" s="1" t="s">
        <v>93</v>
      </c>
      <c r="AZ21834">
        <v>2</v>
      </c>
      <c r="BA21834">
        <v>0</v>
      </c>
      <c r="BB21834" t="b">
        <v>0</v>
      </c>
      <c r="BC21834" t="b">
        <v>1</v>
      </c>
      <c r="BD21834" t="b">
        <v>0</v>
      </c>
      <c r="BE21834">
        <v>29.77</v>
      </c>
      <c r="BF21834">
        <v>46.564</v>
      </c>
      <c r="BG21834">
        <v>30.954999999999998</v>
      </c>
      <c r="BH21834">
        <v>31.170999999999999</v>
      </c>
      <c r="BI21834" s="1" t="s">
        <v>83</v>
      </c>
      <c r="BJ21834" s="1" t="s">
        <v>135</v>
      </c>
      <c r="BK21834" s="1" t="s">
        <v>83</v>
      </c>
      <c r="BL21834" s="1" t="s">
        <v>83</v>
      </c>
    </row>
    <row r="21835" spans="1:64" x14ac:dyDescent="0.3">
      <c r="A21835">
        <v>21833</v>
      </c>
      <c r="B21835">
        <v>0</v>
      </c>
      <c r="C21835" s="1" t="s">
        <v>64</v>
      </c>
      <c r="D21835" s="1" t="s">
        <v>64</v>
      </c>
      <c r="G21835" s="1" t="s">
        <v>64</v>
      </c>
      <c r="H21835">
        <v>1</v>
      </c>
      <c r="I21835">
        <v>0</v>
      </c>
      <c r="J21835">
        <v>-1</v>
      </c>
      <c r="K21835">
        <v>0</v>
      </c>
      <c r="L21835">
        <v>0</v>
      </c>
      <c r="M21835">
        <v>0</v>
      </c>
      <c r="N21835" s="1" t="s">
        <v>65</v>
      </c>
      <c r="O21835" s="1" t="s">
        <v>64</v>
      </c>
      <c r="P21835" s="1" t="s">
        <v>66</v>
      </c>
      <c r="Q21835" s="1" t="s">
        <v>64</v>
      </c>
      <c r="R21835" s="1" t="s">
        <v>64</v>
      </c>
      <c r="S21835" s="1" t="s">
        <v>64</v>
      </c>
      <c r="T21835" s="1" t="s">
        <v>64</v>
      </c>
      <c r="U21835">
        <v>1</v>
      </c>
      <c r="V21835">
        <v>1</v>
      </c>
      <c r="X21835" s="1" t="s">
        <v>64</v>
      </c>
      <c r="AE21835" s="1" t="s">
        <v>64</v>
      </c>
      <c r="AJ21835" s="1" t="s">
        <v>64</v>
      </c>
      <c r="AK21835" s="1" t="s">
        <v>64</v>
      </c>
      <c r="AL21835" s="1" t="s">
        <v>64</v>
      </c>
      <c r="AM21835">
        <v>1</v>
      </c>
      <c r="AN21835">
        <v>1</v>
      </c>
      <c r="AO21835">
        <v>1</v>
      </c>
      <c r="AP21835" s="1" t="s">
        <v>64</v>
      </c>
      <c r="AT21835" s="1" t="s">
        <v>64</v>
      </c>
      <c r="AU21835" s="1" t="s">
        <v>64</v>
      </c>
      <c r="AV21835" s="1" t="s">
        <v>64</v>
      </c>
      <c r="AW21835" s="1" t="s">
        <v>64</v>
      </c>
      <c r="AX21835" s="1" t="s">
        <v>64</v>
      </c>
      <c r="AY21835" s="1" t="s">
        <v>64</v>
      </c>
      <c r="BA21835">
        <v>0</v>
      </c>
      <c r="BB21835" t="b">
        <v>0</v>
      </c>
      <c r="BC21835" t="b">
        <v>0</v>
      </c>
      <c r="BD21835" t="b">
        <v>1</v>
      </c>
      <c r="BI21835" s="1" t="s">
        <v>67</v>
      </c>
      <c r="BJ21835" s="1" t="s">
        <v>67</v>
      </c>
      <c r="BK21835" s="1" t="s">
        <v>67</v>
      </c>
      <c r="BL21835" s="1" t="s">
        <v>67</v>
      </c>
    </row>
    <row r="21836" spans="1:64" x14ac:dyDescent="0.3">
      <c r="A21836">
        <v>21834</v>
      </c>
      <c r="B21836">
        <v>0</v>
      </c>
      <c r="C21836" s="1" t="s">
        <v>64</v>
      </c>
      <c r="D21836" s="1" t="s">
        <v>64</v>
      </c>
      <c r="G21836" s="1" t="s">
        <v>64</v>
      </c>
      <c r="H21836">
        <v>0</v>
      </c>
      <c r="I21836">
        <v>1</v>
      </c>
      <c r="J21836">
        <v>357</v>
      </c>
      <c r="K21836">
        <v>0</v>
      </c>
      <c r="L21836">
        <v>0</v>
      </c>
      <c r="M21836">
        <v>0</v>
      </c>
      <c r="N21836" s="1" t="s">
        <v>65</v>
      </c>
      <c r="O21836" s="1" t="s">
        <v>64</v>
      </c>
      <c r="P21836" s="1" t="s">
        <v>66</v>
      </c>
      <c r="Q21836" s="1" t="s">
        <v>64</v>
      </c>
      <c r="R21836" s="1" t="s">
        <v>64</v>
      </c>
      <c r="S21836" s="1" t="s">
        <v>64</v>
      </c>
      <c r="T21836" s="1" t="s">
        <v>64</v>
      </c>
      <c r="U21836">
        <v>1</v>
      </c>
      <c r="V21836">
        <v>1</v>
      </c>
      <c r="X21836" s="1" t="s">
        <v>64</v>
      </c>
      <c r="AE21836" s="1" t="s">
        <v>64</v>
      </c>
      <c r="AJ21836" s="1" t="s">
        <v>64</v>
      </c>
      <c r="AK21836" s="1" t="s">
        <v>64</v>
      </c>
      <c r="AL21836" s="1" t="s">
        <v>64</v>
      </c>
      <c r="AM21836">
        <v>1</v>
      </c>
      <c r="AN21836">
        <v>1</v>
      </c>
      <c r="AO21836">
        <v>1</v>
      </c>
      <c r="AP21836" s="1" t="s">
        <v>64</v>
      </c>
      <c r="AT21836" s="1" t="s">
        <v>64</v>
      </c>
      <c r="AU21836" s="1" t="s">
        <v>64</v>
      </c>
      <c r="AV21836" s="1" t="s">
        <v>64</v>
      </c>
      <c r="AW21836" s="1" t="s">
        <v>64</v>
      </c>
      <c r="AX21836" s="1" t="s">
        <v>64</v>
      </c>
      <c r="AY21836" s="1" t="s">
        <v>64</v>
      </c>
      <c r="BA21836">
        <v>0</v>
      </c>
      <c r="BB21836" t="b">
        <v>0</v>
      </c>
      <c r="BC21836" t="b">
        <v>1</v>
      </c>
      <c r="BD21836" t="b">
        <v>0</v>
      </c>
      <c r="BI21836" s="1" t="s">
        <v>67</v>
      </c>
      <c r="BJ21836" s="1" t="s">
        <v>67</v>
      </c>
      <c r="BK21836" s="1" t="s">
        <v>67</v>
      </c>
      <c r="BL21836" s="1" t="s">
        <v>67</v>
      </c>
    </row>
    <row r="21837" spans="1:64" x14ac:dyDescent="0.3">
      <c r="A21837">
        <v>21835</v>
      </c>
      <c r="B21837">
        <v>0</v>
      </c>
      <c r="C21837" s="1" t="s">
        <v>64</v>
      </c>
      <c r="D21837" s="1" t="s">
        <v>64</v>
      </c>
      <c r="G21837" s="1" t="s">
        <v>64</v>
      </c>
      <c r="H21837">
        <v>0</v>
      </c>
      <c r="I21837">
        <v>0</v>
      </c>
      <c r="J21837">
        <v>-1</v>
      </c>
      <c r="K21837">
        <v>0</v>
      </c>
      <c r="L21837">
        <v>0</v>
      </c>
      <c r="M21837">
        <v>0</v>
      </c>
      <c r="N21837" s="1" t="s">
        <v>65</v>
      </c>
      <c r="O21837" s="1" t="s">
        <v>64</v>
      </c>
      <c r="P21837" s="1" t="s">
        <v>66</v>
      </c>
      <c r="Q21837" s="1" t="s">
        <v>64</v>
      </c>
      <c r="R21837" s="1" t="s">
        <v>64</v>
      </c>
      <c r="S21837" s="1" t="s">
        <v>64</v>
      </c>
      <c r="T21837" s="1" t="s">
        <v>64</v>
      </c>
      <c r="U21837">
        <v>1</v>
      </c>
      <c r="V21837">
        <v>1</v>
      </c>
      <c r="X21837" s="1" t="s">
        <v>64</v>
      </c>
      <c r="AE21837" s="1" t="s">
        <v>64</v>
      </c>
      <c r="AJ21837" s="1" t="s">
        <v>64</v>
      </c>
      <c r="AK21837" s="1" t="s">
        <v>64</v>
      </c>
      <c r="AL21837" s="1" t="s">
        <v>64</v>
      </c>
      <c r="AM21837">
        <v>1</v>
      </c>
      <c r="AN21837">
        <v>1</v>
      </c>
      <c r="AO21837">
        <v>1</v>
      </c>
      <c r="AP21837" s="1" t="s">
        <v>64</v>
      </c>
      <c r="AT21837" s="1" t="s">
        <v>64</v>
      </c>
      <c r="AU21837" s="1" t="s">
        <v>64</v>
      </c>
      <c r="AV21837" s="1" t="s">
        <v>64</v>
      </c>
      <c r="AW21837" s="1" t="s">
        <v>64</v>
      </c>
      <c r="AX21837" s="1" t="s">
        <v>64</v>
      </c>
      <c r="AY21837" s="1" t="s">
        <v>64</v>
      </c>
      <c r="BA21837">
        <v>0</v>
      </c>
      <c r="BB21837" t="b">
        <v>1</v>
      </c>
      <c r="BC21837" t="b">
        <v>1</v>
      </c>
      <c r="BD21837" t="b">
        <v>1</v>
      </c>
      <c r="BI21837" s="1" t="s">
        <v>67</v>
      </c>
      <c r="BJ21837" s="1" t="s">
        <v>67</v>
      </c>
      <c r="BK21837" s="1" t="s">
        <v>67</v>
      </c>
      <c r="BL21837" s="1" t="s">
        <v>67</v>
      </c>
    </row>
    <row r="21838" spans="1:64" x14ac:dyDescent="0.3">
      <c r="A21838">
        <v>21836</v>
      </c>
      <c r="B21838">
        <v>0</v>
      </c>
      <c r="C21838" s="1" t="s">
        <v>64</v>
      </c>
      <c r="D21838" s="1" t="s">
        <v>64</v>
      </c>
      <c r="G21838" s="1" t="s">
        <v>64</v>
      </c>
      <c r="H21838">
        <v>1</v>
      </c>
      <c r="I21838">
        <v>0</v>
      </c>
      <c r="J21838">
        <v>-1</v>
      </c>
      <c r="K21838">
        <v>0</v>
      </c>
      <c r="L21838">
        <v>0</v>
      </c>
      <c r="M21838">
        <v>0</v>
      </c>
      <c r="N21838" s="1" t="s">
        <v>65</v>
      </c>
      <c r="O21838" s="1" t="s">
        <v>64</v>
      </c>
      <c r="P21838" s="1" t="s">
        <v>66</v>
      </c>
      <c r="Q21838" s="1" t="s">
        <v>64</v>
      </c>
      <c r="R21838" s="1" t="s">
        <v>64</v>
      </c>
      <c r="S21838" s="1" t="s">
        <v>64</v>
      </c>
      <c r="T21838" s="1" t="s">
        <v>64</v>
      </c>
      <c r="U21838">
        <v>1</v>
      </c>
      <c r="V21838">
        <v>1</v>
      </c>
      <c r="X21838" s="1" t="s">
        <v>64</v>
      </c>
      <c r="AE21838" s="1" t="s">
        <v>64</v>
      </c>
      <c r="AJ21838" s="1" t="s">
        <v>64</v>
      </c>
      <c r="AK21838" s="1" t="s">
        <v>64</v>
      </c>
      <c r="AL21838" s="1" t="s">
        <v>64</v>
      </c>
      <c r="AM21838">
        <v>1</v>
      </c>
      <c r="AN21838">
        <v>1</v>
      </c>
      <c r="AO21838">
        <v>1</v>
      </c>
      <c r="AP21838" s="1" t="s">
        <v>64</v>
      </c>
      <c r="AT21838" s="1" t="s">
        <v>64</v>
      </c>
      <c r="AU21838" s="1" t="s">
        <v>64</v>
      </c>
      <c r="AV21838" s="1" t="s">
        <v>64</v>
      </c>
      <c r="AW21838" s="1" t="s">
        <v>64</v>
      </c>
      <c r="AX21838" s="1" t="s">
        <v>64</v>
      </c>
      <c r="AY21838" s="1" t="s">
        <v>64</v>
      </c>
      <c r="BA21838">
        <v>0</v>
      </c>
      <c r="BB21838" t="b">
        <v>0</v>
      </c>
      <c r="BC21838" t="b">
        <v>0</v>
      </c>
      <c r="BD21838" t="b">
        <v>1</v>
      </c>
      <c r="BI21838" s="1" t="s">
        <v>67</v>
      </c>
      <c r="BJ21838" s="1" t="s">
        <v>67</v>
      </c>
      <c r="BK21838" s="1" t="s">
        <v>67</v>
      </c>
      <c r="BL21838" s="1" t="s">
        <v>67</v>
      </c>
    </row>
    <row r="21839" spans="1:64" x14ac:dyDescent="0.3">
      <c r="A21839">
        <v>21837</v>
      </c>
      <c r="B21839">
        <v>0</v>
      </c>
      <c r="C21839" s="1" t="s">
        <v>162</v>
      </c>
      <c r="D21839" s="1" t="s">
        <v>1166</v>
      </c>
      <c r="E21839">
        <v>39</v>
      </c>
      <c r="F21839">
        <v>39</v>
      </c>
      <c r="G21839" s="1" t="s">
        <v>70</v>
      </c>
      <c r="H21839">
        <v>1</v>
      </c>
      <c r="I21839">
        <v>1</v>
      </c>
      <c r="J21839">
        <v>2911</v>
      </c>
      <c r="K21839">
        <v>0</v>
      </c>
      <c r="L21839">
        <v>2</v>
      </c>
      <c r="M21839">
        <v>0</v>
      </c>
      <c r="N21839" s="1" t="s">
        <v>178</v>
      </c>
      <c r="O21839" s="1" t="s">
        <v>88</v>
      </c>
      <c r="P21839" s="1" t="s">
        <v>89</v>
      </c>
      <c r="Q21839" s="1" t="s">
        <v>74</v>
      </c>
      <c r="R21839" s="1" t="s">
        <v>83</v>
      </c>
      <c r="S21839" s="1" t="s">
        <v>83</v>
      </c>
      <c r="T21839" s="1" t="s">
        <v>90</v>
      </c>
      <c r="U21839">
        <v>0</v>
      </c>
      <c r="V21839">
        <v>0</v>
      </c>
      <c r="W21839">
        <v>2</v>
      </c>
      <c r="X21839" s="1" t="s">
        <v>70</v>
      </c>
      <c r="Y21839" t="b">
        <v>1</v>
      </c>
      <c r="Z21839" t="b">
        <v>0</v>
      </c>
      <c r="AA21839" t="b">
        <v>0</v>
      </c>
      <c r="AB21839">
        <v>1</v>
      </c>
      <c r="AC21839">
        <v>8</v>
      </c>
      <c r="AD21839" t="b">
        <v>1</v>
      </c>
      <c r="AE21839" s="1" t="s">
        <v>70</v>
      </c>
      <c r="AF21839" t="b">
        <v>1</v>
      </c>
      <c r="AG21839" t="b">
        <v>0</v>
      </c>
      <c r="AH21839" t="b">
        <v>1</v>
      </c>
      <c r="AI21839" t="b">
        <v>1</v>
      </c>
      <c r="AJ21839" s="1" t="s">
        <v>91</v>
      </c>
      <c r="AK21839" s="1" t="s">
        <v>111</v>
      </c>
      <c r="AL21839" s="1" t="s">
        <v>91</v>
      </c>
      <c r="AM21839">
        <v>0</v>
      </c>
      <c r="AN21839">
        <v>0</v>
      </c>
      <c r="AO21839">
        <v>0</v>
      </c>
      <c r="AP21839" s="1" t="s">
        <v>106</v>
      </c>
      <c r="AQ21839" t="b">
        <v>0</v>
      </c>
      <c r="AR21839" t="b">
        <v>1</v>
      </c>
      <c r="AS21839" t="b">
        <v>0</v>
      </c>
      <c r="AT21839" s="1" t="s">
        <v>79</v>
      </c>
      <c r="AU21839" s="1" t="s">
        <v>112</v>
      </c>
      <c r="AV21839" s="1" t="s">
        <v>92</v>
      </c>
      <c r="AW21839" s="1" t="s">
        <v>81</v>
      </c>
      <c r="AX21839" s="1" t="s">
        <v>70</v>
      </c>
      <c r="AY21839" s="1" t="s">
        <v>82</v>
      </c>
      <c r="AZ21839">
        <v>1</v>
      </c>
      <c r="BA21839">
        <v>1</v>
      </c>
      <c r="BB21839" t="b">
        <v>1</v>
      </c>
      <c r="BC21839" t="b">
        <v>1</v>
      </c>
      <c r="BD21839" t="b">
        <v>1</v>
      </c>
      <c r="BE21839">
        <v>29.77</v>
      </c>
      <c r="BF21839">
        <v>40.113999999999997</v>
      </c>
      <c r="BG21839">
        <v>30.954999999999998</v>
      </c>
      <c r="BH21839">
        <v>31.170999999999999</v>
      </c>
      <c r="BI21839" s="1" t="s">
        <v>83</v>
      </c>
      <c r="BJ21839" s="1" t="s">
        <v>113</v>
      </c>
      <c r="BK21839" s="1" t="s">
        <v>83</v>
      </c>
      <c r="BL21839" s="1" t="s">
        <v>83</v>
      </c>
    </row>
    <row r="21840" spans="1:64" x14ac:dyDescent="0.3">
      <c r="A21840">
        <v>21838</v>
      </c>
      <c r="B21840">
        <v>0</v>
      </c>
      <c r="C21840" s="1" t="s">
        <v>298</v>
      </c>
      <c r="D21840" s="1" t="s">
        <v>1626</v>
      </c>
      <c r="E21840">
        <v>36</v>
      </c>
      <c r="G21840" s="1" t="s">
        <v>64</v>
      </c>
      <c r="H21840">
        <v>1</v>
      </c>
      <c r="I21840">
        <v>1</v>
      </c>
      <c r="J21840">
        <v>720</v>
      </c>
      <c r="K21840">
        <v>0</v>
      </c>
      <c r="L21840">
        <v>1</v>
      </c>
      <c r="M21840">
        <v>2</v>
      </c>
      <c r="N21840" s="1" t="s">
        <v>382</v>
      </c>
      <c r="O21840" s="1" t="s">
        <v>64</v>
      </c>
      <c r="P21840" s="1" t="s">
        <v>66</v>
      </c>
      <c r="Q21840" s="1" t="s">
        <v>64</v>
      </c>
      <c r="R21840" s="1" t="s">
        <v>64</v>
      </c>
      <c r="S21840" s="1" t="s">
        <v>64</v>
      </c>
      <c r="T21840" s="1" t="s">
        <v>64</v>
      </c>
      <c r="U21840">
        <v>1</v>
      </c>
      <c r="V21840">
        <v>1</v>
      </c>
      <c r="X21840" s="1" t="s">
        <v>64</v>
      </c>
      <c r="AE21840" s="1" t="s">
        <v>64</v>
      </c>
      <c r="AJ21840" s="1" t="s">
        <v>64</v>
      </c>
      <c r="AK21840" s="1" t="s">
        <v>64</v>
      </c>
      <c r="AL21840" s="1" t="s">
        <v>64</v>
      </c>
      <c r="AM21840">
        <v>1</v>
      </c>
      <c r="AN21840">
        <v>1</v>
      </c>
      <c r="AO21840">
        <v>1</v>
      </c>
      <c r="AP21840" s="1" t="s">
        <v>64</v>
      </c>
      <c r="AT21840" s="1" t="s">
        <v>64</v>
      </c>
      <c r="AU21840" s="1" t="s">
        <v>64</v>
      </c>
      <c r="AV21840" s="1" t="s">
        <v>64</v>
      </c>
      <c r="AW21840" s="1" t="s">
        <v>64</v>
      </c>
      <c r="AX21840" s="1" t="s">
        <v>64</v>
      </c>
      <c r="AY21840" s="1" t="s">
        <v>64</v>
      </c>
      <c r="BA21840">
        <v>0</v>
      </c>
      <c r="BB21840" t="b">
        <v>0</v>
      </c>
      <c r="BC21840" t="b">
        <v>0</v>
      </c>
      <c r="BD21840" t="b">
        <v>1</v>
      </c>
      <c r="BI21840" s="1" t="s">
        <v>67</v>
      </c>
      <c r="BJ21840" s="1" t="s">
        <v>67</v>
      </c>
      <c r="BK21840" s="1" t="s">
        <v>67</v>
      </c>
      <c r="BL21840" s="1" t="s">
        <v>67</v>
      </c>
    </row>
    <row r="21841" spans="1:64" x14ac:dyDescent="0.3">
      <c r="A21841">
        <v>21839</v>
      </c>
      <c r="B21841">
        <v>0</v>
      </c>
      <c r="C21841" s="1" t="s">
        <v>64</v>
      </c>
      <c r="D21841" s="1" t="s">
        <v>64</v>
      </c>
      <c r="F21841">
        <v>38</v>
      </c>
      <c r="G21841" s="1" t="s">
        <v>86</v>
      </c>
      <c r="H21841">
        <v>1</v>
      </c>
      <c r="I21841">
        <v>1</v>
      </c>
      <c r="J21841">
        <v>4003</v>
      </c>
      <c r="K21841">
        <v>0</v>
      </c>
      <c r="L21841">
        <v>0</v>
      </c>
      <c r="M21841">
        <v>0</v>
      </c>
      <c r="N21841" s="1" t="s">
        <v>65</v>
      </c>
      <c r="O21841" s="1" t="s">
        <v>72</v>
      </c>
      <c r="P21841" s="1" t="s">
        <v>89</v>
      </c>
      <c r="Q21841" s="1" t="s">
        <v>103</v>
      </c>
      <c r="R21841" s="1" t="s">
        <v>70</v>
      </c>
      <c r="S21841" s="1" t="s">
        <v>70</v>
      </c>
      <c r="T21841" s="1" t="s">
        <v>90</v>
      </c>
      <c r="U21841">
        <v>1</v>
      </c>
      <c r="V21841">
        <v>1</v>
      </c>
      <c r="W21841">
        <v>1</v>
      </c>
      <c r="X21841" s="1" t="s">
        <v>77</v>
      </c>
      <c r="Y21841" t="b">
        <v>1</v>
      </c>
      <c r="Z21841" t="b">
        <v>1</v>
      </c>
      <c r="AA21841" t="b">
        <v>1</v>
      </c>
      <c r="AB21841">
        <v>1</v>
      </c>
      <c r="AC21841">
        <v>0</v>
      </c>
      <c r="AD21841" t="b">
        <v>1</v>
      </c>
      <c r="AE21841" s="1" t="s">
        <v>70</v>
      </c>
      <c r="AF21841" t="b">
        <v>0</v>
      </c>
      <c r="AG21841" t="b">
        <v>0</v>
      </c>
      <c r="AH21841" t="b">
        <v>1</v>
      </c>
      <c r="AI21841" t="b">
        <v>1</v>
      </c>
      <c r="AJ21841" s="1" t="s">
        <v>70</v>
      </c>
      <c r="AK21841" s="1" t="s">
        <v>70</v>
      </c>
      <c r="AL21841" s="1" t="s">
        <v>70</v>
      </c>
      <c r="AM21841">
        <v>0</v>
      </c>
      <c r="AN21841">
        <v>1</v>
      </c>
      <c r="AO21841">
        <v>1</v>
      </c>
      <c r="AP21841" s="1" t="s">
        <v>78</v>
      </c>
      <c r="AQ21841" t="b">
        <v>0</v>
      </c>
      <c r="AR21841" t="b">
        <v>1</v>
      </c>
      <c r="AS21841" t="b">
        <v>0</v>
      </c>
      <c r="AT21841" s="1" t="s">
        <v>70</v>
      </c>
      <c r="AU21841" s="1" t="s">
        <v>70</v>
      </c>
      <c r="AV21841" s="1" t="s">
        <v>92</v>
      </c>
      <c r="AW21841" s="1" t="s">
        <v>81</v>
      </c>
      <c r="AX21841" s="1" t="s">
        <v>70</v>
      </c>
      <c r="AY21841" s="1" t="s">
        <v>82</v>
      </c>
      <c r="AZ21841">
        <v>1</v>
      </c>
      <c r="BA21841">
        <v>0</v>
      </c>
      <c r="BB21841" t="b">
        <v>1</v>
      </c>
      <c r="BC21841" t="b">
        <v>1</v>
      </c>
      <c r="BD21841" t="b">
        <v>1</v>
      </c>
      <c r="BE21841">
        <v>29.77</v>
      </c>
      <c r="BF21841">
        <v>30.28</v>
      </c>
      <c r="BG21841">
        <v>30.954999999999998</v>
      </c>
      <c r="BH21841">
        <v>31.170999999999999</v>
      </c>
      <c r="BI21841" s="1" t="s">
        <v>83</v>
      </c>
      <c r="BJ21841" s="1" t="s">
        <v>356</v>
      </c>
      <c r="BK21841" s="1" t="s">
        <v>83</v>
      </c>
      <c r="BL21841" s="1" t="s">
        <v>83</v>
      </c>
    </row>
    <row r="21842" spans="1:64" x14ac:dyDescent="0.3">
      <c r="A21842">
        <v>21840</v>
      </c>
      <c r="B21842">
        <v>0</v>
      </c>
      <c r="C21842" s="1" t="s">
        <v>64</v>
      </c>
      <c r="D21842" s="1" t="s">
        <v>64</v>
      </c>
      <c r="F21842">
        <v>31</v>
      </c>
      <c r="G21842" s="1" t="s">
        <v>70</v>
      </c>
      <c r="H21842">
        <v>1</v>
      </c>
      <c r="I21842">
        <v>1</v>
      </c>
      <c r="J21842">
        <v>3633</v>
      </c>
      <c r="K21842">
        <v>0</v>
      </c>
      <c r="L21842">
        <v>0</v>
      </c>
      <c r="M21842">
        <v>0</v>
      </c>
      <c r="N21842" s="1" t="s">
        <v>65</v>
      </c>
      <c r="O21842" s="1" t="s">
        <v>72</v>
      </c>
      <c r="P21842" s="1" t="s">
        <v>89</v>
      </c>
      <c r="Q21842" s="1" t="s">
        <v>74</v>
      </c>
      <c r="R21842" s="1" t="s">
        <v>83</v>
      </c>
      <c r="S21842" s="1" t="s">
        <v>83</v>
      </c>
      <c r="T21842" s="1" t="s">
        <v>90</v>
      </c>
      <c r="U21842">
        <v>0</v>
      </c>
      <c r="V21842">
        <v>0</v>
      </c>
      <c r="W21842">
        <v>2</v>
      </c>
      <c r="X21842" s="1" t="s">
        <v>70</v>
      </c>
      <c r="Y21842" t="b">
        <v>1</v>
      </c>
      <c r="Z21842" t="b">
        <v>0</v>
      </c>
      <c r="AA21842" t="b">
        <v>0</v>
      </c>
      <c r="AB21842">
        <v>1</v>
      </c>
      <c r="AC21842">
        <v>18</v>
      </c>
      <c r="AD21842" t="b">
        <v>1</v>
      </c>
      <c r="AE21842" s="1" t="s">
        <v>70</v>
      </c>
      <c r="AF21842" t="b">
        <v>1</v>
      </c>
      <c r="AG21842" t="b">
        <v>0</v>
      </c>
      <c r="AH21842" t="b">
        <v>1</v>
      </c>
      <c r="AI21842" t="b">
        <v>1</v>
      </c>
      <c r="AJ21842" s="1" t="s">
        <v>91</v>
      </c>
      <c r="AK21842" s="1" t="s">
        <v>111</v>
      </c>
      <c r="AL21842" s="1" t="s">
        <v>91</v>
      </c>
      <c r="AM21842">
        <v>0</v>
      </c>
      <c r="AN21842">
        <v>0</v>
      </c>
      <c r="AO21842">
        <v>0</v>
      </c>
      <c r="AP21842" s="1" t="s">
        <v>106</v>
      </c>
      <c r="AQ21842" t="b">
        <v>0</v>
      </c>
      <c r="AR21842" t="b">
        <v>1</v>
      </c>
      <c r="AS21842" t="b">
        <v>0</v>
      </c>
      <c r="AT21842" s="1" t="s">
        <v>79</v>
      </c>
      <c r="AU21842" s="1" t="s">
        <v>112</v>
      </c>
      <c r="AV21842" s="1" t="s">
        <v>92</v>
      </c>
      <c r="AW21842" s="1" t="s">
        <v>81</v>
      </c>
      <c r="AX21842" s="1" t="s">
        <v>70</v>
      </c>
      <c r="AY21842" s="1" t="s">
        <v>93</v>
      </c>
      <c r="AZ21842">
        <v>2</v>
      </c>
      <c r="BA21842">
        <v>1</v>
      </c>
      <c r="BB21842" t="b">
        <v>1</v>
      </c>
      <c r="BC21842" t="b">
        <v>1</v>
      </c>
      <c r="BD21842" t="b">
        <v>1</v>
      </c>
      <c r="BE21842">
        <v>29.77</v>
      </c>
      <c r="BF21842">
        <v>50.311999999999998</v>
      </c>
      <c r="BG21842">
        <v>30.954999999999998</v>
      </c>
      <c r="BH21842">
        <v>31.170999999999999</v>
      </c>
      <c r="BI21842" s="1" t="s">
        <v>83</v>
      </c>
      <c r="BJ21842" s="1" t="s">
        <v>193</v>
      </c>
      <c r="BK21842" s="1" t="s">
        <v>83</v>
      </c>
      <c r="BL21842" s="1" t="s">
        <v>83</v>
      </c>
    </row>
    <row r="21843" spans="1:64" x14ac:dyDescent="0.3">
      <c r="A21843">
        <v>21841</v>
      </c>
      <c r="B21843">
        <v>0</v>
      </c>
      <c r="C21843" s="1" t="s">
        <v>114</v>
      </c>
      <c r="D21843" s="1" t="s">
        <v>420</v>
      </c>
      <c r="E21843">
        <v>45</v>
      </c>
      <c r="F21843">
        <v>45</v>
      </c>
      <c r="G21843" s="1" t="s">
        <v>9017</v>
      </c>
      <c r="H21843">
        <v>1</v>
      </c>
      <c r="I21843">
        <v>1</v>
      </c>
      <c r="J21843">
        <v>4019</v>
      </c>
      <c r="K21843">
        <v>0</v>
      </c>
      <c r="L21843">
        <v>4</v>
      </c>
      <c r="M21843">
        <v>0</v>
      </c>
      <c r="N21843" s="1" t="s">
        <v>1807</v>
      </c>
      <c r="O21843" s="1" t="s">
        <v>88</v>
      </c>
      <c r="P21843" s="1" t="s">
        <v>170</v>
      </c>
      <c r="Q21843" s="1" t="s">
        <v>103</v>
      </c>
      <c r="R21843" s="1" t="s">
        <v>332</v>
      </c>
      <c r="S21843" s="1" t="s">
        <v>83</v>
      </c>
      <c r="T21843" s="1" t="s">
        <v>954</v>
      </c>
      <c r="U21843">
        <v>1</v>
      </c>
      <c r="V21843">
        <v>1</v>
      </c>
      <c r="W21843">
        <v>2</v>
      </c>
      <c r="X21843" s="1" t="s">
        <v>70</v>
      </c>
      <c r="Y21843" t="b">
        <v>1</v>
      </c>
      <c r="Z21843" t="b">
        <v>0</v>
      </c>
      <c r="AA21843" t="b">
        <v>0</v>
      </c>
      <c r="AB21843">
        <v>1</v>
      </c>
      <c r="AC21843">
        <v>267</v>
      </c>
      <c r="AD21843" t="b">
        <v>1</v>
      </c>
      <c r="AE21843" s="1" t="s">
        <v>70</v>
      </c>
      <c r="AF21843" t="b">
        <v>1</v>
      </c>
      <c r="AG21843" t="b">
        <v>0</v>
      </c>
      <c r="AH21843" t="b">
        <v>1</v>
      </c>
      <c r="AI21843" t="b">
        <v>1</v>
      </c>
      <c r="AJ21843" s="1" t="s">
        <v>91</v>
      </c>
      <c r="AK21843" s="1" t="s">
        <v>70</v>
      </c>
      <c r="AL21843" s="1" t="s">
        <v>70</v>
      </c>
      <c r="AM21843">
        <v>0</v>
      </c>
      <c r="AN21843">
        <v>1</v>
      </c>
      <c r="AO21843">
        <v>0</v>
      </c>
      <c r="AP21843" s="1" t="s">
        <v>172</v>
      </c>
      <c r="AQ21843" t="b">
        <v>1</v>
      </c>
      <c r="AR21843" t="b">
        <v>1</v>
      </c>
      <c r="AS21843" t="b">
        <v>0</v>
      </c>
      <c r="AT21843" s="1" t="s">
        <v>70</v>
      </c>
      <c r="AU21843" s="1" t="s">
        <v>70</v>
      </c>
      <c r="AV21843" s="1" t="s">
        <v>92</v>
      </c>
      <c r="AW21843" s="1" t="s">
        <v>81</v>
      </c>
      <c r="AX21843" s="1" t="s">
        <v>70</v>
      </c>
      <c r="AY21843" s="1" t="s">
        <v>82</v>
      </c>
      <c r="AZ21843">
        <v>1</v>
      </c>
      <c r="BA21843">
        <v>1</v>
      </c>
      <c r="BB21843" t="b">
        <v>1</v>
      </c>
      <c r="BC21843" t="b">
        <v>1</v>
      </c>
      <c r="BD21843" t="b">
        <v>1</v>
      </c>
      <c r="BE21843">
        <v>67.096999999999994</v>
      </c>
      <c r="BF21843">
        <v>4.4130000000000003</v>
      </c>
      <c r="BG21843">
        <v>30.954999999999998</v>
      </c>
      <c r="BH21843">
        <v>31.170999999999999</v>
      </c>
      <c r="BI21843" s="1" t="s">
        <v>371</v>
      </c>
      <c r="BJ21843" s="1" t="s">
        <v>83</v>
      </c>
      <c r="BK21843" s="1" t="s">
        <v>83</v>
      </c>
      <c r="BL21843" s="1" t="s">
        <v>83</v>
      </c>
    </row>
    <row r="21844" spans="1:64" x14ac:dyDescent="0.3">
      <c r="A21844">
        <v>21842</v>
      </c>
      <c r="B21844">
        <v>0</v>
      </c>
      <c r="C21844" s="1" t="s">
        <v>157</v>
      </c>
      <c r="D21844" s="1" t="s">
        <v>571</v>
      </c>
      <c r="E21844">
        <v>44</v>
      </c>
      <c r="F21844">
        <v>44</v>
      </c>
      <c r="G21844" s="1" t="s">
        <v>9018</v>
      </c>
      <c r="H21844">
        <v>1</v>
      </c>
      <c r="I21844">
        <v>1</v>
      </c>
      <c r="J21844">
        <v>1437</v>
      </c>
      <c r="K21844">
        <v>0</v>
      </c>
      <c r="L21844">
        <v>4</v>
      </c>
      <c r="M21844">
        <v>0</v>
      </c>
      <c r="N21844" s="1" t="s">
        <v>127</v>
      </c>
      <c r="O21844" s="1" t="s">
        <v>88</v>
      </c>
      <c r="P21844" s="1" t="s">
        <v>89</v>
      </c>
      <c r="Q21844" s="1" t="s">
        <v>74</v>
      </c>
      <c r="R21844" s="1" t="s">
        <v>83</v>
      </c>
      <c r="S21844" s="1" t="s">
        <v>83</v>
      </c>
      <c r="T21844" s="1" t="s">
        <v>90</v>
      </c>
      <c r="U21844">
        <v>0</v>
      </c>
      <c r="V21844">
        <v>0</v>
      </c>
      <c r="W21844">
        <v>1</v>
      </c>
      <c r="X21844" s="1" t="s">
        <v>70</v>
      </c>
      <c r="Y21844" t="b">
        <v>1</v>
      </c>
      <c r="Z21844" t="b">
        <v>0</v>
      </c>
      <c r="AA21844" t="b">
        <v>0</v>
      </c>
      <c r="AB21844">
        <v>1</v>
      </c>
      <c r="AC21844">
        <v>1</v>
      </c>
      <c r="AD21844" t="b">
        <v>1</v>
      </c>
      <c r="AE21844" s="1" t="s">
        <v>70</v>
      </c>
      <c r="AF21844" t="b">
        <v>1</v>
      </c>
      <c r="AG21844" t="b">
        <v>0</v>
      </c>
      <c r="AH21844" t="b">
        <v>1</v>
      </c>
      <c r="AI21844" t="b">
        <v>1</v>
      </c>
      <c r="AJ21844" s="1" t="s">
        <v>91</v>
      </c>
      <c r="AK21844" s="1" t="s">
        <v>111</v>
      </c>
      <c r="AL21844" s="1" t="s">
        <v>91</v>
      </c>
      <c r="AM21844">
        <v>0</v>
      </c>
      <c r="AN21844">
        <v>0</v>
      </c>
      <c r="AO21844">
        <v>0</v>
      </c>
      <c r="AP21844" s="1" t="s">
        <v>78</v>
      </c>
      <c r="AQ21844" t="b">
        <v>0</v>
      </c>
      <c r="AR21844" t="b">
        <v>1</v>
      </c>
      <c r="AS21844" t="b">
        <v>0</v>
      </c>
      <c r="AT21844" s="1" t="s">
        <v>70</v>
      </c>
      <c r="AU21844" s="1" t="s">
        <v>112</v>
      </c>
      <c r="AV21844" s="1" t="s">
        <v>92</v>
      </c>
      <c r="AW21844" s="1" t="s">
        <v>81</v>
      </c>
      <c r="AX21844" s="1" t="s">
        <v>70</v>
      </c>
      <c r="AY21844" s="1" t="s">
        <v>82</v>
      </c>
      <c r="AZ21844">
        <v>1</v>
      </c>
      <c r="BA21844">
        <v>1</v>
      </c>
      <c r="BB21844" t="b">
        <v>0</v>
      </c>
      <c r="BC21844" t="b">
        <v>0</v>
      </c>
      <c r="BD21844" t="b">
        <v>1</v>
      </c>
      <c r="BE21844">
        <v>29.77</v>
      </c>
      <c r="BF21844">
        <v>33.779000000000003</v>
      </c>
      <c r="BG21844">
        <v>30.954999999999998</v>
      </c>
      <c r="BH21844">
        <v>31.170999999999999</v>
      </c>
      <c r="BI21844" s="1" t="s">
        <v>83</v>
      </c>
      <c r="BJ21844" s="1" t="s">
        <v>236</v>
      </c>
      <c r="BK21844" s="1" t="s">
        <v>83</v>
      </c>
      <c r="BL21844" s="1" t="s">
        <v>83</v>
      </c>
    </row>
    <row r="21845" spans="1:64" x14ac:dyDescent="0.3">
      <c r="A21845">
        <v>21843</v>
      </c>
      <c r="B21845">
        <v>0</v>
      </c>
      <c r="C21845" s="1" t="s">
        <v>372</v>
      </c>
      <c r="D21845" s="1" t="s">
        <v>2842</v>
      </c>
      <c r="E21845">
        <v>47</v>
      </c>
      <c r="F21845">
        <v>47</v>
      </c>
      <c r="G21845" s="1" t="s">
        <v>70</v>
      </c>
      <c r="H21845">
        <v>1</v>
      </c>
      <c r="I21845">
        <v>1</v>
      </c>
      <c r="J21845">
        <v>4004</v>
      </c>
      <c r="K21845">
        <v>1</v>
      </c>
      <c r="L21845">
        <v>3</v>
      </c>
      <c r="M21845">
        <v>0</v>
      </c>
      <c r="N21845" s="1" t="s">
        <v>9019</v>
      </c>
      <c r="O21845" s="1" t="s">
        <v>88</v>
      </c>
      <c r="P21845" s="1" t="s">
        <v>170</v>
      </c>
      <c r="Q21845" s="1" t="s">
        <v>103</v>
      </c>
      <c r="R21845" s="1" t="s">
        <v>75</v>
      </c>
      <c r="S21845" s="1" t="s">
        <v>83</v>
      </c>
      <c r="T21845" s="1" t="s">
        <v>333</v>
      </c>
      <c r="U21845">
        <v>0</v>
      </c>
      <c r="V21845">
        <v>0</v>
      </c>
      <c r="W21845">
        <v>1</v>
      </c>
      <c r="X21845" s="1" t="s">
        <v>70</v>
      </c>
      <c r="Y21845" t="b">
        <v>0</v>
      </c>
      <c r="Z21845" t="b">
        <v>0</v>
      </c>
      <c r="AA21845" t="b">
        <v>0</v>
      </c>
      <c r="AB21845">
        <v>1</v>
      </c>
      <c r="AC21845">
        <v>256</v>
      </c>
      <c r="AD21845" t="b">
        <v>1</v>
      </c>
      <c r="AE21845" s="1" t="s">
        <v>70</v>
      </c>
      <c r="AF21845" t="b">
        <v>1</v>
      </c>
      <c r="AG21845" t="b">
        <v>1</v>
      </c>
      <c r="AH21845" t="b">
        <v>1</v>
      </c>
      <c r="AI21845" t="b">
        <v>1</v>
      </c>
      <c r="AJ21845" s="1" t="s">
        <v>91</v>
      </c>
      <c r="AK21845" s="1" t="s">
        <v>91</v>
      </c>
      <c r="AL21845" s="1" t="s">
        <v>91</v>
      </c>
      <c r="AM21845">
        <v>0</v>
      </c>
      <c r="AN21845">
        <v>1</v>
      </c>
      <c r="AO21845">
        <v>0</v>
      </c>
      <c r="AP21845" s="1" t="s">
        <v>78</v>
      </c>
      <c r="AQ21845" t="b">
        <v>1</v>
      </c>
      <c r="AR21845" t="b">
        <v>1</v>
      </c>
      <c r="AS21845" t="b">
        <v>0</v>
      </c>
      <c r="AT21845" s="1" t="s">
        <v>70</v>
      </c>
      <c r="AU21845" s="1" t="s">
        <v>70</v>
      </c>
      <c r="AV21845" s="1" t="s">
        <v>92</v>
      </c>
      <c r="AW21845" s="1" t="s">
        <v>81</v>
      </c>
      <c r="AX21845" s="1" t="s">
        <v>70</v>
      </c>
      <c r="AY21845" s="1" t="s">
        <v>82</v>
      </c>
      <c r="AZ21845">
        <v>1</v>
      </c>
      <c r="BA21845">
        <v>0</v>
      </c>
      <c r="BB21845" t="b">
        <v>1</v>
      </c>
      <c r="BC21845" t="b">
        <v>1</v>
      </c>
      <c r="BD21845" t="b">
        <v>1</v>
      </c>
      <c r="BE21845">
        <v>66.366</v>
      </c>
      <c r="BF21845">
        <v>4.4130000000000003</v>
      </c>
      <c r="BG21845">
        <v>30.954999999999998</v>
      </c>
      <c r="BH21845">
        <v>31.170999999999999</v>
      </c>
      <c r="BI21845" s="1" t="s">
        <v>216</v>
      </c>
      <c r="BJ21845" s="1" t="s">
        <v>83</v>
      </c>
      <c r="BK21845" s="1" t="s">
        <v>83</v>
      </c>
      <c r="BL21845" s="1" t="s">
        <v>83</v>
      </c>
    </row>
    <row r="21846" spans="1:64" x14ac:dyDescent="0.3">
      <c r="A21846">
        <v>21844</v>
      </c>
      <c r="B21846">
        <v>0</v>
      </c>
      <c r="C21846" s="1" t="s">
        <v>68</v>
      </c>
      <c r="D21846" s="1" t="s">
        <v>69</v>
      </c>
      <c r="E21846">
        <v>35</v>
      </c>
      <c r="F21846">
        <v>35</v>
      </c>
      <c r="G21846" s="1" t="s">
        <v>86</v>
      </c>
      <c r="H21846">
        <v>1</v>
      </c>
      <c r="I21846">
        <v>1</v>
      </c>
      <c r="J21846">
        <v>4002</v>
      </c>
      <c r="K21846">
        <v>0</v>
      </c>
      <c r="L21846">
        <v>3</v>
      </c>
      <c r="M21846">
        <v>1</v>
      </c>
      <c r="N21846" s="1" t="s">
        <v>9020</v>
      </c>
      <c r="O21846" s="1" t="s">
        <v>72</v>
      </c>
      <c r="P21846" s="1" t="s">
        <v>89</v>
      </c>
      <c r="Q21846" s="1" t="s">
        <v>74</v>
      </c>
      <c r="R21846" s="1" t="s">
        <v>70</v>
      </c>
      <c r="S21846" s="1" t="s">
        <v>70</v>
      </c>
      <c r="T21846" s="1" t="s">
        <v>90</v>
      </c>
      <c r="U21846">
        <v>1</v>
      </c>
      <c r="V21846">
        <v>1</v>
      </c>
      <c r="W21846">
        <v>1</v>
      </c>
      <c r="X21846" s="1" t="s">
        <v>77</v>
      </c>
      <c r="Y21846" t="b">
        <v>1</v>
      </c>
      <c r="Z21846" t="b">
        <v>1</v>
      </c>
      <c r="AA21846" t="b">
        <v>1</v>
      </c>
      <c r="AB21846">
        <v>1</v>
      </c>
      <c r="AC21846">
        <v>0</v>
      </c>
      <c r="AD21846" t="b">
        <v>1</v>
      </c>
      <c r="AE21846" s="1" t="s">
        <v>70</v>
      </c>
      <c r="AF21846" t="b">
        <v>0</v>
      </c>
      <c r="AG21846" t="b">
        <v>0</v>
      </c>
      <c r="AH21846" t="b">
        <v>1</v>
      </c>
      <c r="AI21846" t="b">
        <v>1</v>
      </c>
      <c r="AJ21846" s="1" t="s">
        <v>70</v>
      </c>
      <c r="AK21846" s="1" t="s">
        <v>70</v>
      </c>
      <c r="AL21846" s="1" t="s">
        <v>70</v>
      </c>
      <c r="AM21846">
        <v>0</v>
      </c>
      <c r="AN21846">
        <v>1</v>
      </c>
      <c r="AO21846">
        <v>1</v>
      </c>
      <c r="AP21846" s="1" t="s">
        <v>78</v>
      </c>
      <c r="AQ21846" t="b">
        <v>0</v>
      </c>
      <c r="AR21846" t="b">
        <v>1</v>
      </c>
      <c r="AS21846" t="b">
        <v>0</v>
      </c>
      <c r="AT21846" s="1" t="s">
        <v>70</v>
      </c>
      <c r="AU21846" s="1" t="s">
        <v>70</v>
      </c>
      <c r="AV21846" s="1" t="s">
        <v>92</v>
      </c>
      <c r="AW21846" s="1" t="s">
        <v>81</v>
      </c>
      <c r="AX21846" s="1" t="s">
        <v>70</v>
      </c>
      <c r="AY21846" s="1" t="s">
        <v>82</v>
      </c>
      <c r="AZ21846">
        <v>1</v>
      </c>
      <c r="BA21846">
        <v>1</v>
      </c>
      <c r="BB21846" t="b">
        <v>0</v>
      </c>
      <c r="BC21846" t="b">
        <v>0</v>
      </c>
      <c r="BD21846" t="b">
        <v>1</v>
      </c>
      <c r="BE21846">
        <v>29.77</v>
      </c>
      <c r="BF21846">
        <v>57.460999999999999</v>
      </c>
      <c r="BG21846">
        <v>30.954999999999998</v>
      </c>
      <c r="BH21846">
        <v>31.170999999999999</v>
      </c>
      <c r="BI21846" s="1" t="s">
        <v>83</v>
      </c>
      <c r="BJ21846" s="1" t="s">
        <v>94</v>
      </c>
      <c r="BK21846" s="1" t="s">
        <v>83</v>
      </c>
      <c r="BL21846" s="1" t="s">
        <v>83</v>
      </c>
    </row>
    <row r="21847" spans="1:64" x14ac:dyDescent="0.3">
      <c r="A21847">
        <v>21845</v>
      </c>
      <c r="B21847">
        <v>0</v>
      </c>
      <c r="C21847" s="1" t="s">
        <v>157</v>
      </c>
      <c r="D21847" s="1" t="s">
        <v>430</v>
      </c>
      <c r="E21847">
        <v>25</v>
      </c>
      <c r="F21847">
        <v>25</v>
      </c>
      <c r="G21847" s="1" t="s">
        <v>479</v>
      </c>
      <c r="H21847">
        <v>1</v>
      </c>
      <c r="I21847">
        <v>1</v>
      </c>
      <c r="J21847">
        <v>2903</v>
      </c>
      <c r="K21847">
        <v>0</v>
      </c>
      <c r="L21847">
        <v>4</v>
      </c>
      <c r="M21847">
        <v>0</v>
      </c>
      <c r="N21847" s="1" t="s">
        <v>219</v>
      </c>
      <c r="O21847" s="1" t="s">
        <v>72</v>
      </c>
      <c r="P21847" s="1" t="s">
        <v>89</v>
      </c>
      <c r="Q21847" s="1" t="s">
        <v>103</v>
      </c>
      <c r="R21847" s="1" t="s">
        <v>75</v>
      </c>
      <c r="S21847" s="1" t="s">
        <v>83</v>
      </c>
      <c r="T21847" s="1" t="s">
        <v>208</v>
      </c>
      <c r="U21847">
        <v>0</v>
      </c>
      <c r="V21847">
        <v>0</v>
      </c>
      <c r="W21847">
        <v>1</v>
      </c>
      <c r="X21847" s="1" t="s">
        <v>70</v>
      </c>
      <c r="Y21847" t="b">
        <v>0</v>
      </c>
      <c r="Z21847" t="b">
        <v>0</v>
      </c>
      <c r="AA21847" t="b">
        <v>0</v>
      </c>
      <c r="AB21847">
        <v>1</v>
      </c>
      <c r="AC21847">
        <v>74</v>
      </c>
      <c r="AD21847" t="b">
        <v>1</v>
      </c>
      <c r="AE21847" s="1" t="s">
        <v>70</v>
      </c>
      <c r="AF21847" t="b">
        <v>1</v>
      </c>
      <c r="AG21847" t="b">
        <v>1</v>
      </c>
      <c r="AH21847" t="b">
        <v>1</v>
      </c>
      <c r="AI21847" t="b">
        <v>1</v>
      </c>
      <c r="AJ21847" s="1" t="s">
        <v>91</v>
      </c>
      <c r="AK21847" s="1" t="s">
        <v>91</v>
      </c>
      <c r="AL21847" s="1" t="s">
        <v>91</v>
      </c>
      <c r="AM21847">
        <v>0</v>
      </c>
      <c r="AN21847">
        <v>1</v>
      </c>
      <c r="AO21847">
        <v>0</v>
      </c>
      <c r="AP21847" s="1" t="s">
        <v>106</v>
      </c>
      <c r="AQ21847" t="b">
        <v>1</v>
      </c>
      <c r="AR21847" t="b">
        <v>1</v>
      </c>
      <c r="AS21847" t="b">
        <v>0</v>
      </c>
      <c r="AT21847" s="1" t="s">
        <v>70</v>
      </c>
      <c r="AU21847" s="1" t="s">
        <v>70</v>
      </c>
      <c r="AV21847" s="1" t="s">
        <v>92</v>
      </c>
      <c r="AW21847" s="1" t="s">
        <v>81</v>
      </c>
      <c r="AX21847" s="1" t="s">
        <v>147</v>
      </c>
      <c r="AY21847" s="1" t="s">
        <v>82</v>
      </c>
      <c r="AZ21847">
        <v>1</v>
      </c>
      <c r="BA21847">
        <v>0</v>
      </c>
      <c r="BB21847" t="b">
        <v>1</v>
      </c>
      <c r="BC21847" t="b">
        <v>1</v>
      </c>
      <c r="BD21847" t="b">
        <v>1</v>
      </c>
      <c r="BE21847">
        <v>29.77</v>
      </c>
      <c r="BF21847">
        <v>48.372999999999998</v>
      </c>
      <c r="BG21847">
        <v>30.954999999999998</v>
      </c>
      <c r="BH21847">
        <v>31.170999999999999</v>
      </c>
      <c r="BI21847" s="1" t="s">
        <v>83</v>
      </c>
      <c r="BJ21847" s="1" t="s">
        <v>193</v>
      </c>
      <c r="BK21847" s="1" t="s">
        <v>83</v>
      </c>
      <c r="BL21847" s="1" t="s">
        <v>83</v>
      </c>
    </row>
    <row r="21848" spans="1:64" x14ac:dyDescent="0.3">
      <c r="A21848">
        <v>21846</v>
      </c>
      <c r="B21848">
        <v>0</v>
      </c>
      <c r="C21848" s="1" t="s">
        <v>666</v>
      </c>
      <c r="D21848" s="1" t="s">
        <v>667</v>
      </c>
      <c r="E21848">
        <v>23</v>
      </c>
      <c r="F21848">
        <v>23</v>
      </c>
      <c r="G21848" s="1" t="s">
        <v>70</v>
      </c>
      <c r="H21848">
        <v>1</v>
      </c>
      <c r="I21848">
        <v>1</v>
      </c>
      <c r="J21848">
        <v>710</v>
      </c>
      <c r="K21848">
        <v>1</v>
      </c>
      <c r="L21848">
        <v>5</v>
      </c>
      <c r="M21848">
        <v>0</v>
      </c>
      <c r="N21848" s="1" t="s">
        <v>9021</v>
      </c>
      <c r="O21848" s="1" t="s">
        <v>72</v>
      </c>
      <c r="P21848" s="1" t="s">
        <v>73</v>
      </c>
      <c r="Q21848" s="1" t="s">
        <v>74</v>
      </c>
      <c r="R21848" s="1" t="s">
        <v>75</v>
      </c>
      <c r="S21848" s="1" t="s">
        <v>83</v>
      </c>
      <c r="T21848" s="1" t="s">
        <v>76</v>
      </c>
      <c r="U21848">
        <v>0</v>
      </c>
      <c r="V21848">
        <v>0</v>
      </c>
      <c r="W21848">
        <v>1</v>
      </c>
      <c r="X21848" s="1" t="s">
        <v>70</v>
      </c>
      <c r="Y21848" t="b">
        <v>1</v>
      </c>
      <c r="Z21848" t="b">
        <v>0</v>
      </c>
      <c r="AA21848" t="b">
        <v>0</v>
      </c>
      <c r="AB21848">
        <v>1</v>
      </c>
      <c r="AC21848">
        <v>0</v>
      </c>
      <c r="AD21848" t="b">
        <v>1</v>
      </c>
      <c r="AE21848" s="1" t="s">
        <v>70</v>
      </c>
      <c r="AF21848" t="b">
        <v>1</v>
      </c>
      <c r="AG21848" t="b">
        <v>0</v>
      </c>
      <c r="AH21848" t="b">
        <v>1</v>
      </c>
      <c r="AI21848" t="b">
        <v>1</v>
      </c>
      <c r="AJ21848" s="1" t="s">
        <v>91</v>
      </c>
      <c r="AK21848" s="1" t="s">
        <v>111</v>
      </c>
      <c r="AL21848" s="1" t="s">
        <v>91</v>
      </c>
      <c r="AM21848">
        <v>0</v>
      </c>
      <c r="AN21848">
        <v>0</v>
      </c>
      <c r="AO21848">
        <v>0</v>
      </c>
      <c r="AP21848" s="1" t="s">
        <v>78</v>
      </c>
      <c r="AQ21848" t="b">
        <v>0</v>
      </c>
      <c r="AR21848" t="b">
        <v>1</v>
      </c>
      <c r="AS21848" t="b">
        <v>0</v>
      </c>
      <c r="AT21848" s="1" t="s">
        <v>79</v>
      </c>
      <c r="AU21848" s="1" t="s">
        <v>70</v>
      </c>
      <c r="AV21848" s="1" t="s">
        <v>80</v>
      </c>
      <c r="AW21848" s="1" t="s">
        <v>81</v>
      </c>
      <c r="AX21848" s="1" t="s">
        <v>70</v>
      </c>
      <c r="AY21848" s="1" t="s">
        <v>82</v>
      </c>
      <c r="AZ21848">
        <v>1</v>
      </c>
      <c r="BA21848">
        <v>1</v>
      </c>
      <c r="BB21848" t="b">
        <v>1</v>
      </c>
      <c r="BC21848" t="b">
        <v>1</v>
      </c>
      <c r="BD21848" t="b">
        <v>1</v>
      </c>
      <c r="BE21848">
        <v>29.77</v>
      </c>
      <c r="BF21848">
        <v>12.178000000000001</v>
      </c>
      <c r="BG21848">
        <v>30.954999999999998</v>
      </c>
      <c r="BH21848">
        <v>31.170999999999999</v>
      </c>
      <c r="BI21848" s="1" t="s">
        <v>83</v>
      </c>
      <c r="BJ21848" s="1" t="s">
        <v>101</v>
      </c>
      <c r="BK21848" s="1" t="s">
        <v>83</v>
      </c>
      <c r="BL21848" s="1" t="s">
        <v>83</v>
      </c>
    </row>
    <row r="21849" spans="1:64" x14ac:dyDescent="0.3">
      <c r="A21849">
        <v>21847</v>
      </c>
      <c r="B21849">
        <v>0</v>
      </c>
      <c r="C21849" s="1" t="s">
        <v>606</v>
      </c>
      <c r="D21849" s="1" t="s">
        <v>1816</v>
      </c>
      <c r="E21849">
        <v>21</v>
      </c>
      <c r="F21849">
        <v>21</v>
      </c>
      <c r="G21849" s="1" t="s">
        <v>9022</v>
      </c>
      <c r="H21849">
        <v>1</v>
      </c>
      <c r="I21849">
        <v>1</v>
      </c>
      <c r="J21849">
        <v>1437</v>
      </c>
      <c r="K21849">
        <v>0</v>
      </c>
      <c r="L21849">
        <v>5</v>
      </c>
      <c r="M21849">
        <v>0</v>
      </c>
      <c r="N21849" s="1" t="s">
        <v>164</v>
      </c>
      <c r="O21849" s="1" t="s">
        <v>72</v>
      </c>
      <c r="P21849" s="1" t="s">
        <v>89</v>
      </c>
      <c r="Q21849" s="1" t="s">
        <v>74</v>
      </c>
      <c r="R21849" s="1" t="s">
        <v>75</v>
      </c>
      <c r="S21849" s="1" t="s">
        <v>83</v>
      </c>
      <c r="T21849" s="1" t="s">
        <v>279</v>
      </c>
      <c r="U21849">
        <v>0</v>
      </c>
      <c r="V21849">
        <v>0</v>
      </c>
      <c r="W21849">
        <v>1</v>
      </c>
      <c r="X21849" s="1" t="s">
        <v>70</v>
      </c>
      <c r="Y21849" t="b">
        <v>1</v>
      </c>
      <c r="Z21849" t="b">
        <v>0</v>
      </c>
      <c r="AA21849" t="b">
        <v>0</v>
      </c>
      <c r="AB21849">
        <v>1</v>
      </c>
      <c r="AC21849">
        <v>27</v>
      </c>
      <c r="AD21849" t="b">
        <v>1</v>
      </c>
      <c r="AE21849" s="1" t="s">
        <v>70</v>
      </c>
      <c r="AF21849" t="b">
        <v>1</v>
      </c>
      <c r="AG21849" t="b">
        <v>0</v>
      </c>
      <c r="AH21849" t="b">
        <v>1</v>
      </c>
      <c r="AI21849" t="b">
        <v>1</v>
      </c>
      <c r="AJ21849" s="1" t="s">
        <v>91</v>
      </c>
      <c r="AK21849" s="1" t="s">
        <v>111</v>
      </c>
      <c r="AL21849" s="1" t="s">
        <v>91</v>
      </c>
      <c r="AM21849">
        <v>0</v>
      </c>
      <c r="AN21849">
        <v>1</v>
      </c>
      <c r="AO21849">
        <v>0</v>
      </c>
      <c r="AP21849" s="1" t="s">
        <v>82</v>
      </c>
      <c r="AQ21849" t="b">
        <v>0</v>
      </c>
      <c r="AR21849" t="b">
        <v>1</v>
      </c>
      <c r="AS21849" t="b">
        <v>0</v>
      </c>
      <c r="AT21849" s="1" t="s">
        <v>70</v>
      </c>
      <c r="AU21849" s="1" t="s">
        <v>70</v>
      </c>
      <c r="AV21849" s="1" t="s">
        <v>92</v>
      </c>
      <c r="AW21849" s="1" t="s">
        <v>81</v>
      </c>
      <c r="AX21849" s="1" t="s">
        <v>70</v>
      </c>
      <c r="AY21849" s="1" t="s">
        <v>93</v>
      </c>
      <c r="AZ21849">
        <v>2</v>
      </c>
      <c r="BA21849">
        <v>1</v>
      </c>
      <c r="BB21849" t="b">
        <v>1</v>
      </c>
      <c r="BC21849" t="b">
        <v>1</v>
      </c>
      <c r="BD21849" t="b">
        <v>1</v>
      </c>
      <c r="BE21849">
        <v>29.77</v>
      </c>
      <c r="BF21849">
        <v>64.8</v>
      </c>
      <c r="BG21849">
        <v>30.954999999999998</v>
      </c>
      <c r="BH21849">
        <v>31.170999999999999</v>
      </c>
      <c r="BI21849" s="1" t="s">
        <v>83</v>
      </c>
      <c r="BJ21849" s="1" t="s">
        <v>832</v>
      </c>
      <c r="BK21849" s="1" t="s">
        <v>83</v>
      </c>
      <c r="BL21849" s="1" t="s">
        <v>83</v>
      </c>
    </row>
    <row r="21850" spans="1:64" x14ac:dyDescent="0.3">
      <c r="A21850">
        <v>21848</v>
      </c>
      <c r="B21850">
        <v>0</v>
      </c>
      <c r="C21850" s="1" t="s">
        <v>353</v>
      </c>
      <c r="D21850" s="1" t="s">
        <v>808</v>
      </c>
      <c r="E21850">
        <v>31</v>
      </c>
      <c r="F21850">
        <v>31</v>
      </c>
      <c r="G21850" s="1" t="s">
        <v>9023</v>
      </c>
      <c r="H21850">
        <v>1</v>
      </c>
      <c r="I21850">
        <v>1</v>
      </c>
      <c r="J21850">
        <v>2168</v>
      </c>
      <c r="K21850">
        <v>1</v>
      </c>
      <c r="L21850">
        <v>5</v>
      </c>
      <c r="M21850">
        <v>0</v>
      </c>
      <c r="N21850" s="1" t="s">
        <v>165</v>
      </c>
      <c r="O21850" s="1" t="s">
        <v>72</v>
      </c>
      <c r="P21850" s="1" t="s">
        <v>89</v>
      </c>
      <c r="Q21850" s="1" t="s">
        <v>103</v>
      </c>
      <c r="R21850" s="1" t="s">
        <v>83</v>
      </c>
      <c r="S21850" s="1" t="s">
        <v>83</v>
      </c>
      <c r="T21850" s="1" t="s">
        <v>260</v>
      </c>
      <c r="U21850">
        <v>0</v>
      </c>
      <c r="V21850">
        <v>0</v>
      </c>
      <c r="W21850">
        <v>1</v>
      </c>
      <c r="X21850" s="1" t="s">
        <v>70</v>
      </c>
      <c r="Y21850" t="b">
        <v>1</v>
      </c>
      <c r="Z21850" t="b">
        <v>0</v>
      </c>
      <c r="AA21850" t="b">
        <v>0</v>
      </c>
      <c r="AB21850">
        <v>1</v>
      </c>
      <c r="AC21850">
        <v>0</v>
      </c>
      <c r="AD21850" t="b">
        <v>1</v>
      </c>
      <c r="AE21850" s="1" t="s">
        <v>70</v>
      </c>
      <c r="AF21850" t="b">
        <v>1</v>
      </c>
      <c r="AG21850" t="b">
        <v>0</v>
      </c>
      <c r="AH21850" t="b">
        <v>1</v>
      </c>
      <c r="AI21850" t="b">
        <v>1</v>
      </c>
      <c r="AJ21850" s="1" t="s">
        <v>91</v>
      </c>
      <c r="AK21850" s="1" t="s">
        <v>111</v>
      </c>
      <c r="AL21850" s="1" t="s">
        <v>91</v>
      </c>
      <c r="AM21850">
        <v>0</v>
      </c>
      <c r="AN21850">
        <v>0</v>
      </c>
      <c r="AO21850">
        <v>0</v>
      </c>
      <c r="AP21850" s="1" t="s">
        <v>78</v>
      </c>
      <c r="AQ21850" t="b">
        <v>0</v>
      </c>
      <c r="AR21850" t="b">
        <v>1</v>
      </c>
      <c r="AS21850" t="b">
        <v>0</v>
      </c>
      <c r="AT21850" s="1" t="s">
        <v>70</v>
      </c>
      <c r="AU21850" s="1" t="s">
        <v>112</v>
      </c>
      <c r="AV21850" s="1" t="s">
        <v>92</v>
      </c>
      <c r="AW21850" s="1" t="s">
        <v>81</v>
      </c>
      <c r="AX21850" s="1" t="s">
        <v>70</v>
      </c>
      <c r="AY21850" s="1" t="s">
        <v>93</v>
      </c>
      <c r="AZ21850">
        <v>2</v>
      </c>
      <c r="BA21850">
        <v>1</v>
      </c>
      <c r="BB21850" t="b">
        <v>1</v>
      </c>
      <c r="BC21850" t="b">
        <v>1</v>
      </c>
      <c r="BD21850" t="b">
        <v>1</v>
      </c>
      <c r="BE21850">
        <v>29.77</v>
      </c>
      <c r="BF21850">
        <v>58.351999999999997</v>
      </c>
      <c r="BG21850">
        <v>30.954999999999998</v>
      </c>
      <c r="BH21850">
        <v>31.170999999999999</v>
      </c>
      <c r="BI21850" s="1" t="s">
        <v>83</v>
      </c>
      <c r="BJ21850" s="1" t="s">
        <v>262</v>
      </c>
      <c r="BK21850" s="1" t="s">
        <v>83</v>
      </c>
      <c r="BL21850" s="1" t="s">
        <v>83</v>
      </c>
    </row>
    <row r="21851" spans="1:64" x14ac:dyDescent="0.3">
      <c r="A21851">
        <v>21849</v>
      </c>
      <c r="B21851">
        <v>0</v>
      </c>
      <c r="C21851" s="1" t="s">
        <v>64</v>
      </c>
      <c r="D21851" s="1" t="s">
        <v>64</v>
      </c>
      <c r="G21851" s="1" t="s">
        <v>64</v>
      </c>
      <c r="H21851">
        <v>1</v>
      </c>
      <c r="I21851">
        <v>0</v>
      </c>
      <c r="J21851">
        <v>-1</v>
      </c>
      <c r="K21851">
        <v>0</v>
      </c>
      <c r="L21851">
        <v>0</v>
      </c>
      <c r="M21851">
        <v>0</v>
      </c>
      <c r="N21851" s="1" t="s">
        <v>65</v>
      </c>
      <c r="O21851" s="1" t="s">
        <v>64</v>
      </c>
      <c r="P21851" s="1" t="s">
        <v>66</v>
      </c>
      <c r="Q21851" s="1" t="s">
        <v>64</v>
      </c>
      <c r="R21851" s="1" t="s">
        <v>64</v>
      </c>
      <c r="S21851" s="1" t="s">
        <v>64</v>
      </c>
      <c r="T21851" s="1" t="s">
        <v>64</v>
      </c>
      <c r="U21851">
        <v>1</v>
      </c>
      <c r="V21851">
        <v>1</v>
      </c>
      <c r="X21851" s="1" t="s">
        <v>64</v>
      </c>
      <c r="AE21851" s="1" t="s">
        <v>64</v>
      </c>
      <c r="AJ21851" s="1" t="s">
        <v>64</v>
      </c>
      <c r="AK21851" s="1" t="s">
        <v>64</v>
      </c>
      <c r="AL21851" s="1" t="s">
        <v>64</v>
      </c>
      <c r="AM21851">
        <v>1</v>
      </c>
      <c r="AN21851">
        <v>1</v>
      </c>
      <c r="AO21851">
        <v>1</v>
      </c>
      <c r="AP21851" s="1" t="s">
        <v>64</v>
      </c>
      <c r="AT21851" s="1" t="s">
        <v>64</v>
      </c>
      <c r="AU21851" s="1" t="s">
        <v>64</v>
      </c>
      <c r="AV21851" s="1" t="s">
        <v>64</v>
      </c>
      <c r="AW21851" s="1" t="s">
        <v>64</v>
      </c>
      <c r="AX21851" s="1" t="s">
        <v>64</v>
      </c>
      <c r="AY21851" s="1" t="s">
        <v>64</v>
      </c>
      <c r="BA21851">
        <v>0</v>
      </c>
      <c r="BB21851" t="b">
        <v>0</v>
      </c>
      <c r="BC21851" t="b">
        <v>0</v>
      </c>
      <c r="BD21851" t="b">
        <v>1</v>
      </c>
      <c r="BI21851" s="1" t="s">
        <v>67</v>
      </c>
      <c r="BJ21851" s="1" t="s">
        <v>67</v>
      </c>
      <c r="BK21851" s="1" t="s">
        <v>67</v>
      </c>
      <c r="BL21851" s="1" t="s">
        <v>67</v>
      </c>
    </row>
    <row r="21852" spans="1:64" x14ac:dyDescent="0.3">
      <c r="A21852">
        <v>21850</v>
      </c>
      <c r="B21852">
        <v>0</v>
      </c>
      <c r="C21852" s="1" t="s">
        <v>64</v>
      </c>
      <c r="D21852" s="1" t="s">
        <v>64</v>
      </c>
      <c r="F21852">
        <v>25</v>
      </c>
      <c r="G21852" s="1" t="s">
        <v>174</v>
      </c>
      <c r="H21852">
        <v>0</v>
      </c>
      <c r="I21852">
        <v>1</v>
      </c>
      <c r="J21852">
        <v>2529</v>
      </c>
      <c r="K21852">
        <v>0</v>
      </c>
      <c r="L21852">
        <v>0</v>
      </c>
      <c r="M21852">
        <v>0</v>
      </c>
      <c r="N21852" s="1" t="s">
        <v>65</v>
      </c>
      <c r="O21852" s="1" t="s">
        <v>88</v>
      </c>
      <c r="P21852" s="1" t="s">
        <v>89</v>
      </c>
      <c r="Q21852" s="1" t="s">
        <v>103</v>
      </c>
      <c r="R21852" s="1" t="s">
        <v>75</v>
      </c>
      <c r="S21852" s="1" t="s">
        <v>83</v>
      </c>
      <c r="T21852" s="1" t="s">
        <v>90</v>
      </c>
      <c r="U21852">
        <v>0</v>
      </c>
      <c r="V21852">
        <v>0</v>
      </c>
      <c r="W21852">
        <v>1</v>
      </c>
      <c r="X21852" s="1" t="s">
        <v>70</v>
      </c>
      <c r="Y21852" t="b">
        <v>0</v>
      </c>
      <c r="Z21852" t="b">
        <v>0</v>
      </c>
      <c r="AA21852" t="b">
        <v>0</v>
      </c>
      <c r="AB21852">
        <v>1</v>
      </c>
      <c r="AC21852">
        <v>40</v>
      </c>
      <c r="AD21852" t="b">
        <v>1</v>
      </c>
      <c r="AE21852" s="1" t="s">
        <v>70</v>
      </c>
      <c r="AF21852" t="b">
        <v>1</v>
      </c>
      <c r="AG21852" t="b">
        <v>1</v>
      </c>
      <c r="AH21852" t="b">
        <v>1</v>
      </c>
      <c r="AI21852" t="b">
        <v>1</v>
      </c>
      <c r="AJ21852" s="1" t="s">
        <v>91</v>
      </c>
      <c r="AK21852" s="1" t="s">
        <v>91</v>
      </c>
      <c r="AL21852" s="1" t="s">
        <v>91</v>
      </c>
      <c r="AM21852">
        <v>0</v>
      </c>
      <c r="AN21852">
        <v>1</v>
      </c>
      <c r="AO21852">
        <v>1</v>
      </c>
      <c r="AP21852" s="1" t="s">
        <v>82</v>
      </c>
      <c r="AQ21852" t="b">
        <v>0</v>
      </c>
      <c r="AR21852" t="b">
        <v>1</v>
      </c>
      <c r="AS21852" t="b">
        <v>0</v>
      </c>
      <c r="AT21852" s="1" t="s">
        <v>70</v>
      </c>
      <c r="AU21852" s="1" t="s">
        <v>70</v>
      </c>
      <c r="AV21852" s="1" t="s">
        <v>92</v>
      </c>
      <c r="AW21852" s="1" t="s">
        <v>81</v>
      </c>
      <c r="AX21852" s="1" t="s">
        <v>70</v>
      </c>
      <c r="AY21852" s="1" t="s">
        <v>82</v>
      </c>
      <c r="AZ21852">
        <v>1</v>
      </c>
      <c r="BA21852">
        <v>1</v>
      </c>
      <c r="BB21852" t="b">
        <v>0</v>
      </c>
      <c r="BC21852" t="b">
        <v>0</v>
      </c>
      <c r="BD21852" t="b">
        <v>1</v>
      </c>
      <c r="BE21852">
        <v>29.77</v>
      </c>
      <c r="BF21852">
        <v>59.444000000000003</v>
      </c>
      <c r="BG21852">
        <v>30.954999999999998</v>
      </c>
      <c r="BH21852">
        <v>31.170999999999999</v>
      </c>
      <c r="BI21852" s="1" t="s">
        <v>83</v>
      </c>
      <c r="BJ21852" s="1" t="s">
        <v>262</v>
      </c>
      <c r="BK21852" s="1" t="s">
        <v>83</v>
      </c>
      <c r="BL21852" s="1" t="s">
        <v>83</v>
      </c>
    </row>
    <row r="21853" spans="1:64" x14ac:dyDescent="0.3">
      <c r="A21853">
        <v>21851</v>
      </c>
      <c r="B21853">
        <v>0</v>
      </c>
      <c r="C21853" s="1" t="s">
        <v>98</v>
      </c>
      <c r="D21853" s="1" t="s">
        <v>362</v>
      </c>
      <c r="E21853">
        <v>30</v>
      </c>
      <c r="F21853">
        <v>30</v>
      </c>
      <c r="G21853" s="1" t="s">
        <v>70</v>
      </c>
      <c r="H21853">
        <v>1</v>
      </c>
      <c r="I21853">
        <v>1</v>
      </c>
      <c r="J21853">
        <v>4007</v>
      </c>
      <c r="K21853">
        <v>1</v>
      </c>
      <c r="L21853">
        <v>3</v>
      </c>
      <c r="M21853">
        <v>0</v>
      </c>
      <c r="N21853" s="1" t="s">
        <v>9024</v>
      </c>
      <c r="O21853" s="1" t="s">
        <v>88</v>
      </c>
      <c r="P21853" s="1" t="s">
        <v>89</v>
      </c>
      <c r="Q21853" s="1" t="s">
        <v>103</v>
      </c>
      <c r="R21853" s="1" t="s">
        <v>83</v>
      </c>
      <c r="S21853" s="1" t="s">
        <v>112</v>
      </c>
      <c r="T21853" s="1" t="s">
        <v>90</v>
      </c>
      <c r="U21853">
        <v>0</v>
      </c>
      <c r="V21853">
        <v>0</v>
      </c>
      <c r="W21853">
        <v>2</v>
      </c>
      <c r="X21853" s="1" t="s">
        <v>70</v>
      </c>
      <c r="Y21853" t="b">
        <v>1</v>
      </c>
      <c r="Z21853" t="b">
        <v>0</v>
      </c>
      <c r="AA21853" t="b">
        <v>0</v>
      </c>
      <c r="AB21853">
        <v>1</v>
      </c>
      <c r="AC21853">
        <v>12</v>
      </c>
      <c r="AD21853" t="b">
        <v>1</v>
      </c>
      <c r="AE21853" s="1" t="s">
        <v>70</v>
      </c>
      <c r="AF21853" t="b">
        <v>1</v>
      </c>
      <c r="AG21853" t="b">
        <v>0</v>
      </c>
      <c r="AH21853" t="b">
        <v>1</v>
      </c>
      <c r="AI21853" t="b">
        <v>1</v>
      </c>
      <c r="AJ21853" s="1" t="s">
        <v>91</v>
      </c>
      <c r="AK21853" s="1" t="s">
        <v>91</v>
      </c>
      <c r="AL21853" s="1" t="s">
        <v>91</v>
      </c>
      <c r="AM21853">
        <v>0</v>
      </c>
      <c r="AN21853">
        <v>1</v>
      </c>
      <c r="AO21853">
        <v>0</v>
      </c>
      <c r="AP21853" s="1" t="s">
        <v>78</v>
      </c>
      <c r="AQ21853" t="b">
        <v>0</v>
      </c>
      <c r="AR21853" t="b">
        <v>1</v>
      </c>
      <c r="AS21853" t="b">
        <v>0</v>
      </c>
      <c r="AT21853" s="1" t="s">
        <v>79</v>
      </c>
      <c r="AU21853" s="1" t="s">
        <v>112</v>
      </c>
      <c r="AV21853" s="1" t="s">
        <v>92</v>
      </c>
      <c r="AW21853" s="1" t="s">
        <v>81</v>
      </c>
      <c r="AX21853" s="1" t="s">
        <v>70</v>
      </c>
      <c r="AY21853" s="1" t="s">
        <v>93</v>
      </c>
      <c r="AZ21853">
        <v>2</v>
      </c>
      <c r="BA21853">
        <v>1</v>
      </c>
      <c r="BB21853" t="b">
        <v>1</v>
      </c>
      <c r="BC21853" t="b">
        <v>1</v>
      </c>
      <c r="BD21853" t="b">
        <v>1</v>
      </c>
      <c r="BE21853">
        <v>29.77</v>
      </c>
      <c r="BF21853">
        <v>54.984000000000002</v>
      </c>
      <c r="BG21853">
        <v>30.954999999999998</v>
      </c>
      <c r="BH21853">
        <v>31.170999999999999</v>
      </c>
      <c r="BI21853" s="1" t="s">
        <v>83</v>
      </c>
      <c r="BJ21853" s="1" t="s">
        <v>94</v>
      </c>
      <c r="BK21853" s="1" t="s">
        <v>83</v>
      </c>
      <c r="BL21853" s="1" t="s">
        <v>83</v>
      </c>
    </row>
    <row r="21854" spans="1:64" x14ac:dyDescent="0.3">
      <c r="A21854">
        <v>21852</v>
      </c>
      <c r="B21854">
        <v>0</v>
      </c>
      <c r="C21854" s="1" t="s">
        <v>64</v>
      </c>
      <c r="D21854" s="1" t="s">
        <v>64</v>
      </c>
      <c r="G21854" s="1" t="s">
        <v>64</v>
      </c>
      <c r="H21854">
        <v>0</v>
      </c>
      <c r="I21854">
        <v>1</v>
      </c>
      <c r="J21854">
        <v>4006</v>
      </c>
      <c r="K21854">
        <v>0</v>
      </c>
      <c r="L21854">
        <v>0</v>
      </c>
      <c r="M21854">
        <v>0</v>
      </c>
      <c r="N21854" s="1" t="s">
        <v>65</v>
      </c>
      <c r="O21854" s="1" t="s">
        <v>64</v>
      </c>
      <c r="P21854" s="1" t="s">
        <v>66</v>
      </c>
      <c r="Q21854" s="1" t="s">
        <v>64</v>
      </c>
      <c r="R21854" s="1" t="s">
        <v>64</v>
      </c>
      <c r="S21854" s="1" t="s">
        <v>64</v>
      </c>
      <c r="T21854" s="1" t="s">
        <v>64</v>
      </c>
      <c r="U21854">
        <v>1</v>
      </c>
      <c r="V21854">
        <v>1</v>
      </c>
      <c r="X21854" s="1" t="s">
        <v>64</v>
      </c>
      <c r="AE21854" s="1" t="s">
        <v>64</v>
      </c>
      <c r="AJ21854" s="1" t="s">
        <v>64</v>
      </c>
      <c r="AK21854" s="1" t="s">
        <v>64</v>
      </c>
      <c r="AL21854" s="1" t="s">
        <v>64</v>
      </c>
      <c r="AM21854">
        <v>1</v>
      </c>
      <c r="AN21854">
        <v>1</v>
      </c>
      <c r="AO21854">
        <v>1</v>
      </c>
      <c r="AP21854" s="1" t="s">
        <v>64</v>
      </c>
      <c r="AT21854" s="1" t="s">
        <v>64</v>
      </c>
      <c r="AU21854" s="1" t="s">
        <v>64</v>
      </c>
      <c r="AV21854" s="1" t="s">
        <v>64</v>
      </c>
      <c r="AW21854" s="1" t="s">
        <v>64</v>
      </c>
      <c r="AX21854" s="1" t="s">
        <v>64</v>
      </c>
      <c r="AY21854" s="1" t="s">
        <v>64</v>
      </c>
      <c r="BA21854">
        <v>0</v>
      </c>
      <c r="BB21854" t="b">
        <v>0</v>
      </c>
      <c r="BC21854" t="b">
        <v>0</v>
      </c>
      <c r="BD21854" t="b">
        <v>1</v>
      </c>
      <c r="BI21854" s="1" t="s">
        <v>67</v>
      </c>
      <c r="BJ21854" s="1" t="s">
        <v>67</v>
      </c>
      <c r="BK21854" s="1" t="s">
        <v>67</v>
      </c>
      <c r="BL21854" s="1" t="s">
        <v>67</v>
      </c>
    </row>
    <row r="21855" spans="1:64" x14ac:dyDescent="0.3">
      <c r="A21855">
        <v>21853</v>
      </c>
      <c r="B21855">
        <v>0</v>
      </c>
      <c r="C21855" s="1" t="s">
        <v>298</v>
      </c>
      <c r="D21855" s="1" t="s">
        <v>1373</v>
      </c>
      <c r="E21855">
        <v>31</v>
      </c>
      <c r="F21855">
        <v>31</v>
      </c>
      <c r="G21855" s="1" t="s">
        <v>70</v>
      </c>
      <c r="H21855">
        <v>1</v>
      </c>
      <c r="I21855">
        <v>1</v>
      </c>
      <c r="J21855">
        <v>3632</v>
      </c>
      <c r="K21855">
        <v>3</v>
      </c>
      <c r="L21855">
        <v>6</v>
      </c>
      <c r="M21855">
        <v>0</v>
      </c>
      <c r="N21855" s="1" t="s">
        <v>9025</v>
      </c>
      <c r="O21855" s="1" t="s">
        <v>72</v>
      </c>
      <c r="P21855" s="1" t="s">
        <v>73</v>
      </c>
      <c r="Q21855" s="1" t="s">
        <v>74</v>
      </c>
      <c r="R21855" s="1" t="s">
        <v>75</v>
      </c>
      <c r="S21855" s="1" t="s">
        <v>83</v>
      </c>
      <c r="T21855" s="1" t="s">
        <v>76</v>
      </c>
      <c r="U21855">
        <v>0</v>
      </c>
      <c r="V21855">
        <v>0</v>
      </c>
      <c r="W21855">
        <v>1</v>
      </c>
      <c r="X21855" s="1" t="s">
        <v>70</v>
      </c>
      <c r="Y21855" t="b">
        <v>1</v>
      </c>
      <c r="Z21855" t="b">
        <v>0</v>
      </c>
      <c r="AA21855" t="b">
        <v>0</v>
      </c>
      <c r="AB21855">
        <v>1</v>
      </c>
      <c r="AC21855">
        <v>30</v>
      </c>
      <c r="AD21855" t="b">
        <v>1</v>
      </c>
      <c r="AE21855" s="1" t="s">
        <v>70</v>
      </c>
      <c r="AF21855" t="b">
        <v>1</v>
      </c>
      <c r="AG21855" t="b">
        <v>0</v>
      </c>
      <c r="AH21855" t="b">
        <v>1</v>
      </c>
      <c r="AI21855" t="b">
        <v>1</v>
      </c>
      <c r="AJ21855" s="1" t="s">
        <v>91</v>
      </c>
      <c r="AK21855" s="1" t="s">
        <v>111</v>
      </c>
      <c r="AL21855" s="1" t="s">
        <v>91</v>
      </c>
      <c r="AM21855">
        <v>0</v>
      </c>
      <c r="AN21855">
        <v>0</v>
      </c>
      <c r="AO21855">
        <v>0</v>
      </c>
      <c r="AP21855" s="1" t="s">
        <v>78</v>
      </c>
      <c r="AQ21855" t="b">
        <v>0</v>
      </c>
      <c r="AR21855" t="b">
        <v>1</v>
      </c>
      <c r="AS21855" t="b">
        <v>0</v>
      </c>
      <c r="AT21855" s="1" t="s">
        <v>79</v>
      </c>
      <c r="AU21855" s="1" t="s">
        <v>70</v>
      </c>
      <c r="AV21855" s="1" t="s">
        <v>80</v>
      </c>
      <c r="AW21855" s="1" t="s">
        <v>81</v>
      </c>
      <c r="AX21855" s="1" t="s">
        <v>70</v>
      </c>
      <c r="AY21855" s="1" t="s">
        <v>82</v>
      </c>
      <c r="AZ21855">
        <v>1</v>
      </c>
      <c r="BA21855">
        <v>1</v>
      </c>
      <c r="BB21855" t="b">
        <v>1</v>
      </c>
      <c r="BC21855" t="b">
        <v>1</v>
      </c>
      <c r="BD21855" t="b">
        <v>1</v>
      </c>
      <c r="BE21855">
        <v>29.77</v>
      </c>
      <c r="BF21855">
        <v>15.492000000000001</v>
      </c>
      <c r="BG21855">
        <v>30.954999999999998</v>
      </c>
      <c r="BH21855">
        <v>31.170999999999999</v>
      </c>
      <c r="BI21855" s="1" t="s">
        <v>83</v>
      </c>
      <c r="BJ21855" s="1" t="s">
        <v>84</v>
      </c>
      <c r="BK21855" s="1" t="s">
        <v>83</v>
      </c>
      <c r="BL21855" s="1" t="s">
        <v>83</v>
      </c>
    </row>
    <row r="21856" spans="1:64" x14ac:dyDescent="0.3">
      <c r="A21856">
        <v>21854</v>
      </c>
      <c r="B21856">
        <v>0</v>
      </c>
      <c r="C21856" s="1" t="s">
        <v>157</v>
      </c>
      <c r="D21856" s="1" t="s">
        <v>1752</v>
      </c>
      <c r="E21856">
        <v>20</v>
      </c>
      <c r="G21856" s="1" t="s">
        <v>64</v>
      </c>
      <c r="H21856">
        <v>0</v>
      </c>
      <c r="I21856">
        <v>1</v>
      </c>
      <c r="J21856">
        <v>1084</v>
      </c>
      <c r="K21856">
        <v>0</v>
      </c>
      <c r="L21856">
        <v>4</v>
      </c>
      <c r="M21856">
        <v>0</v>
      </c>
      <c r="N21856" s="1" t="s">
        <v>267</v>
      </c>
      <c r="O21856" s="1" t="s">
        <v>64</v>
      </c>
      <c r="P21856" s="1" t="s">
        <v>66</v>
      </c>
      <c r="Q21856" s="1" t="s">
        <v>64</v>
      </c>
      <c r="R21856" s="1" t="s">
        <v>64</v>
      </c>
      <c r="S21856" s="1" t="s">
        <v>64</v>
      </c>
      <c r="T21856" s="1" t="s">
        <v>64</v>
      </c>
      <c r="U21856">
        <v>1</v>
      </c>
      <c r="V21856">
        <v>1</v>
      </c>
      <c r="X21856" s="1" t="s">
        <v>64</v>
      </c>
      <c r="AE21856" s="1" t="s">
        <v>64</v>
      </c>
      <c r="AJ21856" s="1" t="s">
        <v>64</v>
      </c>
      <c r="AK21856" s="1" t="s">
        <v>64</v>
      </c>
      <c r="AL21856" s="1" t="s">
        <v>64</v>
      </c>
      <c r="AM21856">
        <v>1</v>
      </c>
      <c r="AN21856">
        <v>1</v>
      </c>
      <c r="AO21856">
        <v>1</v>
      </c>
      <c r="AP21856" s="1" t="s">
        <v>64</v>
      </c>
      <c r="AT21856" s="1" t="s">
        <v>64</v>
      </c>
      <c r="AU21856" s="1" t="s">
        <v>64</v>
      </c>
      <c r="AV21856" s="1" t="s">
        <v>64</v>
      </c>
      <c r="AW21856" s="1" t="s">
        <v>64</v>
      </c>
      <c r="AX21856" s="1" t="s">
        <v>64</v>
      </c>
      <c r="AY21856" s="1" t="s">
        <v>64</v>
      </c>
      <c r="BA21856">
        <v>0</v>
      </c>
      <c r="BB21856" t="b">
        <v>1</v>
      </c>
      <c r="BC21856" t="b">
        <v>1</v>
      </c>
      <c r="BD21856" t="b">
        <v>1</v>
      </c>
      <c r="BI21856" s="1" t="s">
        <v>67</v>
      </c>
      <c r="BJ21856" s="1" t="s">
        <v>67</v>
      </c>
      <c r="BK21856" s="1" t="s">
        <v>67</v>
      </c>
      <c r="BL21856" s="1" t="s">
        <v>67</v>
      </c>
    </row>
    <row r="21857" spans="1:64" x14ac:dyDescent="0.3">
      <c r="A21857">
        <v>21855</v>
      </c>
      <c r="B21857">
        <v>0</v>
      </c>
      <c r="C21857" s="1" t="s">
        <v>224</v>
      </c>
      <c r="D21857" s="1" t="s">
        <v>251</v>
      </c>
      <c r="E21857">
        <v>36</v>
      </c>
      <c r="F21857">
        <v>36</v>
      </c>
      <c r="G21857" s="1" t="s">
        <v>70</v>
      </c>
      <c r="H21857">
        <v>1</v>
      </c>
      <c r="I21857">
        <v>0</v>
      </c>
      <c r="J21857">
        <v>-1</v>
      </c>
      <c r="K21857">
        <v>2</v>
      </c>
      <c r="L21857">
        <v>3</v>
      </c>
      <c r="M21857">
        <v>1</v>
      </c>
      <c r="N21857" s="1" t="s">
        <v>9026</v>
      </c>
      <c r="O21857" s="1" t="s">
        <v>88</v>
      </c>
      <c r="P21857" s="1" t="s">
        <v>73</v>
      </c>
      <c r="Q21857" s="1" t="s">
        <v>74</v>
      </c>
      <c r="R21857" s="1" t="s">
        <v>179</v>
      </c>
      <c r="S21857" s="1" t="s">
        <v>70</v>
      </c>
      <c r="T21857" s="1" t="s">
        <v>76</v>
      </c>
      <c r="U21857">
        <v>0</v>
      </c>
      <c r="V21857">
        <v>0</v>
      </c>
      <c r="W21857">
        <v>1</v>
      </c>
      <c r="X21857" s="1" t="s">
        <v>77</v>
      </c>
      <c r="Y21857" t="b">
        <v>0</v>
      </c>
      <c r="Z21857" t="b">
        <v>1</v>
      </c>
      <c r="AA21857" t="b">
        <v>1</v>
      </c>
      <c r="AB21857">
        <v>1</v>
      </c>
      <c r="AC21857">
        <v>30</v>
      </c>
      <c r="AD21857" t="b">
        <v>1</v>
      </c>
      <c r="AE21857" s="1" t="s">
        <v>70</v>
      </c>
      <c r="AF21857" t="b">
        <v>0</v>
      </c>
      <c r="AG21857" t="b">
        <v>1</v>
      </c>
      <c r="AH21857" t="b">
        <v>1</v>
      </c>
      <c r="AI21857" t="b">
        <v>1</v>
      </c>
      <c r="AJ21857" s="1" t="s">
        <v>70</v>
      </c>
      <c r="AK21857" s="1" t="s">
        <v>70</v>
      </c>
      <c r="AL21857" s="1" t="s">
        <v>70</v>
      </c>
      <c r="AM21857">
        <v>0</v>
      </c>
      <c r="AN21857">
        <v>1</v>
      </c>
      <c r="AO21857">
        <v>0</v>
      </c>
      <c r="AP21857" s="1" t="s">
        <v>78</v>
      </c>
      <c r="AQ21857" t="b">
        <v>1</v>
      </c>
      <c r="AR21857" t="b">
        <v>0</v>
      </c>
      <c r="AS21857" t="b">
        <v>0</v>
      </c>
      <c r="AT21857" s="1" t="s">
        <v>70</v>
      </c>
      <c r="AU21857" s="1" t="s">
        <v>112</v>
      </c>
      <c r="AV21857" s="1" t="s">
        <v>80</v>
      </c>
      <c r="AW21857" s="1" t="s">
        <v>81</v>
      </c>
      <c r="AX21857" s="1" t="s">
        <v>70</v>
      </c>
      <c r="AY21857" s="1" t="s">
        <v>82</v>
      </c>
      <c r="AZ21857">
        <v>1</v>
      </c>
      <c r="BA21857">
        <v>0</v>
      </c>
      <c r="BB21857" t="b">
        <v>0</v>
      </c>
      <c r="BC21857" t="b">
        <v>0</v>
      </c>
      <c r="BD21857" t="b">
        <v>1</v>
      </c>
      <c r="BE21857">
        <v>29.77</v>
      </c>
      <c r="BF21857">
        <v>11.102</v>
      </c>
      <c r="BG21857">
        <v>30.954999999999998</v>
      </c>
      <c r="BH21857">
        <v>31.170999999999999</v>
      </c>
      <c r="BI21857" s="1" t="s">
        <v>83</v>
      </c>
      <c r="BJ21857" s="1" t="s">
        <v>101</v>
      </c>
      <c r="BK21857" s="1" t="s">
        <v>83</v>
      </c>
      <c r="BL21857" s="1" t="s">
        <v>83</v>
      </c>
    </row>
    <row r="21858" spans="1:64" x14ac:dyDescent="0.3">
      <c r="A21858">
        <v>21856</v>
      </c>
      <c r="B21858">
        <v>0</v>
      </c>
      <c r="C21858" s="1" t="s">
        <v>64</v>
      </c>
      <c r="D21858" s="1" t="s">
        <v>64</v>
      </c>
      <c r="G21858" s="1" t="s">
        <v>64</v>
      </c>
      <c r="H21858">
        <v>0</v>
      </c>
      <c r="I21858">
        <v>1</v>
      </c>
      <c r="J21858">
        <v>362</v>
      </c>
      <c r="K21858">
        <v>0</v>
      </c>
      <c r="L21858">
        <v>0</v>
      </c>
      <c r="M21858">
        <v>0</v>
      </c>
      <c r="N21858" s="1" t="s">
        <v>65</v>
      </c>
      <c r="O21858" s="1" t="s">
        <v>64</v>
      </c>
      <c r="P21858" s="1" t="s">
        <v>66</v>
      </c>
      <c r="Q21858" s="1" t="s">
        <v>64</v>
      </c>
      <c r="R21858" s="1" t="s">
        <v>64</v>
      </c>
      <c r="S21858" s="1" t="s">
        <v>64</v>
      </c>
      <c r="T21858" s="1" t="s">
        <v>64</v>
      </c>
      <c r="U21858">
        <v>1</v>
      </c>
      <c r="V21858">
        <v>1</v>
      </c>
      <c r="X21858" s="1" t="s">
        <v>64</v>
      </c>
      <c r="AE21858" s="1" t="s">
        <v>64</v>
      </c>
      <c r="AJ21858" s="1" t="s">
        <v>64</v>
      </c>
      <c r="AK21858" s="1" t="s">
        <v>64</v>
      </c>
      <c r="AL21858" s="1" t="s">
        <v>64</v>
      </c>
      <c r="AM21858">
        <v>1</v>
      </c>
      <c r="AN21858">
        <v>1</v>
      </c>
      <c r="AO21858">
        <v>1</v>
      </c>
      <c r="AP21858" s="1" t="s">
        <v>64</v>
      </c>
      <c r="AT21858" s="1" t="s">
        <v>64</v>
      </c>
      <c r="AU21858" s="1" t="s">
        <v>64</v>
      </c>
      <c r="AV21858" s="1" t="s">
        <v>64</v>
      </c>
      <c r="AW21858" s="1" t="s">
        <v>64</v>
      </c>
      <c r="AX21858" s="1" t="s">
        <v>64</v>
      </c>
      <c r="AY21858" s="1" t="s">
        <v>64</v>
      </c>
      <c r="BA21858">
        <v>0</v>
      </c>
      <c r="BB21858" t="b">
        <v>1</v>
      </c>
      <c r="BC21858" t="b">
        <v>1</v>
      </c>
      <c r="BD21858" t="b">
        <v>1</v>
      </c>
      <c r="BI21858" s="1" t="s">
        <v>67</v>
      </c>
      <c r="BJ21858" s="1" t="s">
        <v>67</v>
      </c>
      <c r="BK21858" s="1" t="s">
        <v>67</v>
      </c>
      <c r="BL21858" s="1" t="s">
        <v>67</v>
      </c>
    </row>
    <row r="21859" spans="1:64" x14ac:dyDescent="0.3">
      <c r="A21859">
        <v>21857</v>
      </c>
      <c r="B21859">
        <v>0</v>
      </c>
      <c r="C21859" s="1" t="s">
        <v>64</v>
      </c>
      <c r="D21859" s="1" t="s">
        <v>64</v>
      </c>
      <c r="F21859">
        <v>23</v>
      </c>
      <c r="G21859" s="1" t="s">
        <v>424</v>
      </c>
      <c r="H21859">
        <v>0</v>
      </c>
      <c r="I21859">
        <v>1</v>
      </c>
      <c r="J21859">
        <v>703</v>
      </c>
      <c r="K21859">
        <v>0</v>
      </c>
      <c r="L21859">
        <v>0</v>
      </c>
      <c r="M21859">
        <v>0</v>
      </c>
      <c r="N21859" s="1" t="s">
        <v>65</v>
      </c>
      <c r="O21859" s="1" t="s">
        <v>72</v>
      </c>
      <c r="P21859" s="1" t="s">
        <v>89</v>
      </c>
      <c r="Q21859" s="1" t="s">
        <v>74</v>
      </c>
      <c r="R21859" s="1" t="s">
        <v>83</v>
      </c>
      <c r="S21859" s="1" t="s">
        <v>83</v>
      </c>
      <c r="T21859" s="1" t="s">
        <v>90</v>
      </c>
      <c r="U21859">
        <v>0</v>
      </c>
      <c r="V21859">
        <v>0</v>
      </c>
      <c r="W21859">
        <v>1</v>
      </c>
      <c r="X21859" s="1" t="s">
        <v>70</v>
      </c>
      <c r="Y21859" t="b">
        <v>1</v>
      </c>
      <c r="Z21859" t="b">
        <v>0</v>
      </c>
      <c r="AA21859" t="b">
        <v>0</v>
      </c>
      <c r="AB21859">
        <v>1</v>
      </c>
      <c r="AC21859">
        <v>0</v>
      </c>
      <c r="AD21859" t="b">
        <v>1</v>
      </c>
      <c r="AE21859" s="1" t="s">
        <v>70</v>
      </c>
      <c r="AF21859" t="b">
        <v>1</v>
      </c>
      <c r="AG21859" t="b">
        <v>0</v>
      </c>
      <c r="AH21859" t="b">
        <v>1</v>
      </c>
      <c r="AI21859" t="b">
        <v>1</v>
      </c>
      <c r="AJ21859" s="1" t="s">
        <v>91</v>
      </c>
      <c r="AK21859" s="1" t="s">
        <v>111</v>
      </c>
      <c r="AL21859" s="1" t="s">
        <v>91</v>
      </c>
      <c r="AM21859">
        <v>0</v>
      </c>
      <c r="AN21859">
        <v>0</v>
      </c>
      <c r="AO21859">
        <v>0</v>
      </c>
      <c r="AP21859" s="1" t="s">
        <v>82</v>
      </c>
      <c r="AQ21859" t="b">
        <v>0</v>
      </c>
      <c r="AR21859" t="b">
        <v>1</v>
      </c>
      <c r="AS21859" t="b">
        <v>0</v>
      </c>
      <c r="AT21859" s="1" t="s">
        <v>70</v>
      </c>
      <c r="AU21859" s="1" t="s">
        <v>70</v>
      </c>
      <c r="AV21859" s="1" t="s">
        <v>92</v>
      </c>
      <c r="AW21859" s="1" t="s">
        <v>81</v>
      </c>
      <c r="AX21859" s="1" t="s">
        <v>70</v>
      </c>
      <c r="AY21859" s="1" t="s">
        <v>93</v>
      </c>
      <c r="AZ21859">
        <v>2</v>
      </c>
      <c r="BA21859">
        <v>0</v>
      </c>
      <c r="BB21859" t="b">
        <v>1</v>
      </c>
      <c r="BC21859" t="b">
        <v>1</v>
      </c>
      <c r="BD21859" t="b">
        <v>1</v>
      </c>
      <c r="BE21859">
        <v>29.77</v>
      </c>
      <c r="BF21859">
        <v>60.975999999999999</v>
      </c>
      <c r="BG21859">
        <v>30.954999999999998</v>
      </c>
      <c r="BH21859">
        <v>31.170999999999999</v>
      </c>
      <c r="BI21859" s="1" t="s">
        <v>83</v>
      </c>
      <c r="BJ21859" s="1" t="s">
        <v>292</v>
      </c>
      <c r="BK21859" s="1" t="s">
        <v>83</v>
      </c>
      <c r="BL21859" s="1" t="s">
        <v>83</v>
      </c>
    </row>
    <row r="21860" spans="1:64" x14ac:dyDescent="0.3">
      <c r="A21860">
        <v>21858</v>
      </c>
      <c r="B21860">
        <v>0</v>
      </c>
      <c r="C21860" s="1" t="s">
        <v>689</v>
      </c>
      <c r="D21860" s="1" t="s">
        <v>2408</v>
      </c>
      <c r="E21860">
        <v>34</v>
      </c>
      <c r="F21860">
        <v>34</v>
      </c>
      <c r="G21860" s="1" t="s">
        <v>70</v>
      </c>
      <c r="H21860">
        <v>1</v>
      </c>
      <c r="I21860">
        <v>0</v>
      </c>
      <c r="J21860">
        <v>-1</v>
      </c>
      <c r="K21860">
        <v>2</v>
      </c>
      <c r="L21860">
        <v>2</v>
      </c>
      <c r="M21860">
        <v>0</v>
      </c>
      <c r="N21860" s="1" t="s">
        <v>1196</v>
      </c>
      <c r="O21860" s="1" t="s">
        <v>88</v>
      </c>
      <c r="P21860" s="1" t="s">
        <v>73</v>
      </c>
      <c r="Q21860" s="1" t="s">
        <v>74</v>
      </c>
      <c r="R21860" s="1" t="s">
        <v>75</v>
      </c>
      <c r="S21860" s="1" t="s">
        <v>83</v>
      </c>
      <c r="T21860" s="1" t="s">
        <v>76</v>
      </c>
      <c r="U21860">
        <v>0</v>
      </c>
      <c r="V21860">
        <v>0</v>
      </c>
      <c r="W21860">
        <v>1</v>
      </c>
      <c r="X21860" s="1" t="s">
        <v>70</v>
      </c>
      <c r="Y21860" t="b">
        <v>1</v>
      </c>
      <c r="Z21860" t="b">
        <v>0</v>
      </c>
      <c r="AA21860" t="b">
        <v>0</v>
      </c>
      <c r="AB21860">
        <v>1</v>
      </c>
      <c r="AC21860">
        <v>0</v>
      </c>
      <c r="AD21860" t="b">
        <v>1</v>
      </c>
      <c r="AE21860" s="1" t="s">
        <v>70</v>
      </c>
      <c r="AF21860" t="b">
        <v>1</v>
      </c>
      <c r="AG21860" t="b">
        <v>0</v>
      </c>
      <c r="AH21860" t="b">
        <v>1</v>
      </c>
      <c r="AI21860" t="b">
        <v>1</v>
      </c>
      <c r="AJ21860" s="1" t="s">
        <v>91</v>
      </c>
      <c r="AK21860" s="1" t="s">
        <v>111</v>
      </c>
      <c r="AL21860" s="1" t="s">
        <v>91</v>
      </c>
      <c r="AM21860">
        <v>0</v>
      </c>
      <c r="AN21860">
        <v>0</v>
      </c>
      <c r="AO21860">
        <v>0</v>
      </c>
      <c r="AP21860" s="1" t="s">
        <v>93</v>
      </c>
      <c r="AQ21860" t="b">
        <v>0</v>
      </c>
      <c r="AR21860" t="b">
        <v>1</v>
      </c>
      <c r="AS21860" t="b">
        <v>0</v>
      </c>
      <c r="AT21860" s="1" t="s">
        <v>79</v>
      </c>
      <c r="AU21860" s="1" t="s">
        <v>70</v>
      </c>
      <c r="AV21860" s="1" t="s">
        <v>80</v>
      </c>
      <c r="AW21860" s="1" t="s">
        <v>81</v>
      </c>
      <c r="AX21860" s="1" t="s">
        <v>70</v>
      </c>
      <c r="AY21860" s="1" t="s">
        <v>82</v>
      </c>
      <c r="AZ21860">
        <v>1</v>
      </c>
      <c r="BA21860">
        <v>0</v>
      </c>
      <c r="BB21860" t="b">
        <v>0</v>
      </c>
      <c r="BC21860" t="b">
        <v>0</v>
      </c>
      <c r="BD21860" t="b">
        <v>1</v>
      </c>
      <c r="BE21860">
        <v>29.77</v>
      </c>
      <c r="BF21860">
        <v>13.789</v>
      </c>
      <c r="BG21860">
        <v>30.954999999999998</v>
      </c>
      <c r="BH21860">
        <v>31.170999999999999</v>
      </c>
      <c r="BI21860" s="1" t="s">
        <v>83</v>
      </c>
      <c r="BJ21860" s="1" t="s">
        <v>101</v>
      </c>
      <c r="BK21860" s="1" t="s">
        <v>83</v>
      </c>
      <c r="BL21860" s="1" t="s">
        <v>83</v>
      </c>
    </row>
    <row r="21861" spans="1:64" x14ac:dyDescent="0.3">
      <c r="A21861">
        <v>21859</v>
      </c>
      <c r="B21861">
        <v>0</v>
      </c>
      <c r="C21861" s="1" t="s">
        <v>68</v>
      </c>
      <c r="D21861" s="1" t="s">
        <v>436</v>
      </c>
      <c r="E21861">
        <v>22</v>
      </c>
      <c r="F21861">
        <v>22</v>
      </c>
      <c r="G21861" s="1" t="s">
        <v>9027</v>
      </c>
      <c r="H21861">
        <v>1</v>
      </c>
      <c r="I21861">
        <v>1</v>
      </c>
      <c r="J21861">
        <v>1804</v>
      </c>
      <c r="K21861">
        <v>0</v>
      </c>
      <c r="L21861">
        <v>4</v>
      </c>
      <c r="M21861">
        <v>0</v>
      </c>
      <c r="N21861" s="1" t="s">
        <v>5148</v>
      </c>
      <c r="O21861" s="1" t="s">
        <v>88</v>
      </c>
      <c r="P21861" s="1" t="s">
        <v>89</v>
      </c>
      <c r="Q21861" s="1" t="s">
        <v>74</v>
      </c>
      <c r="R21861" s="1" t="s">
        <v>179</v>
      </c>
      <c r="S21861" s="1" t="s">
        <v>83</v>
      </c>
      <c r="T21861" s="1" t="s">
        <v>90</v>
      </c>
      <c r="U21861">
        <v>0</v>
      </c>
      <c r="V21861">
        <v>0</v>
      </c>
      <c r="W21861">
        <v>1</v>
      </c>
      <c r="X21861" s="1" t="s">
        <v>70</v>
      </c>
      <c r="Y21861" t="b">
        <v>0</v>
      </c>
      <c r="Z21861" t="b">
        <v>0</v>
      </c>
      <c r="AA21861" t="b">
        <v>0</v>
      </c>
      <c r="AB21861">
        <v>1</v>
      </c>
      <c r="AC21861">
        <v>48</v>
      </c>
      <c r="AD21861" t="b">
        <v>1</v>
      </c>
      <c r="AE21861" s="1" t="s">
        <v>70</v>
      </c>
      <c r="AF21861" t="b">
        <v>1</v>
      </c>
      <c r="AG21861" t="b">
        <v>1</v>
      </c>
      <c r="AH21861" t="b">
        <v>1</v>
      </c>
      <c r="AI21861" t="b">
        <v>1</v>
      </c>
      <c r="AJ21861" s="1" t="s">
        <v>91</v>
      </c>
      <c r="AK21861" s="1" t="s">
        <v>91</v>
      </c>
      <c r="AL21861" s="1" t="s">
        <v>91</v>
      </c>
      <c r="AM21861">
        <v>0</v>
      </c>
      <c r="AN21861">
        <v>1</v>
      </c>
      <c r="AO21861">
        <v>1</v>
      </c>
      <c r="AP21861" s="1" t="s">
        <v>78</v>
      </c>
      <c r="AQ21861" t="b">
        <v>0</v>
      </c>
      <c r="AR21861" t="b">
        <v>1</v>
      </c>
      <c r="AS21861" t="b">
        <v>0</v>
      </c>
      <c r="AT21861" s="1" t="s">
        <v>70</v>
      </c>
      <c r="AU21861" s="1" t="s">
        <v>70</v>
      </c>
      <c r="AV21861" s="1" t="s">
        <v>92</v>
      </c>
      <c r="AW21861" s="1" t="s">
        <v>81</v>
      </c>
      <c r="AX21861" s="1" t="s">
        <v>70</v>
      </c>
      <c r="AY21861" s="1" t="s">
        <v>93</v>
      </c>
      <c r="AZ21861">
        <v>2</v>
      </c>
      <c r="BA21861">
        <v>1</v>
      </c>
      <c r="BB21861" t="b">
        <v>1</v>
      </c>
      <c r="BC21861" t="b">
        <v>1</v>
      </c>
      <c r="BD21861" t="b">
        <v>1</v>
      </c>
      <c r="BE21861">
        <v>29.77</v>
      </c>
      <c r="BF21861">
        <v>62.161999999999999</v>
      </c>
      <c r="BG21861">
        <v>30.954999999999998</v>
      </c>
      <c r="BH21861">
        <v>31.170999999999999</v>
      </c>
      <c r="BI21861" s="1" t="s">
        <v>83</v>
      </c>
      <c r="BJ21861" s="1" t="s">
        <v>512</v>
      </c>
      <c r="BK21861" s="1" t="s">
        <v>83</v>
      </c>
      <c r="BL21861" s="1" t="s">
        <v>83</v>
      </c>
    </row>
    <row r="21862" spans="1:64" x14ac:dyDescent="0.3">
      <c r="A21862">
        <v>21860</v>
      </c>
      <c r="B21862">
        <v>0</v>
      </c>
      <c r="C21862" s="1" t="s">
        <v>152</v>
      </c>
      <c r="D21862" s="1" t="s">
        <v>194</v>
      </c>
      <c r="E21862">
        <v>33</v>
      </c>
      <c r="F21862">
        <v>33</v>
      </c>
      <c r="G21862" s="1" t="s">
        <v>86</v>
      </c>
      <c r="H21862">
        <v>1</v>
      </c>
      <c r="I21862">
        <v>0</v>
      </c>
      <c r="J21862">
        <v>-1</v>
      </c>
      <c r="K21862">
        <v>2</v>
      </c>
      <c r="L21862">
        <v>1</v>
      </c>
      <c r="M21862">
        <v>0</v>
      </c>
      <c r="N21862" s="1" t="s">
        <v>1085</v>
      </c>
      <c r="O21862" s="1" t="s">
        <v>88</v>
      </c>
      <c r="P21862" s="1" t="s">
        <v>89</v>
      </c>
      <c r="Q21862" s="1" t="s">
        <v>103</v>
      </c>
      <c r="R21862" s="1" t="s">
        <v>179</v>
      </c>
      <c r="S21862" s="1" t="s">
        <v>83</v>
      </c>
      <c r="T21862" s="1" t="s">
        <v>90</v>
      </c>
      <c r="U21862">
        <v>0</v>
      </c>
      <c r="V21862">
        <v>0</v>
      </c>
      <c r="W21862">
        <v>1</v>
      </c>
      <c r="X21862" s="1" t="s">
        <v>70</v>
      </c>
      <c r="Y21862" t="b">
        <v>0</v>
      </c>
      <c r="Z21862" t="b">
        <v>0</v>
      </c>
      <c r="AA21862" t="b">
        <v>0</v>
      </c>
      <c r="AB21862">
        <v>1</v>
      </c>
      <c r="AC21862">
        <v>125</v>
      </c>
      <c r="AD21862" t="b">
        <v>1</v>
      </c>
      <c r="AE21862" s="1" t="s">
        <v>70</v>
      </c>
      <c r="AF21862" t="b">
        <v>1</v>
      </c>
      <c r="AG21862" t="b">
        <v>1</v>
      </c>
      <c r="AH21862" t="b">
        <v>1</v>
      </c>
      <c r="AI21862" t="b">
        <v>1</v>
      </c>
      <c r="AJ21862" s="1" t="s">
        <v>91</v>
      </c>
      <c r="AK21862" s="1" t="s">
        <v>91</v>
      </c>
      <c r="AL21862" s="1" t="s">
        <v>91</v>
      </c>
      <c r="AM21862">
        <v>0</v>
      </c>
      <c r="AN21862">
        <v>1</v>
      </c>
      <c r="AO21862">
        <v>0</v>
      </c>
      <c r="AP21862" s="1" t="s">
        <v>106</v>
      </c>
      <c r="AQ21862" t="b">
        <v>0</v>
      </c>
      <c r="AR21862" t="b">
        <v>1</v>
      </c>
      <c r="AS21862" t="b">
        <v>0</v>
      </c>
      <c r="AT21862" s="1" t="s">
        <v>79</v>
      </c>
      <c r="AU21862" s="1" t="s">
        <v>70</v>
      </c>
      <c r="AV21862" s="1" t="s">
        <v>92</v>
      </c>
      <c r="AW21862" s="1" t="s">
        <v>81</v>
      </c>
      <c r="AX21862" s="1" t="s">
        <v>70</v>
      </c>
      <c r="AY21862" s="1" t="s">
        <v>82</v>
      </c>
      <c r="AZ21862">
        <v>1</v>
      </c>
      <c r="BA21862">
        <v>1</v>
      </c>
      <c r="BB21862" t="b">
        <v>0</v>
      </c>
      <c r="BC21862" t="b">
        <v>0</v>
      </c>
      <c r="BD21862" t="b">
        <v>1</v>
      </c>
      <c r="BE21862">
        <v>29.77</v>
      </c>
      <c r="BF21862">
        <v>60.557000000000002</v>
      </c>
      <c r="BG21862">
        <v>30.954999999999998</v>
      </c>
      <c r="BH21862">
        <v>31.170999999999999</v>
      </c>
      <c r="BI21862" s="1" t="s">
        <v>83</v>
      </c>
      <c r="BJ21862" s="1" t="s">
        <v>292</v>
      </c>
      <c r="BK21862" s="1" t="s">
        <v>83</v>
      </c>
      <c r="BL21862" s="1" t="s">
        <v>83</v>
      </c>
    </row>
    <row r="21863" spans="1:64" x14ac:dyDescent="0.3">
      <c r="A21863">
        <v>21861</v>
      </c>
      <c r="B21863">
        <v>0</v>
      </c>
      <c r="C21863" s="1" t="s">
        <v>162</v>
      </c>
      <c r="D21863" s="1" t="s">
        <v>343</v>
      </c>
      <c r="E21863">
        <v>35</v>
      </c>
      <c r="F21863">
        <v>35</v>
      </c>
      <c r="G21863" s="1" t="s">
        <v>86</v>
      </c>
      <c r="H21863">
        <v>1</v>
      </c>
      <c r="I21863">
        <v>1</v>
      </c>
      <c r="J21863">
        <v>3265</v>
      </c>
      <c r="K21863">
        <v>0</v>
      </c>
      <c r="L21863">
        <v>6</v>
      </c>
      <c r="M21863">
        <v>0</v>
      </c>
      <c r="N21863" s="1" t="s">
        <v>834</v>
      </c>
      <c r="O21863" s="1" t="s">
        <v>72</v>
      </c>
      <c r="P21863" s="1" t="s">
        <v>89</v>
      </c>
      <c r="Q21863" s="1" t="s">
        <v>103</v>
      </c>
      <c r="R21863" s="1" t="s">
        <v>179</v>
      </c>
      <c r="S21863" s="1" t="s">
        <v>83</v>
      </c>
      <c r="T21863" s="1" t="s">
        <v>90</v>
      </c>
      <c r="U21863">
        <v>0</v>
      </c>
      <c r="V21863">
        <v>0</v>
      </c>
      <c r="W21863">
        <v>1</v>
      </c>
      <c r="X21863" s="1" t="s">
        <v>70</v>
      </c>
      <c r="Y21863" t="b">
        <v>0</v>
      </c>
      <c r="Z21863" t="b">
        <v>0</v>
      </c>
      <c r="AA21863" t="b">
        <v>0</v>
      </c>
      <c r="AB21863">
        <v>1</v>
      </c>
      <c r="AC21863">
        <v>105</v>
      </c>
      <c r="AD21863" t="b">
        <v>1</v>
      </c>
      <c r="AE21863" s="1" t="s">
        <v>70</v>
      </c>
      <c r="AF21863" t="b">
        <v>1</v>
      </c>
      <c r="AG21863" t="b">
        <v>1</v>
      </c>
      <c r="AH21863" t="b">
        <v>1</v>
      </c>
      <c r="AI21863" t="b">
        <v>1</v>
      </c>
      <c r="AJ21863" s="1" t="s">
        <v>91</v>
      </c>
      <c r="AK21863" s="1" t="s">
        <v>91</v>
      </c>
      <c r="AL21863" s="1" t="s">
        <v>91</v>
      </c>
      <c r="AM21863">
        <v>0</v>
      </c>
      <c r="AN21863">
        <v>1</v>
      </c>
      <c r="AO21863">
        <v>1</v>
      </c>
      <c r="AP21863" s="1" t="s">
        <v>106</v>
      </c>
      <c r="AQ21863" t="b">
        <v>0</v>
      </c>
      <c r="AR21863" t="b">
        <v>1</v>
      </c>
      <c r="AS21863" t="b">
        <v>0</v>
      </c>
      <c r="AT21863" s="1" t="s">
        <v>70</v>
      </c>
      <c r="AU21863" s="1" t="s">
        <v>70</v>
      </c>
      <c r="AV21863" s="1" t="s">
        <v>92</v>
      </c>
      <c r="AW21863" s="1" t="s">
        <v>81</v>
      </c>
      <c r="AX21863" s="1" t="s">
        <v>70</v>
      </c>
      <c r="AY21863" s="1" t="s">
        <v>82</v>
      </c>
      <c r="AZ21863">
        <v>1</v>
      </c>
      <c r="BA21863">
        <v>1</v>
      </c>
      <c r="BB21863" t="b">
        <v>1</v>
      </c>
      <c r="BC21863" t="b">
        <v>1</v>
      </c>
      <c r="BD21863" t="b">
        <v>1</v>
      </c>
      <c r="BE21863">
        <v>29.77</v>
      </c>
      <c r="BF21863">
        <v>58.865000000000002</v>
      </c>
      <c r="BG21863">
        <v>30.954999999999998</v>
      </c>
      <c r="BH21863">
        <v>31.170999999999999</v>
      </c>
      <c r="BI21863" s="1" t="s">
        <v>83</v>
      </c>
      <c r="BJ21863" s="1" t="s">
        <v>262</v>
      </c>
      <c r="BK21863" s="1" t="s">
        <v>83</v>
      </c>
      <c r="BL21863" s="1" t="s">
        <v>83</v>
      </c>
    </row>
    <row r="21864" spans="1:64" x14ac:dyDescent="0.3">
      <c r="A21864">
        <v>21862</v>
      </c>
      <c r="B21864">
        <v>0</v>
      </c>
      <c r="C21864" s="1" t="s">
        <v>64</v>
      </c>
      <c r="D21864" s="1" t="s">
        <v>64</v>
      </c>
      <c r="G21864" s="1" t="s">
        <v>64</v>
      </c>
      <c r="H21864">
        <v>1</v>
      </c>
      <c r="I21864">
        <v>1</v>
      </c>
      <c r="J21864">
        <v>1436</v>
      </c>
      <c r="K21864">
        <v>0</v>
      </c>
      <c r="L21864">
        <v>0</v>
      </c>
      <c r="M21864">
        <v>0</v>
      </c>
      <c r="N21864" s="1" t="s">
        <v>65</v>
      </c>
      <c r="O21864" s="1" t="s">
        <v>64</v>
      </c>
      <c r="P21864" s="1" t="s">
        <v>66</v>
      </c>
      <c r="Q21864" s="1" t="s">
        <v>64</v>
      </c>
      <c r="R21864" s="1" t="s">
        <v>64</v>
      </c>
      <c r="S21864" s="1" t="s">
        <v>64</v>
      </c>
      <c r="T21864" s="1" t="s">
        <v>64</v>
      </c>
      <c r="U21864">
        <v>1</v>
      </c>
      <c r="V21864">
        <v>1</v>
      </c>
      <c r="X21864" s="1" t="s">
        <v>64</v>
      </c>
      <c r="AE21864" s="1" t="s">
        <v>64</v>
      </c>
      <c r="AJ21864" s="1" t="s">
        <v>64</v>
      </c>
      <c r="AK21864" s="1" t="s">
        <v>64</v>
      </c>
      <c r="AL21864" s="1" t="s">
        <v>64</v>
      </c>
      <c r="AM21864">
        <v>1</v>
      </c>
      <c r="AN21864">
        <v>1</v>
      </c>
      <c r="AO21864">
        <v>1</v>
      </c>
      <c r="AP21864" s="1" t="s">
        <v>64</v>
      </c>
      <c r="AT21864" s="1" t="s">
        <v>64</v>
      </c>
      <c r="AU21864" s="1" t="s">
        <v>64</v>
      </c>
      <c r="AV21864" s="1" t="s">
        <v>64</v>
      </c>
      <c r="AW21864" s="1" t="s">
        <v>64</v>
      </c>
      <c r="AX21864" s="1" t="s">
        <v>64</v>
      </c>
      <c r="AY21864" s="1" t="s">
        <v>64</v>
      </c>
      <c r="BA21864">
        <v>0</v>
      </c>
      <c r="BB21864" t="b">
        <v>1</v>
      </c>
      <c r="BC21864" t="b">
        <v>1</v>
      </c>
      <c r="BD21864" t="b">
        <v>1</v>
      </c>
      <c r="BI21864" s="1" t="s">
        <v>67</v>
      </c>
      <c r="BJ21864" s="1" t="s">
        <v>67</v>
      </c>
      <c r="BK21864" s="1" t="s">
        <v>67</v>
      </c>
      <c r="BL21864" s="1" t="s">
        <v>67</v>
      </c>
    </row>
    <row r="21865" spans="1:64" x14ac:dyDescent="0.3">
      <c r="A21865">
        <v>21863</v>
      </c>
      <c r="B21865">
        <v>0</v>
      </c>
      <c r="C21865" s="1" t="s">
        <v>152</v>
      </c>
      <c r="D21865" s="1" t="s">
        <v>726</v>
      </c>
      <c r="E21865">
        <v>28</v>
      </c>
      <c r="F21865">
        <v>28</v>
      </c>
      <c r="G21865" s="1" t="s">
        <v>70</v>
      </c>
      <c r="H21865">
        <v>0</v>
      </c>
      <c r="I21865">
        <v>1</v>
      </c>
      <c r="J21865">
        <v>2901</v>
      </c>
      <c r="K21865">
        <v>1</v>
      </c>
      <c r="L21865">
        <v>4</v>
      </c>
      <c r="M21865">
        <v>0</v>
      </c>
      <c r="N21865" s="1" t="s">
        <v>535</v>
      </c>
      <c r="O21865" s="1" t="s">
        <v>72</v>
      </c>
      <c r="P21865" s="1" t="s">
        <v>89</v>
      </c>
      <c r="Q21865" s="1" t="s">
        <v>103</v>
      </c>
      <c r="R21865" s="1" t="s">
        <v>83</v>
      </c>
      <c r="S21865" s="1" t="s">
        <v>83</v>
      </c>
      <c r="T21865" s="1" t="s">
        <v>90</v>
      </c>
      <c r="U21865">
        <v>0</v>
      </c>
      <c r="V21865">
        <v>0</v>
      </c>
      <c r="W21865">
        <v>1</v>
      </c>
      <c r="X21865" s="1" t="s">
        <v>70</v>
      </c>
      <c r="Y21865" t="b">
        <v>0</v>
      </c>
      <c r="Z21865" t="b">
        <v>0</v>
      </c>
      <c r="AA21865" t="b">
        <v>0</v>
      </c>
      <c r="AB21865">
        <v>1</v>
      </c>
      <c r="AC21865">
        <v>58</v>
      </c>
      <c r="AD21865" t="b">
        <v>1</v>
      </c>
      <c r="AE21865" s="1" t="s">
        <v>70</v>
      </c>
      <c r="AF21865" t="b">
        <v>1</v>
      </c>
      <c r="AG21865" t="b">
        <v>1</v>
      </c>
      <c r="AH21865" t="b">
        <v>1</v>
      </c>
      <c r="AI21865" t="b">
        <v>1</v>
      </c>
      <c r="AJ21865" s="1" t="s">
        <v>91</v>
      </c>
      <c r="AK21865" s="1" t="s">
        <v>91</v>
      </c>
      <c r="AL21865" s="1" t="s">
        <v>91</v>
      </c>
      <c r="AM21865">
        <v>0</v>
      </c>
      <c r="AN21865">
        <v>0</v>
      </c>
      <c r="AO21865">
        <v>1</v>
      </c>
      <c r="AP21865" s="1" t="s">
        <v>78</v>
      </c>
      <c r="AQ21865" t="b">
        <v>0</v>
      </c>
      <c r="AR21865" t="b">
        <v>1</v>
      </c>
      <c r="AS21865" t="b">
        <v>0</v>
      </c>
      <c r="AT21865" s="1" t="s">
        <v>70</v>
      </c>
      <c r="AU21865" s="1" t="s">
        <v>112</v>
      </c>
      <c r="AV21865" s="1" t="s">
        <v>92</v>
      </c>
      <c r="AW21865" s="1" t="s">
        <v>81</v>
      </c>
      <c r="AX21865" s="1" t="s">
        <v>70</v>
      </c>
      <c r="AY21865" s="1" t="s">
        <v>82</v>
      </c>
      <c r="AZ21865">
        <v>1</v>
      </c>
      <c r="BA21865">
        <v>1</v>
      </c>
      <c r="BB21865" t="b">
        <v>0</v>
      </c>
      <c r="BC21865" t="b">
        <v>1</v>
      </c>
      <c r="BD21865" t="b">
        <v>0</v>
      </c>
      <c r="BE21865">
        <v>29.77</v>
      </c>
      <c r="BF21865">
        <v>58.890999999999998</v>
      </c>
      <c r="BG21865">
        <v>30.954999999999998</v>
      </c>
      <c r="BH21865">
        <v>31.170999999999999</v>
      </c>
      <c r="BI21865" s="1" t="s">
        <v>83</v>
      </c>
      <c r="BJ21865" s="1" t="s">
        <v>262</v>
      </c>
      <c r="BK21865" s="1" t="s">
        <v>83</v>
      </c>
      <c r="BL21865" s="1" t="s">
        <v>83</v>
      </c>
    </row>
    <row r="21866" spans="1:64" x14ac:dyDescent="0.3">
      <c r="A21866">
        <v>21864</v>
      </c>
      <c r="B21866">
        <v>0</v>
      </c>
      <c r="C21866" s="1" t="s">
        <v>298</v>
      </c>
      <c r="D21866" s="1" t="s">
        <v>1626</v>
      </c>
      <c r="E21866">
        <v>54</v>
      </c>
      <c r="F21866">
        <v>54</v>
      </c>
      <c r="G21866" s="1" t="s">
        <v>70</v>
      </c>
      <c r="H21866">
        <v>1</v>
      </c>
      <c r="I21866">
        <v>0</v>
      </c>
      <c r="J21866">
        <v>-1</v>
      </c>
      <c r="K21866">
        <v>1</v>
      </c>
      <c r="L21866">
        <v>3</v>
      </c>
      <c r="M21866">
        <v>0</v>
      </c>
      <c r="N21866" s="1" t="s">
        <v>8641</v>
      </c>
      <c r="O21866" s="1" t="s">
        <v>72</v>
      </c>
      <c r="P21866" s="1" t="s">
        <v>73</v>
      </c>
      <c r="Q21866" s="1" t="s">
        <v>74</v>
      </c>
      <c r="R21866" s="1" t="s">
        <v>75</v>
      </c>
      <c r="S21866" s="1" t="s">
        <v>83</v>
      </c>
      <c r="T21866" s="1" t="s">
        <v>76</v>
      </c>
      <c r="U21866">
        <v>0</v>
      </c>
      <c r="V21866">
        <v>0</v>
      </c>
      <c r="W21866">
        <v>1</v>
      </c>
      <c r="X21866" s="1" t="s">
        <v>70</v>
      </c>
      <c r="Y21866" t="b">
        <v>0</v>
      </c>
      <c r="Z21866" t="b">
        <v>0</v>
      </c>
      <c r="AA21866" t="b">
        <v>0</v>
      </c>
      <c r="AB21866">
        <v>1</v>
      </c>
      <c r="AC21866">
        <v>72</v>
      </c>
      <c r="AD21866" t="b">
        <v>1</v>
      </c>
      <c r="AE21866" s="1" t="s">
        <v>70</v>
      </c>
      <c r="AF21866" t="b">
        <v>1</v>
      </c>
      <c r="AG21866" t="b">
        <v>1</v>
      </c>
      <c r="AH21866" t="b">
        <v>1</v>
      </c>
      <c r="AI21866" t="b">
        <v>1</v>
      </c>
      <c r="AJ21866" s="1" t="s">
        <v>91</v>
      </c>
      <c r="AK21866" s="1" t="s">
        <v>91</v>
      </c>
      <c r="AL21866" s="1" t="s">
        <v>91</v>
      </c>
      <c r="AM21866">
        <v>0</v>
      </c>
      <c r="AN21866">
        <v>1</v>
      </c>
      <c r="AO21866">
        <v>1</v>
      </c>
      <c r="AP21866" s="1" t="s">
        <v>106</v>
      </c>
      <c r="AQ21866" t="b">
        <v>0</v>
      </c>
      <c r="AR21866" t="b">
        <v>1</v>
      </c>
      <c r="AS21866" t="b">
        <v>0</v>
      </c>
      <c r="AT21866" s="1" t="s">
        <v>79</v>
      </c>
      <c r="AU21866" s="1" t="s">
        <v>70</v>
      </c>
      <c r="AV21866" s="1" t="s">
        <v>80</v>
      </c>
      <c r="AW21866" s="1" t="s">
        <v>81</v>
      </c>
      <c r="AX21866" s="1" t="s">
        <v>70</v>
      </c>
      <c r="AY21866" s="1" t="s">
        <v>93</v>
      </c>
      <c r="AZ21866">
        <v>2</v>
      </c>
      <c r="BA21866">
        <v>0</v>
      </c>
      <c r="BB21866" t="b">
        <v>0</v>
      </c>
      <c r="BC21866" t="b">
        <v>0</v>
      </c>
      <c r="BD21866" t="b">
        <v>1</v>
      </c>
      <c r="BE21866">
        <v>29.77</v>
      </c>
      <c r="BF21866">
        <v>13.789</v>
      </c>
      <c r="BG21866">
        <v>30.954999999999998</v>
      </c>
      <c r="BH21866">
        <v>31.170999999999999</v>
      </c>
      <c r="BI21866" s="1" t="s">
        <v>83</v>
      </c>
      <c r="BJ21866" s="1" t="s">
        <v>101</v>
      </c>
      <c r="BK21866" s="1" t="s">
        <v>83</v>
      </c>
      <c r="BL21866" s="1" t="s">
        <v>83</v>
      </c>
    </row>
    <row r="21867" spans="1:64" x14ac:dyDescent="0.3">
      <c r="A21867">
        <v>21865</v>
      </c>
      <c r="B21867">
        <v>0</v>
      </c>
      <c r="C21867" s="1" t="s">
        <v>152</v>
      </c>
      <c r="D21867" s="1" t="s">
        <v>726</v>
      </c>
      <c r="E21867">
        <v>34</v>
      </c>
      <c r="F21867">
        <v>34</v>
      </c>
      <c r="G21867" s="1" t="s">
        <v>86</v>
      </c>
      <c r="H21867">
        <v>1</v>
      </c>
      <c r="I21867">
        <v>1</v>
      </c>
      <c r="J21867">
        <v>3281</v>
      </c>
      <c r="K21867">
        <v>0</v>
      </c>
      <c r="L21867">
        <v>3</v>
      </c>
      <c r="M21867">
        <v>0</v>
      </c>
      <c r="N21867" s="1" t="s">
        <v>1271</v>
      </c>
      <c r="O21867" s="1" t="s">
        <v>88</v>
      </c>
      <c r="P21867" s="1" t="s">
        <v>89</v>
      </c>
      <c r="Q21867" s="1" t="s">
        <v>74</v>
      </c>
      <c r="R21867" s="1" t="s">
        <v>75</v>
      </c>
      <c r="S21867" s="1" t="s">
        <v>83</v>
      </c>
      <c r="T21867" s="1" t="s">
        <v>90</v>
      </c>
      <c r="U21867">
        <v>0</v>
      </c>
      <c r="V21867">
        <v>0</v>
      </c>
      <c r="W21867">
        <v>1</v>
      </c>
      <c r="X21867" s="1" t="s">
        <v>70</v>
      </c>
      <c r="Y21867" t="b">
        <v>0</v>
      </c>
      <c r="Z21867" t="b">
        <v>0</v>
      </c>
      <c r="AA21867" t="b">
        <v>0</v>
      </c>
      <c r="AB21867">
        <v>1</v>
      </c>
      <c r="AC21867">
        <v>45</v>
      </c>
      <c r="AD21867" t="b">
        <v>1</v>
      </c>
      <c r="AE21867" s="1" t="s">
        <v>70</v>
      </c>
      <c r="AF21867" t="b">
        <v>1</v>
      </c>
      <c r="AG21867" t="b">
        <v>1</v>
      </c>
      <c r="AH21867" t="b">
        <v>1</v>
      </c>
      <c r="AI21867" t="b">
        <v>1</v>
      </c>
      <c r="AJ21867" s="1" t="s">
        <v>91</v>
      </c>
      <c r="AK21867" s="1" t="s">
        <v>91</v>
      </c>
      <c r="AL21867" s="1" t="s">
        <v>91</v>
      </c>
      <c r="AM21867">
        <v>0</v>
      </c>
      <c r="AN21867">
        <v>1</v>
      </c>
      <c r="AO21867">
        <v>1</v>
      </c>
      <c r="AP21867" s="1" t="s">
        <v>106</v>
      </c>
      <c r="AQ21867" t="b">
        <v>0</v>
      </c>
      <c r="AR21867" t="b">
        <v>1</v>
      </c>
      <c r="AS21867" t="b">
        <v>0</v>
      </c>
      <c r="AT21867" s="1" t="s">
        <v>79</v>
      </c>
      <c r="AU21867" s="1" t="s">
        <v>70</v>
      </c>
      <c r="AV21867" s="1" t="s">
        <v>92</v>
      </c>
      <c r="AW21867" s="1" t="s">
        <v>81</v>
      </c>
      <c r="AX21867" s="1" t="s">
        <v>70</v>
      </c>
      <c r="AY21867" s="1" t="s">
        <v>93</v>
      </c>
      <c r="AZ21867">
        <v>2</v>
      </c>
      <c r="BA21867">
        <v>1</v>
      </c>
      <c r="BB21867" t="b">
        <v>1</v>
      </c>
      <c r="BC21867" t="b">
        <v>1</v>
      </c>
      <c r="BD21867" t="b">
        <v>1</v>
      </c>
      <c r="BE21867">
        <v>29.77</v>
      </c>
      <c r="BF21867">
        <v>43.447000000000003</v>
      </c>
      <c r="BG21867">
        <v>30.954999999999998</v>
      </c>
      <c r="BH21867">
        <v>31.170999999999999</v>
      </c>
      <c r="BI21867" s="1" t="s">
        <v>83</v>
      </c>
      <c r="BJ21867" s="1" t="s">
        <v>135</v>
      </c>
      <c r="BK21867" s="1" t="s">
        <v>83</v>
      </c>
      <c r="BL21867" s="1" t="s">
        <v>83</v>
      </c>
    </row>
    <row r="21868" spans="1:64" x14ac:dyDescent="0.3">
      <c r="A21868">
        <v>21866</v>
      </c>
      <c r="B21868">
        <v>0</v>
      </c>
      <c r="C21868" s="1" t="s">
        <v>68</v>
      </c>
      <c r="D21868" s="1" t="s">
        <v>482</v>
      </c>
      <c r="E21868">
        <v>20</v>
      </c>
      <c r="F21868">
        <v>20</v>
      </c>
      <c r="G21868" s="1" t="s">
        <v>70</v>
      </c>
      <c r="H21868">
        <v>1</v>
      </c>
      <c r="I21868">
        <v>0</v>
      </c>
      <c r="J21868">
        <v>-1</v>
      </c>
      <c r="K21868">
        <v>2</v>
      </c>
      <c r="L21868">
        <v>4</v>
      </c>
      <c r="M21868">
        <v>0</v>
      </c>
      <c r="N21868" s="1" t="s">
        <v>9028</v>
      </c>
      <c r="O21868" s="1" t="s">
        <v>72</v>
      </c>
      <c r="P21868" s="1" t="s">
        <v>247</v>
      </c>
      <c r="Q21868" s="1" t="s">
        <v>74</v>
      </c>
      <c r="R21868" s="1" t="s">
        <v>75</v>
      </c>
      <c r="S21868" s="1" t="s">
        <v>83</v>
      </c>
      <c r="T21868" s="1" t="s">
        <v>7354</v>
      </c>
      <c r="U21868">
        <v>0</v>
      </c>
      <c r="V21868">
        <v>0</v>
      </c>
      <c r="W21868">
        <v>1</v>
      </c>
      <c r="X21868" s="1" t="s">
        <v>70</v>
      </c>
      <c r="Y21868" t="b">
        <v>1</v>
      </c>
      <c r="Z21868" t="b">
        <v>0</v>
      </c>
      <c r="AA21868" t="b">
        <v>0</v>
      </c>
      <c r="AB21868">
        <v>1</v>
      </c>
      <c r="AC21868">
        <v>20</v>
      </c>
      <c r="AD21868" t="b">
        <v>1</v>
      </c>
      <c r="AE21868" s="1" t="s">
        <v>70</v>
      </c>
      <c r="AF21868" t="b">
        <v>1</v>
      </c>
      <c r="AG21868" t="b">
        <v>0</v>
      </c>
      <c r="AH21868" t="b">
        <v>1</v>
      </c>
      <c r="AI21868" t="b">
        <v>1</v>
      </c>
      <c r="AJ21868" s="1" t="s">
        <v>91</v>
      </c>
      <c r="AK21868" s="1" t="s">
        <v>111</v>
      </c>
      <c r="AL21868" s="1" t="s">
        <v>91</v>
      </c>
      <c r="AM21868">
        <v>0</v>
      </c>
      <c r="AN21868">
        <v>0</v>
      </c>
      <c r="AO21868">
        <v>0</v>
      </c>
      <c r="AP21868" s="1" t="s">
        <v>78</v>
      </c>
      <c r="AQ21868" t="b">
        <v>1</v>
      </c>
      <c r="AR21868" t="b">
        <v>0</v>
      </c>
      <c r="AS21868" t="b">
        <v>0</v>
      </c>
      <c r="AT21868" s="1" t="s">
        <v>70</v>
      </c>
      <c r="AU21868" s="1" t="s">
        <v>70</v>
      </c>
      <c r="AV21868" s="1" t="s">
        <v>142</v>
      </c>
      <c r="AW21868" s="1" t="s">
        <v>81</v>
      </c>
      <c r="AX21868" s="1" t="s">
        <v>70</v>
      </c>
      <c r="AY21868" s="1" t="s">
        <v>82</v>
      </c>
      <c r="AZ21868">
        <v>1</v>
      </c>
      <c r="BA21868">
        <v>0</v>
      </c>
      <c r="BB21868" t="b">
        <v>0</v>
      </c>
      <c r="BC21868" t="b">
        <v>0</v>
      </c>
      <c r="BD21868" t="b">
        <v>1</v>
      </c>
      <c r="BE21868">
        <v>60.945999999999998</v>
      </c>
      <c r="BF21868">
        <v>4.4130000000000003</v>
      </c>
      <c r="BG21868">
        <v>30.954999999999998</v>
      </c>
      <c r="BH21868">
        <v>31.170999999999999</v>
      </c>
      <c r="BI21868" s="1" t="s">
        <v>143</v>
      </c>
      <c r="BJ21868" s="1" t="s">
        <v>83</v>
      </c>
      <c r="BK21868" s="1" t="s">
        <v>83</v>
      </c>
      <c r="BL21868" s="1" t="s">
        <v>83</v>
      </c>
    </row>
    <row r="21869" spans="1:64" x14ac:dyDescent="0.3">
      <c r="A21869">
        <v>21867</v>
      </c>
      <c r="B21869">
        <v>0</v>
      </c>
      <c r="C21869" s="1" t="s">
        <v>414</v>
      </c>
      <c r="D21869" s="1" t="s">
        <v>772</v>
      </c>
      <c r="E21869">
        <v>35</v>
      </c>
      <c r="F21869">
        <v>35</v>
      </c>
      <c r="G21869" s="1" t="s">
        <v>70</v>
      </c>
      <c r="H21869">
        <v>1</v>
      </c>
      <c r="I21869">
        <v>1</v>
      </c>
      <c r="J21869">
        <v>1084</v>
      </c>
      <c r="K21869">
        <v>3</v>
      </c>
      <c r="L21869">
        <v>2</v>
      </c>
      <c r="M21869">
        <v>0</v>
      </c>
      <c r="N21869" s="1" t="s">
        <v>9029</v>
      </c>
      <c r="O21869" s="1" t="s">
        <v>72</v>
      </c>
      <c r="P21869" s="1" t="s">
        <v>89</v>
      </c>
      <c r="Q21869" s="1" t="s">
        <v>74</v>
      </c>
      <c r="R21869" s="1" t="s">
        <v>83</v>
      </c>
      <c r="S21869" s="1" t="s">
        <v>83</v>
      </c>
      <c r="T21869" s="1" t="s">
        <v>260</v>
      </c>
      <c r="U21869">
        <v>0</v>
      </c>
      <c r="V21869">
        <v>0</v>
      </c>
      <c r="W21869">
        <v>1</v>
      </c>
      <c r="X21869" s="1" t="s">
        <v>70</v>
      </c>
      <c r="Y21869" t="b">
        <v>1</v>
      </c>
      <c r="Z21869" t="b">
        <v>0</v>
      </c>
      <c r="AA21869" t="b">
        <v>0</v>
      </c>
      <c r="AB21869">
        <v>1</v>
      </c>
      <c r="AC21869">
        <v>13</v>
      </c>
      <c r="AD21869" t="b">
        <v>1</v>
      </c>
      <c r="AE21869" s="1" t="s">
        <v>70</v>
      </c>
      <c r="AF21869" t="b">
        <v>1</v>
      </c>
      <c r="AG21869" t="b">
        <v>0</v>
      </c>
      <c r="AH21869" t="b">
        <v>1</v>
      </c>
      <c r="AI21869" t="b">
        <v>1</v>
      </c>
      <c r="AJ21869" s="1" t="s">
        <v>91</v>
      </c>
      <c r="AK21869" s="1" t="s">
        <v>111</v>
      </c>
      <c r="AL21869" s="1" t="s">
        <v>91</v>
      </c>
      <c r="AM21869">
        <v>0</v>
      </c>
      <c r="AN21869">
        <v>0</v>
      </c>
      <c r="AO21869">
        <v>0</v>
      </c>
      <c r="AP21869" s="1" t="s">
        <v>78</v>
      </c>
      <c r="AQ21869" t="b">
        <v>0</v>
      </c>
      <c r="AR21869" t="b">
        <v>1</v>
      </c>
      <c r="AS21869" t="b">
        <v>0</v>
      </c>
      <c r="AT21869" s="1" t="s">
        <v>70</v>
      </c>
      <c r="AU21869" s="1" t="s">
        <v>112</v>
      </c>
      <c r="AV21869" s="1" t="s">
        <v>92</v>
      </c>
      <c r="AW21869" s="1" t="s">
        <v>81</v>
      </c>
      <c r="AX21869" s="1" t="s">
        <v>70</v>
      </c>
      <c r="AY21869" s="1" t="s">
        <v>82</v>
      </c>
      <c r="AZ21869">
        <v>1</v>
      </c>
      <c r="BA21869">
        <v>0</v>
      </c>
      <c r="BB21869" t="b">
        <v>1</v>
      </c>
      <c r="BC21869" t="b">
        <v>1</v>
      </c>
      <c r="BD21869" t="b">
        <v>1</v>
      </c>
      <c r="BE21869">
        <v>29.77</v>
      </c>
      <c r="BF21869">
        <v>43.61</v>
      </c>
      <c r="BG21869">
        <v>30.954999999999998</v>
      </c>
      <c r="BH21869">
        <v>31.170999999999999</v>
      </c>
      <c r="BI21869" s="1" t="s">
        <v>83</v>
      </c>
      <c r="BJ21869" s="1" t="s">
        <v>135</v>
      </c>
      <c r="BK21869" s="1" t="s">
        <v>83</v>
      </c>
      <c r="BL21869" s="1" t="s">
        <v>83</v>
      </c>
    </row>
    <row r="21870" spans="1:64" x14ac:dyDescent="0.3">
      <c r="A21870">
        <v>21868</v>
      </c>
      <c r="B21870">
        <v>0</v>
      </c>
      <c r="C21870" s="1" t="s">
        <v>677</v>
      </c>
      <c r="D21870" s="1" t="s">
        <v>966</v>
      </c>
      <c r="E21870">
        <v>55</v>
      </c>
      <c r="F21870">
        <v>55</v>
      </c>
      <c r="G21870" s="1" t="s">
        <v>8663</v>
      </c>
      <c r="H21870">
        <v>1</v>
      </c>
      <c r="I21870">
        <v>1</v>
      </c>
      <c r="J21870">
        <v>2908</v>
      </c>
      <c r="K21870">
        <v>0</v>
      </c>
      <c r="L21870">
        <v>3</v>
      </c>
      <c r="M21870">
        <v>0</v>
      </c>
      <c r="N21870" s="1" t="s">
        <v>4916</v>
      </c>
      <c r="O21870" s="1" t="s">
        <v>88</v>
      </c>
      <c r="P21870" s="1" t="s">
        <v>199</v>
      </c>
      <c r="Q21870" s="1" t="s">
        <v>103</v>
      </c>
      <c r="R21870" s="1" t="s">
        <v>83</v>
      </c>
      <c r="S21870" s="1" t="s">
        <v>70</v>
      </c>
      <c r="T21870" s="1" t="s">
        <v>215</v>
      </c>
      <c r="U21870">
        <v>1</v>
      </c>
      <c r="V21870">
        <v>1</v>
      </c>
      <c r="W21870">
        <v>1</v>
      </c>
      <c r="X21870" s="1" t="s">
        <v>77</v>
      </c>
      <c r="Y21870" t="b">
        <v>1</v>
      </c>
      <c r="Z21870" t="b">
        <v>1</v>
      </c>
      <c r="AA21870" t="b">
        <v>0</v>
      </c>
      <c r="AB21870">
        <v>1</v>
      </c>
      <c r="AC21870">
        <v>51</v>
      </c>
      <c r="AD21870" t="b">
        <v>1</v>
      </c>
      <c r="AE21870" s="1" t="s">
        <v>70</v>
      </c>
      <c r="AF21870" t="b">
        <v>0</v>
      </c>
      <c r="AG21870" t="b">
        <v>0</v>
      </c>
      <c r="AH21870" t="b">
        <v>1</v>
      </c>
      <c r="AI21870" t="b">
        <v>1</v>
      </c>
      <c r="AJ21870" s="1" t="s">
        <v>70</v>
      </c>
      <c r="AK21870" s="1" t="s">
        <v>70</v>
      </c>
      <c r="AL21870" s="1" t="s">
        <v>70</v>
      </c>
      <c r="AM21870">
        <v>0</v>
      </c>
      <c r="AN21870">
        <v>1</v>
      </c>
      <c r="AO21870">
        <v>0</v>
      </c>
      <c r="AP21870" s="1" t="s">
        <v>93</v>
      </c>
      <c r="AQ21870" t="b">
        <v>1</v>
      </c>
      <c r="AR21870" t="b">
        <v>1</v>
      </c>
      <c r="AS21870" t="b">
        <v>0</v>
      </c>
      <c r="AT21870" s="1" t="s">
        <v>70</v>
      </c>
      <c r="AU21870" s="1" t="s">
        <v>70</v>
      </c>
      <c r="AV21870" s="1" t="s">
        <v>92</v>
      </c>
      <c r="AW21870" s="1" t="s">
        <v>81</v>
      </c>
      <c r="AX21870" s="1" t="s">
        <v>70</v>
      </c>
      <c r="AY21870" s="1" t="s">
        <v>82</v>
      </c>
      <c r="AZ21870">
        <v>1</v>
      </c>
      <c r="BA21870">
        <v>0</v>
      </c>
      <c r="BB21870" t="b">
        <v>1</v>
      </c>
      <c r="BC21870" t="b">
        <v>1</v>
      </c>
      <c r="BD21870" t="b">
        <v>1</v>
      </c>
      <c r="BE21870">
        <v>63.292999999999999</v>
      </c>
      <c r="BF21870">
        <v>4.4130000000000003</v>
      </c>
      <c r="BG21870">
        <v>30.954999999999998</v>
      </c>
      <c r="BH21870">
        <v>31.170999999999999</v>
      </c>
      <c r="BI21870" s="1" t="s">
        <v>123</v>
      </c>
      <c r="BJ21870" s="1" t="s">
        <v>83</v>
      </c>
      <c r="BK21870" s="1" t="s">
        <v>83</v>
      </c>
      <c r="BL21870" s="1" t="s">
        <v>83</v>
      </c>
    </row>
    <row r="21871" spans="1:64" x14ac:dyDescent="0.3">
      <c r="A21871">
        <v>21869</v>
      </c>
      <c r="B21871">
        <v>0</v>
      </c>
      <c r="C21871" s="1" t="s">
        <v>157</v>
      </c>
      <c r="D21871" s="1" t="s">
        <v>2382</v>
      </c>
      <c r="E21871">
        <v>29</v>
      </c>
      <c r="F21871">
        <v>29</v>
      </c>
      <c r="G21871" s="1" t="s">
        <v>1365</v>
      </c>
      <c r="H21871">
        <v>0</v>
      </c>
      <c r="I21871">
        <v>1</v>
      </c>
      <c r="J21871">
        <v>3271</v>
      </c>
      <c r="K21871">
        <v>0</v>
      </c>
      <c r="L21871">
        <v>4</v>
      </c>
      <c r="M21871">
        <v>0</v>
      </c>
      <c r="N21871" s="1" t="s">
        <v>116</v>
      </c>
      <c r="O21871" s="1" t="s">
        <v>72</v>
      </c>
      <c r="P21871" s="1" t="s">
        <v>89</v>
      </c>
      <c r="Q21871" s="1" t="s">
        <v>103</v>
      </c>
      <c r="R21871" s="1" t="s">
        <v>75</v>
      </c>
      <c r="S21871" s="1" t="s">
        <v>83</v>
      </c>
      <c r="T21871" s="1" t="s">
        <v>90</v>
      </c>
      <c r="U21871">
        <v>0</v>
      </c>
      <c r="V21871">
        <v>0</v>
      </c>
      <c r="W21871">
        <v>1</v>
      </c>
      <c r="X21871" s="1" t="s">
        <v>77</v>
      </c>
      <c r="Y21871" t="b">
        <v>0</v>
      </c>
      <c r="Z21871" t="b">
        <v>1</v>
      </c>
      <c r="AA21871" t="b">
        <v>1</v>
      </c>
      <c r="AB21871">
        <v>1</v>
      </c>
      <c r="AC21871">
        <v>22</v>
      </c>
      <c r="AD21871" t="b">
        <v>1</v>
      </c>
      <c r="AE21871" s="1" t="s">
        <v>70</v>
      </c>
      <c r="AF21871" t="b">
        <v>0</v>
      </c>
      <c r="AG21871" t="b">
        <v>0</v>
      </c>
      <c r="AH21871" t="b">
        <v>1</v>
      </c>
      <c r="AI21871" t="b">
        <v>1</v>
      </c>
      <c r="AJ21871" s="1" t="s">
        <v>91</v>
      </c>
      <c r="AK21871" s="1" t="s">
        <v>91</v>
      </c>
      <c r="AL21871" s="1" t="s">
        <v>91</v>
      </c>
      <c r="AM21871">
        <v>0</v>
      </c>
      <c r="AN21871">
        <v>1</v>
      </c>
      <c r="AO21871">
        <v>0</v>
      </c>
      <c r="AP21871" s="1" t="s">
        <v>82</v>
      </c>
      <c r="AQ21871" t="b">
        <v>0</v>
      </c>
      <c r="AR21871" t="b">
        <v>1</v>
      </c>
      <c r="AS21871" t="b">
        <v>0</v>
      </c>
      <c r="AT21871" s="1" t="s">
        <v>79</v>
      </c>
      <c r="AU21871" s="1" t="s">
        <v>112</v>
      </c>
      <c r="AV21871" s="1" t="s">
        <v>92</v>
      </c>
      <c r="AW21871" s="1" t="s">
        <v>81</v>
      </c>
      <c r="AX21871" s="1" t="s">
        <v>147</v>
      </c>
      <c r="AY21871" s="1" t="s">
        <v>82</v>
      </c>
      <c r="AZ21871">
        <v>1</v>
      </c>
      <c r="BA21871">
        <v>0</v>
      </c>
      <c r="BB21871" t="b">
        <v>1</v>
      </c>
      <c r="BC21871" t="b">
        <v>1</v>
      </c>
      <c r="BD21871" t="b">
        <v>1</v>
      </c>
      <c r="BE21871">
        <v>29.77</v>
      </c>
      <c r="BF21871">
        <v>67.495999999999995</v>
      </c>
      <c r="BG21871">
        <v>30.954999999999998</v>
      </c>
      <c r="BH21871">
        <v>31.170999999999999</v>
      </c>
      <c r="BI21871" s="1" t="s">
        <v>83</v>
      </c>
      <c r="BJ21871" s="1" t="s">
        <v>3818</v>
      </c>
      <c r="BK21871" s="1" t="s">
        <v>83</v>
      </c>
      <c r="BL21871" s="1" t="s">
        <v>83</v>
      </c>
    </row>
    <row r="21872" spans="1:64" x14ac:dyDescent="0.3">
      <c r="A21872">
        <v>21870</v>
      </c>
      <c r="B21872">
        <v>0</v>
      </c>
      <c r="C21872" s="1" t="s">
        <v>646</v>
      </c>
      <c r="D21872" s="1" t="s">
        <v>1689</v>
      </c>
      <c r="E21872">
        <v>32</v>
      </c>
      <c r="F21872">
        <v>32</v>
      </c>
      <c r="G21872" s="1" t="s">
        <v>9030</v>
      </c>
      <c r="H21872">
        <v>1</v>
      </c>
      <c r="I21872">
        <v>1</v>
      </c>
      <c r="J21872">
        <v>2544</v>
      </c>
      <c r="K21872">
        <v>2</v>
      </c>
      <c r="L21872">
        <v>4</v>
      </c>
      <c r="M21872">
        <v>2</v>
      </c>
      <c r="N21872" s="1" t="s">
        <v>9031</v>
      </c>
      <c r="O21872" s="1" t="s">
        <v>72</v>
      </c>
      <c r="P21872" s="1" t="s">
        <v>89</v>
      </c>
      <c r="Q21872" s="1" t="s">
        <v>103</v>
      </c>
      <c r="R21872" s="1" t="s">
        <v>179</v>
      </c>
      <c r="S21872" s="1" t="s">
        <v>83</v>
      </c>
      <c r="T21872" s="1" t="s">
        <v>90</v>
      </c>
      <c r="U21872">
        <v>0</v>
      </c>
      <c r="V21872">
        <v>0</v>
      </c>
      <c r="W21872">
        <v>1</v>
      </c>
      <c r="X21872" s="1" t="s">
        <v>70</v>
      </c>
      <c r="Y21872" t="b">
        <v>0</v>
      </c>
      <c r="Z21872" t="b">
        <v>0</v>
      </c>
      <c r="AA21872" t="b">
        <v>0</v>
      </c>
      <c r="AB21872">
        <v>1</v>
      </c>
      <c r="AC21872">
        <v>84</v>
      </c>
      <c r="AD21872" t="b">
        <v>1</v>
      </c>
      <c r="AE21872" s="1" t="s">
        <v>70</v>
      </c>
      <c r="AF21872" t="b">
        <v>1</v>
      </c>
      <c r="AG21872" t="b">
        <v>1</v>
      </c>
      <c r="AH21872" t="b">
        <v>1</v>
      </c>
      <c r="AI21872" t="b">
        <v>1</v>
      </c>
      <c r="AJ21872" s="1" t="s">
        <v>91</v>
      </c>
      <c r="AK21872" s="1" t="s">
        <v>111</v>
      </c>
      <c r="AL21872" s="1" t="s">
        <v>91</v>
      </c>
      <c r="AM21872">
        <v>0</v>
      </c>
      <c r="AN21872">
        <v>1</v>
      </c>
      <c r="AO21872">
        <v>1</v>
      </c>
      <c r="AP21872" s="1" t="s">
        <v>78</v>
      </c>
      <c r="AQ21872" t="b">
        <v>0</v>
      </c>
      <c r="AR21872" t="b">
        <v>1</v>
      </c>
      <c r="AS21872" t="b">
        <v>0</v>
      </c>
      <c r="AT21872" s="1" t="s">
        <v>70</v>
      </c>
      <c r="AU21872" s="1" t="s">
        <v>112</v>
      </c>
      <c r="AV21872" s="1" t="s">
        <v>92</v>
      </c>
      <c r="AW21872" s="1" t="s">
        <v>81</v>
      </c>
      <c r="AX21872" s="1" t="s">
        <v>494</v>
      </c>
      <c r="AY21872" s="1" t="s">
        <v>93</v>
      </c>
      <c r="AZ21872">
        <v>2</v>
      </c>
      <c r="BA21872">
        <v>1</v>
      </c>
      <c r="BB21872" t="b">
        <v>1</v>
      </c>
      <c r="BC21872" t="b">
        <v>1</v>
      </c>
      <c r="BD21872" t="b">
        <v>1</v>
      </c>
      <c r="BE21872">
        <v>29.77</v>
      </c>
      <c r="BF21872">
        <v>63.183</v>
      </c>
      <c r="BG21872">
        <v>30.954999999999998</v>
      </c>
      <c r="BH21872">
        <v>31.170999999999999</v>
      </c>
      <c r="BI21872" s="1" t="s">
        <v>83</v>
      </c>
      <c r="BJ21872" s="1" t="s">
        <v>129</v>
      </c>
      <c r="BK21872" s="1" t="s">
        <v>83</v>
      </c>
      <c r="BL21872" s="1" t="s">
        <v>83</v>
      </c>
    </row>
    <row r="21873" spans="1:64" x14ac:dyDescent="0.3">
      <c r="A21873">
        <v>21871</v>
      </c>
      <c r="B21873">
        <v>0</v>
      </c>
      <c r="C21873" s="1" t="s">
        <v>64</v>
      </c>
      <c r="D21873" s="1" t="s">
        <v>64</v>
      </c>
      <c r="G21873" s="1" t="s">
        <v>64</v>
      </c>
      <c r="H21873">
        <v>0</v>
      </c>
      <c r="N21873" s="1" t="s">
        <v>64</v>
      </c>
      <c r="O21873" s="1" t="s">
        <v>64</v>
      </c>
      <c r="P21873" s="1" t="s">
        <v>66</v>
      </c>
      <c r="Q21873" s="1" t="s">
        <v>64</v>
      </c>
      <c r="R21873" s="1" t="s">
        <v>64</v>
      </c>
      <c r="S21873" s="1" t="s">
        <v>64</v>
      </c>
      <c r="T21873" s="1" t="s">
        <v>64</v>
      </c>
      <c r="U21873">
        <v>1</v>
      </c>
      <c r="V21873">
        <v>1</v>
      </c>
      <c r="X21873" s="1" t="s">
        <v>64</v>
      </c>
      <c r="AE21873" s="1" t="s">
        <v>64</v>
      </c>
      <c r="AJ21873" s="1" t="s">
        <v>64</v>
      </c>
      <c r="AK21873" s="1" t="s">
        <v>64</v>
      </c>
      <c r="AL21873" s="1" t="s">
        <v>64</v>
      </c>
      <c r="AM21873">
        <v>1</v>
      </c>
      <c r="AN21873">
        <v>1</v>
      </c>
      <c r="AO21873">
        <v>1</v>
      </c>
      <c r="AP21873" s="1" t="s">
        <v>64</v>
      </c>
      <c r="AT21873" s="1" t="s">
        <v>64</v>
      </c>
      <c r="AU21873" s="1" t="s">
        <v>64</v>
      </c>
      <c r="AV21873" s="1" t="s">
        <v>64</v>
      </c>
      <c r="AW21873" s="1" t="s">
        <v>64</v>
      </c>
      <c r="AX21873" s="1" t="s">
        <v>64</v>
      </c>
      <c r="AY21873" s="1" t="s">
        <v>64</v>
      </c>
      <c r="BA21873">
        <v>0</v>
      </c>
      <c r="BB21873" t="b">
        <v>0</v>
      </c>
      <c r="BC21873" t="b">
        <v>0</v>
      </c>
      <c r="BD21873" t="b">
        <v>1</v>
      </c>
      <c r="BI21873" s="1" t="s">
        <v>67</v>
      </c>
      <c r="BJ21873" s="1" t="s">
        <v>67</v>
      </c>
      <c r="BK21873" s="1" t="s">
        <v>67</v>
      </c>
      <c r="BL21873" s="1" t="s">
        <v>67</v>
      </c>
    </row>
    <row r="21874" spans="1:64" x14ac:dyDescent="0.3">
      <c r="A21874">
        <v>21872</v>
      </c>
      <c r="B21874">
        <v>0</v>
      </c>
      <c r="C21874" s="1" t="s">
        <v>64</v>
      </c>
      <c r="D21874" s="1" t="s">
        <v>64</v>
      </c>
      <c r="G21874" s="1" t="s">
        <v>64</v>
      </c>
      <c r="H21874">
        <v>0</v>
      </c>
      <c r="N21874" s="1" t="s">
        <v>64</v>
      </c>
      <c r="O21874" s="1" t="s">
        <v>64</v>
      </c>
      <c r="P21874" s="1" t="s">
        <v>66</v>
      </c>
      <c r="Q21874" s="1" t="s">
        <v>64</v>
      </c>
      <c r="R21874" s="1" t="s">
        <v>64</v>
      </c>
      <c r="S21874" s="1" t="s">
        <v>64</v>
      </c>
      <c r="T21874" s="1" t="s">
        <v>64</v>
      </c>
      <c r="U21874">
        <v>1</v>
      </c>
      <c r="V21874">
        <v>1</v>
      </c>
      <c r="X21874" s="1" t="s">
        <v>64</v>
      </c>
      <c r="AE21874" s="1" t="s">
        <v>64</v>
      </c>
      <c r="AJ21874" s="1" t="s">
        <v>64</v>
      </c>
      <c r="AK21874" s="1" t="s">
        <v>64</v>
      </c>
      <c r="AL21874" s="1" t="s">
        <v>64</v>
      </c>
      <c r="AM21874">
        <v>1</v>
      </c>
      <c r="AN21874">
        <v>1</v>
      </c>
      <c r="AO21874">
        <v>1</v>
      </c>
      <c r="AP21874" s="1" t="s">
        <v>64</v>
      </c>
      <c r="AT21874" s="1" t="s">
        <v>64</v>
      </c>
      <c r="AU21874" s="1" t="s">
        <v>64</v>
      </c>
      <c r="AV21874" s="1" t="s">
        <v>64</v>
      </c>
      <c r="AW21874" s="1" t="s">
        <v>64</v>
      </c>
      <c r="AX21874" s="1" t="s">
        <v>64</v>
      </c>
      <c r="AY21874" s="1" t="s">
        <v>64</v>
      </c>
      <c r="BA21874">
        <v>0</v>
      </c>
      <c r="BB21874" t="b">
        <v>1</v>
      </c>
      <c r="BC21874" t="b">
        <v>1</v>
      </c>
      <c r="BD21874" t="b">
        <v>1</v>
      </c>
      <c r="BI21874" s="1" t="s">
        <v>67</v>
      </c>
      <c r="BJ21874" s="1" t="s">
        <v>67</v>
      </c>
      <c r="BK21874" s="1" t="s">
        <v>67</v>
      </c>
      <c r="BL21874" s="1" t="s">
        <v>67</v>
      </c>
    </row>
    <row r="21875" spans="1:64" x14ac:dyDescent="0.3">
      <c r="A21875">
        <v>21873</v>
      </c>
      <c r="B21875">
        <v>0</v>
      </c>
      <c r="C21875" s="1" t="s">
        <v>68</v>
      </c>
      <c r="D21875" s="1" t="s">
        <v>85</v>
      </c>
      <c r="E21875">
        <v>41</v>
      </c>
      <c r="F21875">
        <v>41</v>
      </c>
      <c r="G21875" s="1" t="s">
        <v>9032</v>
      </c>
      <c r="H21875">
        <v>1</v>
      </c>
      <c r="I21875">
        <v>1</v>
      </c>
      <c r="J21875">
        <v>1458</v>
      </c>
      <c r="K21875">
        <v>1</v>
      </c>
      <c r="L21875">
        <v>1</v>
      </c>
      <c r="M21875">
        <v>1</v>
      </c>
      <c r="N21875" s="1" t="s">
        <v>9033</v>
      </c>
      <c r="O21875" s="1" t="s">
        <v>72</v>
      </c>
      <c r="P21875" s="1" t="s">
        <v>199</v>
      </c>
      <c r="Q21875" s="1" t="s">
        <v>103</v>
      </c>
      <c r="R21875" s="1" t="s">
        <v>75</v>
      </c>
      <c r="S21875" s="1" t="s">
        <v>83</v>
      </c>
      <c r="T21875" s="1" t="s">
        <v>200</v>
      </c>
      <c r="U21875">
        <v>0</v>
      </c>
      <c r="V21875">
        <v>0</v>
      </c>
      <c r="W21875">
        <v>1</v>
      </c>
      <c r="X21875" s="1" t="s">
        <v>70</v>
      </c>
      <c r="Y21875" t="b">
        <v>0</v>
      </c>
      <c r="Z21875" t="b">
        <v>0</v>
      </c>
      <c r="AA21875" t="b">
        <v>0</v>
      </c>
      <c r="AB21875">
        <v>1</v>
      </c>
      <c r="AC21875">
        <v>100</v>
      </c>
      <c r="AD21875" t="b">
        <v>1</v>
      </c>
      <c r="AE21875" s="1" t="s">
        <v>70</v>
      </c>
      <c r="AF21875" t="b">
        <v>1</v>
      </c>
      <c r="AG21875" t="b">
        <v>1</v>
      </c>
      <c r="AH21875" t="b">
        <v>1</v>
      </c>
      <c r="AI21875" t="b">
        <v>1</v>
      </c>
      <c r="AJ21875" s="1" t="s">
        <v>91</v>
      </c>
      <c r="AK21875" s="1" t="s">
        <v>91</v>
      </c>
      <c r="AL21875" s="1" t="s">
        <v>91</v>
      </c>
      <c r="AM21875">
        <v>0</v>
      </c>
      <c r="AN21875">
        <v>1</v>
      </c>
      <c r="AO21875">
        <v>0</v>
      </c>
      <c r="AP21875" s="1" t="s">
        <v>82</v>
      </c>
      <c r="AQ21875" t="b">
        <v>1</v>
      </c>
      <c r="AR21875" t="b">
        <v>1</v>
      </c>
      <c r="AS21875" t="b">
        <v>0</v>
      </c>
      <c r="AT21875" s="1" t="s">
        <v>79</v>
      </c>
      <c r="AU21875" s="1" t="s">
        <v>112</v>
      </c>
      <c r="AV21875" s="1" t="s">
        <v>92</v>
      </c>
      <c r="AW21875" s="1" t="s">
        <v>81</v>
      </c>
      <c r="AX21875" s="1" t="s">
        <v>70</v>
      </c>
      <c r="AY21875" s="1" t="s">
        <v>82</v>
      </c>
      <c r="AZ21875">
        <v>1</v>
      </c>
      <c r="BA21875">
        <v>1</v>
      </c>
      <c r="BB21875" t="b">
        <v>1</v>
      </c>
      <c r="BC21875" t="b">
        <v>1</v>
      </c>
      <c r="BD21875" t="b">
        <v>1</v>
      </c>
      <c r="BE21875">
        <v>66.366</v>
      </c>
      <c r="BF21875">
        <v>4.4130000000000003</v>
      </c>
      <c r="BG21875">
        <v>30.954999999999998</v>
      </c>
      <c r="BH21875">
        <v>31.170999999999999</v>
      </c>
      <c r="BI21875" s="1" t="s">
        <v>216</v>
      </c>
      <c r="BJ21875" s="1" t="s">
        <v>83</v>
      </c>
      <c r="BK21875" s="1" t="s">
        <v>83</v>
      </c>
      <c r="BL21875" s="1" t="s">
        <v>83</v>
      </c>
    </row>
    <row r="21876" spans="1:64" x14ac:dyDescent="0.3">
      <c r="A21876">
        <v>21874</v>
      </c>
      <c r="B21876">
        <v>0</v>
      </c>
      <c r="C21876" s="1" t="s">
        <v>64</v>
      </c>
      <c r="D21876" s="1" t="s">
        <v>64</v>
      </c>
      <c r="G21876" s="1" t="s">
        <v>64</v>
      </c>
      <c r="H21876">
        <v>1</v>
      </c>
      <c r="I21876">
        <v>1</v>
      </c>
      <c r="J21876">
        <v>1802</v>
      </c>
      <c r="K21876">
        <v>0</v>
      </c>
      <c r="L21876">
        <v>0</v>
      </c>
      <c r="M21876">
        <v>0</v>
      </c>
      <c r="N21876" s="1" t="s">
        <v>65</v>
      </c>
      <c r="O21876" s="1" t="s">
        <v>64</v>
      </c>
      <c r="P21876" s="1" t="s">
        <v>66</v>
      </c>
      <c r="Q21876" s="1" t="s">
        <v>64</v>
      </c>
      <c r="R21876" s="1" t="s">
        <v>64</v>
      </c>
      <c r="S21876" s="1" t="s">
        <v>64</v>
      </c>
      <c r="T21876" s="1" t="s">
        <v>64</v>
      </c>
      <c r="U21876">
        <v>1</v>
      </c>
      <c r="V21876">
        <v>1</v>
      </c>
      <c r="X21876" s="1" t="s">
        <v>64</v>
      </c>
      <c r="AE21876" s="1" t="s">
        <v>64</v>
      </c>
      <c r="AJ21876" s="1" t="s">
        <v>64</v>
      </c>
      <c r="AK21876" s="1" t="s">
        <v>64</v>
      </c>
      <c r="AL21876" s="1" t="s">
        <v>64</v>
      </c>
      <c r="AM21876">
        <v>1</v>
      </c>
      <c r="AN21876">
        <v>1</v>
      </c>
      <c r="AO21876">
        <v>1</v>
      </c>
      <c r="AP21876" s="1" t="s">
        <v>64</v>
      </c>
      <c r="AT21876" s="1" t="s">
        <v>64</v>
      </c>
      <c r="AU21876" s="1" t="s">
        <v>64</v>
      </c>
      <c r="AV21876" s="1" t="s">
        <v>64</v>
      </c>
      <c r="AW21876" s="1" t="s">
        <v>64</v>
      </c>
      <c r="AX21876" s="1" t="s">
        <v>64</v>
      </c>
      <c r="AY21876" s="1" t="s">
        <v>64</v>
      </c>
      <c r="BA21876">
        <v>0</v>
      </c>
      <c r="BB21876" t="b">
        <v>0</v>
      </c>
      <c r="BC21876" t="b">
        <v>0</v>
      </c>
      <c r="BD21876" t="b">
        <v>1</v>
      </c>
      <c r="BI21876" s="1" t="s">
        <v>67</v>
      </c>
      <c r="BJ21876" s="1" t="s">
        <v>67</v>
      </c>
      <c r="BK21876" s="1" t="s">
        <v>67</v>
      </c>
      <c r="BL21876" s="1" t="s">
        <v>67</v>
      </c>
    </row>
    <row r="21877" spans="1:64" x14ac:dyDescent="0.3">
      <c r="A21877">
        <v>21875</v>
      </c>
      <c r="B21877">
        <v>0</v>
      </c>
      <c r="C21877" s="1" t="s">
        <v>68</v>
      </c>
      <c r="D21877" s="1" t="s">
        <v>69</v>
      </c>
      <c r="E21877">
        <v>32</v>
      </c>
      <c r="F21877">
        <v>32</v>
      </c>
      <c r="G21877" s="1" t="s">
        <v>86</v>
      </c>
      <c r="H21877">
        <v>1</v>
      </c>
      <c r="I21877">
        <v>1</v>
      </c>
      <c r="J21877">
        <v>3652</v>
      </c>
      <c r="K21877">
        <v>2</v>
      </c>
      <c r="L21877">
        <v>2</v>
      </c>
      <c r="M21877">
        <v>1</v>
      </c>
      <c r="N21877" s="1" t="s">
        <v>9034</v>
      </c>
      <c r="O21877" s="1" t="s">
        <v>72</v>
      </c>
      <c r="P21877" s="1" t="s">
        <v>89</v>
      </c>
      <c r="Q21877" s="1" t="s">
        <v>103</v>
      </c>
      <c r="R21877" s="1" t="s">
        <v>179</v>
      </c>
      <c r="S21877" s="1" t="s">
        <v>83</v>
      </c>
      <c r="T21877" s="1" t="s">
        <v>90</v>
      </c>
      <c r="U21877">
        <v>0</v>
      </c>
      <c r="V21877">
        <v>0</v>
      </c>
      <c r="W21877">
        <v>1</v>
      </c>
      <c r="X21877" s="1" t="s">
        <v>70</v>
      </c>
      <c r="Y21877" t="b">
        <v>0</v>
      </c>
      <c r="Z21877" t="b">
        <v>0</v>
      </c>
      <c r="AA21877" t="b">
        <v>0</v>
      </c>
      <c r="AB21877">
        <v>1</v>
      </c>
      <c r="AC21877">
        <v>62</v>
      </c>
      <c r="AD21877" t="b">
        <v>1</v>
      </c>
      <c r="AE21877" s="1" t="s">
        <v>70</v>
      </c>
      <c r="AF21877" t="b">
        <v>1</v>
      </c>
      <c r="AG21877" t="b">
        <v>1</v>
      </c>
      <c r="AH21877" t="b">
        <v>1</v>
      </c>
      <c r="AI21877" t="b">
        <v>1</v>
      </c>
      <c r="AJ21877" s="1" t="s">
        <v>91</v>
      </c>
      <c r="AK21877" s="1" t="s">
        <v>91</v>
      </c>
      <c r="AL21877" s="1" t="s">
        <v>91</v>
      </c>
      <c r="AM21877">
        <v>0</v>
      </c>
      <c r="AN21877">
        <v>1</v>
      </c>
      <c r="AO21877">
        <v>1</v>
      </c>
      <c r="AP21877" s="1" t="s">
        <v>78</v>
      </c>
      <c r="AQ21877" t="b">
        <v>0</v>
      </c>
      <c r="AR21877" t="b">
        <v>1</v>
      </c>
      <c r="AS21877" t="b">
        <v>0</v>
      </c>
      <c r="AT21877" s="1" t="s">
        <v>70</v>
      </c>
      <c r="AU21877" s="1" t="s">
        <v>70</v>
      </c>
      <c r="AV21877" s="1" t="s">
        <v>92</v>
      </c>
      <c r="AW21877" s="1" t="s">
        <v>81</v>
      </c>
      <c r="AX21877" s="1" t="s">
        <v>70</v>
      </c>
      <c r="AY21877" s="1" t="s">
        <v>82</v>
      </c>
      <c r="AZ21877">
        <v>1</v>
      </c>
      <c r="BA21877">
        <v>1</v>
      </c>
      <c r="BB21877" t="b">
        <v>1</v>
      </c>
      <c r="BC21877" t="b">
        <v>1</v>
      </c>
      <c r="BD21877" t="b">
        <v>1</v>
      </c>
      <c r="BE21877">
        <v>29.77</v>
      </c>
      <c r="BF21877">
        <v>63.420999999999999</v>
      </c>
      <c r="BG21877">
        <v>30.954999999999998</v>
      </c>
      <c r="BH21877">
        <v>31.170999999999999</v>
      </c>
      <c r="BI21877" s="1" t="s">
        <v>83</v>
      </c>
      <c r="BJ21877" s="1" t="s">
        <v>129</v>
      </c>
      <c r="BK21877" s="1" t="s">
        <v>83</v>
      </c>
      <c r="BL21877" s="1" t="s">
        <v>83</v>
      </c>
    </row>
    <row r="21878" spans="1:64" x14ac:dyDescent="0.3">
      <c r="A21878">
        <v>21876</v>
      </c>
      <c r="B21878">
        <v>0</v>
      </c>
      <c r="C21878" s="1" t="s">
        <v>64</v>
      </c>
      <c r="D21878" s="1" t="s">
        <v>64</v>
      </c>
      <c r="G21878" s="1" t="s">
        <v>64</v>
      </c>
      <c r="H21878">
        <v>1</v>
      </c>
      <c r="I21878">
        <v>1</v>
      </c>
      <c r="J21878">
        <v>1079</v>
      </c>
      <c r="K21878">
        <v>0</v>
      </c>
      <c r="L21878">
        <v>0</v>
      </c>
      <c r="M21878">
        <v>0</v>
      </c>
      <c r="N21878" s="1" t="s">
        <v>65</v>
      </c>
      <c r="O21878" s="1" t="s">
        <v>64</v>
      </c>
      <c r="P21878" s="1" t="s">
        <v>66</v>
      </c>
      <c r="Q21878" s="1" t="s">
        <v>64</v>
      </c>
      <c r="R21878" s="1" t="s">
        <v>64</v>
      </c>
      <c r="S21878" s="1" t="s">
        <v>64</v>
      </c>
      <c r="T21878" s="1" t="s">
        <v>64</v>
      </c>
      <c r="U21878">
        <v>1</v>
      </c>
      <c r="V21878">
        <v>1</v>
      </c>
      <c r="X21878" s="1" t="s">
        <v>64</v>
      </c>
      <c r="AE21878" s="1" t="s">
        <v>64</v>
      </c>
      <c r="AJ21878" s="1" t="s">
        <v>64</v>
      </c>
      <c r="AK21878" s="1" t="s">
        <v>64</v>
      </c>
      <c r="AL21878" s="1" t="s">
        <v>64</v>
      </c>
      <c r="AM21878">
        <v>1</v>
      </c>
      <c r="AN21878">
        <v>1</v>
      </c>
      <c r="AO21878">
        <v>1</v>
      </c>
      <c r="AP21878" s="1" t="s">
        <v>64</v>
      </c>
      <c r="AT21878" s="1" t="s">
        <v>64</v>
      </c>
      <c r="AU21878" s="1" t="s">
        <v>64</v>
      </c>
      <c r="AV21878" s="1" t="s">
        <v>64</v>
      </c>
      <c r="AW21878" s="1" t="s">
        <v>64</v>
      </c>
      <c r="AX21878" s="1" t="s">
        <v>64</v>
      </c>
      <c r="AY21878" s="1" t="s">
        <v>64</v>
      </c>
      <c r="BA21878">
        <v>0</v>
      </c>
      <c r="BB21878" t="b">
        <v>1</v>
      </c>
      <c r="BC21878" t="b">
        <v>1</v>
      </c>
      <c r="BD21878" t="b">
        <v>1</v>
      </c>
      <c r="BI21878" s="1" t="s">
        <v>67</v>
      </c>
      <c r="BJ21878" s="1" t="s">
        <v>67</v>
      </c>
      <c r="BK21878" s="1" t="s">
        <v>67</v>
      </c>
      <c r="BL21878" s="1" t="s">
        <v>67</v>
      </c>
    </row>
    <row r="21879" spans="1:64" x14ac:dyDescent="0.3">
      <c r="A21879">
        <v>21877</v>
      </c>
      <c r="B21879">
        <v>0</v>
      </c>
      <c r="C21879" s="1" t="s">
        <v>573</v>
      </c>
      <c r="D21879" s="1" t="s">
        <v>706</v>
      </c>
      <c r="E21879">
        <v>29</v>
      </c>
      <c r="G21879" s="1" t="s">
        <v>64</v>
      </c>
      <c r="H21879">
        <v>1</v>
      </c>
      <c r="I21879">
        <v>1</v>
      </c>
      <c r="J21879">
        <v>1436</v>
      </c>
      <c r="K21879">
        <v>0</v>
      </c>
      <c r="L21879">
        <v>5</v>
      </c>
      <c r="M21879">
        <v>0</v>
      </c>
      <c r="N21879" s="1" t="s">
        <v>219</v>
      </c>
      <c r="O21879" s="1" t="s">
        <v>64</v>
      </c>
      <c r="P21879" s="1" t="s">
        <v>66</v>
      </c>
      <c r="Q21879" s="1" t="s">
        <v>64</v>
      </c>
      <c r="R21879" s="1" t="s">
        <v>64</v>
      </c>
      <c r="S21879" s="1" t="s">
        <v>64</v>
      </c>
      <c r="T21879" s="1" t="s">
        <v>64</v>
      </c>
      <c r="U21879">
        <v>1</v>
      </c>
      <c r="V21879">
        <v>1</v>
      </c>
      <c r="X21879" s="1" t="s">
        <v>64</v>
      </c>
      <c r="AE21879" s="1" t="s">
        <v>64</v>
      </c>
      <c r="AJ21879" s="1" t="s">
        <v>64</v>
      </c>
      <c r="AK21879" s="1" t="s">
        <v>64</v>
      </c>
      <c r="AL21879" s="1" t="s">
        <v>64</v>
      </c>
      <c r="AM21879">
        <v>1</v>
      </c>
      <c r="AN21879">
        <v>1</v>
      </c>
      <c r="AO21879">
        <v>1</v>
      </c>
      <c r="AP21879" s="1" t="s">
        <v>64</v>
      </c>
      <c r="AT21879" s="1" t="s">
        <v>64</v>
      </c>
      <c r="AU21879" s="1" t="s">
        <v>64</v>
      </c>
      <c r="AV21879" s="1" t="s">
        <v>64</v>
      </c>
      <c r="AW21879" s="1" t="s">
        <v>64</v>
      </c>
      <c r="AX21879" s="1" t="s">
        <v>64</v>
      </c>
      <c r="AY21879" s="1" t="s">
        <v>64</v>
      </c>
      <c r="BA21879">
        <v>0</v>
      </c>
      <c r="BB21879" t="b">
        <v>1</v>
      </c>
      <c r="BC21879" t="b">
        <v>1</v>
      </c>
      <c r="BD21879" t="b">
        <v>1</v>
      </c>
      <c r="BI21879" s="1" t="s">
        <v>67</v>
      </c>
      <c r="BJ21879" s="1" t="s">
        <v>67</v>
      </c>
      <c r="BK21879" s="1" t="s">
        <v>67</v>
      </c>
      <c r="BL21879" s="1" t="s">
        <v>67</v>
      </c>
    </row>
    <row r="21880" spans="1:64" x14ac:dyDescent="0.3">
      <c r="A21880">
        <v>21878</v>
      </c>
      <c r="B21880">
        <v>0</v>
      </c>
      <c r="C21880" s="1" t="s">
        <v>180</v>
      </c>
      <c r="D21880" s="1" t="s">
        <v>181</v>
      </c>
      <c r="E21880">
        <v>27</v>
      </c>
      <c r="F21880">
        <v>27</v>
      </c>
      <c r="G21880" s="1" t="s">
        <v>70</v>
      </c>
      <c r="H21880">
        <v>1</v>
      </c>
      <c r="I21880">
        <v>0</v>
      </c>
      <c r="J21880">
        <v>-1</v>
      </c>
      <c r="K21880">
        <v>2</v>
      </c>
      <c r="L21880">
        <v>4</v>
      </c>
      <c r="M21880">
        <v>0</v>
      </c>
      <c r="N21880" s="1" t="s">
        <v>9035</v>
      </c>
      <c r="O21880" s="1" t="s">
        <v>88</v>
      </c>
      <c r="P21880" s="1" t="s">
        <v>514</v>
      </c>
      <c r="Q21880" s="1" t="s">
        <v>103</v>
      </c>
      <c r="R21880" s="1" t="s">
        <v>75</v>
      </c>
      <c r="S21880" s="1" t="s">
        <v>83</v>
      </c>
      <c r="T21880" s="1" t="s">
        <v>515</v>
      </c>
      <c r="U21880">
        <v>0</v>
      </c>
      <c r="V21880">
        <v>0</v>
      </c>
      <c r="W21880">
        <v>2</v>
      </c>
      <c r="X21880" s="1" t="s">
        <v>70</v>
      </c>
      <c r="Y21880" t="b">
        <v>1</v>
      </c>
      <c r="Z21880" t="b">
        <v>0</v>
      </c>
      <c r="AA21880" t="b">
        <v>0</v>
      </c>
      <c r="AB21880">
        <v>1</v>
      </c>
      <c r="AC21880">
        <v>31</v>
      </c>
      <c r="AD21880" t="b">
        <v>1</v>
      </c>
      <c r="AE21880" s="1" t="s">
        <v>70</v>
      </c>
      <c r="AF21880" t="b">
        <v>1</v>
      </c>
      <c r="AG21880" t="b">
        <v>0</v>
      </c>
      <c r="AH21880" t="b">
        <v>1</v>
      </c>
      <c r="AI21880" t="b">
        <v>1</v>
      </c>
      <c r="AJ21880" s="1" t="s">
        <v>91</v>
      </c>
      <c r="AK21880" s="1" t="s">
        <v>111</v>
      </c>
      <c r="AL21880" s="1" t="s">
        <v>91</v>
      </c>
      <c r="AM21880">
        <v>0</v>
      </c>
      <c r="AN21880">
        <v>1</v>
      </c>
      <c r="AO21880">
        <v>0</v>
      </c>
      <c r="AP21880" s="1" t="s">
        <v>93</v>
      </c>
      <c r="AQ21880" t="b">
        <v>1</v>
      </c>
      <c r="AR21880" t="b">
        <v>0</v>
      </c>
      <c r="AS21880" t="b">
        <v>0</v>
      </c>
      <c r="AT21880" s="1" t="s">
        <v>79</v>
      </c>
      <c r="AU21880" s="1" t="s">
        <v>70</v>
      </c>
      <c r="AV21880" s="1" t="s">
        <v>142</v>
      </c>
      <c r="AW21880" s="1" t="s">
        <v>81</v>
      </c>
      <c r="AX21880" s="1" t="s">
        <v>70</v>
      </c>
      <c r="AY21880" s="1" t="s">
        <v>82</v>
      </c>
      <c r="AZ21880">
        <v>1</v>
      </c>
      <c r="BA21880">
        <v>1</v>
      </c>
      <c r="BB21880" t="b">
        <v>0</v>
      </c>
      <c r="BC21880" t="b">
        <v>0</v>
      </c>
      <c r="BD21880" t="b">
        <v>1</v>
      </c>
      <c r="BE21880">
        <v>60.945999999999998</v>
      </c>
      <c r="BF21880">
        <v>4.4130000000000003</v>
      </c>
      <c r="BG21880">
        <v>30.954999999999998</v>
      </c>
      <c r="BH21880">
        <v>31.170999999999999</v>
      </c>
      <c r="BI21880" s="1" t="s">
        <v>143</v>
      </c>
      <c r="BJ21880" s="1" t="s">
        <v>83</v>
      </c>
      <c r="BK21880" s="1" t="s">
        <v>83</v>
      </c>
      <c r="BL21880" s="1" t="s">
        <v>83</v>
      </c>
    </row>
    <row r="21881" spans="1:64" x14ac:dyDescent="0.3">
      <c r="A21881">
        <v>21879</v>
      </c>
      <c r="B21881">
        <v>0</v>
      </c>
      <c r="C21881" s="1" t="s">
        <v>64</v>
      </c>
      <c r="D21881" s="1" t="s">
        <v>64</v>
      </c>
      <c r="G21881" s="1" t="s">
        <v>64</v>
      </c>
      <c r="H21881">
        <v>1</v>
      </c>
      <c r="I21881">
        <v>0</v>
      </c>
      <c r="J21881">
        <v>-1</v>
      </c>
      <c r="K21881">
        <v>0</v>
      </c>
      <c r="L21881">
        <v>0</v>
      </c>
      <c r="M21881">
        <v>0</v>
      </c>
      <c r="N21881" s="1" t="s">
        <v>65</v>
      </c>
      <c r="O21881" s="1" t="s">
        <v>64</v>
      </c>
      <c r="P21881" s="1" t="s">
        <v>66</v>
      </c>
      <c r="Q21881" s="1" t="s">
        <v>64</v>
      </c>
      <c r="R21881" s="1" t="s">
        <v>64</v>
      </c>
      <c r="S21881" s="1" t="s">
        <v>64</v>
      </c>
      <c r="T21881" s="1" t="s">
        <v>64</v>
      </c>
      <c r="U21881">
        <v>1</v>
      </c>
      <c r="V21881">
        <v>1</v>
      </c>
      <c r="X21881" s="1" t="s">
        <v>64</v>
      </c>
      <c r="AE21881" s="1" t="s">
        <v>64</v>
      </c>
      <c r="AJ21881" s="1" t="s">
        <v>64</v>
      </c>
      <c r="AK21881" s="1" t="s">
        <v>64</v>
      </c>
      <c r="AL21881" s="1" t="s">
        <v>64</v>
      </c>
      <c r="AM21881">
        <v>1</v>
      </c>
      <c r="AN21881">
        <v>1</v>
      </c>
      <c r="AO21881">
        <v>1</v>
      </c>
      <c r="AP21881" s="1" t="s">
        <v>64</v>
      </c>
      <c r="AT21881" s="1" t="s">
        <v>64</v>
      </c>
      <c r="AU21881" s="1" t="s">
        <v>64</v>
      </c>
      <c r="AV21881" s="1" t="s">
        <v>64</v>
      </c>
      <c r="AW21881" s="1" t="s">
        <v>64</v>
      </c>
      <c r="AX21881" s="1" t="s">
        <v>64</v>
      </c>
      <c r="AY21881" s="1" t="s">
        <v>64</v>
      </c>
      <c r="BA21881">
        <v>0</v>
      </c>
      <c r="BB21881" t="b">
        <v>0</v>
      </c>
      <c r="BC21881" t="b">
        <v>0</v>
      </c>
      <c r="BD21881" t="b">
        <v>1</v>
      </c>
      <c r="BI21881" s="1" t="s">
        <v>67</v>
      </c>
      <c r="BJ21881" s="1" t="s">
        <v>67</v>
      </c>
      <c r="BK21881" s="1" t="s">
        <v>67</v>
      </c>
      <c r="BL21881" s="1" t="s">
        <v>67</v>
      </c>
    </row>
    <row r="21882" spans="1:64" x14ac:dyDescent="0.3">
      <c r="A21882">
        <v>21880</v>
      </c>
      <c r="B21882">
        <v>0</v>
      </c>
      <c r="C21882" s="1" t="s">
        <v>64</v>
      </c>
      <c r="D21882" s="1" t="s">
        <v>64</v>
      </c>
      <c r="F21882">
        <v>37</v>
      </c>
      <c r="G21882" s="1" t="s">
        <v>70</v>
      </c>
      <c r="H21882">
        <v>0</v>
      </c>
      <c r="I21882">
        <v>1</v>
      </c>
      <c r="J21882">
        <v>3278</v>
      </c>
      <c r="K21882">
        <v>0</v>
      </c>
      <c r="L21882">
        <v>0</v>
      </c>
      <c r="M21882">
        <v>0</v>
      </c>
      <c r="N21882" s="1" t="s">
        <v>65</v>
      </c>
      <c r="O21882" s="1" t="s">
        <v>88</v>
      </c>
      <c r="P21882" s="1" t="s">
        <v>73</v>
      </c>
      <c r="Q21882" s="1" t="s">
        <v>74</v>
      </c>
      <c r="R21882" s="1" t="s">
        <v>75</v>
      </c>
      <c r="S21882" s="1" t="s">
        <v>83</v>
      </c>
      <c r="T21882" s="1" t="s">
        <v>76</v>
      </c>
      <c r="U21882">
        <v>0</v>
      </c>
      <c r="V21882">
        <v>0</v>
      </c>
      <c r="W21882">
        <v>1</v>
      </c>
      <c r="X21882" s="1" t="s">
        <v>70</v>
      </c>
      <c r="Y21882" t="b">
        <v>1</v>
      </c>
      <c r="Z21882" t="b">
        <v>0</v>
      </c>
      <c r="AA21882" t="b">
        <v>0</v>
      </c>
      <c r="AB21882">
        <v>1</v>
      </c>
      <c r="AC21882">
        <v>0</v>
      </c>
      <c r="AD21882" t="b">
        <v>1</v>
      </c>
      <c r="AE21882" s="1" t="s">
        <v>70</v>
      </c>
      <c r="AF21882" t="b">
        <v>1</v>
      </c>
      <c r="AG21882" t="b">
        <v>0</v>
      </c>
      <c r="AH21882" t="b">
        <v>1</v>
      </c>
      <c r="AI21882" t="b">
        <v>1</v>
      </c>
      <c r="AJ21882" s="1" t="s">
        <v>91</v>
      </c>
      <c r="AK21882" s="1" t="s">
        <v>111</v>
      </c>
      <c r="AL21882" s="1" t="s">
        <v>91</v>
      </c>
      <c r="AM21882">
        <v>0</v>
      </c>
      <c r="AN21882">
        <v>0</v>
      </c>
      <c r="AO21882">
        <v>0</v>
      </c>
      <c r="AP21882" s="1" t="s">
        <v>78</v>
      </c>
      <c r="AQ21882" t="b">
        <v>0</v>
      </c>
      <c r="AR21882" t="b">
        <v>1</v>
      </c>
      <c r="AS21882" t="b">
        <v>0</v>
      </c>
      <c r="AT21882" s="1" t="s">
        <v>79</v>
      </c>
      <c r="AU21882" s="1" t="s">
        <v>70</v>
      </c>
      <c r="AV21882" s="1" t="s">
        <v>80</v>
      </c>
      <c r="AW21882" s="1" t="s">
        <v>81</v>
      </c>
      <c r="AX21882" s="1" t="s">
        <v>70</v>
      </c>
      <c r="AY21882" s="1" t="s">
        <v>93</v>
      </c>
      <c r="AZ21882">
        <v>2</v>
      </c>
      <c r="BA21882">
        <v>0</v>
      </c>
      <c r="BB21882" t="b">
        <v>0</v>
      </c>
      <c r="BC21882" t="b">
        <v>1</v>
      </c>
      <c r="BD21882" t="b">
        <v>0</v>
      </c>
      <c r="BE21882">
        <v>29.77</v>
      </c>
      <c r="BF21882">
        <v>21.478000000000002</v>
      </c>
      <c r="BG21882">
        <v>30.954999999999998</v>
      </c>
      <c r="BH21882">
        <v>31.170999999999999</v>
      </c>
      <c r="BI21882" s="1" t="s">
        <v>83</v>
      </c>
      <c r="BJ21882" s="1" t="s">
        <v>120</v>
      </c>
      <c r="BK21882" s="1" t="s">
        <v>83</v>
      </c>
      <c r="BL21882" s="1" t="s">
        <v>83</v>
      </c>
    </row>
    <row r="21883" spans="1:64" x14ac:dyDescent="0.3">
      <c r="A21883">
        <v>21881</v>
      </c>
      <c r="B21883">
        <v>0</v>
      </c>
      <c r="C21883" s="1" t="s">
        <v>162</v>
      </c>
      <c r="D21883" s="1" t="s">
        <v>163</v>
      </c>
      <c r="E21883">
        <v>29</v>
      </c>
      <c r="F21883">
        <v>29</v>
      </c>
      <c r="G21883" s="1" t="s">
        <v>878</v>
      </c>
      <c r="H21883">
        <v>1</v>
      </c>
      <c r="I21883">
        <v>1</v>
      </c>
      <c r="J21883">
        <v>2554</v>
      </c>
      <c r="K21883">
        <v>1</v>
      </c>
      <c r="L21883">
        <v>3</v>
      </c>
      <c r="M21883">
        <v>1</v>
      </c>
      <c r="N21883" s="1" t="s">
        <v>8140</v>
      </c>
      <c r="O21883" s="1" t="s">
        <v>88</v>
      </c>
      <c r="P21883" s="1" t="s">
        <v>89</v>
      </c>
      <c r="Q21883" s="1" t="s">
        <v>74</v>
      </c>
      <c r="R21883" s="1" t="s">
        <v>179</v>
      </c>
      <c r="S21883" s="1" t="s">
        <v>83</v>
      </c>
      <c r="T21883" s="1" t="s">
        <v>90</v>
      </c>
      <c r="U21883">
        <v>0</v>
      </c>
      <c r="V21883">
        <v>0</v>
      </c>
      <c r="W21883">
        <v>1</v>
      </c>
      <c r="X21883" s="1" t="s">
        <v>70</v>
      </c>
      <c r="Y21883" t="b">
        <v>0</v>
      </c>
      <c r="Z21883" t="b">
        <v>0</v>
      </c>
      <c r="AA21883" t="b">
        <v>0</v>
      </c>
      <c r="AB21883">
        <v>1</v>
      </c>
      <c r="AC21883">
        <v>39</v>
      </c>
      <c r="AD21883" t="b">
        <v>1</v>
      </c>
      <c r="AE21883" s="1" t="s">
        <v>70</v>
      </c>
      <c r="AF21883" t="b">
        <v>1</v>
      </c>
      <c r="AG21883" t="b">
        <v>1</v>
      </c>
      <c r="AH21883" t="b">
        <v>1</v>
      </c>
      <c r="AI21883" t="b">
        <v>1</v>
      </c>
      <c r="AJ21883" s="1" t="s">
        <v>91</v>
      </c>
      <c r="AK21883" s="1" t="s">
        <v>91</v>
      </c>
      <c r="AL21883" s="1" t="s">
        <v>91</v>
      </c>
      <c r="AM21883">
        <v>0</v>
      </c>
      <c r="AN21883">
        <v>1</v>
      </c>
      <c r="AO21883">
        <v>1</v>
      </c>
      <c r="AP21883" s="1" t="s">
        <v>106</v>
      </c>
      <c r="AQ21883" t="b">
        <v>0</v>
      </c>
      <c r="AR21883" t="b">
        <v>1</v>
      </c>
      <c r="AS21883" t="b">
        <v>0</v>
      </c>
      <c r="AT21883" s="1" t="s">
        <v>70</v>
      </c>
      <c r="AU21883" s="1" t="s">
        <v>70</v>
      </c>
      <c r="AV21883" s="1" t="s">
        <v>92</v>
      </c>
      <c r="AW21883" s="1" t="s">
        <v>81</v>
      </c>
      <c r="AX21883" s="1" t="s">
        <v>70</v>
      </c>
      <c r="AY21883" s="1" t="s">
        <v>93</v>
      </c>
      <c r="AZ21883">
        <v>2</v>
      </c>
      <c r="BA21883">
        <v>1</v>
      </c>
      <c r="BB21883" t="b">
        <v>0</v>
      </c>
      <c r="BC21883" t="b">
        <v>0</v>
      </c>
      <c r="BD21883" t="b">
        <v>1</v>
      </c>
      <c r="BE21883">
        <v>29.77</v>
      </c>
      <c r="BF21883">
        <v>55.918999999999997</v>
      </c>
      <c r="BG21883">
        <v>30.954999999999998</v>
      </c>
      <c r="BH21883">
        <v>31.170999999999999</v>
      </c>
      <c r="BI21883" s="1" t="s">
        <v>83</v>
      </c>
      <c r="BJ21883" s="1" t="s">
        <v>94</v>
      </c>
      <c r="BK21883" s="1" t="s">
        <v>83</v>
      </c>
      <c r="BL21883" s="1" t="s">
        <v>83</v>
      </c>
    </row>
    <row r="21884" spans="1:64" x14ac:dyDescent="0.3">
      <c r="A21884">
        <v>21882</v>
      </c>
      <c r="B21884">
        <v>1</v>
      </c>
      <c r="C21884" s="1" t="s">
        <v>64</v>
      </c>
      <c r="D21884" s="1" t="s">
        <v>64</v>
      </c>
      <c r="G21884" s="1" t="s">
        <v>64</v>
      </c>
      <c r="H21884">
        <v>1</v>
      </c>
      <c r="I21884">
        <v>0</v>
      </c>
      <c r="J21884">
        <v>-1</v>
      </c>
      <c r="K21884">
        <v>0</v>
      </c>
      <c r="L21884">
        <v>0</v>
      </c>
      <c r="M21884">
        <v>0</v>
      </c>
      <c r="N21884" s="1" t="s">
        <v>65</v>
      </c>
      <c r="O21884" s="1" t="s">
        <v>64</v>
      </c>
      <c r="P21884" s="1" t="s">
        <v>66</v>
      </c>
      <c r="Q21884" s="1" t="s">
        <v>64</v>
      </c>
      <c r="R21884" s="1" t="s">
        <v>64</v>
      </c>
      <c r="S21884" s="1" t="s">
        <v>64</v>
      </c>
      <c r="T21884" s="1" t="s">
        <v>64</v>
      </c>
      <c r="U21884">
        <v>1</v>
      </c>
      <c r="V21884">
        <v>1</v>
      </c>
      <c r="X21884" s="1" t="s">
        <v>64</v>
      </c>
      <c r="AE21884" s="1" t="s">
        <v>64</v>
      </c>
      <c r="AJ21884" s="1" t="s">
        <v>64</v>
      </c>
      <c r="AK21884" s="1" t="s">
        <v>64</v>
      </c>
      <c r="AL21884" s="1" t="s">
        <v>64</v>
      </c>
      <c r="AM21884">
        <v>1</v>
      </c>
      <c r="AN21884">
        <v>1</v>
      </c>
      <c r="AO21884">
        <v>1</v>
      </c>
      <c r="AP21884" s="1" t="s">
        <v>64</v>
      </c>
      <c r="AT21884" s="1" t="s">
        <v>64</v>
      </c>
      <c r="AU21884" s="1" t="s">
        <v>64</v>
      </c>
      <c r="AV21884" s="1" t="s">
        <v>64</v>
      </c>
      <c r="AW21884" s="1" t="s">
        <v>64</v>
      </c>
      <c r="AX21884" s="1" t="s">
        <v>64</v>
      </c>
      <c r="AY21884" s="1" t="s">
        <v>64</v>
      </c>
      <c r="BA21884">
        <v>0</v>
      </c>
      <c r="BB21884" t="b">
        <v>0</v>
      </c>
      <c r="BC21884" t="b">
        <v>0</v>
      </c>
      <c r="BD21884" t="b">
        <v>1</v>
      </c>
      <c r="BI21884" s="1" t="s">
        <v>67</v>
      </c>
      <c r="BJ21884" s="1" t="s">
        <v>67</v>
      </c>
      <c r="BK21884" s="1" t="s">
        <v>67</v>
      </c>
      <c r="BL21884" s="1" t="s">
        <v>67</v>
      </c>
    </row>
    <row r="21885" spans="1:64" x14ac:dyDescent="0.3">
      <c r="A21885">
        <v>21883</v>
      </c>
      <c r="B21885">
        <v>0</v>
      </c>
      <c r="C21885" s="1" t="s">
        <v>64</v>
      </c>
      <c r="D21885" s="1" t="s">
        <v>64</v>
      </c>
      <c r="G21885" s="1" t="s">
        <v>64</v>
      </c>
      <c r="H21885">
        <v>1</v>
      </c>
      <c r="I21885">
        <v>1</v>
      </c>
      <c r="J21885">
        <v>2922</v>
      </c>
      <c r="K21885">
        <v>0</v>
      </c>
      <c r="L21885">
        <v>0</v>
      </c>
      <c r="M21885">
        <v>0</v>
      </c>
      <c r="N21885" s="1" t="s">
        <v>65</v>
      </c>
      <c r="O21885" s="1" t="s">
        <v>64</v>
      </c>
      <c r="P21885" s="1" t="s">
        <v>66</v>
      </c>
      <c r="Q21885" s="1" t="s">
        <v>64</v>
      </c>
      <c r="R21885" s="1" t="s">
        <v>64</v>
      </c>
      <c r="S21885" s="1" t="s">
        <v>64</v>
      </c>
      <c r="T21885" s="1" t="s">
        <v>64</v>
      </c>
      <c r="U21885">
        <v>1</v>
      </c>
      <c r="V21885">
        <v>1</v>
      </c>
      <c r="X21885" s="1" t="s">
        <v>64</v>
      </c>
      <c r="AE21885" s="1" t="s">
        <v>64</v>
      </c>
      <c r="AJ21885" s="1" t="s">
        <v>64</v>
      </c>
      <c r="AK21885" s="1" t="s">
        <v>64</v>
      </c>
      <c r="AL21885" s="1" t="s">
        <v>64</v>
      </c>
      <c r="AM21885">
        <v>1</v>
      </c>
      <c r="AN21885">
        <v>1</v>
      </c>
      <c r="AO21885">
        <v>1</v>
      </c>
      <c r="AP21885" s="1" t="s">
        <v>64</v>
      </c>
      <c r="AT21885" s="1" t="s">
        <v>64</v>
      </c>
      <c r="AU21885" s="1" t="s">
        <v>64</v>
      </c>
      <c r="AV21885" s="1" t="s">
        <v>64</v>
      </c>
      <c r="AW21885" s="1" t="s">
        <v>64</v>
      </c>
      <c r="AX21885" s="1" t="s">
        <v>64</v>
      </c>
      <c r="AY21885" s="1" t="s">
        <v>64</v>
      </c>
      <c r="BA21885">
        <v>0</v>
      </c>
      <c r="BB21885" t="b">
        <v>1</v>
      </c>
      <c r="BC21885" t="b">
        <v>1</v>
      </c>
      <c r="BD21885" t="b">
        <v>1</v>
      </c>
      <c r="BI21885" s="1" t="s">
        <v>67</v>
      </c>
      <c r="BJ21885" s="1" t="s">
        <v>67</v>
      </c>
      <c r="BK21885" s="1" t="s">
        <v>67</v>
      </c>
      <c r="BL21885" s="1" t="s">
        <v>67</v>
      </c>
    </row>
    <row r="21886" spans="1:64" x14ac:dyDescent="0.3">
      <c r="A21886">
        <v>21884</v>
      </c>
      <c r="B21886">
        <v>0</v>
      </c>
      <c r="C21886" s="1" t="s">
        <v>277</v>
      </c>
      <c r="D21886" s="1" t="s">
        <v>585</v>
      </c>
      <c r="E21886">
        <v>30</v>
      </c>
      <c r="F21886">
        <v>30</v>
      </c>
      <c r="G21886" s="1" t="s">
        <v>9036</v>
      </c>
      <c r="H21886">
        <v>0</v>
      </c>
      <c r="I21886">
        <v>1</v>
      </c>
      <c r="J21886">
        <v>3634</v>
      </c>
      <c r="K21886">
        <v>0</v>
      </c>
      <c r="L21886">
        <v>2</v>
      </c>
      <c r="M21886">
        <v>1</v>
      </c>
      <c r="N21886" s="1" t="s">
        <v>3758</v>
      </c>
      <c r="O21886" s="1" t="s">
        <v>88</v>
      </c>
      <c r="P21886" s="1" t="s">
        <v>89</v>
      </c>
      <c r="Q21886" s="1" t="s">
        <v>103</v>
      </c>
      <c r="R21886" s="1" t="s">
        <v>75</v>
      </c>
      <c r="S21886" s="1" t="s">
        <v>83</v>
      </c>
      <c r="T21886" s="1" t="s">
        <v>90</v>
      </c>
      <c r="U21886">
        <v>0</v>
      </c>
      <c r="V21886">
        <v>0</v>
      </c>
      <c r="W21886">
        <v>2</v>
      </c>
      <c r="X21886" s="1" t="s">
        <v>70</v>
      </c>
      <c r="Y21886" t="b">
        <v>1</v>
      </c>
      <c r="Z21886" t="b">
        <v>0</v>
      </c>
      <c r="AA21886" t="b">
        <v>0</v>
      </c>
      <c r="AB21886">
        <v>1</v>
      </c>
      <c r="AC21886">
        <v>77</v>
      </c>
      <c r="AD21886" t="b">
        <v>1</v>
      </c>
      <c r="AE21886" s="1" t="s">
        <v>70</v>
      </c>
      <c r="AF21886" t="b">
        <v>1</v>
      </c>
      <c r="AG21886" t="b">
        <v>0</v>
      </c>
      <c r="AH21886" t="b">
        <v>1</v>
      </c>
      <c r="AI21886" t="b">
        <v>1</v>
      </c>
      <c r="AJ21886" s="1" t="s">
        <v>91</v>
      </c>
      <c r="AK21886" s="1" t="s">
        <v>111</v>
      </c>
      <c r="AL21886" s="1" t="s">
        <v>91</v>
      </c>
      <c r="AM21886">
        <v>0</v>
      </c>
      <c r="AN21886">
        <v>1</v>
      </c>
      <c r="AO21886">
        <v>0</v>
      </c>
      <c r="AP21886" s="1" t="s">
        <v>106</v>
      </c>
      <c r="AQ21886" t="b">
        <v>0</v>
      </c>
      <c r="AR21886" t="b">
        <v>1</v>
      </c>
      <c r="AS21886" t="b">
        <v>0</v>
      </c>
      <c r="AT21886" s="1" t="s">
        <v>79</v>
      </c>
      <c r="AU21886" s="1" t="s">
        <v>70</v>
      </c>
      <c r="AV21886" s="1" t="s">
        <v>92</v>
      </c>
      <c r="AW21886" s="1" t="s">
        <v>81</v>
      </c>
      <c r="AX21886" s="1" t="s">
        <v>70</v>
      </c>
      <c r="AY21886" s="1" t="s">
        <v>93</v>
      </c>
      <c r="AZ21886">
        <v>2</v>
      </c>
      <c r="BA21886">
        <v>1</v>
      </c>
      <c r="BB21886" t="b">
        <v>1</v>
      </c>
      <c r="BC21886" t="b">
        <v>1</v>
      </c>
      <c r="BD21886" t="b">
        <v>1</v>
      </c>
      <c r="BE21886">
        <v>29.77</v>
      </c>
      <c r="BF21886">
        <v>63.886000000000003</v>
      </c>
      <c r="BG21886">
        <v>30.954999999999998</v>
      </c>
      <c r="BH21886">
        <v>31.170999999999999</v>
      </c>
      <c r="BI21886" s="1" t="s">
        <v>83</v>
      </c>
      <c r="BJ21886" s="1" t="s">
        <v>810</v>
      </c>
      <c r="BK21886" s="1" t="s">
        <v>83</v>
      </c>
      <c r="BL21886" s="1" t="s">
        <v>83</v>
      </c>
    </row>
    <row r="21887" spans="1:64" x14ac:dyDescent="0.3">
      <c r="A21887">
        <v>21885</v>
      </c>
      <c r="B21887">
        <v>0</v>
      </c>
      <c r="C21887" s="1" t="s">
        <v>64</v>
      </c>
      <c r="D21887" s="1" t="s">
        <v>64</v>
      </c>
      <c r="G21887" s="1" t="s">
        <v>64</v>
      </c>
      <c r="H21887">
        <v>1</v>
      </c>
      <c r="I21887">
        <v>0</v>
      </c>
      <c r="J21887">
        <v>-1</v>
      </c>
      <c r="K21887">
        <v>0</v>
      </c>
      <c r="L21887">
        <v>0</v>
      </c>
      <c r="M21887">
        <v>0</v>
      </c>
      <c r="N21887" s="1" t="s">
        <v>65</v>
      </c>
      <c r="O21887" s="1" t="s">
        <v>64</v>
      </c>
      <c r="P21887" s="1" t="s">
        <v>66</v>
      </c>
      <c r="Q21887" s="1" t="s">
        <v>64</v>
      </c>
      <c r="R21887" s="1" t="s">
        <v>64</v>
      </c>
      <c r="S21887" s="1" t="s">
        <v>64</v>
      </c>
      <c r="T21887" s="1" t="s">
        <v>64</v>
      </c>
      <c r="U21887">
        <v>1</v>
      </c>
      <c r="V21887">
        <v>1</v>
      </c>
      <c r="X21887" s="1" t="s">
        <v>64</v>
      </c>
      <c r="AE21887" s="1" t="s">
        <v>64</v>
      </c>
      <c r="AJ21887" s="1" t="s">
        <v>64</v>
      </c>
      <c r="AK21887" s="1" t="s">
        <v>64</v>
      </c>
      <c r="AL21887" s="1" t="s">
        <v>64</v>
      </c>
      <c r="AM21887">
        <v>1</v>
      </c>
      <c r="AN21887">
        <v>1</v>
      </c>
      <c r="AO21887">
        <v>1</v>
      </c>
      <c r="AP21887" s="1" t="s">
        <v>64</v>
      </c>
      <c r="AT21887" s="1" t="s">
        <v>64</v>
      </c>
      <c r="AU21887" s="1" t="s">
        <v>64</v>
      </c>
      <c r="AV21887" s="1" t="s">
        <v>64</v>
      </c>
      <c r="AW21887" s="1" t="s">
        <v>64</v>
      </c>
      <c r="AX21887" s="1" t="s">
        <v>64</v>
      </c>
      <c r="AY21887" s="1" t="s">
        <v>64</v>
      </c>
      <c r="BA21887">
        <v>0</v>
      </c>
      <c r="BB21887" t="b">
        <v>0</v>
      </c>
      <c r="BC21887" t="b">
        <v>0</v>
      </c>
      <c r="BD21887" t="b">
        <v>1</v>
      </c>
      <c r="BI21887" s="1" t="s">
        <v>67</v>
      </c>
      <c r="BJ21887" s="1" t="s">
        <v>67</v>
      </c>
      <c r="BK21887" s="1" t="s">
        <v>67</v>
      </c>
      <c r="BL21887" s="1" t="s">
        <v>67</v>
      </c>
    </row>
    <row r="21888" spans="1:64" x14ac:dyDescent="0.3">
      <c r="A21888">
        <v>21886</v>
      </c>
      <c r="B21888">
        <v>0</v>
      </c>
      <c r="C21888" s="1" t="s">
        <v>183</v>
      </c>
      <c r="D21888" s="1" t="s">
        <v>630</v>
      </c>
      <c r="E21888">
        <v>25</v>
      </c>
      <c r="F21888">
        <v>25</v>
      </c>
      <c r="G21888" s="1" t="s">
        <v>9037</v>
      </c>
      <c r="H21888">
        <v>1</v>
      </c>
      <c r="I21888">
        <v>1</v>
      </c>
      <c r="J21888">
        <v>1805</v>
      </c>
      <c r="K21888">
        <v>1</v>
      </c>
      <c r="L21888">
        <v>4</v>
      </c>
      <c r="M21888">
        <v>0</v>
      </c>
      <c r="N21888" s="1" t="s">
        <v>127</v>
      </c>
      <c r="O21888" s="1" t="s">
        <v>72</v>
      </c>
      <c r="P21888" s="1" t="s">
        <v>89</v>
      </c>
      <c r="Q21888" s="1" t="s">
        <v>103</v>
      </c>
      <c r="R21888" s="1" t="s">
        <v>179</v>
      </c>
      <c r="S21888" s="1" t="s">
        <v>83</v>
      </c>
      <c r="T21888" s="1" t="s">
        <v>413</v>
      </c>
      <c r="U21888">
        <v>0</v>
      </c>
      <c r="V21888">
        <v>0</v>
      </c>
      <c r="W21888">
        <v>1</v>
      </c>
      <c r="X21888" s="1" t="s">
        <v>70</v>
      </c>
      <c r="Y21888" t="b">
        <v>0</v>
      </c>
      <c r="Z21888" t="b">
        <v>0</v>
      </c>
      <c r="AA21888" t="b">
        <v>0</v>
      </c>
      <c r="AB21888">
        <v>1</v>
      </c>
      <c r="AC21888">
        <v>63</v>
      </c>
      <c r="AD21888" t="b">
        <v>1</v>
      </c>
      <c r="AE21888" s="1" t="s">
        <v>70</v>
      </c>
      <c r="AF21888" t="b">
        <v>1</v>
      </c>
      <c r="AG21888" t="b">
        <v>1</v>
      </c>
      <c r="AH21888" t="b">
        <v>1</v>
      </c>
      <c r="AI21888" t="b">
        <v>1</v>
      </c>
      <c r="AJ21888" s="1" t="s">
        <v>91</v>
      </c>
      <c r="AK21888" s="1" t="s">
        <v>91</v>
      </c>
      <c r="AL21888" s="1" t="s">
        <v>91</v>
      </c>
      <c r="AM21888">
        <v>0</v>
      </c>
      <c r="AN21888">
        <v>1</v>
      </c>
      <c r="AO21888">
        <v>0</v>
      </c>
      <c r="AP21888" s="1" t="s">
        <v>78</v>
      </c>
      <c r="AQ21888" t="b">
        <v>0</v>
      </c>
      <c r="AR21888" t="b">
        <v>1</v>
      </c>
      <c r="AS21888" t="b">
        <v>0</v>
      </c>
      <c r="AT21888" s="1" t="s">
        <v>79</v>
      </c>
      <c r="AU21888" s="1" t="s">
        <v>70</v>
      </c>
      <c r="AV21888" s="1" t="s">
        <v>92</v>
      </c>
      <c r="AW21888" s="1" t="s">
        <v>81</v>
      </c>
      <c r="AX21888" s="1" t="s">
        <v>70</v>
      </c>
      <c r="AY21888" s="1" t="s">
        <v>82</v>
      </c>
      <c r="AZ21888">
        <v>1</v>
      </c>
      <c r="BA21888">
        <v>0</v>
      </c>
      <c r="BB21888" t="b">
        <v>0</v>
      </c>
      <c r="BC21888" t="b">
        <v>1</v>
      </c>
      <c r="BD21888" t="b">
        <v>0</v>
      </c>
      <c r="BE21888">
        <v>29.77</v>
      </c>
      <c r="BF21888">
        <v>54.567999999999998</v>
      </c>
      <c r="BG21888">
        <v>30.954999999999998</v>
      </c>
      <c r="BH21888">
        <v>31.170999999999999</v>
      </c>
      <c r="BI21888" s="1" t="s">
        <v>83</v>
      </c>
      <c r="BJ21888" s="1" t="s">
        <v>94</v>
      </c>
      <c r="BK21888" s="1" t="s">
        <v>83</v>
      </c>
      <c r="BL21888" s="1" t="s">
        <v>83</v>
      </c>
    </row>
    <row r="21889" spans="1:64" x14ac:dyDescent="0.3">
      <c r="A21889">
        <v>21887</v>
      </c>
      <c r="B21889">
        <v>0</v>
      </c>
      <c r="C21889" s="1" t="s">
        <v>495</v>
      </c>
      <c r="D21889" s="1" t="s">
        <v>2300</v>
      </c>
      <c r="E21889">
        <v>42</v>
      </c>
      <c r="F21889">
        <v>42</v>
      </c>
      <c r="G21889" s="1" t="s">
        <v>9038</v>
      </c>
      <c r="H21889">
        <v>1</v>
      </c>
      <c r="I21889">
        <v>1</v>
      </c>
      <c r="J21889">
        <v>2548</v>
      </c>
      <c r="K21889">
        <v>1</v>
      </c>
      <c r="L21889">
        <v>3</v>
      </c>
      <c r="M21889">
        <v>0</v>
      </c>
      <c r="N21889" s="1" t="s">
        <v>9039</v>
      </c>
      <c r="O21889" s="1" t="s">
        <v>72</v>
      </c>
      <c r="P21889" s="1" t="s">
        <v>186</v>
      </c>
      <c r="Q21889" s="1" t="s">
        <v>74</v>
      </c>
      <c r="R21889" s="1" t="s">
        <v>104</v>
      </c>
      <c r="S21889" s="1" t="s">
        <v>83</v>
      </c>
      <c r="T21889" s="1" t="s">
        <v>187</v>
      </c>
      <c r="U21889">
        <v>0</v>
      </c>
      <c r="V21889">
        <v>0</v>
      </c>
      <c r="W21889">
        <v>1</v>
      </c>
      <c r="X21889" s="1" t="s">
        <v>70</v>
      </c>
      <c r="Y21889" t="b">
        <v>1</v>
      </c>
      <c r="Z21889" t="b">
        <v>0</v>
      </c>
      <c r="AA21889" t="b">
        <v>0</v>
      </c>
      <c r="AB21889">
        <v>1</v>
      </c>
      <c r="AC21889">
        <v>0</v>
      </c>
      <c r="AD21889" t="b">
        <v>1</v>
      </c>
      <c r="AE21889" s="1" t="s">
        <v>70</v>
      </c>
      <c r="AF21889" t="b">
        <v>1</v>
      </c>
      <c r="AG21889" t="b">
        <v>0</v>
      </c>
      <c r="AH21889" t="b">
        <v>1</v>
      </c>
      <c r="AI21889" t="b">
        <v>1</v>
      </c>
      <c r="AJ21889" s="1" t="s">
        <v>91</v>
      </c>
      <c r="AK21889" s="1" t="s">
        <v>111</v>
      </c>
      <c r="AL21889" s="1" t="s">
        <v>91</v>
      </c>
      <c r="AM21889">
        <v>0</v>
      </c>
      <c r="AN21889">
        <v>1</v>
      </c>
      <c r="AO21889">
        <v>0</v>
      </c>
      <c r="AP21889" s="1" t="s">
        <v>78</v>
      </c>
      <c r="AQ21889" t="b">
        <v>1</v>
      </c>
      <c r="AR21889" t="b">
        <v>1</v>
      </c>
      <c r="AS21889" t="b">
        <v>0</v>
      </c>
      <c r="AT21889" s="1" t="s">
        <v>79</v>
      </c>
      <c r="AU21889" s="1" t="s">
        <v>70</v>
      </c>
      <c r="AV21889" s="1" t="s">
        <v>188</v>
      </c>
      <c r="AW21889" s="1" t="s">
        <v>81</v>
      </c>
      <c r="AX21889" s="1" t="s">
        <v>70</v>
      </c>
      <c r="AY21889" s="1" t="s">
        <v>82</v>
      </c>
      <c r="AZ21889">
        <v>1</v>
      </c>
      <c r="BA21889">
        <v>1</v>
      </c>
      <c r="BB21889" t="b">
        <v>1</v>
      </c>
      <c r="BC21889" t="b">
        <v>1</v>
      </c>
      <c r="BD21889" t="b">
        <v>1</v>
      </c>
      <c r="BE21889">
        <v>29.77</v>
      </c>
      <c r="BF21889">
        <v>28.713999999999999</v>
      </c>
      <c r="BG21889">
        <v>30.954999999999998</v>
      </c>
      <c r="BH21889">
        <v>31.170999999999999</v>
      </c>
      <c r="BI21889" s="1" t="s">
        <v>83</v>
      </c>
      <c r="BJ21889" s="1" t="s">
        <v>242</v>
      </c>
      <c r="BK21889" s="1" t="s">
        <v>83</v>
      </c>
      <c r="BL21889" s="1" t="s">
        <v>83</v>
      </c>
    </row>
    <row r="21890" spans="1:64" x14ac:dyDescent="0.3">
      <c r="A21890">
        <v>21888</v>
      </c>
      <c r="B21890">
        <v>0</v>
      </c>
      <c r="C21890" s="1" t="s">
        <v>64</v>
      </c>
      <c r="D21890" s="1" t="s">
        <v>64</v>
      </c>
      <c r="F21890">
        <v>29</v>
      </c>
      <c r="G21890" s="1" t="s">
        <v>261</v>
      </c>
      <c r="H21890">
        <v>1</v>
      </c>
      <c r="I21890">
        <v>0</v>
      </c>
      <c r="J21890">
        <v>-1</v>
      </c>
      <c r="K21890">
        <v>0</v>
      </c>
      <c r="L21890">
        <v>0</v>
      </c>
      <c r="M21890">
        <v>0</v>
      </c>
      <c r="N21890" s="1" t="s">
        <v>65</v>
      </c>
      <c r="O21890" s="1" t="s">
        <v>88</v>
      </c>
      <c r="P21890" s="1" t="s">
        <v>6446</v>
      </c>
      <c r="Q21890" s="1" t="s">
        <v>74</v>
      </c>
      <c r="R21890" s="1" t="s">
        <v>104</v>
      </c>
      <c r="S21890" s="1" t="s">
        <v>70</v>
      </c>
      <c r="T21890" s="1" t="s">
        <v>90</v>
      </c>
      <c r="U21890">
        <v>1</v>
      </c>
      <c r="V21890">
        <v>1</v>
      </c>
      <c r="W21890">
        <v>1</v>
      </c>
      <c r="X21890" s="1" t="s">
        <v>70</v>
      </c>
      <c r="Y21890" t="b">
        <v>1</v>
      </c>
      <c r="Z21890" t="b">
        <v>1</v>
      </c>
      <c r="AA21890" t="b">
        <v>0</v>
      </c>
      <c r="AB21890">
        <v>1</v>
      </c>
      <c r="AC21890">
        <v>0</v>
      </c>
      <c r="AD21890" t="b">
        <v>1</v>
      </c>
      <c r="AE21890" s="1" t="s">
        <v>70</v>
      </c>
      <c r="AF21890" t="b">
        <v>0</v>
      </c>
      <c r="AG21890" t="b">
        <v>0</v>
      </c>
      <c r="AH21890" t="b">
        <v>1</v>
      </c>
      <c r="AI21890" t="b">
        <v>1</v>
      </c>
      <c r="AJ21890" s="1" t="s">
        <v>70</v>
      </c>
      <c r="AK21890" s="1" t="s">
        <v>70</v>
      </c>
      <c r="AL21890" s="1" t="s">
        <v>70</v>
      </c>
      <c r="AM21890">
        <v>0</v>
      </c>
      <c r="AN21890">
        <v>1</v>
      </c>
      <c r="AO21890">
        <v>1</v>
      </c>
      <c r="AP21890" s="1" t="s">
        <v>78</v>
      </c>
      <c r="AQ21890" t="b">
        <v>0</v>
      </c>
      <c r="AR21890" t="b">
        <v>1</v>
      </c>
      <c r="AS21890" t="b">
        <v>0</v>
      </c>
      <c r="AT21890" s="1" t="s">
        <v>70</v>
      </c>
      <c r="AU21890" s="1" t="s">
        <v>70</v>
      </c>
      <c r="AV21890" s="1" t="s">
        <v>92</v>
      </c>
      <c r="AW21890" s="1" t="s">
        <v>81</v>
      </c>
      <c r="AX21890" s="1" t="s">
        <v>70</v>
      </c>
      <c r="AY21890" s="1" t="s">
        <v>82</v>
      </c>
      <c r="AZ21890">
        <v>1</v>
      </c>
      <c r="BA21890">
        <v>0</v>
      </c>
      <c r="BB21890" t="b">
        <v>0</v>
      </c>
      <c r="BC21890" t="b">
        <v>0</v>
      </c>
      <c r="BD21890" t="b">
        <v>1</v>
      </c>
      <c r="BE21890">
        <v>29.77</v>
      </c>
      <c r="BF21890">
        <v>4.4130000000000003</v>
      </c>
      <c r="BG21890">
        <v>30.954999999999998</v>
      </c>
      <c r="BH21890">
        <v>31.170999999999999</v>
      </c>
      <c r="BI21890" s="1" t="s">
        <v>83</v>
      </c>
      <c r="BJ21890" s="1" t="s">
        <v>83</v>
      </c>
      <c r="BK21890" s="1" t="s">
        <v>83</v>
      </c>
      <c r="BL21890" s="1" t="s">
        <v>83</v>
      </c>
    </row>
    <row r="21891" spans="1:64" x14ac:dyDescent="0.3">
      <c r="A21891">
        <v>21889</v>
      </c>
      <c r="B21891">
        <v>0</v>
      </c>
      <c r="C21891" s="1" t="s">
        <v>64</v>
      </c>
      <c r="D21891" s="1" t="s">
        <v>64</v>
      </c>
      <c r="G21891" s="1" t="s">
        <v>64</v>
      </c>
      <c r="H21891">
        <v>0</v>
      </c>
      <c r="I21891">
        <v>1</v>
      </c>
      <c r="J21891">
        <v>2166</v>
      </c>
      <c r="K21891">
        <v>0</v>
      </c>
      <c r="L21891">
        <v>0</v>
      </c>
      <c r="M21891">
        <v>0</v>
      </c>
      <c r="N21891" s="1" t="s">
        <v>65</v>
      </c>
      <c r="O21891" s="1" t="s">
        <v>64</v>
      </c>
      <c r="P21891" s="1" t="s">
        <v>66</v>
      </c>
      <c r="Q21891" s="1" t="s">
        <v>64</v>
      </c>
      <c r="R21891" s="1" t="s">
        <v>64</v>
      </c>
      <c r="S21891" s="1" t="s">
        <v>64</v>
      </c>
      <c r="T21891" s="1" t="s">
        <v>64</v>
      </c>
      <c r="U21891">
        <v>1</v>
      </c>
      <c r="V21891">
        <v>1</v>
      </c>
      <c r="X21891" s="1" t="s">
        <v>64</v>
      </c>
      <c r="AE21891" s="1" t="s">
        <v>64</v>
      </c>
      <c r="AJ21891" s="1" t="s">
        <v>64</v>
      </c>
      <c r="AK21891" s="1" t="s">
        <v>64</v>
      </c>
      <c r="AL21891" s="1" t="s">
        <v>64</v>
      </c>
      <c r="AM21891">
        <v>1</v>
      </c>
      <c r="AN21891">
        <v>1</v>
      </c>
      <c r="AO21891">
        <v>1</v>
      </c>
      <c r="AP21891" s="1" t="s">
        <v>64</v>
      </c>
      <c r="AT21891" s="1" t="s">
        <v>64</v>
      </c>
      <c r="AU21891" s="1" t="s">
        <v>64</v>
      </c>
      <c r="AV21891" s="1" t="s">
        <v>64</v>
      </c>
      <c r="AW21891" s="1" t="s">
        <v>64</v>
      </c>
      <c r="AX21891" s="1" t="s">
        <v>64</v>
      </c>
      <c r="AY21891" s="1" t="s">
        <v>64</v>
      </c>
      <c r="BA21891">
        <v>0</v>
      </c>
      <c r="BB21891" t="b">
        <v>1</v>
      </c>
      <c r="BC21891" t="b">
        <v>1</v>
      </c>
      <c r="BD21891" t="b">
        <v>1</v>
      </c>
      <c r="BI21891" s="1" t="s">
        <v>67</v>
      </c>
      <c r="BJ21891" s="1" t="s">
        <v>67</v>
      </c>
      <c r="BK21891" s="1" t="s">
        <v>67</v>
      </c>
      <c r="BL21891" s="1" t="s">
        <v>67</v>
      </c>
    </row>
    <row r="21892" spans="1:64" x14ac:dyDescent="0.3">
      <c r="A21892">
        <v>21890</v>
      </c>
      <c r="B21892">
        <v>0</v>
      </c>
      <c r="C21892" s="1" t="s">
        <v>98</v>
      </c>
      <c r="D21892" s="1" t="s">
        <v>596</v>
      </c>
      <c r="E21892">
        <v>26</v>
      </c>
      <c r="F21892">
        <v>26</v>
      </c>
      <c r="G21892" s="1" t="s">
        <v>70</v>
      </c>
      <c r="H21892">
        <v>0</v>
      </c>
      <c r="I21892">
        <v>1</v>
      </c>
      <c r="J21892">
        <v>2181</v>
      </c>
      <c r="K21892">
        <v>1</v>
      </c>
      <c r="L21892">
        <v>3</v>
      </c>
      <c r="M21892">
        <v>0</v>
      </c>
      <c r="N21892" s="1" t="s">
        <v>155</v>
      </c>
      <c r="O21892" s="1" t="s">
        <v>88</v>
      </c>
      <c r="P21892" s="1" t="s">
        <v>89</v>
      </c>
      <c r="Q21892" s="1" t="s">
        <v>103</v>
      </c>
      <c r="R21892" s="1" t="s">
        <v>83</v>
      </c>
      <c r="S21892" s="1" t="s">
        <v>83</v>
      </c>
      <c r="T21892" s="1" t="s">
        <v>122</v>
      </c>
      <c r="U21892">
        <v>0</v>
      </c>
      <c r="V21892">
        <v>0</v>
      </c>
      <c r="W21892">
        <v>1</v>
      </c>
      <c r="X21892" s="1" t="s">
        <v>70</v>
      </c>
      <c r="Y21892" t="b">
        <v>1</v>
      </c>
      <c r="Z21892" t="b">
        <v>0</v>
      </c>
      <c r="AA21892" t="b">
        <v>0</v>
      </c>
      <c r="AB21892">
        <v>1</v>
      </c>
      <c r="AC21892">
        <v>60</v>
      </c>
      <c r="AD21892" t="b">
        <v>1</v>
      </c>
      <c r="AE21892" s="1" t="s">
        <v>70</v>
      </c>
      <c r="AF21892" t="b">
        <v>1</v>
      </c>
      <c r="AG21892" t="b">
        <v>0</v>
      </c>
      <c r="AH21892" t="b">
        <v>1</v>
      </c>
      <c r="AI21892" t="b">
        <v>1</v>
      </c>
      <c r="AJ21892" s="1" t="s">
        <v>91</v>
      </c>
      <c r="AK21892" s="1" t="s">
        <v>111</v>
      </c>
      <c r="AL21892" s="1" t="s">
        <v>91</v>
      </c>
      <c r="AM21892">
        <v>0</v>
      </c>
      <c r="AN21892">
        <v>0</v>
      </c>
      <c r="AO21892">
        <v>0</v>
      </c>
      <c r="AP21892" s="1" t="s">
        <v>78</v>
      </c>
      <c r="AQ21892" t="b">
        <v>0</v>
      </c>
      <c r="AR21892" t="b">
        <v>1</v>
      </c>
      <c r="AS21892" t="b">
        <v>0</v>
      </c>
      <c r="AT21892" s="1" t="s">
        <v>70</v>
      </c>
      <c r="AU21892" s="1" t="s">
        <v>112</v>
      </c>
      <c r="AV21892" s="1" t="s">
        <v>92</v>
      </c>
      <c r="AW21892" s="1" t="s">
        <v>81</v>
      </c>
      <c r="AX21892" s="1" t="s">
        <v>70</v>
      </c>
      <c r="AY21892" s="1" t="s">
        <v>82</v>
      </c>
      <c r="AZ21892">
        <v>1</v>
      </c>
      <c r="BA21892">
        <v>0</v>
      </c>
      <c r="BB21892" t="b">
        <v>1</v>
      </c>
      <c r="BC21892" t="b">
        <v>1</v>
      </c>
      <c r="BD21892" t="b">
        <v>1</v>
      </c>
      <c r="BE21892">
        <v>29.77</v>
      </c>
      <c r="BF21892">
        <v>66.221999999999994</v>
      </c>
      <c r="BG21892">
        <v>30.954999999999998</v>
      </c>
      <c r="BH21892">
        <v>31.170999999999999</v>
      </c>
      <c r="BI21892" s="1" t="s">
        <v>83</v>
      </c>
      <c r="BJ21892" s="1" t="s">
        <v>829</v>
      </c>
      <c r="BK21892" s="1" t="s">
        <v>83</v>
      </c>
      <c r="BL21892" s="1" t="s">
        <v>83</v>
      </c>
    </row>
    <row r="21893" spans="1:64" x14ac:dyDescent="0.3">
      <c r="A21893">
        <v>21891</v>
      </c>
      <c r="B21893">
        <v>0</v>
      </c>
      <c r="C21893" s="1" t="s">
        <v>646</v>
      </c>
      <c r="D21893" s="1" t="s">
        <v>9040</v>
      </c>
      <c r="E21893">
        <v>36</v>
      </c>
      <c r="G21893" s="1" t="s">
        <v>64</v>
      </c>
      <c r="H21893">
        <v>1</v>
      </c>
      <c r="I21893">
        <v>1</v>
      </c>
      <c r="J21893">
        <v>1072</v>
      </c>
      <c r="K21893">
        <v>3</v>
      </c>
      <c r="L21893">
        <v>2</v>
      </c>
      <c r="M21893">
        <v>0</v>
      </c>
      <c r="N21893" s="1" t="s">
        <v>4847</v>
      </c>
      <c r="O21893" s="1" t="s">
        <v>64</v>
      </c>
      <c r="P21893" s="1" t="s">
        <v>66</v>
      </c>
      <c r="Q21893" s="1" t="s">
        <v>64</v>
      </c>
      <c r="R21893" s="1" t="s">
        <v>64</v>
      </c>
      <c r="S21893" s="1" t="s">
        <v>64</v>
      </c>
      <c r="T21893" s="1" t="s">
        <v>64</v>
      </c>
      <c r="U21893">
        <v>1</v>
      </c>
      <c r="V21893">
        <v>1</v>
      </c>
      <c r="X21893" s="1" t="s">
        <v>64</v>
      </c>
      <c r="AE21893" s="1" t="s">
        <v>64</v>
      </c>
      <c r="AJ21893" s="1" t="s">
        <v>64</v>
      </c>
      <c r="AK21893" s="1" t="s">
        <v>64</v>
      </c>
      <c r="AL21893" s="1" t="s">
        <v>64</v>
      </c>
      <c r="AM21893">
        <v>1</v>
      </c>
      <c r="AN21893">
        <v>1</v>
      </c>
      <c r="AO21893">
        <v>1</v>
      </c>
      <c r="AP21893" s="1" t="s">
        <v>64</v>
      </c>
      <c r="AT21893" s="1" t="s">
        <v>64</v>
      </c>
      <c r="AU21893" s="1" t="s">
        <v>64</v>
      </c>
      <c r="AV21893" s="1" t="s">
        <v>64</v>
      </c>
      <c r="AW21893" s="1" t="s">
        <v>64</v>
      </c>
      <c r="AX21893" s="1" t="s">
        <v>64</v>
      </c>
      <c r="AY21893" s="1" t="s">
        <v>64</v>
      </c>
      <c r="BA21893">
        <v>0</v>
      </c>
      <c r="BB21893" t="b">
        <v>0</v>
      </c>
      <c r="BC21893" t="b">
        <v>1</v>
      </c>
      <c r="BD21893" t="b">
        <v>0</v>
      </c>
      <c r="BI21893" s="1" t="s">
        <v>67</v>
      </c>
      <c r="BJ21893" s="1" t="s">
        <v>67</v>
      </c>
      <c r="BK21893" s="1" t="s">
        <v>67</v>
      </c>
      <c r="BL21893" s="1" t="s">
        <v>67</v>
      </c>
    </row>
    <row r="21894" spans="1:64" x14ac:dyDescent="0.3">
      <c r="A21894">
        <v>21892</v>
      </c>
      <c r="B21894">
        <v>0</v>
      </c>
      <c r="C21894" s="1" t="s">
        <v>64</v>
      </c>
      <c r="D21894" s="1" t="s">
        <v>64</v>
      </c>
      <c r="G21894" s="1" t="s">
        <v>64</v>
      </c>
      <c r="H21894">
        <v>0</v>
      </c>
      <c r="I21894">
        <v>0</v>
      </c>
      <c r="J21894">
        <v>-1</v>
      </c>
      <c r="K21894">
        <v>0</v>
      </c>
      <c r="L21894">
        <v>0</v>
      </c>
      <c r="M21894">
        <v>0</v>
      </c>
      <c r="N21894" s="1" t="s">
        <v>65</v>
      </c>
      <c r="O21894" s="1" t="s">
        <v>64</v>
      </c>
      <c r="P21894" s="1" t="s">
        <v>66</v>
      </c>
      <c r="Q21894" s="1" t="s">
        <v>64</v>
      </c>
      <c r="R21894" s="1" t="s">
        <v>64</v>
      </c>
      <c r="S21894" s="1" t="s">
        <v>64</v>
      </c>
      <c r="T21894" s="1" t="s">
        <v>64</v>
      </c>
      <c r="U21894">
        <v>1</v>
      </c>
      <c r="V21894">
        <v>1</v>
      </c>
      <c r="X21894" s="1" t="s">
        <v>64</v>
      </c>
      <c r="AE21894" s="1" t="s">
        <v>64</v>
      </c>
      <c r="AJ21894" s="1" t="s">
        <v>64</v>
      </c>
      <c r="AK21894" s="1" t="s">
        <v>64</v>
      </c>
      <c r="AL21894" s="1" t="s">
        <v>64</v>
      </c>
      <c r="AM21894">
        <v>1</v>
      </c>
      <c r="AN21894">
        <v>1</v>
      </c>
      <c r="AO21894">
        <v>1</v>
      </c>
      <c r="AP21894" s="1" t="s">
        <v>64</v>
      </c>
      <c r="AT21894" s="1" t="s">
        <v>64</v>
      </c>
      <c r="AU21894" s="1" t="s">
        <v>64</v>
      </c>
      <c r="AV21894" s="1" t="s">
        <v>64</v>
      </c>
      <c r="AW21894" s="1" t="s">
        <v>64</v>
      </c>
      <c r="AX21894" s="1" t="s">
        <v>64</v>
      </c>
      <c r="AY21894" s="1" t="s">
        <v>64</v>
      </c>
      <c r="BA21894">
        <v>0</v>
      </c>
      <c r="BB21894" t="b">
        <v>0</v>
      </c>
      <c r="BC21894" t="b">
        <v>0</v>
      </c>
      <c r="BD21894" t="b">
        <v>1</v>
      </c>
      <c r="BI21894" s="1" t="s">
        <v>67</v>
      </c>
      <c r="BJ21894" s="1" t="s">
        <v>67</v>
      </c>
      <c r="BK21894" s="1" t="s">
        <v>67</v>
      </c>
      <c r="BL21894" s="1" t="s">
        <v>67</v>
      </c>
    </row>
    <row r="21895" spans="1:64" x14ac:dyDescent="0.3">
      <c r="A21895">
        <v>21893</v>
      </c>
      <c r="B21895">
        <v>0</v>
      </c>
      <c r="C21895" s="1" t="s">
        <v>1298</v>
      </c>
      <c r="D21895" s="1" t="s">
        <v>1299</v>
      </c>
      <c r="E21895">
        <v>27</v>
      </c>
      <c r="F21895">
        <v>27</v>
      </c>
      <c r="G21895" s="1" t="s">
        <v>7397</v>
      </c>
      <c r="H21895">
        <v>1</v>
      </c>
      <c r="I21895">
        <v>1</v>
      </c>
      <c r="J21895">
        <v>1799</v>
      </c>
      <c r="K21895">
        <v>1</v>
      </c>
      <c r="L21895">
        <v>6</v>
      </c>
      <c r="M21895">
        <v>0</v>
      </c>
      <c r="N21895" s="1" t="s">
        <v>9041</v>
      </c>
      <c r="O21895" s="1" t="s">
        <v>72</v>
      </c>
      <c r="P21895" s="1" t="s">
        <v>1263</v>
      </c>
      <c r="Q21895" s="1" t="s">
        <v>103</v>
      </c>
      <c r="R21895" s="1" t="s">
        <v>75</v>
      </c>
      <c r="S21895" s="1" t="s">
        <v>83</v>
      </c>
      <c r="T21895" s="1" t="s">
        <v>1120</v>
      </c>
      <c r="U21895">
        <v>0</v>
      </c>
      <c r="V21895">
        <v>0</v>
      </c>
      <c r="W21895">
        <v>1</v>
      </c>
      <c r="X21895" s="1" t="s">
        <v>70</v>
      </c>
      <c r="Y21895" t="b">
        <v>0</v>
      </c>
      <c r="Z21895" t="b">
        <v>0</v>
      </c>
      <c r="AA21895" t="b">
        <v>0</v>
      </c>
      <c r="AB21895">
        <v>1</v>
      </c>
      <c r="AC21895">
        <v>42</v>
      </c>
      <c r="AD21895" t="b">
        <v>1</v>
      </c>
      <c r="AE21895" s="1" t="s">
        <v>70</v>
      </c>
      <c r="AF21895" t="b">
        <v>1</v>
      </c>
      <c r="AG21895" t="b">
        <v>1</v>
      </c>
      <c r="AH21895" t="b">
        <v>1</v>
      </c>
      <c r="AI21895" t="b">
        <v>1</v>
      </c>
      <c r="AJ21895" s="1" t="s">
        <v>91</v>
      </c>
      <c r="AK21895" s="1" t="s">
        <v>111</v>
      </c>
      <c r="AL21895" s="1" t="s">
        <v>91</v>
      </c>
      <c r="AM21895">
        <v>0</v>
      </c>
      <c r="AN21895">
        <v>1</v>
      </c>
      <c r="AO21895">
        <v>0</v>
      </c>
      <c r="AP21895" s="1" t="s">
        <v>106</v>
      </c>
      <c r="AQ21895" t="b">
        <v>0</v>
      </c>
      <c r="AR21895" t="b">
        <v>1</v>
      </c>
      <c r="AS21895" t="b">
        <v>0</v>
      </c>
      <c r="AT21895" s="1" t="s">
        <v>70</v>
      </c>
      <c r="AU21895" s="1" t="s">
        <v>112</v>
      </c>
      <c r="AV21895" s="1" t="s">
        <v>92</v>
      </c>
      <c r="AW21895" s="1" t="s">
        <v>81</v>
      </c>
      <c r="AX21895" s="1" t="s">
        <v>70</v>
      </c>
      <c r="AY21895" s="1" t="s">
        <v>93</v>
      </c>
      <c r="AZ21895">
        <v>1</v>
      </c>
      <c r="BA21895">
        <v>0</v>
      </c>
      <c r="BB21895" t="b">
        <v>1</v>
      </c>
      <c r="BC21895" t="b">
        <v>1</v>
      </c>
      <c r="BD21895" t="b">
        <v>1</v>
      </c>
      <c r="BE21895">
        <v>29.77</v>
      </c>
      <c r="BF21895">
        <v>66.463999999999999</v>
      </c>
      <c r="BG21895">
        <v>30.954999999999998</v>
      </c>
      <c r="BH21895">
        <v>31.170999999999999</v>
      </c>
      <c r="BI21895" s="1" t="s">
        <v>83</v>
      </c>
      <c r="BJ21895" s="1" t="s">
        <v>1400</v>
      </c>
      <c r="BK21895" s="1" t="s">
        <v>83</v>
      </c>
      <c r="BL21895" s="1" t="s">
        <v>83</v>
      </c>
    </row>
    <row r="21896" spans="1:64" x14ac:dyDescent="0.3">
      <c r="A21896">
        <v>21894</v>
      </c>
      <c r="B21896">
        <v>0</v>
      </c>
      <c r="C21896" s="1" t="s">
        <v>64</v>
      </c>
      <c r="D21896" s="1" t="s">
        <v>64</v>
      </c>
      <c r="F21896">
        <v>26</v>
      </c>
      <c r="G21896" s="1" t="s">
        <v>9042</v>
      </c>
      <c r="H21896">
        <v>1</v>
      </c>
      <c r="I21896">
        <v>0</v>
      </c>
      <c r="J21896">
        <v>-1</v>
      </c>
      <c r="K21896">
        <v>0</v>
      </c>
      <c r="L21896">
        <v>0</v>
      </c>
      <c r="M21896">
        <v>0</v>
      </c>
      <c r="N21896" s="1" t="s">
        <v>65</v>
      </c>
      <c r="O21896" s="1" t="s">
        <v>88</v>
      </c>
      <c r="P21896" s="1" t="s">
        <v>89</v>
      </c>
      <c r="Q21896" s="1" t="s">
        <v>103</v>
      </c>
      <c r="R21896" s="1" t="s">
        <v>104</v>
      </c>
      <c r="S21896" s="1" t="s">
        <v>70</v>
      </c>
      <c r="T21896" s="1" t="s">
        <v>260</v>
      </c>
      <c r="U21896">
        <v>1</v>
      </c>
      <c r="V21896">
        <v>1</v>
      </c>
      <c r="W21896">
        <v>1</v>
      </c>
      <c r="X21896" s="1" t="s">
        <v>70</v>
      </c>
      <c r="Y21896" t="b">
        <v>1</v>
      </c>
      <c r="Z21896" t="b">
        <v>1</v>
      </c>
      <c r="AA21896" t="b">
        <v>0</v>
      </c>
      <c r="AB21896">
        <v>1</v>
      </c>
      <c r="AC21896">
        <v>4</v>
      </c>
      <c r="AD21896" t="b">
        <v>1</v>
      </c>
      <c r="AE21896" s="1" t="s">
        <v>70</v>
      </c>
      <c r="AF21896" t="b">
        <v>0</v>
      </c>
      <c r="AG21896" t="b">
        <v>0</v>
      </c>
      <c r="AH21896" t="b">
        <v>1</v>
      </c>
      <c r="AI21896" t="b">
        <v>1</v>
      </c>
      <c r="AJ21896" s="1" t="s">
        <v>70</v>
      </c>
      <c r="AK21896" s="1" t="s">
        <v>70</v>
      </c>
      <c r="AL21896" s="1" t="s">
        <v>70</v>
      </c>
      <c r="AM21896">
        <v>0</v>
      </c>
      <c r="AN21896">
        <v>1</v>
      </c>
      <c r="AO21896">
        <v>0</v>
      </c>
      <c r="AP21896" s="1" t="s">
        <v>82</v>
      </c>
      <c r="AQ21896" t="b">
        <v>0</v>
      </c>
      <c r="AR21896" t="b">
        <v>1</v>
      </c>
      <c r="AS21896" t="b">
        <v>0</v>
      </c>
      <c r="AT21896" s="1" t="s">
        <v>79</v>
      </c>
      <c r="AU21896" s="1" t="s">
        <v>70</v>
      </c>
      <c r="AV21896" s="1" t="s">
        <v>92</v>
      </c>
      <c r="AW21896" s="1" t="s">
        <v>81</v>
      </c>
      <c r="AX21896" s="1" t="s">
        <v>70</v>
      </c>
      <c r="AY21896" s="1" t="s">
        <v>82</v>
      </c>
      <c r="AZ21896">
        <v>1</v>
      </c>
      <c r="BA21896">
        <v>1</v>
      </c>
      <c r="BB21896" t="b">
        <v>0</v>
      </c>
      <c r="BC21896" t="b">
        <v>0</v>
      </c>
      <c r="BD21896" t="b">
        <v>1</v>
      </c>
      <c r="BE21896">
        <v>29.77</v>
      </c>
      <c r="BF21896">
        <v>39.621000000000002</v>
      </c>
      <c r="BG21896">
        <v>67.12</v>
      </c>
      <c r="BH21896">
        <v>67.117999999999995</v>
      </c>
      <c r="BI21896" s="1" t="s">
        <v>83</v>
      </c>
      <c r="BJ21896" s="1" t="s">
        <v>113</v>
      </c>
      <c r="BK21896" s="1" t="s">
        <v>262</v>
      </c>
      <c r="BL21896" s="1" t="s">
        <v>262</v>
      </c>
    </row>
    <row r="21897" spans="1:64" x14ac:dyDescent="0.3">
      <c r="A21897">
        <v>21895</v>
      </c>
      <c r="B21897">
        <v>0</v>
      </c>
      <c r="C21897" s="1" t="s">
        <v>64</v>
      </c>
      <c r="D21897" s="1" t="s">
        <v>64</v>
      </c>
      <c r="G21897" s="1" t="s">
        <v>64</v>
      </c>
      <c r="H21897">
        <v>1</v>
      </c>
      <c r="I21897">
        <v>1</v>
      </c>
      <c r="J21897">
        <v>2894</v>
      </c>
      <c r="K21897">
        <v>0</v>
      </c>
      <c r="L21897">
        <v>0</v>
      </c>
      <c r="M21897">
        <v>0</v>
      </c>
      <c r="N21897" s="1" t="s">
        <v>65</v>
      </c>
      <c r="O21897" s="1" t="s">
        <v>64</v>
      </c>
      <c r="P21897" s="1" t="s">
        <v>66</v>
      </c>
      <c r="Q21897" s="1" t="s">
        <v>64</v>
      </c>
      <c r="R21897" s="1" t="s">
        <v>64</v>
      </c>
      <c r="S21897" s="1" t="s">
        <v>64</v>
      </c>
      <c r="T21897" s="1" t="s">
        <v>64</v>
      </c>
      <c r="U21897">
        <v>1</v>
      </c>
      <c r="V21897">
        <v>1</v>
      </c>
      <c r="X21897" s="1" t="s">
        <v>64</v>
      </c>
      <c r="AE21897" s="1" t="s">
        <v>64</v>
      </c>
      <c r="AJ21897" s="1" t="s">
        <v>64</v>
      </c>
      <c r="AK21897" s="1" t="s">
        <v>64</v>
      </c>
      <c r="AL21897" s="1" t="s">
        <v>64</v>
      </c>
      <c r="AM21897">
        <v>1</v>
      </c>
      <c r="AN21897">
        <v>1</v>
      </c>
      <c r="AO21897">
        <v>1</v>
      </c>
      <c r="AP21897" s="1" t="s">
        <v>64</v>
      </c>
      <c r="AT21897" s="1" t="s">
        <v>64</v>
      </c>
      <c r="AU21897" s="1" t="s">
        <v>64</v>
      </c>
      <c r="AV21897" s="1" t="s">
        <v>64</v>
      </c>
      <c r="AW21897" s="1" t="s">
        <v>64</v>
      </c>
      <c r="AX21897" s="1" t="s">
        <v>64</v>
      </c>
      <c r="AY21897" s="1" t="s">
        <v>64</v>
      </c>
      <c r="BA21897">
        <v>0</v>
      </c>
      <c r="BB21897" t="b">
        <v>1</v>
      </c>
      <c r="BC21897" t="b">
        <v>1</v>
      </c>
      <c r="BD21897" t="b">
        <v>1</v>
      </c>
      <c r="BI21897" s="1" t="s">
        <v>67</v>
      </c>
      <c r="BJ21897" s="1" t="s">
        <v>67</v>
      </c>
      <c r="BK21897" s="1" t="s">
        <v>67</v>
      </c>
      <c r="BL21897" s="1" t="s">
        <v>67</v>
      </c>
    </row>
    <row r="21898" spans="1:64" x14ac:dyDescent="0.3">
      <c r="A21898">
        <v>21896</v>
      </c>
      <c r="B21898">
        <v>0</v>
      </c>
      <c r="C21898" s="1" t="s">
        <v>64</v>
      </c>
      <c r="D21898" s="1" t="s">
        <v>64</v>
      </c>
      <c r="G21898" s="1" t="s">
        <v>64</v>
      </c>
      <c r="H21898">
        <v>1</v>
      </c>
      <c r="I21898">
        <v>0</v>
      </c>
      <c r="J21898">
        <v>-1</v>
      </c>
      <c r="K21898">
        <v>0</v>
      </c>
      <c r="L21898">
        <v>0</v>
      </c>
      <c r="M21898">
        <v>0</v>
      </c>
      <c r="N21898" s="1" t="s">
        <v>65</v>
      </c>
      <c r="O21898" s="1" t="s">
        <v>64</v>
      </c>
      <c r="P21898" s="1" t="s">
        <v>66</v>
      </c>
      <c r="Q21898" s="1" t="s">
        <v>64</v>
      </c>
      <c r="R21898" s="1" t="s">
        <v>64</v>
      </c>
      <c r="S21898" s="1" t="s">
        <v>64</v>
      </c>
      <c r="T21898" s="1" t="s">
        <v>64</v>
      </c>
      <c r="U21898">
        <v>1</v>
      </c>
      <c r="V21898">
        <v>1</v>
      </c>
      <c r="X21898" s="1" t="s">
        <v>64</v>
      </c>
      <c r="AE21898" s="1" t="s">
        <v>64</v>
      </c>
      <c r="AJ21898" s="1" t="s">
        <v>64</v>
      </c>
      <c r="AK21898" s="1" t="s">
        <v>64</v>
      </c>
      <c r="AL21898" s="1" t="s">
        <v>64</v>
      </c>
      <c r="AM21898">
        <v>1</v>
      </c>
      <c r="AN21898">
        <v>1</v>
      </c>
      <c r="AO21898">
        <v>1</v>
      </c>
      <c r="AP21898" s="1" t="s">
        <v>64</v>
      </c>
      <c r="AT21898" s="1" t="s">
        <v>64</v>
      </c>
      <c r="AU21898" s="1" t="s">
        <v>64</v>
      </c>
      <c r="AV21898" s="1" t="s">
        <v>64</v>
      </c>
      <c r="AW21898" s="1" t="s">
        <v>64</v>
      </c>
      <c r="AX21898" s="1" t="s">
        <v>64</v>
      </c>
      <c r="AY21898" s="1" t="s">
        <v>64</v>
      </c>
      <c r="BA21898">
        <v>0</v>
      </c>
      <c r="BB21898" t="b">
        <v>0</v>
      </c>
      <c r="BC21898" t="b">
        <v>0</v>
      </c>
      <c r="BD21898" t="b">
        <v>1</v>
      </c>
      <c r="BI21898" s="1" t="s">
        <v>67</v>
      </c>
      <c r="BJ21898" s="1" t="s">
        <v>67</v>
      </c>
      <c r="BK21898" s="1" t="s">
        <v>67</v>
      </c>
      <c r="BL21898" s="1" t="s">
        <v>67</v>
      </c>
    </row>
    <row r="21899" spans="1:64" x14ac:dyDescent="0.3">
      <c r="A21899">
        <v>21897</v>
      </c>
      <c r="B21899">
        <v>0</v>
      </c>
      <c r="C21899" s="1" t="s">
        <v>328</v>
      </c>
      <c r="D21899" s="1" t="s">
        <v>1574</v>
      </c>
      <c r="E21899">
        <v>39</v>
      </c>
      <c r="F21899">
        <v>39</v>
      </c>
      <c r="G21899" s="1" t="s">
        <v>9043</v>
      </c>
      <c r="H21899">
        <v>1</v>
      </c>
      <c r="I21899">
        <v>1</v>
      </c>
      <c r="J21899">
        <v>4001</v>
      </c>
      <c r="K21899">
        <v>2</v>
      </c>
      <c r="L21899">
        <v>2</v>
      </c>
      <c r="M21899">
        <v>1</v>
      </c>
      <c r="N21899" s="1" t="s">
        <v>9044</v>
      </c>
      <c r="O21899" s="1" t="s">
        <v>72</v>
      </c>
      <c r="P21899" s="1" t="s">
        <v>170</v>
      </c>
      <c r="Q21899" s="1" t="s">
        <v>103</v>
      </c>
      <c r="R21899" s="1" t="s">
        <v>332</v>
      </c>
      <c r="S21899" s="1" t="s">
        <v>83</v>
      </c>
      <c r="T21899" s="1" t="s">
        <v>2641</v>
      </c>
      <c r="U21899">
        <v>1</v>
      </c>
      <c r="V21899">
        <v>1</v>
      </c>
      <c r="W21899">
        <v>2</v>
      </c>
      <c r="X21899" s="1" t="s">
        <v>70</v>
      </c>
      <c r="Y21899" t="b">
        <v>1</v>
      </c>
      <c r="Z21899" t="b">
        <v>0</v>
      </c>
      <c r="AA21899" t="b">
        <v>0</v>
      </c>
      <c r="AB21899">
        <v>1</v>
      </c>
      <c r="AC21899">
        <v>114</v>
      </c>
      <c r="AD21899" t="b">
        <v>1</v>
      </c>
      <c r="AE21899" s="1" t="s">
        <v>70</v>
      </c>
      <c r="AF21899" t="b">
        <v>1</v>
      </c>
      <c r="AG21899" t="b">
        <v>0</v>
      </c>
      <c r="AH21899" t="b">
        <v>1</v>
      </c>
      <c r="AI21899" t="b">
        <v>1</v>
      </c>
      <c r="AJ21899" s="1" t="s">
        <v>91</v>
      </c>
      <c r="AK21899" s="1" t="s">
        <v>70</v>
      </c>
      <c r="AL21899" s="1" t="s">
        <v>70</v>
      </c>
      <c r="AM21899">
        <v>0</v>
      </c>
      <c r="AN21899">
        <v>1</v>
      </c>
      <c r="AO21899">
        <v>0</v>
      </c>
      <c r="AP21899" s="1" t="s">
        <v>172</v>
      </c>
      <c r="AQ21899" t="b">
        <v>1</v>
      </c>
      <c r="AR21899" t="b">
        <v>0</v>
      </c>
      <c r="AS21899" t="b">
        <v>0</v>
      </c>
      <c r="AT21899" s="1" t="s">
        <v>70</v>
      </c>
      <c r="AU21899" s="1" t="s">
        <v>70</v>
      </c>
      <c r="AV21899" s="1" t="s">
        <v>92</v>
      </c>
      <c r="AW21899" s="1" t="s">
        <v>81</v>
      </c>
      <c r="AX21899" s="1" t="s">
        <v>70</v>
      </c>
      <c r="AY21899" s="1" t="s">
        <v>82</v>
      </c>
      <c r="AZ21899">
        <v>1</v>
      </c>
      <c r="BA21899">
        <v>1</v>
      </c>
      <c r="BB21899" t="b">
        <v>0</v>
      </c>
      <c r="BC21899" t="b">
        <v>1</v>
      </c>
      <c r="BD21899" t="b">
        <v>0</v>
      </c>
      <c r="BE21899">
        <v>65.067999999999998</v>
      </c>
      <c r="BF21899">
        <v>4.4130000000000003</v>
      </c>
      <c r="BG21899">
        <v>30.954999999999998</v>
      </c>
      <c r="BH21899">
        <v>31.170999999999999</v>
      </c>
      <c r="BI21899" s="1" t="s">
        <v>202</v>
      </c>
      <c r="BJ21899" s="1" t="s">
        <v>83</v>
      </c>
      <c r="BK21899" s="1" t="s">
        <v>83</v>
      </c>
      <c r="BL21899" s="1" t="s">
        <v>83</v>
      </c>
    </row>
    <row r="21900" spans="1:64" x14ac:dyDescent="0.3">
      <c r="A21900">
        <v>21898</v>
      </c>
      <c r="B21900">
        <v>0</v>
      </c>
      <c r="C21900" s="1" t="s">
        <v>64</v>
      </c>
      <c r="D21900" s="1" t="s">
        <v>64</v>
      </c>
      <c r="F21900">
        <v>25</v>
      </c>
      <c r="G21900" s="1" t="s">
        <v>70</v>
      </c>
      <c r="H21900">
        <v>1</v>
      </c>
      <c r="I21900">
        <v>1</v>
      </c>
      <c r="J21900">
        <v>1457</v>
      </c>
      <c r="K21900">
        <v>0</v>
      </c>
      <c r="L21900">
        <v>0</v>
      </c>
      <c r="M21900">
        <v>0</v>
      </c>
      <c r="N21900" s="1" t="s">
        <v>65</v>
      </c>
      <c r="O21900" s="1" t="s">
        <v>72</v>
      </c>
      <c r="P21900" s="1" t="s">
        <v>89</v>
      </c>
      <c r="Q21900" s="1" t="s">
        <v>74</v>
      </c>
      <c r="R21900" s="1" t="s">
        <v>83</v>
      </c>
      <c r="S21900" s="1" t="s">
        <v>83</v>
      </c>
      <c r="T21900" s="1" t="s">
        <v>122</v>
      </c>
      <c r="U21900">
        <v>0</v>
      </c>
      <c r="V21900">
        <v>0</v>
      </c>
      <c r="W21900">
        <v>1</v>
      </c>
      <c r="X21900" s="1" t="s">
        <v>70</v>
      </c>
      <c r="Y21900" t="b">
        <v>1</v>
      </c>
      <c r="Z21900" t="b">
        <v>0</v>
      </c>
      <c r="AA21900" t="b">
        <v>0</v>
      </c>
      <c r="AB21900">
        <v>1</v>
      </c>
      <c r="AC21900">
        <v>1</v>
      </c>
      <c r="AD21900" t="b">
        <v>1</v>
      </c>
      <c r="AE21900" s="1" t="s">
        <v>70</v>
      </c>
      <c r="AF21900" t="b">
        <v>1</v>
      </c>
      <c r="AG21900" t="b">
        <v>0</v>
      </c>
      <c r="AH21900" t="b">
        <v>1</v>
      </c>
      <c r="AI21900" t="b">
        <v>1</v>
      </c>
      <c r="AJ21900" s="1" t="s">
        <v>91</v>
      </c>
      <c r="AK21900" s="1" t="s">
        <v>111</v>
      </c>
      <c r="AL21900" s="1" t="s">
        <v>91</v>
      </c>
      <c r="AM21900">
        <v>0</v>
      </c>
      <c r="AN21900">
        <v>0</v>
      </c>
      <c r="AO21900">
        <v>0</v>
      </c>
      <c r="AP21900" s="1" t="s">
        <v>106</v>
      </c>
      <c r="AQ21900" t="b">
        <v>1</v>
      </c>
      <c r="AR21900" t="b">
        <v>1</v>
      </c>
      <c r="AS21900" t="b">
        <v>0</v>
      </c>
      <c r="AT21900" s="1" t="s">
        <v>79</v>
      </c>
      <c r="AU21900" s="1" t="s">
        <v>70</v>
      </c>
      <c r="AV21900" s="1" t="s">
        <v>92</v>
      </c>
      <c r="AW21900" s="1" t="s">
        <v>81</v>
      </c>
      <c r="AX21900" s="1" t="s">
        <v>70</v>
      </c>
      <c r="AY21900" s="1" t="s">
        <v>82</v>
      </c>
      <c r="AZ21900">
        <v>1</v>
      </c>
      <c r="BA21900">
        <v>0</v>
      </c>
      <c r="BB21900" t="b">
        <v>0</v>
      </c>
      <c r="BC21900" t="b">
        <v>1</v>
      </c>
      <c r="BD21900" t="b">
        <v>0</v>
      </c>
      <c r="BE21900">
        <v>29.77</v>
      </c>
      <c r="BF21900">
        <v>33.152999999999999</v>
      </c>
      <c r="BG21900">
        <v>30.954999999999998</v>
      </c>
      <c r="BH21900">
        <v>31.170999999999999</v>
      </c>
      <c r="BI21900" s="1" t="s">
        <v>83</v>
      </c>
      <c r="BJ21900" s="1" t="s">
        <v>236</v>
      </c>
      <c r="BK21900" s="1" t="s">
        <v>83</v>
      </c>
      <c r="BL21900" s="1" t="s">
        <v>83</v>
      </c>
    </row>
    <row r="21901" spans="1:64" x14ac:dyDescent="0.3">
      <c r="A21901">
        <v>21899</v>
      </c>
      <c r="B21901">
        <v>0</v>
      </c>
      <c r="C21901" s="1" t="s">
        <v>64</v>
      </c>
      <c r="D21901" s="1" t="s">
        <v>64</v>
      </c>
      <c r="F21901">
        <v>30</v>
      </c>
      <c r="G21901" s="1" t="s">
        <v>86</v>
      </c>
      <c r="H21901">
        <v>1</v>
      </c>
      <c r="I21901">
        <v>0</v>
      </c>
      <c r="J21901">
        <v>-1</v>
      </c>
      <c r="K21901">
        <v>0</v>
      </c>
      <c r="L21901">
        <v>0</v>
      </c>
      <c r="M21901">
        <v>0</v>
      </c>
      <c r="N21901" s="1" t="s">
        <v>65</v>
      </c>
      <c r="O21901" s="1" t="s">
        <v>72</v>
      </c>
      <c r="P21901" s="1" t="s">
        <v>89</v>
      </c>
      <c r="Q21901" s="1" t="s">
        <v>103</v>
      </c>
      <c r="R21901" s="1" t="s">
        <v>104</v>
      </c>
      <c r="S21901" s="1" t="s">
        <v>70</v>
      </c>
      <c r="T21901" s="1" t="s">
        <v>90</v>
      </c>
      <c r="U21901">
        <v>1</v>
      </c>
      <c r="V21901">
        <v>1</v>
      </c>
      <c r="W21901">
        <v>1</v>
      </c>
      <c r="X21901" s="1" t="s">
        <v>77</v>
      </c>
      <c r="Y21901" t="b">
        <v>1</v>
      </c>
      <c r="Z21901" t="b">
        <v>1</v>
      </c>
      <c r="AA21901" t="b">
        <v>1</v>
      </c>
      <c r="AB21901">
        <v>1</v>
      </c>
      <c r="AC21901">
        <v>54</v>
      </c>
      <c r="AD21901" t="b">
        <v>1</v>
      </c>
      <c r="AE21901" s="1" t="s">
        <v>70</v>
      </c>
      <c r="AF21901" t="b">
        <v>0</v>
      </c>
      <c r="AG21901" t="b">
        <v>0</v>
      </c>
      <c r="AH21901" t="b">
        <v>1</v>
      </c>
      <c r="AI21901" t="b">
        <v>1</v>
      </c>
      <c r="AJ21901" s="1" t="s">
        <v>70</v>
      </c>
      <c r="AK21901" s="1" t="s">
        <v>70</v>
      </c>
      <c r="AL21901" s="1" t="s">
        <v>70</v>
      </c>
      <c r="AM21901">
        <v>0</v>
      </c>
      <c r="AN21901">
        <v>1</v>
      </c>
      <c r="AO21901">
        <v>1</v>
      </c>
      <c r="AP21901" s="1" t="s">
        <v>78</v>
      </c>
      <c r="AQ21901" t="b">
        <v>0</v>
      </c>
      <c r="AR21901" t="b">
        <v>1</v>
      </c>
      <c r="AS21901" t="b">
        <v>0</v>
      </c>
      <c r="AT21901" s="1" t="s">
        <v>70</v>
      </c>
      <c r="AU21901" s="1" t="s">
        <v>112</v>
      </c>
      <c r="AV21901" s="1" t="s">
        <v>92</v>
      </c>
      <c r="AW21901" s="1" t="s">
        <v>81</v>
      </c>
      <c r="AX21901" s="1" t="s">
        <v>70</v>
      </c>
      <c r="AY21901" s="1" t="s">
        <v>82</v>
      </c>
      <c r="AZ21901">
        <v>1</v>
      </c>
      <c r="BA21901">
        <v>0</v>
      </c>
      <c r="BB21901" t="b">
        <v>0</v>
      </c>
      <c r="BC21901" t="b">
        <v>0</v>
      </c>
      <c r="BD21901" t="b">
        <v>1</v>
      </c>
      <c r="BE21901">
        <v>29.77</v>
      </c>
      <c r="BF21901">
        <v>59.771000000000001</v>
      </c>
      <c r="BG21901">
        <v>67.563999999999993</v>
      </c>
      <c r="BH21901">
        <v>67.563999999999993</v>
      </c>
      <c r="BI21901" s="1" t="s">
        <v>83</v>
      </c>
      <c r="BJ21901" s="1" t="s">
        <v>292</v>
      </c>
      <c r="BK21901" s="1" t="s">
        <v>342</v>
      </c>
      <c r="BL21901" s="1" t="s">
        <v>342</v>
      </c>
    </row>
    <row r="21902" spans="1:64" x14ac:dyDescent="0.3">
      <c r="A21902">
        <v>21900</v>
      </c>
      <c r="B21902">
        <v>0</v>
      </c>
      <c r="C21902" s="1" t="s">
        <v>243</v>
      </c>
      <c r="D21902" s="1" t="s">
        <v>1716</v>
      </c>
      <c r="E21902">
        <v>33</v>
      </c>
      <c r="F21902">
        <v>33</v>
      </c>
      <c r="G21902" s="1" t="s">
        <v>479</v>
      </c>
      <c r="H21902">
        <v>1</v>
      </c>
      <c r="I21902">
        <v>1</v>
      </c>
      <c r="J21902">
        <v>2898</v>
      </c>
      <c r="K21902">
        <v>2</v>
      </c>
      <c r="L21902">
        <v>2</v>
      </c>
      <c r="M21902">
        <v>0</v>
      </c>
      <c r="N21902" s="1" t="s">
        <v>993</v>
      </c>
      <c r="O21902" s="1" t="s">
        <v>72</v>
      </c>
      <c r="P21902" s="1" t="s">
        <v>89</v>
      </c>
      <c r="Q21902" s="1" t="s">
        <v>103</v>
      </c>
      <c r="R21902" s="1" t="s">
        <v>83</v>
      </c>
      <c r="S21902" s="1" t="s">
        <v>83</v>
      </c>
      <c r="T21902" s="1" t="s">
        <v>260</v>
      </c>
      <c r="U21902">
        <v>0</v>
      </c>
      <c r="V21902">
        <v>0</v>
      </c>
      <c r="W21902">
        <v>1</v>
      </c>
      <c r="X21902" s="1" t="s">
        <v>70</v>
      </c>
      <c r="Y21902" t="b">
        <v>0</v>
      </c>
      <c r="Z21902" t="b">
        <v>0</v>
      </c>
      <c r="AA21902" t="b">
        <v>0</v>
      </c>
      <c r="AB21902">
        <v>1</v>
      </c>
      <c r="AC21902">
        <v>6</v>
      </c>
      <c r="AD21902" t="b">
        <v>1</v>
      </c>
      <c r="AE21902" s="1" t="s">
        <v>70</v>
      </c>
      <c r="AF21902" t="b">
        <v>1</v>
      </c>
      <c r="AG21902" t="b">
        <v>0</v>
      </c>
      <c r="AH21902" t="b">
        <v>0</v>
      </c>
      <c r="AI21902" t="b">
        <v>0</v>
      </c>
      <c r="AJ21902" s="1" t="s">
        <v>91</v>
      </c>
      <c r="AK21902" s="1" t="s">
        <v>91</v>
      </c>
      <c r="AL21902" s="1" t="s">
        <v>91</v>
      </c>
      <c r="AM21902">
        <v>0</v>
      </c>
      <c r="AN21902">
        <v>0</v>
      </c>
      <c r="AO21902">
        <v>0</v>
      </c>
      <c r="AP21902" s="1" t="s">
        <v>82</v>
      </c>
      <c r="AQ21902" t="b">
        <v>0</v>
      </c>
      <c r="AR21902" t="b">
        <v>1</v>
      </c>
      <c r="AS21902" t="b">
        <v>0</v>
      </c>
      <c r="AT21902" s="1" t="s">
        <v>70</v>
      </c>
      <c r="AU21902" s="1" t="s">
        <v>70</v>
      </c>
      <c r="AV21902" s="1" t="s">
        <v>92</v>
      </c>
      <c r="AW21902" s="1" t="s">
        <v>81</v>
      </c>
      <c r="AX21902" s="1" t="s">
        <v>70</v>
      </c>
      <c r="AY21902" s="1" t="s">
        <v>82</v>
      </c>
      <c r="AZ21902">
        <v>1</v>
      </c>
      <c r="BA21902">
        <v>1</v>
      </c>
      <c r="BB21902" t="b">
        <v>1</v>
      </c>
      <c r="BC21902" t="b">
        <v>1</v>
      </c>
      <c r="BD21902" t="b">
        <v>1</v>
      </c>
      <c r="BE21902">
        <v>29.77</v>
      </c>
      <c r="BF21902">
        <v>39.015000000000001</v>
      </c>
      <c r="BG21902">
        <v>30.954999999999998</v>
      </c>
      <c r="BH21902">
        <v>31.170999999999999</v>
      </c>
      <c r="BI21902" s="1" t="s">
        <v>83</v>
      </c>
      <c r="BJ21902" s="1" t="s">
        <v>113</v>
      </c>
      <c r="BK21902" s="1" t="s">
        <v>83</v>
      </c>
      <c r="BL21902" s="1" t="s">
        <v>83</v>
      </c>
    </row>
    <row r="21903" spans="1:64" x14ac:dyDescent="0.3">
      <c r="A21903">
        <v>21901</v>
      </c>
      <c r="B21903">
        <v>0</v>
      </c>
      <c r="C21903" s="1" t="s">
        <v>377</v>
      </c>
      <c r="D21903" s="1" t="s">
        <v>2670</v>
      </c>
      <c r="E21903">
        <v>37</v>
      </c>
      <c r="F21903">
        <v>37</v>
      </c>
      <c r="G21903" s="1" t="s">
        <v>9045</v>
      </c>
      <c r="H21903">
        <v>1</v>
      </c>
      <c r="I21903">
        <v>1</v>
      </c>
      <c r="J21903">
        <v>4000</v>
      </c>
      <c r="K21903">
        <v>3</v>
      </c>
      <c r="L21903">
        <v>2</v>
      </c>
      <c r="M21903">
        <v>0</v>
      </c>
      <c r="N21903" s="1" t="s">
        <v>9046</v>
      </c>
      <c r="O21903" s="1" t="s">
        <v>72</v>
      </c>
      <c r="P21903" s="1" t="s">
        <v>89</v>
      </c>
      <c r="Q21903" s="1" t="s">
        <v>103</v>
      </c>
      <c r="R21903" s="1" t="s">
        <v>75</v>
      </c>
      <c r="S21903" s="1" t="s">
        <v>70</v>
      </c>
      <c r="T21903" s="1" t="s">
        <v>291</v>
      </c>
      <c r="U21903">
        <v>1</v>
      </c>
      <c r="V21903">
        <v>1</v>
      </c>
      <c r="W21903">
        <v>1</v>
      </c>
      <c r="X21903" s="1" t="s">
        <v>70</v>
      </c>
      <c r="Y21903" t="b">
        <v>1</v>
      </c>
      <c r="Z21903" t="b">
        <v>1</v>
      </c>
      <c r="AA21903" t="b">
        <v>0</v>
      </c>
      <c r="AB21903">
        <v>1</v>
      </c>
      <c r="AC21903">
        <v>54</v>
      </c>
      <c r="AD21903" t="b">
        <v>1</v>
      </c>
      <c r="AE21903" s="1" t="s">
        <v>70</v>
      </c>
      <c r="AF21903" t="b">
        <v>0</v>
      </c>
      <c r="AG21903" t="b">
        <v>0</v>
      </c>
      <c r="AH21903" t="b">
        <v>1</v>
      </c>
      <c r="AI21903" t="b">
        <v>1</v>
      </c>
      <c r="AJ21903" s="1" t="s">
        <v>70</v>
      </c>
      <c r="AK21903" s="1" t="s">
        <v>70</v>
      </c>
      <c r="AL21903" s="1" t="s">
        <v>70</v>
      </c>
      <c r="AM21903">
        <v>0</v>
      </c>
      <c r="AN21903">
        <v>1</v>
      </c>
      <c r="AO21903">
        <v>0</v>
      </c>
      <c r="AP21903" s="1" t="s">
        <v>106</v>
      </c>
      <c r="AQ21903" t="b">
        <v>0</v>
      </c>
      <c r="AR21903" t="b">
        <v>1</v>
      </c>
      <c r="AS21903" t="b">
        <v>0</v>
      </c>
      <c r="AT21903" s="1" t="s">
        <v>79</v>
      </c>
      <c r="AU21903" s="1" t="s">
        <v>70</v>
      </c>
      <c r="AV21903" s="1" t="s">
        <v>92</v>
      </c>
      <c r="AW21903" s="1" t="s">
        <v>81</v>
      </c>
      <c r="AX21903" s="1" t="s">
        <v>70</v>
      </c>
      <c r="AY21903" s="1" t="s">
        <v>82</v>
      </c>
      <c r="AZ21903">
        <v>1</v>
      </c>
      <c r="BA21903">
        <v>0</v>
      </c>
      <c r="BB21903" t="b">
        <v>1</v>
      </c>
      <c r="BC21903" t="b">
        <v>1</v>
      </c>
      <c r="BD21903" t="b">
        <v>1</v>
      </c>
      <c r="BE21903">
        <v>29.77</v>
      </c>
      <c r="BF21903">
        <v>27.885999999999999</v>
      </c>
      <c r="BG21903">
        <v>64.355999999999995</v>
      </c>
      <c r="BH21903">
        <v>64.292000000000002</v>
      </c>
      <c r="BI21903" s="1" t="s">
        <v>83</v>
      </c>
      <c r="BJ21903" s="1" t="s">
        <v>285</v>
      </c>
      <c r="BK21903" s="1" t="s">
        <v>356</v>
      </c>
      <c r="BL21903" s="1" t="s">
        <v>356</v>
      </c>
    </row>
    <row r="21904" spans="1:64" x14ac:dyDescent="0.3">
      <c r="A21904">
        <v>21902</v>
      </c>
      <c r="B21904">
        <v>0</v>
      </c>
      <c r="C21904" s="1" t="s">
        <v>98</v>
      </c>
      <c r="D21904" s="1" t="s">
        <v>566</v>
      </c>
      <c r="E21904">
        <v>23</v>
      </c>
      <c r="F21904">
        <v>23</v>
      </c>
      <c r="G21904" s="1" t="s">
        <v>70</v>
      </c>
      <c r="H21904">
        <v>1</v>
      </c>
      <c r="I21904">
        <v>1</v>
      </c>
      <c r="J21904">
        <v>3272</v>
      </c>
      <c r="K21904">
        <v>0</v>
      </c>
      <c r="L21904">
        <v>1</v>
      </c>
      <c r="M21904">
        <v>0</v>
      </c>
      <c r="N21904" s="1" t="s">
        <v>127</v>
      </c>
      <c r="O21904" s="1" t="s">
        <v>72</v>
      </c>
      <c r="P21904" s="1" t="s">
        <v>89</v>
      </c>
      <c r="Q21904" s="1" t="s">
        <v>103</v>
      </c>
      <c r="R21904" s="1" t="s">
        <v>83</v>
      </c>
      <c r="S21904" s="1" t="s">
        <v>83</v>
      </c>
      <c r="T21904" s="1" t="s">
        <v>341</v>
      </c>
      <c r="U21904">
        <v>0</v>
      </c>
      <c r="V21904">
        <v>0</v>
      </c>
      <c r="W21904">
        <v>1</v>
      </c>
      <c r="X21904" s="1" t="s">
        <v>77</v>
      </c>
      <c r="Y21904" t="b">
        <v>0</v>
      </c>
      <c r="Z21904" t="b">
        <v>1</v>
      </c>
      <c r="AA21904" t="b">
        <v>1</v>
      </c>
      <c r="AB21904">
        <v>1</v>
      </c>
      <c r="AC21904">
        <v>5</v>
      </c>
      <c r="AD21904" t="b">
        <v>1</v>
      </c>
      <c r="AE21904" s="1" t="s">
        <v>70</v>
      </c>
      <c r="AF21904" t="b">
        <v>0</v>
      </c>
      <c r="AG21904" t="b">
        <v>1</v>
      </c>
      <c r="AH21904" t="b">
        <v>1</v>
      </c>
      <c r="AI21904" t="b">
        <v>1</v>
      </c>
      <c r="AJ21904" s="1" t="s">
        <v>91</v>
      </c>
      <c r="AK21904" s="1" t="s">
        <v>91</v>
      </c>
      <c r="AL21904" s="1" t="s">
        <v>91</v>
      </c>
      <c r="AM21904">
        <v>0</v>
      </c>
      <c r="AN21904">
        <v>0</v>
      </c>
      <c r="AO21904">
        <v>0</v>
      </c>
      <c r="AP21904" s="1" t="s">
        <v>78</v>
      </c>
      <c r="AQ21904" t="b">
        <v>0</v>
      </c>
      <c r="AR21904" t="b">
        <v>1</v>
      </c>
      <c r="AS21904" t="b">
        <v>0</v>
      </c>
      <c r="AT21904" s="1" t="s">
        <v>70</v>
      </c>
      <c r="AU21904" s="1" t="s">
        <v>112</v>
      </c>
      <c r="AV21904" s="1" t="s">
        <v>92</v>
      </c>
      <c r="AW21904" s="1" t="s">
        <v>81</v>
      </c>
      <c r="AX21904" s="1" t="s">
        <v>70</v>
      </c>
      <c r="AY21904" s="1" t="s">
        <v>93</v>
      </c>
      <c r="AZ21904">
        <v>2</v>
      </c>
      <c r="BA21904">
        <v>1</v>
      </c>
      <c r="BB21904" t="b">
        <v>1</v>
      </c>
      <c r="BC21904" t="b">
        <v>1</v>
      </c>
      <c r="BD21904" t="b">
        <v>1</v>
      </c>
      <c r="BE21904">
        <v>29.77</v>
      </c>
      <c r="BF21904">
        <v>46.564</v>
      </c>
      <c r="BG21904">
        <v>30.954999999999998</v>
      </c>
      <c r="BH21904">
        <v>31.170999999999999</v>
      </c>
      <c r="BI21904" s="1" t="s">
        <v>83</v>
      </c>
      <c r="BJ21904" s="1" t="s">
        <v>135</v>
      </c>
      <c r="BK21904" s="1" t="s">
        <v>83</v>
      </c>
      <c r="BL21904" s="1" t="s">
        <v>83</v>
      </c>
    </row>
    <row r="21905" spans="1:64" x14ac:dyDescent="0.3">
      <c r="A21905">
        <v>21903</v>
      </c>
      <c r="B21905">
        <v>0</v>
      </c>
      <c r="C21905" s="1" t="s">
        <v>64</v>
      </c>
      <c r="D21905" s="1" t="s">
        <v>64</v>
      </c>
      <c r="G21905" s="1" t="s">
        <v>64</v>
      </c>
      <c r="H21905">
        <v>1</v>
      </c>
      <c r="I21905">
        <v>1</v>
      </c>
      <c r="J21905">
        <v>707</v>
      </c>
      <c r="K21905">
        <v>0</v>
      </c>
      <c r="L21905">
        <v>0</v>
      </c>
      <c r="M21905">
        <v>0</v>
      </c>
      <c r="N21905" s="1" t="s">
        <v>65</v>
      </c>
      <c r="O21905" s="1" t="s">
        <v>64</v>
      </c>
      <c r="P21905" s="1" t="s">
        <v>66</v>
      </c>
      <c r="Q21905" s="1" t="s">
        <v>64</v>
      </c>
      <c r="R21905" s="1" t="s">
        <v>64</v>
      </c>
      <c r="S21905" s="1" t="s">
        <v>64</v>
      </c>
      <c r="T21905" s="1" t="s">
        <v>64</v>
      </c>
      <c r="U21905">
        <v>1</v>
      </c>
      <c r="V21905">
        <v>1</v>
      </c>
      <c r="X21905" s="1" t="s">
        <v>64</v>
      </c>
      <c r="AE21905" s="1" t="s">
        <v>64</v>
      </c>
      <c r="AJ21905" s="1" t="s">
        <v>64</v>
      </c>
      <c r="AK21905" s="1" t="s">
        <v>64</v>
      </c>
      <c r="AL21905" s="1" t="s">
        <v>64</v>
      </c>
      <c r="AM21905">
        <v>1</v>
      </c>
      <c r="AN21905">
        <v>1</v>
      </c>
      <c r="AO21905">
        <v>1</v>
      </c>
      <c r="AP21905" s="1" t="s">
        <v>64</v>
      </c>
      <c r="AT21905" s="1" t="s">
        <v>64</v>
      </c>
      <c r="AU21905" s="1" t="s">
        <v>64</v>
      </c>
      <c r="AV21905" s="1" t="s">
        <v>64</v>
      </c>
      <c r="AW21905" s="1" t="s">
        <v>64</v>
      </c>
      <c r="AX21905" s="1" t="s">
        <v>64</v>
      </c>
      <c r="AY21905" s="1" t="s">
        <v>64</v>
      </c>
      <c r="BA21905">
        <v>0</v>
      </c>
      <c r="BB21905" t="b">
        <v>1</v>
      </c>
      <c r="BC21905" t="b">
        <v>1</v>
      </c>
      <c r="BD21905" t="b">
        <v>1</v>
      </c>
      <c r="BI21905" s="1" t="s">
        <v>67</v>
      </c>
      <c r="BJ21905" s="1" t="s">
        <v>67</v>
      </c>
      <c r="BK21905" s="1" t="s">
        <v>67</v>
      </c>
      <c r="BL21905" s="1" t="s">
        <v>67</v>
      </c>
    </row>
    <row r="21906" spans="1:64" x14ac:dyDescent="0.3">
      <c r="A21906">
        <v>21904</v>
      </c>
      <c r="B21906">
        <v>0</v>
      </c>
      <c r="C21906" s="1" t="s">
        <v>64</v>
      </c>
      <c r="D21906" s="1" t="s">
        <v>64</v>
      </c>
      <c r="F21906">
        <v>29</v>
      </c>
      <c r="G21906" s="1" t="s">
        <v>261</v>
      </c>
      <c r="H21906">
        <v>1</v>
      </c>
      <c r="I21906">
        <v>1</v>
      </c>
      <c r="J21906">
        <v>2170</v>
      </c>
      <c r="K21906">
        <v>0</v>
      </c>
      <c r="L21906">
        <v>0</v>
      </c>
      <c r="M21906">
        <v>0</v>
      </c>
      <c r="N21906" s="1" t="s">
        <v>65</v>
      </c>
      <c r="O21906" s="1" t="s">
        <v>72</v>
      </c>
      <c r="P21906" s="1" t="s">
        <v>186</v>
      </c>
      <c r="Q21906" s="1" t="s">
        <v>74</v>
      </c>
      <c r="R21906" s="1" t="s">
        <v>485</v>
      </c>
      <c r="S21906" s="1" t="s">
        <v>70</v>
      </c>
      <c r="T21906" s="1" t="s">
        <v>187</v>
      </c>
      <c r="U21906">
        <v>1</v>
      </c>
      <c r="V21906">
        <v>1</v>
      </c>
      <c r="W21906">
        <v>1</v>
      </c>
      <c r="X21906" s="1" t="s">
        <v>70</v>
      </c>
      <c r="Y21906" t="b">
        <v>1</v>
      </c>
      <c r="Z21906" t="b">
        <v>1</v>
      </c>
      <c r="AA21906" t="b">
        <v>0</v>
      </c>
      <c r="AB21906">
        <v>1</v>
      </c>
      <c r="AC21906">
        <v>0</v>
      </c>
      <c r="AD21906" t="b">
        <v>1</v>
      </c>
      <c r="AE21906" s="1" t="s">
        <v>70</v>
      </c>
      <c r="AF21906" t="b">
        <v>0</v>
      </c>
      <c r="AG21906" t="b">
        <v>0</v>
      </c>
      <c r="AH21906" t="b">
        <v>1</v>
      </c>
      <c r="AI21906" t="b">
        <v>1</v>
      </c>
      <c r="AJ21906" s="1" t="s">
        <v>70</v>
      </c>
      <c r="AK21906" s="1" t="s">
        <v>70</v>
      </c>
      <c r="AL21906" s="1" t="s">
        <v>70</v>
      </c>
      <c r="AM21906">
        <v>0</v>
      </c>
      <c r="AN21906">
        <v>1</v>
      </c>
      <c r="AO21906">
        <v>1</v>
      </c>
      <c r="AP21906" s="1" t="s">
        <v>106</v>
      </c>
      <c r="AQ21906" t="b">
        <v>0</v>
      </c>
      <c r="AR21906" t="b">
        <v>1</v>
      </c>
      <c r="AS21906" t="b">
        <v>0</v>
      </c>
      <c r="AT21906" s="1" t="s">
        <v>79</v>
      </c>
      <c r="AU21906" s="1" t="s">
        <v>70</v>
      </c>
      <c r="AV21906" s="1" t="s">
        <v>188</v>
      </c>
      <c r="AW21906" s="1" t="s">
        <v>81</v>
      </c>
      <c r="AX21906" s="1" t="s">
        <v>70</v>
      </c>
      <c r="AY21906" s="1" t="s">
        <v>82</v>
      </c>
      <c r="AZ21906">
        <v>1</v>
      </c>
      <c r="BA21906">
        <v>0</v>
      </c>
      <c r="BB21906" t="b">
        <v>1</v>
      </c>
      <c r="BC21906" t="b">
        <v>1</v>
      </c>
      <c r="BD21906" t="b">
        <v>1</v>
      </c>
      <c r="BE21906">
        <v>29.77</v>
      </c>
      <c r="BF21906">
        <v>27.346</v>
      </c>
      <c r="BG21906">
        <v>63.972000000000001</v>
      </c>
      <c r="BH21906">
        <v>64.331999999999994</v>
      </c>
      <c r="BI21906" s="1" t="s">
        <v>83</v>
      </c>
      <c r="BJ21906" s="1" t="s">
        <v>120</v>
      </c>
      <c r="BK21906" s="1" t="s">
        <v>285</v>
      </c>
      <c r="BL21906" s="1" t="s">
        <v>356</v>
      </c>
    </row>
    <row r="21907" spans="1:64" x14ac:dyDescent="0.3">
      <c r="A21907">
        <v>21905</v>
      </c>
      <c r="B21907">
        <v>0</v>
      </c>
      <c r="C21907" s="1" t="s">
        <v>64</v>
      </c>
      <c r="D21907" s="1" t="s">
        <v>64</v>
      </c>
      <c r="G21907" s="1" t="s">
        <v>64</v>
      </c>
      <c r="H21907">
        <v>1</v>
      </c>
      <c r="I21907">
        <v>0</v>
      </c>
      <c r="J21907">
        <v>-1</v>
      </c>
      <c r="K21907">
        <v>0</v>
      </c>
      <c r="L21907">
        <v>0</v>
      </c>
      <c r="M21907">
        <v>0</v>
      </c>
      <c r="N21907" s="1" t="s">
        <v>65</v>
      </c>
      <c r="O21907" s="1" t="s">
        <v>64</v>
      </c>
      <c r="P21907" s="1" t="s">
        <v>66</v>
      </c>
      <c r="Q21907" s="1" t="s">
        <v>64</v>
      </c>
      <c r="R21907" s="1" t="s">
        <v>64</v>
      </c>
      <c r="S21907" s="1" t="s">
        <v>64</v>
      </c>
      <c r="T21907" s="1" t="s">
        <v>64</v>
      </c>
      <c r="U21907">
        <v>1</v>
      </c>
      <c r="V21907">
        <v>1</v>
      </c>
      <c r="X21907" s="1" t="s">
        <v>64</v>
      </c>
      <c r="AE21907" s="1" t="s">
        <v>64</v>
      </c>
      <c r="AJ21907" s="1" t="s">
        <v>64</v>
      </c>
      <c r="AK21907" s="1" t="s">
        <v>64</v>
      </c>
      <c r="AL21907" s="1" t="s">
        <v>64</v>
      </c>
      <c r="AM21907">
        <v>1</v>
      </c>
      <c r="AN21907">
        <v>1</v>
      </c>
      <c r="AO21907">
        <v>1</v>
      </c>
      <c r="AP21907" s="1" t="s">
        <v>64</v>
      </c>
      <c r="AT21907" s="1" t="s">
        <v>64</v>
      </c>
      <c r="AU21907" s="1" t="s">
        <v>64</v>
      </c>
      <c r="AV21907" s="1" t="s">
        <v>64</v>
      </c>
      <c r="AW21907" s="1" t="s">
        <v>64</v>
      </c>
      <c r="AX21907" s="1" t="s">
        <v>64</v>
      </c>
      <c r="AY21907" s="1" t="s">
        <v>64</v>
      </c>
      <c r="BA21907">
        <v>0</v>
      </c>
      <c r="BB21907" t="b">
        <v>0</v>
      </c>
      <c r="BC21907" t="b">
        <v>0</v>
      </c>
      <c r="BD21907" t="b">
        <v>1</v>
      </c>
      <c r="BI21907" s="1" t="s">
        <v>67</v>
      </c>
      <c r="BJ21907" s="1" t="s">
        <v>67</v>
      </c>
      <c r="BK21907" s="1" t="s">
        <v>67</v>
      </c>
      <c r="BL21907" s="1" t="s">
        <v>67</v>
      </c>
    </row>
    <row r="21908" spans="1:64" x14ac:dyDescent="0.3">
      <c r="A21908">
        <v>21906</v>
      </c>
      <c r="B21908">
        <v>0</v>
      </c>
      <c r="C21908" s="1" t="s">
        <v>64</v>
      </c>
      <c r="D21908" s="1" t="s">
        <v>64</v>
      </c>
      <c r="G21908" s="1" t="s">
        <v>64</v>
      </c>
      <c r="H21908">
        <v>1</v>
      </c>
      <c r="I21908">
        <v>1</v>
      </c>
      <c r="J21908">
        <v>4014</v>
      </c>
      <c r="K21908">
        <v>0</v>
      </c>
      <c r="L21908">
        <v>0</v>
      </c>
      <c r="M21908">
        <v>0</v>
      </c>
      <c r="N21908" s="1" t="s">
        <v>65</v>
      </c>
      <c r="O21908" s="1" t="s">
        <v>64</v>
      </c>
      <c r="P21908" s="1" t="s">
        <v>66</v>
      </c>
      <c r="Q21908" s="1" t="s">
        <v>64</v>
      </c>
      <c r="R21908" s="1" t="s">
        <v>64</v>
      </c>
      <c r="S21908" s="1" t="s">
        <v>64</v>
      </c>
      <c r="T21908" s="1" t="s">
        <v>64</v>
      </c>
      <c r="U21908">
        <v>1</v>
      </c>
      <c r="V21908">
        <v>1</v>
      </c>
      <c r="X21908" s="1" t="s">
        <v>64</v>
      </c>
      <c r="AE21908" s="1" t="s">
        <v>64</v>
      </c>
      <c r="AJ21908" s="1" t="s">
        <v>64</v>
      </c>
      <c r="AK21908" s="1" t="s">
        <v>64</v>
      </c>
      <c r="AL21908" s="1" t="s">
        <v>64</v>
      </c>
      <c r="AM21908">
        <v>1</v>
      </c>
      <c r="AN21908">
        <v>1</v>
      </c>
      <c r="AO21908">
        <v>1</v>
      </c>
      <c r="AP21908" s="1" t="s">
        <v>64</v>
      </c>
      <c r="AT21908" s="1" t="s">
        <v>64</v>
      </c>
      <c r="AU21908" s="1" t="s">
        <v>64</v>
      </c>
      <c r="AV21908" s="1" t="s">
        <v>64</v>
      </c>
      <c r="AW21908" s="1" t="s">
        <v>64</v>
      </c>
      <c r="AX21908" s="1" t="s">
        <v>64</v>
      </c>
      <c r="AY21908" s="1" t="s">
        <v>64</v>
      </c>
      <c r="BA21908">
        <v>0</v>
      </c>
      <c r="BB21908" t="b">
        <v>0</v>
      </c>
      <c r="BC21908" t="b">
        <v>1</v>
      </c>
      <c r="BD21908" t="b">
        <v>0</v>
      </c>
      <c r="BI21908" s="1" t="s">
        <v>67</v>
      </c>
      <c r="BJ21908" s="1" t="s">
        <v>67</v>
      </c>
      <c r="BK21908" s="1" t="s">
        <v>67</v>
      </c>
      <c r="BL21908" s="1" t="s">
        <v>67</v>
      </c>
    </row>
    <row r="21909" spans="1:64" x14ac:dyDescent="0.3">
      <c r="A21909">
        <v>21907</v>
      </c>
      <c r="B21909">
        <v>0</v>
      </c>
      <c r="C21909" s="1" t="s">
        <v>64</v>
      </c>
      <c r="D21909" s="1" t="s">
        <v>64</v>
      </c>
      <c r="F21909">
        <v>24</v>
      </c>
      <c r="G21909" s="1" t="s">
        <v>1846</v>
      </c>
      <c r="H21909">
        <v>0</v>
      </c>
      <c r="I21909">
        <v>1</v>
      </c>
      <c r="J21909">
        <v>1080</v>
      </c>
      <c r="K21909">
        <v>0</v>
      </c>
      <c r="L21909">
        <v>0</v>
      </c>
      <c r="M21909">
        <v>0</v>
      </c>
      <c r="N21909" s="1" t="s">
        <v>65</v>
      </c>
      <c r="O21909" s="1" t="s">
        <v>88</v>
      </c>
      <c r="P21909" s="1" t="s">
        <v>89</v>
      </c>
      <c r="Q21909" s="1" t="s">
        <v>74</v>
      </c>
      <c r="R21909" s="1" t="s">
        <v>179</v>
      </c>
      <c r="S21909" s="1" t="s">
        <v>70</v>
      </c>
      <c r="T21909" s="1" t="s">
        <v>90</v>
      </c>
      <c r="U21909">
        <v>1</v>
      </c>
      <c r="V21909">
        <v>1</v>
      </c>
      <c r="W21909">
        <v>1</v>
      </c>
      <c r="X21909" s="1" t="s">
        <v>77</v>
      </c>
      <c r="Y21909" t="b">
        <v>1</v>
      </c>
      <c r="Z21909" t="b">
        <v>1</v>
      </c>
      <c r="AA21909" t="b">
        <v>1</v>
      </c>
      <c r="AB21909">
        <v>1</v>
      </c>
      <c r="AC21909">
        <v>0</v>
      </c>
      <c r="AD21909" t="b">
        <v>1</v>
      </c>
      <c r="AE21909" s="1" t="s">
        <v>70</v>
      </c>
      <c r="AF21909" t="b">
        <v>0</v>
      </c>
      <c r="AG21909" t="b">
        <v>0</v>
      </c>
      <c r="AH21909" t="b">
        <v>1</v>
      </c>
      <c r="AI21909" t="b">
        <v>1</v>
      </c>
      <c r="AJ21909" s="1" t="s">
        <v>70</v>
      </c>
      <c r="AK21909" s="1" t="s">
        <v>70</v>
      </c>
      <c r="AL21909" s="1" t="s">
        <v>70</v>
      </c>
      <c r="AM21909">
        <v>0</v>
      </c>
      <c r="AN21909">
        <v>1</v>
      </c>
      <c r="AO21909">
        <v>0</v>
      </c>
      <c r="AP21909" s="1" t="s">
        <v>82</v>
      </c>
      <c r="AQ21909" t="b">
        <v>0</v>
      </c>
      <c r="AR21909" t="b">
        <v>1</v>
      </c>
      <c r="AS21909" t="b">
        <v>0</v>
      </c>
      <c r="AT21909" s="1" t="s">
        <v>70</v>
      </c>
      <c r="AU21909" s="1" t="s">
        <v>70</v>
      </c>
      <c r="AV21909" s="1" t="s">
        <v>92</v>
      </c>
      <c r="AW21909" s="1" t="s">
        <v>81</v>
      </c>
      <c r="AX21909" s="1" t="s">
        <v>70</v>
      </c>
      <c r="AY21909" s="1" t="s">
        <v>82</v>
      </c>
      <c r="AZ21909">
        <v>1</v>
      </c>
      <c r="BA21909">
        <v>1</v>
      </c>
      <c r="BB21909" t="b">
        <v>1</v>
      </c>
      <c r="BC21909" t="b">
        <v>1</v>
      </c>
      <c r="BD21909" t="b">
        <v>1</v>
      </c>
      <c r="BE21909">
        <v>29.77</v>
      </c>
      <c r="BF21909">
        <v>36.372999999999998</v>
      </c>
      <c r="BG21909">
        <v>66.771000000000001</v>
      </c>
      <c r="BH21909">
        <v>66.766999999999996</v>
      </c>
      <c r="BI21909" s="1" t="s">
        <v>83</v>
      </c>
      <c r="BJ21909" s="1" t="s">
        <v>143</v>
      </c>
      <c r="BK21909" s="1" t="s">
        <v>193</v>
      </c>
      <c r="BL21909" s="1" t="s">
        <v>193</v>
      </c>
    </row>
    <row r="21910" spans="1:64" x14ac:dyDescent="0.3">
      <c r="A21910">
        <v>21908</v>
      </c>
      <c r="B21910">
        <v>0</v>
      </c>
      <c r="C21910" s="1" t="s">
        <v>98</v>
      </c>
      <c r="D21910" s="1" t="s">
        <v>118</v>
      </c>
      <c r="E21910">
        <v>33</v>
      </c>
      <c r="F21910">
        <v>33</v>
      </c>
      <c r="G21910" s="1" t="s">
        <v>154</v>
      </c>
      <c r="H21910">
        <v>0</v>
      </c>
      <c r="I21910">
        <v>1</v>
      </c>
      <c r="J21910">
        <v>4015</v>
      </c>
      <c r="K21910">
        <v>0</v>
      </c>
      <c r="L21910">
        <v>1</v>
      </c>
      <c r="M21910">
        <v>0</v>
      </c>
      <c r="N21910" s="1" t="s">
        <v>6105</v>
      </c>
      <c r="O21910" s="1" t="s">
        <v>72</v>
      </c>
      <c r="P21910" s="1" t="s">
        <v>954</v>
      </c>
      <c r="Q21910" s="1" t="s">
        <v>74</v>
      </c>
      <c r="R21910" s="1" t="s">
        <v>104</v>
      </c>
      <c r="S21910" s="1" t="s">
        <v>83</v>
      </c>
      <c r="T21910" s="1" t="s">
        <v>1534</v>
      </c>
      <c r="U21910">
        <v>0</v>
      </c>
      <c r="V21910">
        <v>0</v>
      </c>
      <c r="W21910">
        <v>1</v>
      </c>
      <c r="X21910" s="1" t="s">
        <v>70</v>
      </c>
      <c r="Y21910" t="b">
        <v>1</v>
      </c>
      <c r="Z21910" t="b">
        <v>0</v>
      </c>
      <c r="AA21910" t="b">
        <v>0</v>
      </c>
      <c r="AB21910">
        <v>1</v>
      </c>
      <c r="AC21910">
        <v>21</v>
      </c>
      <c r="AD21910" t="b">
        <v>1</v>
      </c>
      <c r="AE21910" s="1" t="s">
        <v>201</v>
      </c>
      <c r="AF21910" t="b">
        <v>1</v>
      </c>
      <c r="AG21910" t="b">
        <v>0</v>
      </c>
      <c r="AH21910" t="b">
        <v>1</v>
      </c>
      <c r="AI21910" t="b">
        <v>1</v>
      </c>
      <c r="AJ21910" s="1" t="s">
        <v>91</v>
      </c>
      <c r="AK21910" s="1" t="s">
        <v>111</v>
      </c>
      <c r="AL21910" s="1" t="s">
        <v>91</v>
      </c>
      <c r="AM21910">
        <v>0</v>
      </c>
      <c r="AN21910">
        <v>1</v>
      </c>
      <c r="AO21910">
        <v>0</v>
      </c>
      <c r="AP21910" s="1" t="s">
        <v>78</v>
      </c>
      <c r="AQ21910" t="b">
        <v>0</v>
      </c>
      <c r="AR21910" t="b">
        <v>1</v>
      </c>
      <c r="AS21910" t="b">
        <v>0</v>
      </c>
      <c r="AT21910" s="1" t="s">
        <v>70</v>
      </c>
      <c r="AU21910" s="1" t="s">
        <v>112</v>
      </c>
      <c r="AV21910" s="1" t="s">
        <v>92</v>
      </c>
      <c r="AW21910" s="1" t="s">
        <v>81</v>
      </c>
      <c r="AX21910" s="1" t="s">
        <v>70</v>
      </c>
      <c r="AY21910" s="1" t="s">
        <v>93</v>
      </c>
      <c r="AZ21910">
        <v>2</v>
      </c>
      <c r="BA21910">
        <v>1</v>
      </c>
      <c r="BB21910" t="b">
        <v>1</v>
      </c>
      <c r="BC21910" t="b">
        <v>1</v>
      </c>
      <c r="BD21910" t="b">
        <v>1</v>
      </c>
      <c r="BE21910">
        <v>29.77</v>
      </c>
      <c r="BF21910">
        <v>66.438000000000002</v>
      </c>
      <c r="BG21910">
        <v>30.954999999999998</v>
      </c>
      <c r="BH21910">
        <v>31.170999999999999</v>
      </c>
      <c r="BI21910" s="1" t="s">
        <v>83</v>
      </c>
      <c r="BJ21910" s="1" t="s">
        <v>1251</v>
      </c>
      <c r="BK21910" s="1" t="s">
        <v>83</v>
      </c>
      <c r="BL21910" s="1" t="s">
        <v>83</v>
      </c>
    </row>
    <row r="21911" spans="1:64" x14ac:dyDescent="0.3">
      <c r="A21911">
        <v>21909</v>
      </c>
      <c r="B21911">
        <v>0</v>
      </c>
      <c r="C21911" s="1" t="s">
        <v>377</v>
      </c>
      <c r="D21911" s="1" t="s">
        <v>1532</v>
      </c>
      <c r="E21911">
        <v>20</v>
      </c>
      <c r="F21911">
        <v>20</v>
      </c>
      <c r="G21911" s="1" t="s">
        <v>70</v>
      </c>
      <c r="H21911">
        <v>1</v>
      </c>
      <c r="I21911">
        <v>1</v>
      </c>
      <c r="J21911">
        <v>704</v>
      </c>
      <c r="K21911">
        <v>0</v>
      </c>
      <c r="L21911">
        <v>5</v>
      </c>
      <c r="M21911">
        <v>0</v>
      </c>
      <c r="N21911" s="1" t="s">
        <v>9047</v>
      </c>
      <c r="O21911" s="1" t="s">
        <v>88</v>
      </c>
      <c r="P21911" s="1" t="s">
        <v>89</v>
      </c>
      <c r="Q21911" s="1" t="s">
        <v>103</v>
      </c>
      <c r="R21911" s="1" t="s">
        <v>83</v>
      </c>
      <c r="S21911" s="1" t="s">
        <v>83</v>
      </c>
      <c r="T21911" s="1" t="s">
        <v>90</v>
      </c>
      <c r="U21911">
        <v>0</v>
      </c>
      <c r="V21911">
        <v>0</v>
      </c>
      <c r="W21911">
        <v>1</v>
      </c>
      <c r="X21911" s="1" t="s">
        <v>77</v>
      </c>
      <c r="Y21911" t="b">
        <v>0</v>
      </c>
      <c r="Z21911" t="b">
        <v>1</v>
      </c>
      <c r="AA21911" t="b">
        <v>1</v>
      </c>
      <c r="AB21911">
        <v>1</v>
      </c>
      <c r="AC21911">
        <v>31</v>
      </c>
      <c r="AD21911" t="b">
        <v>1</v>
      </c>
      <c r="AE21911" s="1" t="s">
        <v>70</v>
      </c>
      <c r="AF21911" t="b">
        <v>0</v>
      </c>
      <c r="AG21911" t="b">
        <v>1</v>
      </c>
      <c r="AH21911" t="b">
        <v>1</v>
      </c>
      <c r="AI21911" t="b">
        <v>1</v>
      </c>
      <c r="AJ21911" s="1" t="s">
        <v>91</v>
      </c>
      <c r="AK21911" s="1" t="s">
        <v>91</v>
      </c>
      <c r="AL21911" s="1" t="s">
        <v>91</v>
      </c>
      <c r="AM21911">
        <v>0</v>
      </c>
      <c r="AN21911">
        <v>0</v>
      </c>
      <c r="AO21911">
        <v>0</v>
      </c>
      <c r="AP21911" s="1" t="s">
        <v>78</v>
      </c>
      <c r="AQ21911" t="b">
        <v>0</v>
      </c>
      <c r="AR21911" t="b">
        <v>1</v>
      </c>
      <c r="AS21911" t="b">
        <v>0</v>
      </c>
      <c r="AT21911" s="1" t="s">
        <v>70</v>
      </c>
      <c r="AU21911" s="1" t="s">
        <v>70</v>
      </c>
      <c r="AV21911" s="1" t="s">
        <v>92</v>
      </c>
      <c r="AW21911" s="1" t="s">
        <v>81</v>
      </c>
      <c r="AX21911" s="1" t="s">
        <v>70</v>
      </c>
      <c r="AY21911" s="1" t="s">
        <v>93</v>
      </c>
      <c r="AZ21911">
        <v>2</v>
      </c>
      <c r="BA21911">
        <v>0</v>
      </c>
      <c r="BB21911" t="b">
        <v>1</v>
      </c>
      <c r="BC21911" t="b">
        <v>1</v>
      </c>
      <c r="BD21911" t="b">
        <v>1</v>
      </c>
      <c r="BE21911">
        <v>29.77</v>
      </c>
      <c r="BF21911">
        <v>56.23</v>
      </c>
      <c r="BG21911">
        <v>30.954999999999998</v>
      </c>
      <c r="BH21911">
        <v>31.170999999999999</v>
      </c>
      <c r="BI21911" s="1" t="s">
        <v>83</v>
      </c>
      <c r="BJ21911" s="1" t="s">
        <v>94</v>
      </c>
      <c r="BK21911" s="1" t="s">
        <v>83</v>
      </c>
      <c r="BL21911" s="1" t="s">
        <v>83</v>
      </c>
    </row>
    <row r="21912" spans="1:64" x14ac:dyDescent="0.3">
      <c r="A21912">
        <v>21910</v>
      </c>
      <c r="B21912">
        <v>0</v>
      </c>
      <c r="C21912" s="1" t="s">
        <v>404</v>
      </c>
      <c r="D21912" s="1" t="s">
        <v>1061</v>
      </c>
      <c r="E21912">
        <v>46</v>
      </c>
      <c r="F21912">
        <v>46</v>
      </c>
      <c r="G21912" s="1" t="s">
        <v>70</v>
      </c>
      <c r="H21912">
        <v>1</v>
      </c>
      <c r="I21912">
        <v>0</v>
      </c>
      <c r="J21912">
        <v>-1</v>
      </c>
      <c r="K21912">
        <v>0</v>
      </c>
      <c r="L21912">
        <v>6</v>
      </c>
      <c r="M21912">
        <v>1</v>
      </c>
      <c r="N21912" s="1" t="s">
        <v>382</v>
      </c>
      <c r="O21912" s="1" t="s">
        <v>72</v>
      </c>
      <c r="P21912" s="1" t="s">
        <v>73</v>
      </c>
      <c r="Q21912" s="1" t="s">
        <v>74</v>
      </c>
      <c r="R21912" s="1" t="s">
        <v>75</v>
      </c>
      <c r="S21912" s="1" t="s">
        <v>83</v>
      </c>
      <c r="T21912" s="1" t="s">
        <v>76</v>
      </c>
      <c r="U21912">
        <v>0</v>
      </c>
      <c r="V21912">
        <v>0</v>
      </c>
      <c r="W21912">
        <v>1</v>
      </c>
      <c r="X21912" s="1" t="s">
        <v>70</v>
      </c>
      <c r="Y21912" t="b">
        <v>0</v>
      </c>
      <c r="Z21912" t="b">
        <v>0</v>
      </c>
      <c r="AA21912" t="b">
        <v>0</v>
      </c>
      <c r="AB21912">
        <v>1</v>
      </c>
      <c r="AC21912">
        <v>48</v>
      </c>
      <c r="AD21912" t="b">
        <v>1</v>
      </c>
      <c r="AE21912" s="1" t="s">
        <v>70</v>
      </c>
      <c r="AF21912" t="b">
        <v>1</v>
      </c>
      <c r="AG21912" t="b">
        <v>1</v>
      </c>
      <c r="AH21912" t="b">
        <v>1</v>
      </c>
      <c r="AI21912" t="b">
        <v>1</v>
      </c>
      <c r="AJ21912" s="1" t="s">
        <v>91</v>
      </c>
      <c r="AK21912" s="1" t="s">
        <v>91</v>
      </c>
      <c r="AL21912" s="1" t="s">
        <v>91</v>
      </c>
      <c r="AM21912">
        <v>0</v>
      </c>
      <c r="AN21912">
        <v>1</v>
      </c>
      <c r="AO21912">
        <v>0</v>
      </c>
      <c r="AP21912" s="1" t="s">
        <v>78</v>
      </c>
      <c r="AQ21912" t="b">
        <v>0</v>
      </c>
      <c r="AR21912" t="b">
        <v>1</v>
      </c>
      <c r="AS21912" t="b">
        <v>0</v>
      </c>
      <c r="AT21912" s="1" t="s">
        <v>79</v>
      </c>
      <c r="AU21912" s="1" t="s">
        <v>70</v>
      </c>
      <c r="AV21912" s="1" t="s">
        <v>80</v>
      </c>
      <c r="AW21912" s="1" t="s">
        <v>81</v>
      </c>
      <c r="AX21912" s="1" t="s">
        <v>70</v>
      </c>
      <c r="AY21912" s="1" t="s">
        <v>93</v>
      </c>
      <c r="AZ21912">
        <v>1</v>
      </c>
      <c r="BA21912">
        <v>0</v>
      </c>
      <c r="BB21912" t="b">
        <v>0</v>
      </c>
      <c r="BC21912" t="b">
        <v>0</v>
      </c>
      <c r="BD21912" t="b">
        <v>1</v>
      </c>
      <c r="BE21912">
        <v>29.77</v>
      </c>
      <c r="BF21912">
        <v>12.178000000000001</v>
      </c>
      <c r="BG21912">
        <v>30.954999999999998</v>
      </c>
      <c r="BH21912">
        <v>31.170999999999999</v>
      </c>
      <c r="BI21912" s="1" t="s">
        <v>83</v>
      </c>
      <c r="BJ21912" s="1" t="s">
        <v>101</v>
      </c>
      <c r="BK21912" s="1" t="s">
        <v>83</v>
      </c>
      <c r="BL21912" s="1" t="s">
        <v>83</v>
      </c>
    </row>
    <row r="21913" spans="1:64" x14ac:dyDescent="0.3">
      <c r="A21913">
        <v>21911</v>
      </c>
      <c r="B21913">
        <v>0</v>
      </c>
      <c r="C21913" s="1" t="s">
        <v>422</v>
      </c>
      <c r="D21913" s="1" t="s">
        <v>827</v>
      </c>
      <c r="E21913">
        <v>45</v>
      </c>
      <c r="F21913">
        <v>45</v>
      </c>
      <c r="G21913" s="1" t="s">
        <v>70</v>
      </c>
      <c r="H21913">
        <v>0</v>
      </c>
      <c r="I21913">
        <v>1</v>
      </c>
      <c r="J21913">
        <v>3995</v>
      </c>
      <c r="K21913">
        <v>2</v>
      </c>
      <c r="L21913">
        <v>4</v>
      </c>
      <c r="M21913">
        <v>0</v>
      </c>
      <c r="N21913" s="1" t="s">
        <v>1085</v>
      </c>
      <c r="O21913" s="1" t="s">
        <v>72</v>
      </c>
      <c r="P21913" s="1" t="s">
        <v>89</v>
      </c>
      <c r="Q21913" s="1" t="s">
        <v>103</v>
      </c>
      <c r="R21913" s="1" t="s">
        <v>75</v>
      </c>
      <c r="S21913" s="1" t="s">
        <v>83</v>
      </c>
      <c r="T21913" s="1" t="s">
        <v>493</v>
      </c>
      <c r="U21913">
        <v>0</v>
      </c>
      <c r="V21913">
        <v>0</v>
      </c>
      <c r="W21913">
        <v>1</v>
      </c>
      <c r="X21913" s="1" t="s">
        <v>70</v>
      </c>
      <c r="Y21913" t="b">
        <v>0</v>
      </c>
      <c r="Z21913" t="b">
        <v>0</v>
      </c>
      <c r="AA21913" t="b">
        <v>0</v>
      </c>
      <c r="AB21913">
        <v>1</v>
      </c>
      <c r="AC21913">
        <v>267</v>
      </c>
      <c r="AD21913" t="b">
        <v>1</v>
      </c>
      <c r="AE21913" s="1" t="s">
        <v>70</v>
      </c>
      <c r="AF21913" t="b">
        <v>1</v>
      </c>
      <c r="AG21913" t="b">
        <v>1</v>
      </c>
      <c r="AH21913" t="b">
        <v>1</v>
      </c>
      <c r="AI21913" t="b">
        <v>1</v>
      </c>
      <c r="AJ21913" s="1" t="s">
        <v>91</v>
      </c>
      <c r="AK21913" s="1" t="s">
        <v>91</v>
      </c>
      <c r="AL21913" s="1" t="s">
        <v>91</v>
      </c>
      <c r="AM21913">
        <v>0</v>
      </c>
      <c r="AN21913">
        <v>1</v>
      </c>
      <c r="AO21913">
        <v>0</v>
      </c>
      <c r="AP21913" s="1" t="s">
        <v>82</v>
      </c>
      <c r="AQ21913" t="b">
        <v>1</v>
      </c>
      <c r="AR21913" t="b">
        <v>1</v>
      </c>
      <c r="AS21913" t="b">
        <v>0</v>
      </c>
      <c r="AT21913" s="1" t="s">
        <v>70</v>
      </c>
      <c r="AU21913" s="1" t="s">
        <v>70</v>
      </c>
      <c r="AV21913" s="1" t="s">
        <v>92</v>
      </c>
      <c r="AW21913" s="1" t="s">
        <v>81</v>
      </c>
      <c r="AX21913" s="1" t="s">
        <v>70</v>
      </c>
      <c r="AY21913" s="1" t="s">
        <v>82</v>
      </c>
      <c r="AZ21913">
        <v>1</v>
      </c>
      <c r="BA21913">
        <v>0</v>
      </c>
      <c r="BB21913" t="b">
        <v>1</v>
      </c>
      <c r="BC21913" t="b">
        <v>1</v>
      </c>
      <c r="BD21913" t="b">
        <v>1</v>
      </c>
      <c r="BE21913">
        <v>29.77</v>
      </c>
      <c r="BF21913">
        <v>60.259</v>
      </c>
      <c r="BG21913">
        <v>30.954999999999998</v>
      </c>
      <c r="BH21913">
        <v>31.170999999999999</v>
      </c>
      <c r="BI21913" s="1" t="s">
        <v>83</v>
      </c>
      <c r="BJ21913" s="1" t="s">
        <v>292</v>
      </c>
      <c r="BK21913" s="1" t="s">
        <v>83</v>
      </c>
      <c r="BL21913" s="1" t="s">
        <v>83</v>
      </c>
    </row>
    <row r="21914" spans="1:64" x14ac:dyDescent="0.3">
      <c r="A21914">
        <v>21912</v>
      </c>
      <c r="B21914">
        <v>0</v>
      </c>
      <c r="C21914" s="1" t="s">
        <v>666</v>
      </c>
      <c r="D21914" s="1" t="s">
        <v>2811</v>
      </c>
      <c r="E21914">
        <v>21</v>
      </c>
      <c r="F21914">
        <v>21</v>
      </c>
      <c r="G21914" s="1" t="s">
        <v>86</v>
      </c>
      <c r="H21914">
        <v>1</v>
      </c>
      <c r="I21914">
        <v>1</v>
      </c>
      <c r="J21914">
        <v>1802</v>
      </c>
      <c r="K21914">
        <v>0</v>
      </c>
      <c r="L21914">
        <v>1</v>
      </c>
      <c r="M21914">
        <v>0</v>
      </c>
      <c r="N21914" s="1" t="s">
        <v>127</v>
      </c>
      <c r="O21914" s="1" t="s">
        <v>72</v>
      </c>
      <c r="P21914" s="1" t="s">
        <v>89</v>
      </c>
      <c r="Q21914" s="1" t="s">
        <v>103</v>
      </c>
      <c r="R21914" s="1" t="s">
        <v>104</v>
      </c>
      <c r="S21914" s="1" t="s">
        <v>83</v>
      </c>
      <c r="T21914" s="1" t="s">
        <v>90</v>
      </c>
      <c r="U21914">
        <v>0</v>
      </c>
      <c r="V21914">
        <v>0</v>
      </c>
      <c r="W21914">
        <v>1</v>
      </c>
      <c r="X21914" s="1" t="s">
        <v>70</v>
      </c>
      <c r="Y21914" t="b">
        <v>0</v>
      </c>
      <c r="Z21914" t="b">
        <v>0</v>
      </c>
      <c r="AA21914" t="b">
        <v>0</v>
      </c>
      <c r="AB21914">
        <v>1</v>
      </c>
      <c r="AC21914">
        <v>42</v>
      </c>
      <c r="AD21914" t="b">
        <v>1</v>
      </c>
      <c r="AE21914" s="1" t="s">
        <v>70</v>
      </c>
      <c r="AF21914" t="b">
        <v>1</v>
      </c>
      <c r="AG21914" t="b">
        <v>1</v>
      </c>
      <c r="AH21914" t="b">
        <v>1</v>
      </c>
      <c r="AI21914" t="b">
        <v>1</v>
      </c>
      <c r="AJ21914" s="1" t="s">
        <v>91</v>
      </c>
      <c r="AK21914" s="1" t="s">
        <v>91</v>
      </c>
      <c r="AL21914" s="1" t="s">
        <v>91</v>
      </c>
      <c r="AM21914">
        <v>0</v>
      </c>
      <c r="AN21914">
        <v>1</v>
      </c>
      <c r="AO21914">
        <v>0</v>
      </c>
      <c r="AP21914" s="1" t="s">
        <v>78</v>
      </c>
      <c r="AQ21914" t="b">
        <v>0</v>
      </c>
      <c r="AR21914" t="b">
        <v>1</v>
      </c>
      <c r="AS21914" t="b">
        <v>0</v>
      </c>
      <c r="AT21914" s="1" t="s">
        <v>70</v>
      </c>
      <c r="AU21914" s="1" t="s">
        <v>112</v>
      </c>
      <c r="AV21914" s="1" t="s">
        <v>92</v>
      </c>
      <c r="AW21914" s="1" t="s">
        <v>81</v>
      </c>
      <c r="AX21914" s="1" t="s">
        <v>70</v>
      </c>
      <c r="AY21914" s="1" t="s">
        <v>93</v>
      </c>
      <c r="AZ21914">
        <v>2</v>
      </c>
      <c r="BA21914">
        <v>1</v>
      </c>
      <c r="BB21914" t="b">
        <v>1</v>
      </c>
      <c r="BC21914" t="b">
        <v>1</v>
      </c>
      <c r="BD21914" t="b">
        <v>1</v>
      </c>
      <c r="BE21914">
        <v>29.77</v>
      </c>
      <c r="BF21914">
        <v>58.584000000000003</v>
      </c>
      <c r="BG21914">
        <v>30.954999999999998</v>
      </c>
      <c r="BH21914">
        <v>31.170999999999999</v>
      </c>
      <c r="BI21914" s="1" t="s">
        <v>83</v>
      </c>
      <c r="BJ21914" s="1" t="s">
        <v>262</v>
      </c>
      <c r="BK21914" s="1" t="s">
        <v>83</v>
      </c>
      <c r="BL21914" s="1" t="s">
        <v>83</v>
      </c>
    </row>
    <row r="21915" spans="1:64" x14ac:dyDescent="0.3">
      <c r="A21915">
        <v>21913</v>
      </c>
      <c r="B21915">
        <v>0</v>
      </c>
      <c r="C21915" s="1" t="s">
        <v>288</v>
      </c>
      <c r="D21915" s="1" t="s">
        <v>1007</v>
      </c>
      <c r="E21915">
        <v>35</v>
      </c>
      <c r="G21915" s="1" t="s">
        <v>64</v>
      </c>
      <c r="H21915">
        <v>1</v>
      </c>
      <c r="I21915">
        <v>1</v>
      </c>
      <c r="J21915">
        <v>1826</v>
      </c>
      <c r="K21915">
        <v>2</v>
      </c>
      <c r="L21915">
        <v>2</v>
      </c>
      <c r="M21915">
        <v>0</v>
      </c>
      <c r="N21915" s="1" t="s">
        <v>802</v>
      </c>
      <c r="O21915" s="1" t="s">
        <v>64</v>
      </c>
      <c r="P21915" s="1" t="s">
        <v>66</v>
      </c>
      <c r="Q21915" s="1" t="s">
        <v>64</v>
      </c>
      <c r="R21915" s="1" t="s">
        <v>64</v>
      </c>
      <c r="S21915" s="1" t="s">
        <v>64</v>
      </c>
      <c r="T21915" s="1" t="s">
        <v>64</v>
      </c>
      <c r="U21915">
        <v>1</v>
      </c>
      <c r="V21915">
        <v>1</v>
      </c>
      <c r="X21915" s="1" t="s">
        <v>64</v>
      </c>
      <c r="AE21915" s="1" t="s">
        <v>64</v>
      </c>
      <c r="AJ21915" s="1" t="s">
        <v>64</v>
      </c>
      <c r="AK21915" s="1" t="s">
        <v>64</v>
      </c>
      <c r="AL21915" s="1" t="s">
        <v>64</v>
      </c>
      <c r="AM21915">
        <v>1</v>
      </c>
      <c r="AN21915">
        <v>1</v>
      </c>
      <c r="AO21915">
        <v>1</v>
      </c>
      <c r="AP21915" s="1" t="s">
        <v>64</v>
      </c>
      <c r="AT21915" s="1" t="s">
        <v>64</v>
      </c>
      <c r="AU21915" s="1" t="s">
        <v>64</v>
      </c>
      <c r="AV21915" s="1" t="s">
        <v>64</v>
      </c>
      <c r="AW21915" s="1" t="s">
        <v>64</v>
      </c>
      <c r="AX21915" s="1" t="s">
        <v>64</v>
      </c>
      <c r="AY21915" s="1" t="s">
        <v>64</v>
      </c>
      <c r="BA21915">
        <v>0</v>
      </c>
      <c r="BB21915" t="b">
        <v>0</v>
      </c>
      <c r="BC21915" t="b">
        <v>0</v>
      </c>
      <c r="BD21915" t="b">
        <v>1</v>
      </c>
      <c r="BI21915" s="1" t="s">
        <v>67</v>
      </c>
      <c r="BJ21915" s="1" t="s">
        <v>67</v>
      </c>
      <c r="BK21915" s="1" t="s">
        <v>67</v>
      </c>
      <c r="BL21915" s="1" t="s">
        <v>67</v>
      </c>
    </row>
    <row r="21916" spans="1:64" x14ac:dyDescent="0.3">
      <c r="A21916">
        <v>21914</v>
      </c>
      <c r="B21916">
        <v>0</v>
      </c>
      <c r="C21916" s="1" t="s">
        <v>64</v>
      </c>
      <c r="D21916" s="1" t="s">
        <v>64</v>
      </c>
      <c r="F21916">
        <v>31</v>
      </c>
      <c r="G21916" s="1" t="s">
        <v>9048</v>
      </c>
      <c r="H21916">
        <v>1</v>
      </c>
      <c r="I21916">
        <v>1</v>
      </c>
      <c r="J21916">
        <v>3624</v>
      </c>
      <c r="K21916">
        <v>0</v>
      </c>
      <c r="L21916">
        <v>0</v>
      </c>
      <c r="M21916">
        <v>0</v>
      </c>
      <c r="N21916" s="1" t="s">
        <v>65</v>
      </c>
      <c r="O21916" s="1" t="s">
        <v>72</v>
      </c>
      <c r="P21916" s="1" t="s">
        <v>89</v>
      </c>
      <c r="Q21916" s="1" t="s">
        <v>103</v>
      </c>
      <c r="R21916" s="1" t="s">
        <v>179</v>
      </c>
      <c r="S21916" s="1" t="s">
        <v>70</v>
      </c>
      <c r="T21916" s="1" t="s">
        <v>682</v>
      </c>
      <c r="U21916">
        <v>1</v>
      </c>
      <c r="V21916">
        <v>1</v>
      </c>
      <c r="W21916">
        <v>1</v>
      </c>
      <c r="X21916" s="1" t="s">
        <v>77</v>
      </c>
      <c r="Y21916" t="b">
        <v>1</v>
      </c>
      <c r="Z21916" t="b">
        <v>1</v>
      </c>
      <c r="AA21916" t="b">
        <v>1</v>
      </c>
      <c r="AB21916">
        <v>1</v>
      </c>
      <c r="AC21916">
        <v>54</v>
      </c>
      <c r="AD21916" t="b">
        <v>1</v>
      </c>
      <c r="AE21916" s="1" t="s">
        <v>70</v>
      </c>
      <c r="AF21916" t="b">
        <v>0</v>
      </c>
      <c r="AG21916" t="b">
        <v>0</v>
      </c>
      <c r="AH21916" t="b">
        <v>1</v>
      </c>
      <c r="AI21916" t="b">
        <v>1</v>
      </c>
      <c r="AJ21916" s="1" t="s">
        <v>70</v>
      </c>
      <c r="AK21916" s="1" t="s">
        <v>70</v>
      </c>
      <c r="AL21916" s="1" t="s">
        <v>70</v>
      </c>
      <c r="AM21916">
        <v>0</v>
      </c>
      <c r="AN21916">
        <v>1</v>
      </c>
      <c r="AO21916">
        <v>0</v>
      </c>
      <c r="AP21916" s="1" t="s">
        <v>106</v>
      </c>
      <c r="AQ21916" t="b">
        <v>1</v>
      </c>
      <c r="AR21916" t="b">
        <v>1</v>
      </c>
      <c r="AS21916" t="b">
        <v>0</v>
      </c>
      <c r="AT21916" s="1" t="s">
        <v>70</v>
      </c>
      <c r="AU21916" s="1" t="s">
        <v>70</v>
      </c>
      <c r="AV21916" s="1" t="s">
        <v>92</v>
      </c>
      <c r="AW21916" s="1" t="s">
        <v>81</v>
      </c>
      <c r="AX21916" s="1" t="s">
        <v>70</v>
      </c>
      <c r="AY21916" s="1" t="s">
        <v>82</v>
      </c>
      <c r="AZ21916">
        <v>1</v>
      </c>
      <c r="BA21916">
        <v>1</v>
      </c>
      <c r="BB21916" t="b">
        <v>1</v>
      </c>
      <c r="BC21916" t="b">
        <v>1</v>
      </c>
      <c r="BD21916" t="b">
        <v>1</v>
      </c>
      <c r="BE21916">
        <v>29.77</v>
      </c>
      <c r="BF21916">
        <v>33.429000000000002</v>
      </c>
      <c r="BG21916">
        <v>66.33</v>
      </c>
      <c r="BH21916">
        <v>66.322000000000003</v>
      </c>
      <c r="BI21916" s="1" t="s">
        <v>83</v>
      </c>
      <c r="BJ21916" s="1" t="s">
        <v>236</v>
      </c>
      <c r="BK21916" s="1" t="s">
        <v>135</v>
      </c>
      <c r="BL21916" s="1" t="s">
        <v>135</v>
      </c>
    </row>
    <row r="21917" spans="1:64" x14ac:dyDescent="0.3">
      <c r="A21917">
        <v>21915</v>
      </c>
      <c r="B21917">
        <v>0</v>
      </c>
      <c r="C21917" s="1" t="s">
        <v>152</v>
      </c>
      <c r="D21917" s="1" t="s">
        <v>1038</v>
      </c>
      <c r="E21917">
        <v>33</v>
      </c>
      <c r="F21917">
        <v>33</v>
      </c>
      <c r="G21917" s="1" t="s">
        <v>70</v>
      </c>
      <c r="H21917">
        <v>1</v>
      </c>
      <c r="I21917">
        <v>0</v>
      </c>
      <c r="J21917">
        <v>-1</v>
      </c>
      <c r="K21917">
        <v>1</v>
      </c>
      <c r="L21917">
        <v>6</v>
      </c>
      <c r="M21917">
        <v>2</v>
      </c>
      <c r="N21917" s="1" t="s">
        <v>9049</v>
      </c>
      <c r="O21917" s="1" t="s">
        <v>88</v>
      </c>
      <c r="P21917" s="1" t="s">
        <v>73</v>
      </c>
      <c r="Q21917" s="1" t="s">
        <v>74</v>
      </c>
      <c r="R21917" s="1" t="s">
        <v>75</v>
      </c>
      <c r="S21917" s="1" t="s">
        <v>70</v>
      </c>
      <c r="T21917" s="1" t="s">
        <v>76</v>
      </c>
      <c r="U21917">
        <v>0</v>
      </c>
      <c r="V21917">
        <v>0</v>
      </c>
      <c r="W21917">
        <v>1</v>
      </c>
      <c r="X21917" s="1" t="s">
        <v>77</v>
      </c>
      <c r="Y21917" t="b">
        <v>1</v>
      </c>
      <c r="Z21917" t="b">
        <v>1</v>
      </c>
      <c r="AA21917" t="b">
        <v>1</v>
      </c>
      <c r="AB21917">
        <v>1</v>
      </c>
      <c r="AC21917">
        <v>63</v>
      </c>
      <c r="AD21917" t="b">
        <v>1</v>
      </c>
      <c r="AE21917" s="1" t="s">
        <v>70</v>
      </c>
      <c r="AF21917" t="b">
        <v>0</v>
      </c>
      <c r="AG21917" t="b">
        <v>0</v>
      </c>
      <c r="AH21917" t="b">
        <v>1</v>
      </c>
      <c r="AI21917" t="b">
        <v>1</v>
      </c>
      <c r="AJ21917" s="1" t="s">
        <v>70</v>
      </c>
      <c r="AK21917" s="1" t="s">
        <v>70</v>
      </c>
      <c r="AL21917" s="1" t="s">
        <v>70</v>
      </c>
      <c r="AM21917">
        <v>0</v>
      </c>
      <c r="AN21917">
        <v>0</v>
      </c>
      <c r="AO21917">
        <v>0</v>
      </c>
      <c r="AP21917" s="1" t="s">
        <v>78</v>
      </c>
      <c r="AQ21917" t="b">
        <v>0</v>
      </c>
      <c r="AR21917" t="b">
        <v>1</v>
      </c>
      <c r="AS21917" t="b">
        <v>0</v>
      </c>
      <c r="AT21917" s="1" t="s">
        <v>70</v>
      </c>
      <c r="AU21917" s="1" t="s">
        <v>112</v>
      </c>
      <c r="AV21917" s="1" t="s">
        <v>80</v>
      </c>
      <c r="AW21917" s="1" t="s">
        <v>81</v>
      </c>
      <c r="AX21917" s="1" t="s">
        <v>70</v>
      </c>
      <c r="AY21917" s="1" t="s">
        <v>82</v>
      </c>
      <c r="AZ21917">
        <v>1</v>
      </c>
      <c r="BA21917">
        <v>1</v>
      </c>
      <c r="BB21917" t="b">
        <v>0</v>
      </c>
      <c r="BC21917" t="b">
        <v>0</v>
      </c>
      <c r="BD21917" t="b">
        <v>1</v>
      </c>
      <c r="BE21917">
        <v>29.77</v>
      </c>
      <c r="BF21917">
        <v>13.789</v>
      </c>
      <c r="BG21917">
        <v>30.954999999999998</v>
      </c>
      <c r="BH21917">
        <v>31.170999999999999</v>
      </c>
      <c r="BI21917" s="1" t="s">
        <v>83</v>
      </c>
      <c r="BJ21917" s="1" t="s">
        <v>101</v>
      </c>
      <c r="BK21917" s="1" t="s">
        <v>83</v>
      </c>
      <c r="BL21917" s="1" t="s">
        <v>83</v>
      </c>
    </row>
    <row r="21918" spans="1:64" x14ac:dyDescent="0.3">
      <c r="A21918">
        <v>21916</v>
      </c>
      <c r="B21918">
        <v>0</v>
      </c>
      <c r="C21918" s="1" t="s">
        <v>162</v>
      </c>
      <c r="D21918" s="1" t="s">
        <v>318</v>
      </c>
      <c r="E21918">
        <v>45</v>
      </c>
      <c r="F21918">
        <v>45</v>
      </c>
      <c r="G21918" s="1" t="s">
        <v>70</v>
      </c>
      <c r="H21918">
        <v>1</v>
      </c>
      <c r="I21918">
        <v>0</v>
      </c>
      <c r="J21918">
        <v>-1</v>
      </c>
      <c r="K21918">
        <v>1</v>
      </c>
      <c r="L21918">
        <v>1</v>
      </c>
      <c r="M21918">
        <v>0</v>
      </c>
      <c r="N21918" s="1" t="s">
        <v>127</v>
      </c>
      <c r="O21918" s="1" t="s">
        <v>88</v>
      </c>
      <c r="P21918" s="1" t="s">
        <v>89</v>
      </c>
      <c r="Q21918" s="1" t="s">
        <v>74</v>
      </c>
      <c r="R21918" s="1" t="s">
        <v>83</v>
      </c>
      <c r="S21918" s="1" t="s">
        <v>83</v>
      </c>
      <c r="T21918" s="1" t="s">
        <v>90</v>
      </c>
      <c r="U21918">
        <v>0</v>
      </c>
      <c r="V21918">
        <v>0</v>
      </c>
      <c r="W21918">
        <v>2</v>
      </c>
      <c r="X21918" s="1" t="s">
        <v>70</v>
      </c>
      <c r="Y21918" t="b">
        <v>1</v>
      </c>
      <c r="Z21918" t="b">
        <v>0</v>
      </c>
      <c r="AA21918" t="b">
        <v>0</v>
      </c>
      <c r="AB21918">
        <v>1</v>
      </c>
      <c r="AC21918">
        <v>0</v>
      </c>
      <c r="AD21918" t="b">
        <v>1</v>
      </c>
      <c r="AE21918" s="1" t="s">
        <v>70</v>
      </c>
      <c r="AF21918" t="b">
        <v>1</v>
      </c>
      <c r="AG21918" t="b">
        <v>0</v>
      </c>
      <c r="AH21918" t="b">
        <v>1</v>
      </c>
      <c r="AI21918" t="b">
        <v>1</v>
      </c>
      <c r="AJ21918" s="1" t="s">
        <v>91</v>
      </c>
      <c r="AK21918" s="1" t="s">
        <v>111</v>
      </c>
      <c r="AL21918" s="1" t="s">
        <v>91</v>
      </c>
      <c r="AM21918">
        <v>0</v>
      </c>
      <c r="AN21918">
        <v>0</v>
      </c>
      <c r="AO21918">
        <v>0</v>
      </c>
      <c r="AP21918" s="1" t="s">
        <v>106</v>
      </c>
      <c r="AQ21918" t="b">
        <v>0</v>
      </c>
      <c r="AR21918" t="b">
        <v>1</v>
      </c>
      <c r="AS21918" t="b">
        <v>0</v>
      </c>
      <c r="AT21918" s="1" t="s">
        <v>70</v>
      </c>
      <c r="AU21918" s="1" t="s">
        <v>112</v>
      </c>
      <c r="AV21918" s="1" t="s">
        <v>92</v>
      </c>
      <c r="AW21918" s="1" t="s">
        <v>81</v>
      </c>
      <c r="AX21918" s="1" t="s">
        <v>70</v>
      </c>
      <c r="AY21918" s="1" t="s">
        <v>82</v>
      </c>
      <c r="AZ21918">
        <v>1</v>
      </c>
      <c r="BA21918">
        <v>1</v>
      </c>
      <c r="BB21918" t="b">
        <v>0</v>
      </c>
      <c r="BC21918" t="b">
        <v>0</v>
      </c>
      <c r="BD21918" t="b">
        <v>1</v>
      </c>
      <c r="BE21918">
        <v>29.77</v>
      </c>
      <c r="BF21918">
        <v>50.311999999999998</v>
      </c>
      <c r="BG21918">
        <v>30.954999999999998</v>
      </c>
      <c r="BH21918">
        <v>31.170999999999999</v>
      </c>
      <c r="BI21918" s="1" t="s">
        <v>83</v>
      </c>
      <c r="BJ21918" s="1" t="s">
        <v>193</v>
      </c>
      <c r="BK21918" s="1" t="s">
        <v>83</v>
      </c>
      <c r="BL21918" s="1" t="s">
        <v>83</v>
      </c>
    </row>
    <row r="21919" spans="1:64" x14ac:dyDescent="0.3">
      <c r="A21919">
        <v>21917</v>
      </c>
      <c r="B21919">
        <v>0</v>
      </c>
      <c r="C21919" s="1" t="s">
        <v>64</v>
      </c>
      <c r="D21919" s="1" t="s">
        <v>64</v>
      </c>
      <c r="G21919" s="1" t="s">
        <v>64</v>
      </c>
      <c r="H21919">
        <v>1</v>
      </c>
      <c r="I21919">
        <v>0</v>
      </c>
      <c r="J21919">
        <v>-1</v>
      </c>
      <c r="K21919">
        <v>0</v>
      </c>
      <c r="L21919">
        <v>0</v>
      </c>
      <c r="M21919">
        <v>0</v>
      </c>
      <c r="N21919" s="1" t="s">
        <v>65</v>
      </c>
      <c r="O21919" s="1" t="s">
        <v>64</v>
      </c>
      <c r="P21919" s="1" t="s">
        <v>66</v>
      </c>
      <c r="Q21919" s="1" t="s">
        <v>64</v>
      </c>
      <c r="R21919" s="1" t="s">
        <v>64</v>
      </c>
      <c r="S21919" s="1" t="s">
        <v>64</v>
      </c>
      <c r="T21919" s="1" t="s">
        <v>64</v>
      </c>
      <c r="U21919">
        <v>1</v>
      </c>
      <c r="V21919">
        <v>1</v>
      </c>
      <c r="X21919" s="1" t="s">
        <v>64</v>
      </c>
      <c r="AE21919" s="1" t="s">
        <v>64</v>
      </c>
      <c r="AJ21919" s="1" t="s">
        <v>64</v>
      </c>
      <c r="AK21919" s="1" t="s">
        <v>64</v>
      </c>
      <c r="AL21919" s="1" t="s">
        <v>64</v>
      </c>
      <c r="AM21919">
        <v>1</v>
      </c>
      <c r="AN21919">
        <v>1</v>
      </c>
      <c r="AO21919">
        <v>1</v>
      </c>
      <c r="AP21919" s="1" t="s">
        <v>64</v>
      </c>
      <c r="AT21919" s="1" t="s">
        <v>64</v>
      </c>
      <c r="AU21919" s="1" t="s">
        <v>64</v>
      </c>
      <c r="AV21919" s="1" t="s">
        <v>64</v>
      </c>
      <c r="AW21919" s="1" t="s">
        <v>64</v>
      </c>
      <c r="AX21919" s="1" t="s">
        <v>64</v>
      </c>
      <c r="AY21919" s="1" t="s">
        <v>64</v>
      </c>
      <c r="BA21919">
        <v>0</v>
      </c>
      <c r="BB21919" t="b">
        <v>0</v>
      </c>
      <c r="BC21919" t="b">
        <v>0</v>
      </c>
      <c r="BD21919" t="b">
        <v>1</v>
      </c>
      <c r="BI21919" s="1" t="s">
        <v>67</v>
      </c>
      <c r="BJ21919" s="1" t="s">
        <v>67</v>
      </c>
      <c r="BK21919" s="1" t="s">
        <v>67</v>
      </c>
      <c r="BL21919" s="1" t="s">
        <v>67</v>
      </c>
    </row>
    <row r="21920" spans="1:64" x14ac:dyDescent="0.3">
      <c r="A21920">
        <v>21918</v>
      </c>
      <c r="B21920">
        <v>0</v>
      </c>
      <c r="C21920" s="1" t="s">
        <v>180</v>
      </c>
      <c r="D21920" s="1" t="s">
        <v>1227</v>
      </c>
      <c r="E21920">
        <v>25</v>
      </c>
      <c r="F21920">
        <v>25</v>
      </c>
      <c r="G21920" s="1" t="s">
        <v>70</v>
      </c>
      <c r="H21920">
        <v>1</v>
      </c>
      <c r="I21920">
        <v>0</v>
      </c>
      <c r="J21920">
        <v>-1</v>
      </c>
      <c r="K21920">
        <v>0</v>
      </c>
      <c r="L21920">
        <v>1</v>
      </c>
      <c r="M21920">
        <v>0</v>
      </c>
      <c r="N21920" s="1" t="s">
        <v>451</v>
      </c>
      <c r="O21920" s="1" t="s">
        <v>88</v>
      </c>
      <c r="P21920" s="1" t="s">
        <v>199</v>
      </c>
      <c r="Q21920" s="1" t="s">
        <v>103</v>
      </c>
      <c r="R21920" s="1" t="s">
        <v>284</v>
      </c>
      <c r="S21920" s="1" t="s">
        <v>83</v>
      </c>
      <c r="T21920" s="1" t="s">
        <v>170</v>
      </c>
      <c r="U21920">
        <v>0</v>
      </c>
      <c r="V21920">
        <v>0</v>
      </c>
      <c r="W21920">
        <v>1</v>
      </c>
      <c r="X21920" s="1" t="s">
        <v>70</v>
      </c>
      <c r="Y21920" t="b">
        <v>0</v>
      </c>
      <c r="Z21920" t="b">
        <v>0</v>
      </c>
      <c r="AA21920" t="b">
        <v>0</v>
      </c>
      <c r="AB21920">
        <v>1</v>
      </c>
      <c r="AC21920">
        <v>28</v>
      </c>
      <c r="AD21920" t="b">
        <v>1</v>
      </c>
      <c r="AE21920" s="1" t="s">
        <v>70</v>
      </c>
      <c r="AF21920" t="b">
        <v>1</v>
      </c>
      <c r="AG21920" t="b">
        <v>1</v>
      </c>
      <c r="AH21920" t="b">
        <v>1</v>
      </c>
      <c r="AI21920" t="b">
        <v>1</v>
      </c>
      <c r="AJ21920" s="1" t="s">
        <v>91</v>
      </c>
      <c r="AK21920" s="1" t="s">
        <v>91</v>
      </c>
      <c r="AL21920" s="1" t="s">
        <v>91</v>
      </c>
      <c r="AM21920">
        <v>0</v>
      </c>
      <c r="AN21920">
        <v>0</v>
      </c>
      <c r="AO21920">
        <v>0</v>
      </c>
      <c r="AP21920" s="1" t="s">
        <v>93</v>
      </c>
      <c r="AQ21920" t="b">
        <v>1</v>
      </c>
      <c r="AR21920" t="b">
        <v>1</v>
      </c>
      <c r="AS21920" t="b">
        <v>0</v>
      </c>
      <c r="AT21920" s="1" t="s">
        <v>70</v>
      </c>
      <c r="AU21920" s="1" t="s">
        <v>70</v>
      </c>
      <c r="AV21920" s="1" t="s">
        <v>92</v>
      </c>
      <c r="AW21920" s="1" t="s">
        <v>81</v>
      </c>
      <c r="AX21920" s="1" t="s">
        <v>70</v>
      </c>
      <c r="AY21920" s="1" t="s">
        <v>82</v>
      </c>
      <c r="AZ21920">
        <v>1</v>
      </c>
      <c r="BA21920">
        <v>0</v>
      </c>
      <c r="BB21920" t="b">
        <v>0</v>
      </c>
      <c r="BC21920" t="b">
        <v>0</v>
      </c>
      <c r="BD21920" t="b">
        <v>1</v>
      </c>
      <c r="BE21920">
        <v>63.292999999999999</v>
      </c>
      <c r="BF21920">
        <v>4.4130000000000003</v>
      </c>
      <c r="BG21920">
        <v>30.954999999999998</v>
      </c>
      <c r="BH21920">
        <v>31.170999999999999</v>
      </c>
      <c r="BI21920" s="1" t="s">
        <v>123</v>
      </c>
      <c r="BJ21920" s="1" t="s">
        <v>83</v>
      </c>
      <c r="BK21920" s="1" t="s">
        <v>83</v>
      </c>
      <c r="BL21920" s="1" t="s">
        <v>83</v>
      </c>
    </row>
    <row r="21921" spans="1:64" x14ac:dyDescent="0.3">
      <c r="A21921">
        <v>21919</v>
      </c>
      <c r="B21921">
        <v>0</v>
      </c>
      <c r="C21921" s="1" t="s">
        <v>68</v>
      </c>
      <c r="D21921" s="1" t="s">
        <v>482</v>
      </c>
      <c r="E21921">
        <v>54</v>
      </c>
      <c r="F21921">
        <v>54</v>
      </c>
      <c r="G21921" s="1" t="s">
        <v>70</v>
      </c>
      <c r="H21921">
        <v>1</v>
      </c>
      <c r="I21921">
        <v>1</v>
      </c>
      <c r="J21921">
        <v>2917</v>
      </c>
      <c r="K21921">
        <v>2</v>
      </c>
      <c r="L21921">
        <v>5</v>
      </c>
      <c r="M21921">
        <v>1</v>
      </c>
      <c r="N21921" s="1" t="s">
        <v>9050</v>
      </c>
      <c r="O21921" s="1" t="s">
        <v>88</v>
      </c>
      <c r="P21921" s="1" t="s">
        <v>228</v>
      </c>
      <c r="Q21921" s="1" t="s">
        <v>103</v>
      </c>
      <c r="R21921" s="1" t="s">
        <v>397</v>
      </c>
      <c r="S21921" s="1" t="s">
        <v>83</v>
      </c>
      <c r="T21921" s="1" t="s">
        <v>432</v>
      </c>
      <c r="U21921">
        <v>0</v>
      </c>
      <c r="V21921">
        <v>0</v>
      </c>
      <c r="W21921">
        <v>1</v>
      </c>
      <c r="X21921" s="1" t="s">
        <v>70</v>
      </c>
      <c r="Y21921" t="b">
        <v>1</v>
      </c>
      <c r="Z21921" t="b">
        <v>0</v>
      </c>
      <c r="AA21921" t="b">
        <v>0</v>
      </c>
      <c r="AB21921">
        <v>1</v>
      </c>
      <c r="AC21921">
        <v>15</v>
      </c>
      <c r="AD21921" t="b">
        <v>1</v>
      </c>
      <c r="AE21921" s="1" t="s">
        <v>70</v>
      </c>
      <c r="AF21921" t="b">
        <v>1</v>
      </c>
      <c r="AG21921" t="b">
        <v>0</v>
      </c>
      <c r="AH21921" t="b">
        <v>1</v>
      </c>
      <c r="AI21921" t="b">
        <v>1</v>
      </c>
      <c r="AJ21921" s="1" t="s">
        <v>91</v>
      </c>
      <c r="AK21921" s="1" t="s">
        <v>111</v>
      </c>
      <c r="AL21921" s="1" t="s">
        <v>91</v>
      </c>
      <c r="AM21921">
        <v>0</v>
      </c>
      <c r="AN21921">
        <v>0</v>
      </c>
      <c r="AO21921">
        <v>0</v>
      </c>
      <c r="AP21921" s="1" t="s">
        <v>78</v>
      </c>
      <c r="AQ21921" t="b">
        <v>0</v>
      </c>
      <c r="AR21921" t="b">
        <v>1</v>
      </c>
      <c r="AS21921" t="b">
        <v>0</v>
      </c>
      <c r="AT21921" s="1" t="s">
        <v>79</v>
      </c>
      <c r="AU21921" s="1" t="s">
        <v>70</v>
      </c>
      <c r="AV21921" s="1" t="s">
        <v>231</v>
      </c>
      <c r="AW21921" s="1" t="s">
        <v>81</v>
      </c>
      <c r="AX21921" s="1" t="s">
        <v>70</v>
      </c>
      <c r="AY21921" s="1" t="s">
        <v>82</v>
      </c>
      <c r="AZ21921">
        <v>1</v>
      </c>
      <c r="BA21921">
        <v>1</v>
      </c>
      <c r="BB21921" t="b">
        <v>1</v>
      </c>
      <c r="BC21921" t="b">
        <v>1</v>
      </c>
      <c r="BD21921" t="b">
        <v>1</v>
      </c>
      <c r="BE21921">
        <v>29.77</v>
      </c>
      <c r="BF21921">
        <v>25.757999999999999</v>
      </c>
      <c r="BG21921">
        <v>30.954999999999998</v>
      </c>
      <c r="BH21921">
        <v>31.170999999999999</v>
      </c>
      <c r="BI21921" s="1" t="s">
        <v>83</v>
      </c>
      <c r="BJ21921" s="1" t="s">
        <v>120</v>
      </c>
      <c r="BK21921" s="1" t="s">
        <v>83</v>
      </c>
      <c r="BL21921" s="1" t="s">
        <v>83</v>
      </c>
    </row>
    <row r="21922" spans="1:64" x14ac:dyDescent="0.3">
      <c r="A21922">
        <v>21920</v>
      </c>
      <c r="B21922">
        <v>0</v>
      </c>
      <c r="C21922" s="1" t="s">
        <v>64</v>
      </c>
      <c r="D21922" s="1" t="s">
        <v>64</v>
      </c>
      <c r="G21922" s="1" t="s">
        <v>64</v>
      </c>
      <c r="H21922">
        <v>0</v>
      </c>
      <c r="I21922">
        <v>0</v>
      </c>
      <c r="J21922">
        <v>-1</v>
      </c>
      <c r="K21922">
        <v>0</v>
      </c>
      <c r="L21922">
        <v>0</v>
      </c>
      <c r="M21922">
        <v>0</v>
      </c>
      <c r="N21922" s="1" t="s">
        <v>65</v>
      </c>
      <c r="O21922" s="1" t="s">
        <v>64</v>
      </c>
      <c r="P21922" s="1" t="s">
        <v>66</v>
      </c>
      <c r="Q21922" s="1" t="s">
        <v>64</v>
      </c>
      <c r="R21922" s="1" t="s">
        <v>64</v>
      </c>
      <c r="S21922" s="1" t="s">
        <v>64</v>
      </c>
      <c r="T21922" s="1" t="s">
        <v>64</v>
      </c>
      <c r="U21922">
        <v>1</v>
      </c>
      <c r="V21922">
        <v>1</v>
      </c>
      <c r="X21922" s="1" t="s">
        <v>64</v>
      </c>
      <c r="AE21922" s="1" t="s">
        <v>64</v>
      </c>
      <c r="AJ21922" s="1" t="s">
        <v>64</v>
      </c>
      <c r="AK21922" s="1" t="s">
        <v>64</v>
      </c>
      <c r="AL21922" s="1" t="s">
        <v>64</v>
      </c>
      <c r="AM21922">
        <v>1</v>
      </c>
      <c r="AN21922">
        <v>1</v>
      </c>
      <c r="AO21922">
        <v>1</v>
      </c>
      <c r="AP21922" s="1" t="s">
        <v>64</v>
      </c>
      <c r="AT21922" s="1" t="s">
        <v>64</v>
      </c>
      <c r="AU21922" s="1" t="s">
        <v>64</v>
      </c>
      <c r="AV21922" s="1" t="s">
        <v>64</v>
      </c>
      <c r="AW21922" s="1" t="s">
        <v>64</v>
      </c>
      <c r="AX21922" s="1" t="s">
        <v>64</v>
      </c>
      <c r="AY21922" s="1" t="s">
        <v>64</v>
      </c>
      <c r="BA21922">
        <v>0</v>
      </c>
      <c r="BB21922" t="b">
        <v>0</v>
      </c>
      <c r="BC21922" t="b">
        <v>0</v>
      </c>
      <c r="BD21922" t="b">
        <v>1</v>
      </c>
      <c r="BI21922" s="1" t="s">
        <v>67</v>
      </c>
      <c r="BJ21922" s="1" t="s">
        <v>67</v>
      </c>
      <c r="BK21922" s="1" t="s">
        <v>67</v>
      </c>
      <c r="BL21922" s="1" t="s">
        <v>67</v>
      </c>
    </row>
    <row r="21923" spans="1:64" x14ac:dyDescent="0.3">
      <c r="A21923">
        <v>21921</v>
      </c>
      <c r="B21923">
        <v>0</v>
      </c>
      <c r="C21923" s="1" t="s">
        <v>107</v>
      </c>
      <c r="D21923" s="1" t="s">
        <v>2857</v>
      </c>
      <c r="E21923">
        <v>24</v>
      </c>
      <c r="F21923">
        <v>24</v>
      </c>
      <c r="G21923" s="1" t="s">
        <v>70</v>
      </c>
      <c r="H21923">
        <v>1</v>
      </c>
      <c r="I21923">
        <v>1</v>
      </c>
      <c r="J21923">
        <v>2528</v>
      </c>
      <c r="K21923">
        <v>0</v>
      </c>
      <c r="L21923">
        <v>4</v>
      </c>
      <c r="M21923">
        <v>0</v>
      </c>
      <c r="N21923" s="1" t="s">
        <v>9051</v>
      </c>
      <c r="O21923" s="1" t="s">
        <v>88</v>
      </c>
      <c r="P21923" s="1" t="s">
        <v>471</v>
      </c>
      <c r="Q21923" s="1" t="s">
        <v>74</v>
      </c>
      <c r="R21923" s="1" t="s">
        <v>203</v>
      </c>
      <c r="S21923" s="1" t="s">
        <v>83</v>
      </c>
      <c r="T21923" s="1" t="s">
        <v>472</v>
      </c>
      <c r="U21923">
        <v>0</v>
      </c>
      <c r="V21923">
        <v>0</v>
      </c>
      <c r="W21923">
        <v>1</v>
      </c>
      <c r="X21923" s="1" t="s">
        <v>70</v>
      </c>
      <c r="Y21923" t="b">
        <v>1</v>
      </c>
      <c r="Z21923" t="b">
        <v>0</v>
      </c>
      <c r="AA21923" t="b">
        <v>0</v>
      </c>
      <c r="AB21923">
        <v>1</v>
      </c>
      <c r="AC21923">
        <v>47</v>
      </c>
      <c r="AD21923" t="b">
        <v>1</v>
      </c>
      <c r="AE21923" s="1" t="s">
        <v>70</v>
      </c>
      <c r="AF21923" t="b">
        <v>1</v>
      </c>
      <c r="AG21923" t="b">
        <v>0</v>
      </c>
      <c r="AH21923" t="b">
        <v>1</v>
      </c>
      <c r="AI21923" t="b">
        <v>1</v>
      </c>
      <c r="AJ21923" s="1" t="s">
        <v>91</v>
      </c>
      <c r="AK21923" s="1" t="s">
        <v>111</v>
      </c>
      <c r="AL21923" s="1" t="s">
        <v>91</v>
      </c>
      <c r="AM21923">
        <v>0</v>
      </c>
      <c r="AN21923">
        <v>1</v>
      </c>
      <c r="AO21923">
        <v>0</v>
      </c>
      <c r="AP21923" s="1" t="s">
        <v>78</v>
      </c>
      <c r="AQ21923" t="b">
        <v>0</v>
      </c>
      <c r="AR21923" t="b">
        <v>1</v>
      </c>
      <c r="AS21923" t="b">
        <v>0</v>
      </c>
      <c r="AT21923" s="1" t="s">
        <v>79</v>
      </c>
      <c r="AU21923" s="1" t="s">
        <v>70</v>
      </c>
      <c r="AV21923" s="1" t="s">
        <v>231</v>
      </c>
      <c r="AW21923" s="1" t="s">
        <v>81</v>
      </c>
      <c r="AX21923" s="1" t="s">
        <v>70</v>
      </c>
      <c r="AY21923" s="1" t="s">
        <v>93</v>
      </c>
      <c r="AZ21923">
        <v>2</v>
      </c>
      <c r="BA21923">
        <v>1</v>
      </c>
      <c r="BB21923" t="b">
        <v>1</v>
      </c>
      <c r="BC21923" t="b">
        <v>1</v>
      </c>
      <c r="BD21923" t="b">
        <v>1</v>
      </c>
      <c r="BE21923">
        <v>29.77</v>
      </c>
      <c r="BF21923">
        <v>21.478000000000002</v>
      </c>
      <c r="BG21923">
        <v>30.954999999999998</v>
      </c>
      <c r="BH21923">
        <v>31.170999999999999</v>
      </c>
      <c r="BI21923" s="1" t="s">
        <v>83</v>
      </c>
      <c r="BJ21923" s="1" t="s">
        <v>120</v>
      </c>
      <c r="BK21923" s="1" t="s">
        <v>83</v>
      </c>
      <c r="BL21923" s="1" t="s">
        <v>83</v>
      </c>
    </row>
    <row r="21924" spans="1:64" x14ac:dyDescent="0.3">
      <c r="A21924">
        <v>21922</v>
      </c>
      <c r="B21924">
        <v>1</v>
      </c>
      <c r="C21924" s="1" t="s">
        <v>614</v>
      </c>
      <c r="D21924" s="1" t="s">
        <v>940</v>
      </c>
      <c r="E21924">
        <v>39</v>
      </c>
      <c r="F21924">
        <v>39</v>
      </c>
      <c r="G21924" s="1" t="s">
        <v>1846</v>
      </c>
      <c r="H21924">
        <v>1</v>
      </c>
      <c r="I21924">
        <v>1</v>
      </c>
      <c r="J21924">
        <v>1812</v>
      </c>
      <c r="K21924">
        <v>2</v>
      </c>
      <c r="L21924">
        <v>1</v>
      </c>
      <c r="M21924">
        <v>0</v>
      </c>
      <c r="N21924" s="1" t="s">
        <v>9052</v>
      </c>
      <c r="O21924" s="1" t="s">
        <v>88</v>
      </c>
      <c r="P21924" s="1" t="s">
        <v>471</v>
      </c>
      <c r="Q21924" s="1" t="s">
        <v>74</v>
      </c>
      <c r="R21924" s="1" t="s">
        <v>75</v>
      </c>
      <c r="S21924" s="1" t="s">
        <v>83</v>
      </c>
      <c r="T21924" s="1" t="s">
        <v>472</v>
      </c>
      <c r="U21924">
        <v>0</v>
      </c>
      <c r="V21924">
        <v>0</v>
      </c>
      <c r="W21924">
        <v>1</v>
      </c>
      <c r="X21924" s="1" t="s">
        <v>70</v>
      </c>
      <c r="Y21924" t="b">
        <v>1</v>
      </c>
      <c r="Z21924" t="b">
        <v>0</v>
      </c>
      <c r="AA21924" t="b">
        <v>0</v>
      </c>
      <c r="AB21924">
        <v>1</v>
      </c>
      <c r="AC21924">
        <v>55</v>
      </c>
      <c r="AD21924" t="b">
        <v>1</v>
      </c>
      <c r="AE21924" s="1" t="s">
        <v>70</v>
      </c>
      <c r="AF21924" t="b">
        <v>1</v>
      </c>
      <c r="AG21924" t="b">
        <v>0</v>
      </c>
      <c r="AH21924" t="b">
        <v>1</v>
      </c>
      <c r="AI21924" t="b">
        <v>1</v>
      </c>
      <c r="AJ21924" s="1" t="s">
        <v>91</v>
      </c>
      <c r="AK21924" s="1" t="s">
        <v>111</v>
      </c>
      <c r="AL21924" s="1" t="s">
        <v>91</v>
      </c>
      <c r="AM21924">
        <v>0</v>
      </c>
      <c r="AN21924">
        <v>1</v>
      </c>
      <c r="AO21924">
        <v>0</v>
      </c>
      <c r="AP21924" s="1" t="s">
        <v>78</v>
      </c>
      <c r="AQ21924" t="b">
        <v>0</v>
      </c>
      <c r="AR21924" t="b">
        <v>1</v>
      </c>
      <c r="AS21924" t="b">
        <v>0</v>
      </c>
      <c r="AT21924" s="1" t="s">
        <v>79</v>
      </c>
      <c r="AU21924" s="1" t="s">
        <v>70</v>
      </c>
      <c r="AV21924" s="1" t="s">
        <v>231</v>
      </c>
      <c r="AW21924" s="1" t="s">
        <v>81</v>
      </c>
      <c r="AX21924" s="1" t="s">
        <v>70</v>
      </c>
      <c r="AY21924" s="1" t="s">
        <v>82</v>
      </c>
      <c r="AZ21924">
        <v>1</v>
      </c>
      <c r="BA21924">
        <v>0</v>
      </c>
      <c r="BB21924" t="b">
        <v>0</v>
      </c>
      <c r="BC21924" t="b">
        <v>1</v>
      </c>
      <c r="BD21924" t="b">
        <v>0</v>
      </c>
      <c r="BE21924">
        <v>29.77</v>
      </c>
      <c r="BF21924">
        <v>25.757999999999999</v>
      </c>
      <c r="BG21924">
        <v>30.954999999999998</v>
      </c>
      <c r="BH21924">
        <v>31.170999999999999</v>
      </c>
      <c r="BI21924" s="1" t="s">
        <v>83</v>
      </c>
      <c r="BJ21924" s="1" t="s">
        <v>120</v>
      </c>
      <c r="BK21924" s="1" t="s">
        <v>83</v>
      </c>
      <c r="BL21924" s="1" t="s">
        <v>83</v>
      </c>
    </row>
    <row r="21925" spans="1:64" x14ac:dyDescent="0.3">
      <c r="A21925">
        <v>21923</v>
      </c>
      <c r="B21925">
        <v>0</v>
      </c>
      <c r="C21925" s="1" t="s">
        <v>64</v>
      </c>
      <c r="D21925" s="1" t="s">
        <v>64</v>
      </c>
      <c r="F21925">
        <v>23</v>
      </c>
      <c r="G21925" s="1" t="s">
        <v>70</v>
      </c>
      <c r="H21925">
        <v>1</v>
      </c>
      <c r="I21925">
        <v>1</v>
      </c>
      <c r="J21925">
        <v>3644</v>
      </c>
      <c r="K21925">
        <v>0</v>
      </c>
      <c r="L21925">
        <v>0</v>
      </c>
      <c r="M21925">
        <v>0</v>
      </c>
      <c r="N21925" s="1" t="s">
        <v>65</v>
      </c>
      <c r="O21925" s="1" t="s">
        <v>88</v>
      </c>
      <c r="P21925" s="1" t="s">
        <v>73</v>
      </c>
      <c r="Q21925" s="1" t="s">
        <v>74</v>
      </c>
      <c r="R21925" s="1" t="s">
        <v>75</v>
      </c>
      <c r="S21925" s="1" t="s">
        <v>83</v>
      </c>
      <c r="T21925" s="1" t="s">
        <v>76</v>
      </c>
      <c r="U21925">
        <v>0</v>
      </c>
      <c r="V21925">
        <v>0</v>
      </c>
      <c r="W21925">
        <v>1</v>
      </c>
      <c r="X21925" s="1" t="s">
        <v>70</v>
      </c>
      <c r="Y21925" t="b">
        <v>1</v>
      </c>
      <c r="Z21925" t="b">
        <v>0</v>
      </c>
      <c r="AA21925" t="b">
        <v>0</v>
      </c>
      <c r="AB21925">
        <v>1</v>
      </c>
      <c r="AC21925">
        <v>0</v>
      </c>
      <c r="AD21925" t="b">
        <v>1</v>
      </c>
      <c r="AE21925" s="1" t="s">
        <v>70</v>
      </c>
      <c r="AF21925" t="b">
        <v>1</v>
      </c>
      <c r="AG21925" t="b">
        <v>0</v>
      </c>
      <c r="AH21925" t="b">
        <v>1</v>
      </c>
      <c r="AI21925" t="b">
        <v>1</v>
      </c>
      <c r="AJ21925" s="1" t="s">
        <v>91</v>
      </c>
      <c r="AK21925" s="1" t="s">
        <v>111</v>
      </c>
      <c r="AL21925" s="1" t="s">
        <v>91</v>
      </c>
      <c r="AM21925">
        <v>0</v>
      </c>
      <c r="AN21925">
        <v>0</v>
      </c>
      <c r="AO21925">
        <v>0</v>
      </c>
      <c r="AP21925" s="1" t="s">
        <v>78</v>
      </c>
      <c r="AQ21925" t="b">
        <v>0</v>
      </c>
      <c r="AR21925" t="b">
        <v>1</v>
      </c>
      <c r="AS21925" t="b">
        <v>0</v>
      </c>
      <c r="AT21925" s="1" t="s">
        <v>70</v>
      </c>
      <c r="AU21925" s="1" t="s">
        <v>112</v>
      </c>
      <c r="AV21925" s="1" t="s">
        <v>80</v>
      </c>
      <c r="AW21925" s="1" t="s">
        <v>81</v>
      </c>
      <c r="AX21925" s="1" t="s">
        <v>70</v>
      </c>
      <c r="AY21925" s="1" t="s">
        <v>82</v>
      </c>
      <c r="AZ21925">
        <v>1</v>
      </c>
      <c r="BA21925">
        <v>0</v>
      </c>
      <c r="BB21925" t="b">
        <v>0</v>
      </c>
      <c r="BC21925" t="b">
        <v>1</v>
      </c>
      <c r="BD21925" t="b">
        <v>0</v>
      </c>
      <c r="BE21925">
        <v>29.77</v>
      </c>
      <c r="BF21925">
        <v>12.178000000000001</v>
      </c>
      <c r="BG21925">
        <v>30.954999999999998</v>
      </c>
      <c r="BH21925">
        <v>31.170999999999999</v>
      </c>
      <c r="BI21925" s="1" t="s">
        <v>83</v>
      </c>
      <c r="BJ21925" s="1" t="s">
        <v>101</v>
      </c>
      <c r="BK21925" s="1" t="s">
        <v>83</v>
      </c>
      <c r="BL21925" s="1" t="s">
        <v>83</v>
      </c>
    </row>
    <row r="21926" spans="1:64" x14ac:dyDescent="0.3">
      <c r="A21926">
        <v>21924</v>
      </c>
      <c r="B21926">
        <v>0</v>
      </c>
      <c r="C21926" s="1" t="s">
        <v>68</v>
      </c>
      <c r="D21926" s="1" t="s">
        <v>64</v>
      </c>
      <c r="E21926">
        <v>34</v>
      </c>
      <c r="F21926">
        <v>34</v>
      </c>
      <c r="G21926" s="1" t="s">
        <v>86</v>
      </c>
      <c r="H21926">
        <v>1</v>
      </c>
      <c r="I21926">
        <v>1</v>
      </c>
      <c r="J21926">
        <v>2914</v>
      </c>
      <c r="K21926">
        <v>0</v>
      </c>
      <c r="L21926">
        <v>1</v>
      </c>
      <c r="M21926">
        <v>0</v>
      </c>
      <c r="N21926" s="1" t="s">
        <v>127</v>
      </c>
      <c r="O21926" s="1" t="s">
        <v>72</v>
      </c>
      <c r="P21926" s="1" t="s">
        <v>89</v>
      </c>
      <c r="Q21926" s="1" t="s">
        <v>103</v>
      </c>
      <c r="R21926" s="1" t="s">
        <v>179</v>
      </c>
      <c r="S21926" s="1" t="s">
        <v>83</v>
      </c>
      <c r="T21926" s="1" t="s">
        <v>90</v>
      </c>
      <c r="U21926">
        <v>0</v>
      </c>
      <c r="V21926">
        <v>0</v>
      </c>
      <c r="W21926">
        <v>1</v>
      </c>
      <c r="X21926" s="1" t="s">
        <v>77</v>
      </c>
      <c r="Y21926" t="b">
        <v>0</v>
      </c>
      <c r="Z21926" t="b">
        <v>1</v>
      </c>
      <c r="AA21926" t="b">
        <v>1</v>
      </c>
      <c r="AB21926">
        <v>1</v>
      </c>
      <c r="AC21926">
        <v>26</v>
      </c>
      <c r="AD21926" t="b">
        <v>1</v>
      </c>
      <c r="AE21926" s="1" t="s">
        <v>70</v>
      </c>
      <c r="AF21926" t="b">
        <v>0</v>
      </c>
      <c r="AG21926" t="b">
        <v>1</v>
      </c>
      <c r="AH21926" t="b">
        <v>1</v>
      </c>
      <c r="AI21926" t="b">
        <v>1</v>
      </c>
      <c r="AJ21926" s="1" t="s">
        <v>91</v>
      </c>
      <c r="AK21926" s="1" t="s">
        <v>91</v>
      </c>
      <c r="AL21926" s="1" t="s">
        <v>91</v>
      </c>
      <c r="AM21926">
        <v>0</v>
      </c>
      <c r="AN21926">
        <v>1</v>
      </c>
      <c r="AO21926">
        <v>1</v>
      </c>
      <c r="AP21926" s="1" t="s">
        <v>78</v>
      </c>
      <c r="AQ21926" t="b">
        <v>0</v>
      </c>
      <c r="AR21926" t="b">
        <v>1</v>
      </c>
      <c r="AS21926" t="b">
        <v>0</v>
      </c>
      <c r="AT21926" s="1" t="s">
        <v>79</v>
      </c>
      <c r="AU21926" s="1" t="s">
        <v>112</v>
      </c>
      <c r="AV21926" s="1" t="s">
        <v>92</v>
      </c>
      <c r="AW21926" s="1" t="s">
        <v>81</v>
      </c>
      <c r="AX21926" s="1" t="s">
        <v>70</v>
      </c>
      <c r="AY21926" s="1" t="s">
        <v>93</v>
      </c>
      <c r="AZ21926">
        <v>2</v>
      </c>
      <c r="BA21926">
        <v>0</v>
      </c>
      <c r="BB21926" t="b">
        <v>1</v>
      </c>
      <c r="BC21926" t="b">
        <v>1</v>
      </c>
      <c r="BD21926" t="b">
        <v>1</v>
      </c>
      <c r="BE21926">
        <v>29.77</v>
      </c>
      <c r="BF21926">
        <v>54.747999999999998</v>
      </c>
      <c r="BG21926">
        <v>30.954999999999998</v>
      </c>
      <c r="BH21926">
        <v>31.170999999999999</v>
      </c>
      <c r="BI21926" s="1" t="s">
        <v>83</v>
      </c>
      <c r="BJ21926" s="1" t="s">
        <v>94</v>
      </c>
      <c r="BK21926" s="1" t="s">
        <v>83</v>
      </c>
      <c r="BL21926" s="1" t="s">
        <v>83</v>
      </c>
    </row>
    <row r="21927" spans="1:64" x14ac:dyDescent="0.3">
      <c r="A21927">
        <v>21925</v>
      </c>
      <c r="B21927">
        <v>0</v>
      </c>
      <c r="C21927" s="1" t="s">
        <v>64</v>
      </c>
      <c r="D21927" s="1" t="s">
        <v>64</v>
      </c>
      <c r="G21927" s="1" t="s">
        <v>64</v>
      </c>
      <c r="H21927">
        <v>1</v>
      </c>
      <c r="I21927">
        <v>1</v>
      </c>
      <c r="J21927">
        <v>2900</v>
      </c>
      <c r="K21927">
        <v>0</v>
      </c>
      <c r="L21927">
        <v>0</v>
      </c>
      <c r="M21927">
        <v>0</v>
      </c>
      <c r="N21927" s="1" t="s">
        <v>65</v>
      </c>
      <c r="O21927" s="1" t="s">
        <v>64</v>
      </c>
      <c r="P21927" s="1" t="s">
        <v>66</v>
      </c>
      <c r="Q21927" s="1" t="s">
        <v>64</v>
      </c>
      <c r="R21927" s="1" t="s">
        <v>64</v>
      </c>
      <c r="S21927" s="1" t="s">
        <v>64</v>
      </c>
      <c r="T21927" s="1" t="s">
        <v>64</v>
      </c>
      <c r="U21927">
        <v>1</v>
      </c>
      <c r="V21927">
        <v>1</v>
      </c>
      <c r="X21927" s="1" t="s">
        <v>64</v>
      </c>
      <c r="AE21927" s="1" t="s">
        <v>64</v>
      </c>
      <c r="AJ21927" s="1" t="s">
        <v>64</v>
      </c>
      <c r="AK21927" s="1" t="s">
        <v>64</v>
      </c>
      <c r="AL21927" s="1" t="s">
        <v>64</v>
      </c>
      <c r="AM21927">
        <v>1</v>
      </c>
      <c r="AN21927">
        <v>1</v>
      </c>
      <c r="AO21927">
        <v>1</v>
      </c>
      <c r="AP21927" s="1" t="s">
        <v>64</v>
      </c>
      <c r="AT21927" s="1" t="s">
        <v>64</v>
      </c>
      <c r="AU21927" s="1" t="s">
        <v>64</v>
      </c>
      <c r="AV21927" s="1" t="s">
        <v>64</v>
      </c>
      <c r="AW21927" s="1" t="s">
        <v>64</v>
      </c>
      <c r="AX21927" s="1" t="s">
        <v>64</v>
      </c>
      <c r="AY21927" s="1" t="s">
        <v>64</v>
      </c>
      <c r="BA21927">
        <v>0</v>
      </c>
      <c r="BB21927" t="b">
        <v>0</v>
      </c>
      <c r="BC21927" t="b">
        <v>0</v>
      </c>
      <c r="BD21927" t="b">
        <v>1</v>
      </c>
      <c r="BI21927" s="1" t="s">
        <v>67</v>
      </c>
      <c r="BJ21927" s="1" t="s">
        <v>67</v>
      </c>
      <c r="BK21927" s="1" t="s">
        <v>67</v>
      </c>
      <c r="BL21927" s="1" t="s">
        <v>67</v>
      </c>
    </row>
    <row r="21928" spans="1:64" x14ac:dyDescent="0.3">
      <c r="A21928">
        <v>21926</v>
      </c>
      <c r="B21928">
        <v>0</v>
      </c>
      <c r="C21928" s="1" t="s">
        <v>224</v>
      </c>
      <c r="D21928" s="1" t="s">
        <v>251</v>
      </c>
      <c r="E21928">
        <v>46</v>
      </c>
      <c r="G21928" s="1" t="s">
        <v>64</v>
      </c>
      <c r="H21928">
        <v>1</v>
      </c>
      <c r="I21928">
        <v>1</v>
      </c>
      <c r="J21928">
        <v>703</v>
      </c>
      <c r="K21928">
        <v>3</v>
      </c>
      <c r="L21928">
        <v>3</v>
      </c>
      <c r="M21928">
        <v>0</v>
      </c>
      <c r="N21928" s="1" t="s">
        <v>9053</v>
      </c>
      <c r="O21928" s="1" t="s">
        <v>64</v>
      </c>
      <c r="P21928" s="1" t="s">
        <v>66</v>
      </c>
      <c r="Q21928" s="1" t="s">
        <v>64</v>
      </c>
      <c r="R21928" s="1" t="s">
        <v>64</v>
      </c>
      <c r="S21928" s="1" t="s">
        <v>64</v>
      </c>
      <c r="T21928" s="1" t="s">
        <v>64</v>
      </c>
      <c r="U21928">
        <v>1</v>
      </c>
      <c r="V21928">
        <v>1</v>
      </c>
      <c r="X21928" s="1" t="s">
        <v>64</v>
      </c>
      <c r="AE21928" s="1" t="s">
        <v>64</v>
      </c>
      <c r="AJ21928" s="1" t="s">
        <v>64</v>
      </c>
      <c r="AK21928" s="1" t="s">
        <v>64</v>
      </c>
      <c r="AL21928" s="1" t="s">
        <v>64</v>
      </c>
      <c r="AM21928">
        <v>1</v>
      </c>
      <c r="AN21928">
        <v>1</v>
      </c>
      <c r="AO21928">
        <v>1</v>
      </c>
      <c r="AP21928" s="1" t="s">
        <v>64</v>
      </c>
      <c r="AT21928" s="1" t="s">
        <v>64</v>
      </c>
      <c r="AU21928" s="1" t="s">
        <v>64</v>
      </c>
      <c r="AV21928" s="1" t="s">
        <v>64</v>
      </c>
      <c r="AW21928" s="1" t="s">
        <v>64</v>
      </c>
      <c r="AX21928" s="1" t="s">
        <v>64</v>
      </c>
      <c r="AY21928" s="1" t="s">
        <v>64</v>
      </c>
      <c r="BA21928">
        <v>0</v>
      </c>
      <c r="BB21928" t="b">
        <v>0</v>
      </c>
      <c r="BC21928" t="b">
        <v>0</v>
      </c>
      <c r="BD21928" t="b">
        <v>0</v>
      </c>
      <c r="BI21928" s="1" t="s">
        <v>67</v>
      </c>
      <c r="BJ21928" s="1" t="s">
        <v>67</v>
      </c>
      <c r="BK21928" s="1" t="s">
        <v>67</v>
      </c>
      <c r="BL21928" s="1" t="s">
        <v>67</v>
      </c>
    </row>
    <row r="21929" spans="1:64" x14ac:dyDescent="0.3">
      <c r="A21929">
        <v>21927</v>
      </c>
      <c r="B21929">
        <v>0</v>
      </c>
      <c r="C21929" s="1" t="s">
        <v>64</v>
      </c>
      <c r="D21929" s="1" t="s">
        <v>64</v>
      </c>
      <c r="G21929" s="1" t="s">
        <v>64</v>
      </c>
      <c r="H21929">
        <v>1</v>
      </c>
      <c r="I21929">
        <v>0</v>
      </c>
      <c r="J21929">
        <v>-1</v>
      </c>
      <c r="K21929">
        <v>0</v>
      </c>
      <c r="L21929">
        <v>0</v>
      </c>
      <c r="M21929">
        <v>0</v>
      </c>
      <c r="N21929" s="1" t="s">
        <v>65</v>
      </c>
      <c r="O21929" s="1" t="s">
        <v>64</v>
      </c>
      <c r="P21929" s="1" t="s">
        <v>66</v>
      </c>
      <c r="Q21929" s="1" t="s">
        <v>64</v>
      </c>
      <c r="R21929" s="1" t="s">
        <v>64</v>
      </c>
      <c r="S21929" s="1" t="s">
        <v>64</v>
      </c>
      <c r="T21929" s="1" t="s">
        <v>64</v>
      </c>
      <c r="U21929">
        <v>1</v>
      </c>
      <c r="V21929">
        <v>1</v>
      </c>
      <c r="X21929" s="1" t="s">
        <v>64</v>
      </c>
      <c r="AE21929" s="1" t="s">
        <v>64</v>
      </c>
      <c r="AJ21929" s="1" t="s">
        <v>64</v>
      </c>
      <c r="AK21929" s="1" t="s">
        <v>64</v>
      </c>
      <c r="AL21929" s="1" t="s">
        <v>64</v>
      </c>
      <c r="AM21929">
        <v>1</v>
      </c>
      <c r="AN21929">
        <v>1</v>
      </c>
      <c r="AO21929">
        <v>1</v>
      </c>
      <c r="AP21929" s="1" t="s">
        <v>64</v>
      </c>
      <c r="AT21929" s="1" t="s">
        <v>64</v>
      </c>
      <c r="AU21929" s="1" t="s">
        <v>64</v>
      </c>
      <c r="AV21929" s="1" t="s">
        <v>64</v>
      </c>
      <c r="AW21929" s="1" t="s">
        <v>64</v>
      </c>
      <c r="AX21929" s="1" t="s">
        <v>64</v>
      </c>
      <c r="AY21929" s="1" t="s">
        <v>64</v>
      </c>
      <c r="BA21929">
        <v>0</v>
      </c>
      <c r="BB21929" t="b">
        <v>0</v>
      </c>
      <c r="BC21929" t="b">
        <v>0</v>
      </c>
      <c r="BD21929" t="b">
        <v>1</v>
      </c>
      <c r="BI21929" s="1" t="s">
        <v>67</v>
      </c>
      <c r="BJ21929" s="1" t="s">
        <v>67</v>
      </c>
      <c r="BK21929" s="1" t="s">
        <v>67</v>
      </c>
      <c r="BL21929" s="1" t="s">
        <v>67</v>
      </c>
    </row>
    <row r="21930" spans="1:64" x14ac:dyDescent="0.3">
      <c r="A21930">
        <v>21928</v>
      </c>
      <c r="B21930">
        <v>0</v>
      </c>
      <c r="C21930" s="1" t="s">
        <v>64</v>
      </c>
      <c r="D21930" s="1" t="s">
        <v>64</v>
      </c>
      <c r="F21930">
        <v>37</v>
      </c>
      <c r="G21930" s="1" t="s">
        <v>70</v>
      </c>
      <c r="H21930">
        <v>0</v>
      </c>
      <c r="I21930">
        <v>1</v>
      </c>
      <c r="J21930">
        <v>3999</v>
      </c>
      <c r="K21930">
        <v>0</v>
      </c>
      <c r="L21930">
        <v>0</v>
      </c>
      <c r="M21930">
        <v>0</v>
      </c>
      <c r="N21930" s="1" t="s">
        <v>65</v>
      </c>
      <c r="O21930" s="1" t="s">
        <v>72</v>
      </c>
      <c r="P21930" s="1" t="s">
        <v>89</v>
      </c>
      <c r="Q21930" s="1" t="s">
        <v>103</v>
      </c>
      <c r="R21930" s="1" t="s">
        <v>75</v>
      </c>
      <c r="S21930" s="1" t="s">
        <v>70</v>
      </c>
      <c r="T21930" s="1" t="s">
        <v>682</v>
      </c>
      <c r="U21930">
        <v>1</v>
      </c>
      <c r="V21930">
        <v>1</v>
      </c>
      <c r="W21930">
        <v>1</v>
      </c>
      <c r="X21930" s="1" t="s">
        <v>70</v>
      </c>
      <c r="Y21930" t="b">
        <v>1</v>
      </c>
      <c r="Z21930" t="b">
        <v>1</v>
      </c>
      <c r="AA21930" t="b">
        <v>0</v>
      </c>
      <c r="AB21930">
        <v>1</v>
      </c>
      <c r="AC21930">
        <v>0</v>
      </c>
      <c r="AD21930" t="b">
        <v>1</v>
      </c>
      <c r="AE21930" s="1" t="s">
        <v>70</v>
      </c>
      <c r="AF21930" t="b">
        <v>0</v>
      </c>
      <c r="AG21930" t="b">
        <v>0</v>
      </c>
      <c r="AH21930" t="b">
        <v>1</v>
      </c>
      <c r="AI21930" t="b">
        <v>1</v>
      </c>
      <c r="AJ21930" s="1" t="s">
        <v>70</v>
      </c>
      <c r="AK21930" s="1" t="s">
        <v>70</v>
      </c>
      <c r="AL21930" s="1" t="s">
        <v>70</v>
      </c>
      <c r="AM21930">
        <v>0</v>
      </c>
      <c r="AN21930">
        <v>1</v>
      </c>
      <c r="AO21930">
        <v>0</v>
      </c>
      <c r="AP21930" s="1" t="s">
        <v>82</v>
      </c>
      <c r="AQ21930" t="b">
        <v>1</v>
      </c>
      <c r="AR21930" t="b">
        <v>1</v>
      </c>
      <c r="AS21930" t="b">
        <v>0</v>
      </c>
      <c r="AT21930" s="1" t="s">
        <v>70</v>
      </c>
      <c r="AU21930" s="1" t="s">
        <v>70</v>
      </c>
      <c r="AV21930" s="1" t="s">
        <v>92</v>
      </c>
      <c r="AW21930" s="1" t="s">
        <v>81</v>
      </c>
      <c r="AX21930" s="1" t="s">
        <v>70</v>
      </c>
      <c r="AY21930" s="1" t="s">
        <v>82</v>
      </c>
      <c r="AZ21930">
        <v>1</v>
      </c>
      <c r="BA21930">
        <v>0</v>
      </c>
      <c r="BB21930" t="b">
        <v>1</v>
      </c>
      <c r="BC21930" t="b">
        <v>1</v>
      </c>
      <c r="BD21930" t="b">
        <v>1</v>
      </c>
      <c r="BE21930">
        <v>63.292999999999999</v>
      </c>
      <c r="BF21930">
        <v>4.4130000000000003</v>
      </c>
      <c r="BG21930">
        <v>30.954999999999998</v>
      </c>
      <c r="BH21930">
        <v>31.170999999999999</v>
      </c>
      <c r="BI21930" s="1" t="s">
        <v>123</v>
      </c>
      <c r="BJ21930" s="1" t="s">
        <v>83</v>
      </c>
      <c r="BK21930" s="1" t="s">
        <v>83</v>
      </c>
      <c r="BL21930" s="1" t="s">
        <v>83</v>
      </c>
    </row>
    <row r="21931" spans="1:64" x14ac:dyDescent="0.3">
      <c r="A21931">
        <v>21929</v>
      </c>
      <c r="B21931">
        <v>0</v>
      </c>
      <c r="C21931" s="1" t="s">
        <v>157</v>
      </c>
      <c r="D21931" s="1" t="s">
        <v>1919</v>
      </c>
      <c r="E21931">
        <v>40</v>
      </c>
      <c r="F21931">
        <v>40</v>
      </c>
      <c r="G21931" s="1" t="s">
        <v>9054</v>
      </c>
      <c r="H21931">
        <v>1</v>
      </c>
      <c r="I21931">
        <v>1</v>
      </c>
      <c r="J21931">
        <v>1809</v>
      </c>
      <c r="K21931">
        <v>2</v>
      </c>
      <c r="L21931">
        <v>2</v>
      </c>
      <c r="M21931">
        <v>0</v>
      </c>
      <c r="N21931" s="1" t="s">
        <v>9055</v>
      </c>
      <c r="O21931" s="1" t="s">
        <v>72</v>
      </c>
      <c r="P21931" s="1" t="s">
        <v>89</v>
      </c>
      <c r="Q21931" s="1" t="s">
        <v>74</v>
      </c>
      <c r="R21931" s="1" t="s">
        <v>83</v>
      </c>
      <c r="S21931" s="1" t="s">
        <v>83</v>
      </c>
      <c r="T21931" s="1" t="s">
        <v>533</v>
      </c>
      <c r="U21931">
        <v>0</v>
      </c>
      <c r="V21931">
        <v>0</v>
      </c>
      <c r="W21931">
        <v>1</v>
      </c>
      <c r="X21931" s="1" t="s">
        <v>77</v>
      </c>
      <c r="Y21931" t="b">
        <v>1</v>
      </c>
      <c r="Z21931" t="b">
        <v>1</v>
      </c>
      <c r="AA21931" t="b">
        <v>1</v>
      </c>
      <c r="AB21931">
        <v>1</v>
      </c>
      <c r="AC21931">
        <v>0</v>
      </c>
      <c r="AD21931" t="b">
        <v>1</v>
      </c>
      <c r="AE21931" s="1" t="s">
        <v>70</v>
      </c>
      <c r="AF21931" t="b">
        <v>0</v>
      </c>
      <c r="AG21931" t="b">
        <v>0</v>
      </c>
      <c r="AH21931" t="b">
        <v>1</v>
      </c>
      <c r="AI21931" t="b">
        <v>1</v>
      </c>
      <c r="AJ21931" s="1" t="s">
        <v>91</v>
      </c>
      <c r="AK21931" s="1" t="s">
        <v>91</v>
      </c>
      <c r="AL21931" s="1" t="s">
        <v>91</v>
      </c>
      <c r="AM21931">
        <v>0</v>
      </c>
      <c r="AN21931">
        <v>1</v>
      </c>
      <c r="AO21931">
        <v>0</v>
      </c>
      <c r="AP21931" s="1" t="s">
        <v>106</v>
      </c>
      <c r="AQ21931" t="b">
        <v>1</v>
      </c>
      <c r="AR21931" t="b">
        <v>1</v>
      </c>
      <c r="AS21931" t="b">
        <v>0</v>
      </c>
      <c r="AT21931" s="1" t="s">
        <v>70</v>
      </c>
      <c r="AU21931" s="1" t="s">
        <v>112</v>
      </c>
      <c r="AV21931" s="1" t="s">
        <v>92</v>
      </c>
      <c r="AW21931" s="1" t="s">
        <v>81</v>
      </c>
      <c r="AX21931" s="1" t="s">
        <v>494</v>
      </c>
      <c r="AY21931" s="1" t="s">
        <v>82</v>
      </c>
      <c r="AZ21931">
        <v>1</v>
      </c>
      <c r="BA21931">
        <v>0</v>
      </c>
      <c r="BB21931" t="b">
        <v>1</v>
      </c>
      <c r="BC21931" t="b">
        <v>1</v>
      </c>
      <c r="BD21931" t="b">
        <v>1</v>
      </c>
      <c r="BE21931">
        <v>29.77</v>
      </c>
      <c r="BF21931">
        <v>42.19</v>
      </c>
      <c r="BG21931">
        <v>30.954999999999998</v>
      </c>
      <c r="BH21931">
        <v>31.170999999999999</v>
      </c>
      <c r="BI21931" s="1" t="s">
        <v>83</v>
      </c>
      <c r="BJ21931" s="1" t="s">
        <v>113</v>
      </c>
      <c r="BK21931" s="1" t="s">
        <v>83</v>
      </c>
      <c r="BL21931" s="1" t="s">
        <v>83</v>
      </c>
    </row>
    <row r="21932" spans="1:64" x14ac:dyDescent="0.3">
      <c r="A21932">
        <v>21930</v>
      </c>
      <c r="B21932">
        <v>0</v>
      </c>
      <c r="C21932" s="1" t="s">
        <v>95</v>
      </c>
      <c r="D21932" s="1" t="s">
        <v>96</v>
      </c>
      <c r="E21932">
        <v>29</v>
      </c>
      <c r="F21932">
        <v>29</v>
      </c>
      <c r="G21932" s="1" t="s">
        <v>70</v>
      </c>
      <c r="H21932">
        <v>1</v>
      </c>
      <c r="I21932">
        <v>1</v>
      </c>
      <c r="J21932">
        <v>1093</v>
      </c>
      <c r="K21932">
        <v>3</v>
      </c>
      <c r="L21932">
        <v>2</v>
      </c>
      <c r="M21932">
        <v>1</v>
      </c>
      <c r="N21932" s="1" t="s">
        <v>9056</v>
      </c>
      <c r="O21932" s="1" t="s">
        <v>88</v>
      </c>
      <c r="P21932" s="1" t="s">
        <v>89</v>
      </c>
      <c r="Q21932" s="1" t="s">
        <v>103</v>
      </c>
      <c r="R21932" s="1" t="s">
        <v>75</v>
      </c>
      <c r="S21932" s="1" t="s">
        <v>83</v>
      </c>
      <c r="T21932" s="1" t="s">
        <v>83</v>
      </c>
      <c r="U21932">
        <v>0</v>
      </c>
      <c r="V21932">
        <v>0</v>
      </c>
      <c r="W21932">
        <v>1</v>
      </c>
      <c r="X21932" s="1" t="s">
        <v>70</v>
      </c>
      <c r="Y21932" t="b">
        <v>0</v>
      </c>
      <c r="Z21932" t="b">
        <v>0</v>
      </c>
      <c r="AA21932" t="b">
        <v>0</v>
      </c>
      <c r="AB21932">
        <v>1</v>
      </c>
      <c r="AC21932">
        <v>28</v>
      </c>
      <c r="AD21932" t="b">
        <v>1</v>
      </c>
      <c r="AE21932" s="1" t="s">
        <v>70</v>
      </c>
      <c r="AF21932" t="b">
        <v>1</v>
      </c>
      <c r="AG21932" t="b">
        <v>1</v>
      </c>
      <c r="AH21932" t="b">
        <v>1</v>
      </c>
      <c r="AI21932" t="b">
        <v>1</v>
      </c>
      <c r="AJ21932" s="1" t="s">
        <v>91</v>
      </c>
      <c r="AK21932" s="1" t="s">
        <v>91</v>
      </c>
      <c r="AL21932" s="1" t="s">
        <v>91</v>
      </c>
      <c r="AM21932">
        <v>0</v>
      </c>
      <c r="AN21932">
        <v>1</v>
      </c>
      <c r="AO21932">
        <v>0</v>
      </c>
      <c r="AP21932" s="1" t="s">
        <v>172</v>
      </c>
      <c r="AQ21932" t="b">
        <v>0</v>
      </c>
      <c r="AR21932" t="b">
        <v>1</v>
      </c>
      <c r="AS21932" t="b">
        <v>0</v>
      </c>
      <c r="AT21932" s="1" t="s">
        <v>79</v>
      </c>
      <c r="AU21932" s="1" t="s">
        <v>70</v>
      </c>
      <c r="AV21932" s="1" t="s">
        <v>92</v>
      </c>
      <c r="AW21932" s="1" t="s">
        <v>81</v>
      </c>
      <c r="AX21932" s="1" t="s">
        <v>70</v>
      </c>
      <c r="AY21932" s="1" t="s">
        <v>82</v>
      </c>
      <c r="AZ21932">
        <v>1</v>
      </c>
      <c r="BA21932">
        <v>1</v>
      </c>
      <c r="BB21932" t="b">
        <v>1</v>
      </c>
      <c r="BC21932" t="b">
        <v>1</v>
      </c>
      <c r="BD21932" t="b">
        <v>1</v>
      </c>
      <c r="BE21932">
        <v>29.77</v>
      </c>
      <c r="BF21932">
        <v>39.889000000000003</v>
      </c>
      <c r="BG21932">
        <v>30.954999999999998</v>
      </c>
      <c r="BH21932">
        <v>31.170999999999999</v>
      </c>
      <c r="BI21932" s="1" t="s">
        <v>83</v>
      </c>
      <c r="BJ21932" s="1" t="s">
        <v>113</v>
      </c>
      <c r="BK21932" s="1" t="s">
        <v>83</v>
      </c>
      <c r="BL21932" s="1" t="s">
        <v>83</v>
      </c>
    </row>
    <row r="21933" spans="1:64" x14ac:dyDescent="0.3">
      <c r="A21933">
        <v>21931</v>
      </c>
      <c r="B21933">
        <v>0</v>
      </c>
      <c r="C21933" s="1" t="s">
        <v>64</v>
      </c>
      <c r="D21933" s="1" t="s">
        <v>64</v>
      </c>
      <c r="G21933" s="1" t="s">
        <v>64</v>
      </c>
      <c r="H21933">
        <v>1</v>
      </c>
      <c r="I21933">
        <v>0</v>
      </c>
      <c r="J21933">
        <v>-1</v>
      </c>
      <c r="K21933">
        <v>0</v>
      </c>
      <c r="L21933">
        <v>0</v>
      </c>
      <c r="M21933">
        <v>0</v>
      </c>
      <c r="N21933" s="1" t="s">
        <v>65</v>
      </c>
      <c r="O21933" s="1" t="s">
        <v>64</v>
      </c>
      <c r="P21933" s="1" t="s">
        <v>66</v>
      </c>
      <c r="Q21933" s="1" t="s">
        <v>64</v>
      </c>
      <c r="R21933" s="1" t="s">
        <v>64</v>
      </c>
      <c r="S21933" s="1" t="s">
        <v>64</v>
      </c>
      <c r="T21933" s="1" t="s">
        <v>64</v>
      </c>
      <c r="U21933">
        <v>1</v>
      </c>
      <c r="V21933">
        <v>1</v>
      </c>
      <c r="X21933" s="1" t="s">
        <v>64</v>
      </c>
      <c r="AE21933" s="1" t="s">
        <v>64</v>
      </c>
      <c r="AJ21933" s="1" t="s">
        <v>64</v>
      </c>
      <c r="AK21933" s="1" t="s">
        <v>64</v>
      </c>
      <c r="AL21933" s="1" t="s">
        <v>64</v>
      </c>
      <c r="AM21933">
        <v>1</v>
      </c>
      <c r="AN21933">
        <v>1</v>
      </c>
      <c r="AO21933">
        <v>1</v>
      </c>
      <c r="AP21933" s="1" t="s">
        <v>64</v>
      </c>
      <c r="AT21933" s="1" t="s">
        <v>64</v>
      </c>
      <c r="AU21933" s="1" t="s">
        <v>64</v>
      </c>
      <c r="AV21933" s="1" t="s">
        <v>64</v>
      </c>
      <c r="AW21933" s="1" t="s">
        <v>64</v>
      </c>
      <c r="AX21933" s="1" t="s">
        <v>64</v>
      </c>
      <c r="AY21933" s="1" t="s">
        <v>64</v>
      </c>
      <c r="BA21933">
        <v>0</v>
      </c>
      <c r="BB21933" t="b">
        <v>0</v>
      </c>
      <c r="BC21933" t="b">
        <v>0</v>
      </c>
      <c r="BD21933" t="b">
        <v>1</v>
      </c>
      <c r="BI21933" s="1" t="s">
        <v>67</v>
      </c>
      <c r="BJ21933" s="1" t="s">
        <v>67</v>
      </c>
      <c r="BK21933" s="1" t="s">
        <v>67</v>
      </c>
      <c r="BL21933" s="1" t="s">
        <v>67</v>
      </c>
    </row>
    <row r="21934" spans="1:64" x14ac:dyDescent="0.3">
      <c r="A21934">
        <v>21932</v>
      </c>
      <c r="B21934">
        <v>0</v>
      </c>
      <c r="C21934" s="1" t="s">
        <v>372</v>
      </c>
      <c r="D21934" s="1" t="s">
        <v>2842</v>
      </c>
      <c r="E21934">
        <v>32</v>
      </c>
      <c r="F21934">
        <v>32</v>
      </c>
      <c r="G21934" s="1" t="s">
        <v>70</v>
      </c>
      <c r="H21934">
        <v>1</v>
      </c>
      <c r="I21934">
        <v>1</v>
      </c>
      <c r="J21934">
        <v>2895</v>
      </c>
      <c r="K21934">
        <v>2</v>
      </c>
      <c r="L21934">
        <v>4</v>
      </c>
      <c r="M21934">
        <v>0</v>
      </c>
      <c r="N21934" s="1" t="s">
        <v>9057</v>
      </c>
      <c r="O21934" s="1" t="s">
        <v>72</v>
      </c>
      <c r="P21934" s="1" t="s">
        <v>170</v>
      </c>
      <c r="Q21934" s="1" t="s">
        <v>103</v>
      </c>
      <c r="R21934" s="1" t="s">
        <v>75</v>
      </c>
      <c r="S21934" s="1" t="s">
        <v>83</v>
      </c>
      <c r="T21934" s="1" t="s">
        <v>333</v>
      </c>
      <c r="U21934">
        <v>0</v>
      </c>
      <c r="V21934">
        <v>0</v>
      </c>
      <c r="W21934">
        <v>1</v>
      </c>
      <c r="X21934" s="1" t="s">
        <v>70</v>
      </c>
      <c r="Y21934" t="b">
        <v>0</v>
      </c>
      <c r="Z21934" t="b">
        <v>0</v>
      </c>
      <c r="AA21934" t="b">
        <v>0</v>
      </c>
      <c r="AB21934">
        <v>1</v>
      </c>
      <c r="AC21934">
        <v>99</v>
      </c>
      <c r="AD21934" t="b">
        <v>1</v>
      </c>
      <c r="AE21934" s="1" t="s">
        <v>201</v>
      </c>
      <c r="AF21934" t="b">
        <v>1</v>
      </c>
      <c r="AG21934" t="b">
        <v>1</v>
      </c>
      <c r="AH21934" t="b">
        <v>1</v>
      </c>
      <c r="AI21934" t="b">
        <v>1</v>
      </c>
      <c r="AJ21934" s="1" t="s">
        <v>91</v>
      </c>
      <c r="AK21934" s="1" t="s">
        <v>91</v>
      </c>
      <c r="AL21934" s="1" t="s">
        <v>91</v>
      </c>
      <c r="AM21934">
        <v>0</v>
      </c>
      <c r="AN21934">
        <v>1</v>
      </c>
      <c r="AO21934">
        <v>0</v>
      </c>
      <c r="AP21934" s="1" t="s">
        <v>78</v>
      </c>
      <c r="AQ21934" t="b">
        <v>1</v>
      </c>
      <c r="AR21934" t="b">
        <v>1</v>
      </c>
      <c r="AS21934" t="b">
        <v>0</v>
      </c>
      <c r="AT21934" s="1" t="s">
        <v>79</v>
      </c>
      <c r="AU21934" s="1" t="s">
        <v>70</v>
      </c>
      <c r="AV21934" s="1" t="s">
        <v>92</v>
      </c>
      <c r="AW21934" s="1" t="s">
        <v>81</v>
      </c>
      <c r="AX21934" s="1" t="s">
        <v>70</v>
      </c>
      <c r="AY21934" s="1" t="s">
        <v>82</v>
      </c>
      <c r="AZ21934">
        <v>1</v>
      </c>
      <c r="BA21934">
        <v>0</v>
      </c>
      <c r="BB21934" t="b">
        <v>1</v>
      </c>
      <c r="BC21934" t="b">
        <v>1</v>
      </c>
      <c r="BD21934" t="b">
        <v>1</v>
      </c>
      <c r="BE21934">
        <v>65.067999999999998</v>
      </c>
      <c r="BF21934">
        <v>4.4130000000000003</v>
      </c>
      <c r="BG21934">
        <v>30.954999999999998</v>
      </c>
      <c r="BH21934">
        <v>31.170999999999999</v>
      </c>
      <c r="BI21934" s="1" t="s">
        <v>202</v>
      </c>
      <c r="BJ21934" s="1" t="s">
        <v>83</v>
      </c>
      <c r="BK21934" s="1" t="s">
        <v>83</v>
      </c>
      <c r="BL21934" s="1" t="s">
        <v>83</v>
      </c>
    </row>
    <row r="21935" spans="1:64" x14ac:dyDescent="0.3">
      <c r="A21935">
        <v>21933</v>
      </c>
      <c r="B21935">
        <v>0</v>
      </c>
      <c r="C21935" s="1" t="s">
        <v>64</v>
      </c>
      <c r="D21935" s="1" t="s">
        <v>64</v>
      </c>
      <c r="G21935" s="1" t="s">
        <v>64</v>
      </c>
      <c r="H21935">
        <v>1</v>
      </c>
      <c r="I21935">
        <v>0</v>
      </c>
      <c r="J21935">
        <v>-1</v>
      </c>
      <c r="K21935">
        <v>0</v>
      </c>
      <c r="L21935">
        <v>0</v>
      </c>
      <c r="M21935">
        <v>0</v>
      </c>
      <c r="N21935" s="1" t="s">
        <v>65</v>
      </c>
      <c r="O21935" s="1" t="s">
        <v>64</v>
      </c>
      <c r="P21935" s="1" t="s">
        <v>66</v>
      </c>
      <c r="Q21935" s="1" t="s">
        <v>64</v>
      </c>
      <c r="R21935" s="1" t="s">
        <v>64</v>
      </c>
      <c r="S21935" s="1" t="s">
        <v>64</v>
      </c>
      <c r="T21935" s="1" t="s">
        <v>64</v>
      </c>
      <c r="U21935">
        <v>1</v>
      </c>
      <c r="V21935">
        <v>1</v>
      </c>
      <c r="X21935" s="1" t="s">
        <v>64</v>
      </c>
      <c r="AE21935" s="1" t="s">
        <v>64</v>
      </c>
      <c r="AJ21935" s="1" t="s">
        <v>64</v>
      </c>
      <c r="AK21935" s="1" t="s">
        <v>64</v>
      </c>
      <c r="AL21935" s="1" t="s">
        <v>64</v>
      </c>
      <c r="AM21935">
        <v>1</v>
      </c>
      <c r="AN21935">
        <v>1</v>
      </c>
      <c r="AO21935">
        <v>1</v>
      </c>
      <c r="AP21935" s="1" t="s">
        <v>64</v>
      </c>
      <c r="AT21935" s="1" t="s">
        <v>64</v>
      </c>
      <c r="AU21935" s="1" t="s">
        <v>64</v>
      </c>
      <c r="AV21935" s="1" t="s">
        <v>64</v>
      </c>
      <c r="AW21935" s="1" t="s">
        <v>64</v>
      </c>
      <c r="AX21935" s="1" t="s">
        <v>64</v>
      </c>
      <c r="AY21935" s="1" t="s">
        <v>64</v>
      </c>
      <c r="BA21935">
        <v>0</v>
      </c>
      <c r="BB21935" t="b">
        <v>0</v>
      </c>
      <c r="BC21935" t="b">
        <v>0</v>
      </c>
      <c r="BD21935" t="b">
        <v>1</v>
      </c>
      <c r="BI21935" s="1" t="s">
        <v>67</v>
      </c>
      <c r="BJ21935" s="1" t="s">
        <v>67</v>
      </c>
      <c r="BK21935" s="1" t="s">
        <v>67</v>
      </c>
      <c r="BL21935" s="1" t="s">
        <v>67</v>
      </c>
    </row>
    <row r="21936" spans="1:64" x14ac:dyDescent="0.3">
      <c r="A21936">
        <v>21934</v>
      </c>
      <c r="B21936">
        <v>0</v>
      </c>
      <c r="C21936" s="1" t="s">
        <v>64</v>
      </c>
      <c r="D21936" s="1" t="s">
        <v>64</v>
      </c>
      <c r="F21936">
        <v>31</v>
      </c>
      <c r="G21936" s="1" t="s">
        <v>502</v>
      </c>
      <c r="H21936">
        <v>1</v>
      </c>
      <c r="I21936">
        <v>1</v>
      </c>
      <c r="J21936">
        <v>4019</v>
      </c>
      <c r="K21936">
        <v>0</v>
      </c>
      <c r="L21936">
        <v>0</v>
      </c>
      <c r="M21936">
        <v>0</v>
      </c>
      <c r="N21936" s="1" t="s">
        <v>65</v>
      </c>
      <c r="O21936" s="1" t="s">
        <v>88</v>
      </c>
      <c r="P21936" s="1" t="s">
        <v>89</v>
      </c>
      <c r="Q21936" s="1" t="s">
        <v>103</v>
      </c>
      <c r="R21936" s="1" t="s">
        <v>112</v>
      </c>
      <c r="S21936" s="1" t="s">
        <v>83</v>
      </c>
      <c r="T21936" s="1" t="s">
        <v>90</v>
      </c>
      <c r="U21936">
        <v>0</v>
      </c>
      <c r="V21936">
        <v>0</v>
      </c>
      <c r="W21936">
        <v>1</v>
      </c>
      <c r="X21936" s="1" t="s">
        <v>70</v>
      </c>
      <c r="Y21936" t="b">
        <v>0</v>
      </c>
      <c r="Z21936" t="b">
        <v>0</v>
      </c>
      <c r="AA21936" t="b">
        <v>0</v>
      </c>
      <c r="AB21936">
        <v>1</v>
      </c>
      <c r="AC21936">
        <v>149</v>
      </c>
      <c r="AD21936" t="b">
        <v>1</v>
      </c>
      <c r="AE21936" s="1" t="s">
        <v>70</v>
      </c>
      <c r="AF21936" t="b">
        <v>1</v>
      </c>
      <c r="AG21936" t="b">
        <v>1</v>
      </c>
      <c r="AH21936" t="b">
        <v>1</v>
      </c>
      <c r="AI21936" t="b">
        <v>1</v>
      </c>
      <c r="AJ21936" s="1" t="s">
        <v>91</v>
      </c>
      <c r="AK21936" s="1" t="s">
        <v>91</v>
      </c>
      <c r="AL21936" s="1" t="s">
        <v>91</v>
      </c>
      <c r="AM21936">
        <v>0</v>
      </c>
      <c r="AN21936">
        <v>1</v>
      </c>
      <c r="AO21936">
        <v>0</v>
      </c>
      <c r="AP21936" s="1" t="s">
        <v>106</v>
      </c>
      <c r="AQ21936" t="b">
        <v>0</v>
      </c>
      <c r="AR21936" t="b">
        <v>1</v>
      </c>
      <c r="AS21936" t="b">
        <v>0</v>
      </c>
      <c r="AT21936" s="1" t="s">
        <v>70</v>
      </c>
      <c r="AU21936" s="1" t="s">
        <v>70</v>
      </c>
      <c r="AV21936" s="1" t="s">
        <v>92</v>
      </c>
      <c r="AW21936" s="1" t="s">
        <v>81</v>
      </c>
      <c r="AX21936" s="1" t="s">
        <v>70</v>
      </c>
      <c r="AY21936" s="1" t="s">
        <v>93</v>
      </c>
      <c r="AZ21936">
        <v>1</v>
      </c>
      <c r="BA21936">
        <v>0</v>
      </c>
      <c r="BB21936" t="b">
        <v>1</v>
      </c>
      <c r="BC21936" t="b">
        <v>1</v>
      </c>
      <c r="BD21936" t="b">
        <v>1</v>
      </c>
      <c r="BE21936">
        <v>29.77</v>
      </c>
      <c r="BF21936">
        <v>40.832000000000001</v>
      </c>
      <c r="BG21936">
        <v>30.954999999999998</v>
      </c>
      <c r="BH21936">
        <v>31.170999999999999</v>
      </c>
      <c r="BI21936" s="1" t="s">
        <v>83</v>
      </c>
      <c r="BJ21936" s="1" t="s">
        <v>113</v>
      </c>
      <c r="BK21936" s="1" t="s">
        <v>83</v>
      </c>
      <c r="BL21936" s="1" t="s">
        <v>83</v>
      </c>
    </row>
    <row r="21937" spans="1:64" x14ac:dyDescent="0.3">
      <c r="A21937">
        <v>21935</v>
      </c>
      <c r="B21937">
        <v>0</v>
      </c>
      <c r="C21937" s="1" t="s">
        <v>64</v>
      </c>
      <c r="D21937" s="1" t="s">
        <v>64</v>
      </c>
      <c r="G21937" s="1" t="s">
        <v>64</v>
      </c>
      <c r="H21937">
        <v>1</v>
      </c>
      <c r="I21937">
        <v>0</v>
      </c>
      <c r="J21937">
        <v>-1</v>
      </c>
      <c r="K21937">
        <v>0</v>
      </c>
      <c r="L21937">
        <v>0</v>
      </c>
      <c r="M21937">
        <v>0</v>
      </c>
      <c r="N21937" s="1" t="s">
        <v>65</v>
      </c>
      <c r="O21937" s="1" t="s">
        <v>64</v>
      </c>
      <c r="P21937" s="1" t="s">
        <v>66</v>
      </c>
      <c r="Q21937" s="1" t="s">
        <v>64</v>
      </c>
      <c r="R21937" s="1" t="s">
        <v>64</v>
      </c>
      <c r="S21937" s="1" t="s">
        <v>64</v>
      </c>
      <c r="T21937" s="1" t="s">
        <v>64</v>
      </c>
      <c r="U21937">
        <v>1</v>
      </c>
      <c r="V21937">
        <v>1</v>
      </c>
      <c r="X21937" s="1" t="s">
        <v>64</v>
      </c>
      <c r="AE21937" s="1" t="s">
        <v>64</v>
      </c>
      <c r="AJ21937" s="1" t="s">
        <v>64</v>
      </c>
      <c r="AK21937" s="1" t="s">
        <v>64</v>
      </c>
      <c r="AL21937" s="1" t="s">
        <v>64</v>
      </c>
      <c r="AM21937">
        <v>1</v>
      </c>
      <c r="AN21937">
        <v>1</v>
      </c>
      <c r="AO21937">
        <v>1</v>
      </c>
      <c r="AP21937" s="1" t="s">
        <v>64</v>
      </c>
      <c r="AT21937" s="1" t="s">
        <v>64</v>
      </c>
      <c r="AU21937" s="1" t="s">
        <v>64</v>
      </c>
      <c r="AV21937" s="1" t="s">
        <v>64</v>
      </c>
      <c r="AW21937" s="1" t="s">
        <v>64</v>
      </c>
      <c r="AX21937" s="1" t="s">
        <v>64</v>
      </c>
      <c r="AY21937" s="1" t="s">
        <v>64</v>
      </c>
      <c r="BA21937">
        <v>0</v>
      </c>
      <c r="BB21937" t="b">
        <v>0</v>
      </c>
      <c r="BC21937" t="b">
        <v>0</v>
      </c>
      <c r="BD21937" t="b">
        <v>1</v>
      </c>
      <c r="BI21937" s="1" t="s">
        <v>67</v>
      </c>
      <c r="BJ21937" s="1" t="s">
        <v>67</v>
      </c>
      <c r="BK21937" s="1" t="s">
        <v>67</v>
      </c>
      <c r="BL21937" s="1" t="s">
        <v>67</v>
      </c>
    </row>
    <row r="21938" spans="1:64" x14ac:dyDescent="0.3">
      <c r="A21938">
        <v>21936</v>
      </c>
      <c r="B21938">
        <v>0</v>
      </c>
      <c r="C21938" s="1" t="s">
        <v>660</v>
      </c>
      <c r="D21938" s="1" t="s">
        <v>1491</v>
      </c>
      <c r="E21938">
        <v>38</v>
      </c>
      <c r="F21938">
        <v>38</v>
      </c>
      <c r="G21938" s="1" t="s">
        <v>4185</v>
      </c>
      <c r="H21938">
        <v>0</v>
      </c>
      <c r="I21938">
        <v>1</v>
      </c>
      <c r="J21938">
        <v>3640</v>
      </c>
      <c r="K21938">
        <v>1</v>
      </c>
      <c r="L21938">
        <v>2</v>
      </c>
      <c r="M21938">
        <v>0</v>
      </c>
      <c r="N21938" s="1" t="s">
        <v>620</v>
      </c>
      <c r="O21938" s="1" t="s">
        <v>72</v>
      </c>
      <c r="P21938" s="1" t="s">
        <v>89</v>
      </c>
      <c r="Q21938" s="1" t="s">
        <v>103</v>
      </c>
      <c r="R21938" s="1" t="s">
        <v>75</v>
      </c>
      <c r="S21938" s="1" t="s">
        <v>83</v>
      </c>
      <c r="T21938" s="1" t="s">
        <v>279</v>
      </c>
      <c r="U21938">
        <v>0</v>
      </c>
      <c r="V21938">
        <v>0</v>
      </c>
      <c r="W21938">
        <v>1</v>
      </c>
      <c r="X21938" s="1" t="s">
        <v>70</v>
      </c>
      <c r="Y21938" t="b">
        <v>0</v>
      </c>
      <c r="Z21938" t="b">
        <v>0</v>
      </c>
      <c r="AA21938" t="b">
        <v>0</v>
      </c>
      <c r="AB21938">
        <v>1</v>
      </c>
      <c r="AC21938">
        <v>41</v>
      </c>
      <c r="AD21938" t="b">
        <v>1</v>
      </c>
      <c r="AE21938" s="1" t="s">
        <v>70</v>
      </c>
      <c r="AF21938" t="b">
        <v>1</v>
      </c>
      <c r="AG21938" t="b">
        <v>1</v>
      </c>
      <c r="AH21938" t="b">
        <v>1</v>
      </c>
      <c r="AI21938" t="b">
        <v>1</v>
      </c>
      <c r="AJ21938" s="1" t="s">
        <v>91</v>
      </c>
      <c r="AK21938" s="1" t="s">
        <v>91</v>
      </c>
      <c r="AL21938" s="1" t="s">
        <v>91</v>
      </c>
      <c r="AM21938">
        <v>0</v>
      </c>
      <c r="AN21938">
        <v>1</v>
      </c>
      <c r="AO21938">
        <v>0</v>
      </c>
      <c r="AP21938" s="1" t="s">
        <v>82</v>
      </c>
      <c r="AQ21938" t="b">
        <v>0</v>
      </c>
      <c r="AR21938" t="b">
        <v>1</v>
      </c>
      <c r="AS21938" t="b">
        <v>0</v>
      </c>
      <c r="AT21938" s="1" t="s">
        <v>70</v>
      </c>
      <c r="AU21938" s="1" t="s">
        <v>112</v>
      </c>
      <c r="AV21938" s="1" t="s">
        <v>92</v>
      </c>
      <c r="AW21938" s="1" t="s">
        <v>81</v>
      </c>
      <c r="AX21938" s="1" t="s">
        <v>70</v>
      </c>
      <c r="AY21938" s="1" t="s">
        <v>93</v>
      </c>
      <c r="AZ21938">
        <v>1</v>
      </c>
      <c r="BA21938">
        <v>1</v>
      </c>
      <c r="BB21938" t="b">
        <v>1</v>
      </c>
      <c r="BC21938" t="b">
        <v>1</v>
      </c>
      <c r="BD21938" t="b">
        <v>1</v>
      </c>
      <c r="BE21938">
        <v>29.77</v>
      </c>
      <c r="BF21938">
        <v>34.006</v>
      </c>
      <c r="BG21938">
        <v>30.954999999999998</v>
      </c>
      <c r="BH21938">
        <v>31.170999999999999</v>
      </c>
      <c r="BI21938" s="1" t="s">
        <v>83</v>
      </c>
      <c r="BJ21938" s="1" t="s">
        <v>236</v>
      </c>
      <c r="BK21938" s="1" t="s">
        <v>83</v>
      </c>
      <c r="BL21938" s="1" t="s">
        <v>83</v>
      </c>
    </row>
    <row r="21939" spans="1:64" x14ac:dyDescent="0.3">
      <c r="A21939">
        <v>21937</v>
      </c>
      <c r="B21939">
        <v>0</v>
      </c>
      <c r="C21939" s="1" t="s">
        <v>64</v>
      </c>
      <c r="D21939" s="1" t="s">
        <v>64</v>
      </c>
      <c r="F21939">
        <v>26</v>
      </c>
      <c r="G21939" s="1" t="s">
        <v>70</v>
      </c>
      <c r="H21939">
        <v>1</v>
      </c>
      <c r="I21939">
        <v>1</v>
      </c>
      <c r="J21939">
        <v>1087</v>
      </c>
      <c r="K21939">
        <v>0</v>
      </c>
      <c r="L21939">
        <v>0</v>
      </c>
      <c r="M21939">
        <v>0</v>
      </c>
      <c r="N21939" s="1" t="s">
        <v>65</v>
      </c>
      <c r="O21939" s="1" t="s">
        <v>88</v>
      </c>
      <c r="P21939" s="1" t="s">
        <v>186</v>
      </c>
      <c r="Q21939" s="1" t="s">
        <v>74</v>
      </c>
      <c r="R21939" s="1" t="s">
        <v>104</v>
      </c>
      <c r="S21939" s="1" t="s">
        <v>83</v>
      </c>
      <c r="T21939" s="1" t="s">
        <v>187</v>
      </c>
      <c r="U21939">
        <v>0</v>
      </c>
      <c r="V21939">
        <v>0</v>
      </c>
      <c r="W21939">
        <v>1</v>
      </c>
      <c r="X21939" s="1" t="s">
        <v>70</v>
      </c>
      <c r="Y21939" t="b">
        <v>1</v>
      </c>
      <c r="Z21939" t="b">
        <v>0</v>
      </c>
      <c r="AA21939" t="b">
        <v>0</v>
      </c>
      <c r="AB21939">
        <v>1</v>
      </c>
      <c r="AC21939">
        <v>35</v>
      </c>
      <c r="AD21939" t="b">
        <v>1</v>
      </c>
      <c r="AE21939" s="1" t="s">
        <v>70</v>
      </c>
      <c r="AF21939" t="b">
        <v>1</v>
      </c>
      <c r="AG21939" t="b">
        <v>0</v>
      </c>
      <c r="AH21939" t="b">
        <v>1</v>
      </c>
      <c r="AI21939" t="b">
        <v>1</v>
      </c>
      <c r="AJ21939" s="1" t="s">
        <v>91</v>
      </c>
      <c r="AK21939" s="1" t="s">
        <v>111</v>
      </c>
      <c r="AL21939" s="1" t="s">
        <v>91</v>
      </c>
      <c r="AM21939">
        <v>0</v>
      </c>
      <c r="AN21939">
        <v>0</v>
      </c>
      <c r="AO21939">
        <v>0</v>
      </c>
      <c r="AP21939" s="1" t="s">
        <v>78</v>
      </c>
      <c r="AQ21939" t="b">
        <v>1</v>
      </c>
      <c r="AR21939" t="b">
        <v>1</v>
      </c>
      <c r="AS21939" t="b">
        <v>0</v>
      </c>
      <c r="AT21939" s="1" t="s">
        <v>70</v>
      </c>
      <c r="AU21939" s="1" t="s">
        <v>112</v>
      </c>
      <c r="AV21939" s="1" t="s">
        <v>188</v>
      </c>
      <c r="AW21939" s="1" t="s">
        <v>81</v>
      </c>
      <c r="AX21939" s="1" t="s">
        <v>70</v>
      </c>
      <c r="AY21939" s="1" t="s">
        <v>82</v>
      </c>
      <c r="AZ21939">
        <v>1</v>
      </c>
      <c r="BA21939">
        <v>1</v>
      </c>
      <c r="BB21939" t="b">
        <v>0</v>
      </c>
      <c r="BC21939" t="b">
        <v>1</v>
      </c>
      <c r="BD21939" t="b">
        <v>0</v>
      </c>
      <c r="BE21939">
        <v>29.77</v>
      </c>
      <c r="BF21939">
        <v>29.35</v>
      </c>
      <c r="BG21939">
        <v>30.954999999999998</v>
      </c>
      <c r="BH21939">
        <v>31.170999999999999</v>
      </c>
      <c r="BI21939" s="1" t="s">
        <v>83</v>
      </c>
      <c r="BJ21939" s="1" t="s">
        <v>242</v>
      </c>
      <c r="BK21939" s="1" t="s">
        <v>83</v>
      </c>
      <c r="BL21939" s="1" t="s">
        <v>83</v>
      </c>
    </row>
    <row r="21940" spans="1:64" x14ac:dyDescent="0.3">
      <c r="A21940">
        <v>21938</v>
      </c>
      <c r="B21940">
        <v>0</v>
      </c>
      <c r="C21940" s="1" t="s">
        <v>288</v>
      </c>
      <c r="D21940" s="1" t="s">
        <v>306</v>
      </c>
      <c r="E21940">
        <v>20</v>
      </c>
      <c r="F21940">
        <v>20</v>
      </c>
      <c r="G21940" s="1" t="s">
        <v>70</v>
      </c>
      <c r="H21940">
        <v>1</v>
      </c>
      <c r="I21940">
        <v>1</v>
      </c>
      <c r="J21940">
        <v>723</v>
      </c>
      <c r="K21940">
        <v>0</v>
      </c>
      <c r="L21940">
        <v>1</v>
      </c>
      <c r="M21940">
        <v>0</v>
      </c>
      <c r="N21940" s="1" t="s">
        <v>127</v>
      </c>
      <c r="O21940" s="1" t="s">
        <v>88</v>
      </c>
      <c r="P21940" s="1" t="s">
        <v>89</v>
      </c>
      <c r="Q21940" s="1" t="s">
        <v>103</v>
      </c>
      <c r="R21940" s="1" t="s">
        <v>83</v>
      </c>
      <c r="S21940" s="1" t="s">
        <v>83</v>
      </c>
      <c r="T21940" s="1" t="s">
        <v>90</v>
      </c>
      <c r="U21940">
        <v>0</v>
      </c>
      <c r="V21940">
        <v>0</v>
      </c>
      <c r="W21940">
        <v>1</v>
      </c>
      <c r="X21940" s="1" t="s">
        <v>70</v>
      </c>
      <c r="Y21940" t="b">
        <v>0</v>
      </c>
      <c r="Z21940" t="b">
        <v>0</v>
      </c>
      <c r="AA21940" t="b">
        <v>0</v>
      </c>
      <c r="AB21940">
        <v>1</v>
      </c>
      <c r="AC21940">
        <v>9</v>
      </c>
      <c r="AD21940" t="b">
        <v>1</v>
      </c>
      <c r="AE21940" s="1" t="s">
        <v>70</v>
      </c>
      <c r="AF21940" t="b">
        <v>1</v>
      </c>
      <c r="AG21940" t="b">
        <v>1</v>
      </c>
      <c r="AH21940" t="b">
        <v>1</v>
      </c>
      <c r="AI21940" t="b">
        <v>1</v>
      </c>
      <c r="AJ21940" s="1" t="s">
        <v>91</v>
      </c>
      <c r="AK21940" s="1" t="s">
        <v>91</v>
      </c>
      <c r="AL21940" s="1" t="s">
        <v>91</v>
      </c>
      <c r="AM21940">
        <v>0</v>
      </c>
      <c r="AN21940">
        <v>0</v>
      </c>
      <c r="AO21940">
        <v>0</v>
      </c>
      <c r="AP21940" s="1" t="s">
        <v>82</v>
      </c>
      <c r="AQ21940" t="b">
        <v>0</v>
      </c>
      <c r="AR21940" t="b">
        <v>1</v>
      </c>
      <c r="AS21940" t="b">
        <v>0</v>
      </c>
      <c r="AT21940" s="1" t="s">
        <v>70</v>
      </c>
      <c r="AU21940" s="1" t="s">
        <v>70</v>
      </c>
      <c r="AV21940" s="1" t="s">
        <v>92</v>
      </c>
      <c r="AW21940" s="1" t="s">
        <v>81</v>
      </c>
      <c r="AX21940" s="1" t="s">
        <v>70</v>
      </c>
      <c r="AY21940" s="1" t="s">
        <v>82</v>
      </c>
      <c r="AZ21940">
        <v>1</v>
      </c>
      <c r="BA21940">
        <v>0</v>
      </c>
      <c r="BB21940" t="b">
        <v>1</v>
      </c>
      <c r="BC21940" t="b">
        <v>1</v>
      </c>
      <c r="BD21940" t="b">
        <v>1</v>
      </c>
      <c r="BE21940">
        <v>29.77</v>
      </c>
      <c r="BF21940">
        <v>40.557000000000002</v>
      </c>
      <c r="BG21940">
        <v>30.954999999999998</v>
      </c>
      <c r="BH21940">
        <v>31.170999999999999</v>
      </c>
      <c r="BI21940" s="1" t="s">
        <v>83</v>
      </c>
      <c r="BJ21940" s="1" t="s">
        <v>113</v>
      </c>
      <c r="BK21940" s="1" t="s">
        <v>83</v>
      </c>
      <c r="BL21940" s="1" t="s">
        <v>83</v>
      </c>
    </row>
    <row r="21941" spans="1:64" x14ac:dyDescent="0.3">
      <c r="A21941">
        <v>21939</v>
      </c>
      <c r="B21941">
        <v>0</v>
      </c>
      <c r="C21941" s="1" t="s">
        <v>64</v>
      </c>
      <c r="D21941" s="1" t="s">
        <v>64</v>
      </c>
      <c r="F21941">
        <v>29</v>
      </c>
      <c r="G21941" s="1" t="s">
        <v>70</v>
      </c>
      <c r="H21941">
        <v>1</v>
      </c>
      <c r="I21941">
        <v>1</v>
      </c>
      <c r="J21941">
        <v>724</v>
      </c>
      <c r="K21941">
        <v>0</v>
      </c>
      <c r="L21941">
        <v>0</v>
      </c>
      <c r="M21941">
        <v>0</v>
      </c>
      <c r="N21941" s="1" t="s">
        <v>65</v>
      </c>
      <c r="O21941" s="1" t="s">
        <v>72</v>
      </c>
      <c r="P21941" s="1" t="s">
        <v>73</v>
      </c>
      <c r="Q21941" s="1" t="s">
        <v>74</v>
      </c>
      <c r="R21941" s="1" t="s">
        <v>75</v>
      </c>
      <c r="S21941" s="1" t="s">
        <v>83</v>
      </c>
      <c r="T21941" s="1" t="s">
        <v>76</v>
      </c>
      <c r="U21941">
        <v>0</v>
      </c>
      <c r="V21941">
        <v>0</v>
      </c>
      <c r="W21941">
        <v>1</v>
      </c>
      <c r="X21941" s="1" t="s">
        <v>70</v>
      </c>
      <c r="Y21941" t="b">
        <v>1</v>
      </c>
      <c r="Z21941" t="b">
        <v>0</v>
      </c>
      <c r="AA21941" t="b">
        <v>0</v>
      </c>
      <c r="AB21941">
        <v>1</v>
      </c>
      <c r="AC21941">
        <v>26</v>
      </c>
      <c r="AD21941" t="b">
        <v>1</v>
      </c>
      <c r="AE21941" s="1" t="s">
        <v>70</v>
      </c>
      <c r="AF21941" t="b">
        <v>1</v>
      </c>
      <c r="AG21941" t="b">
        <v>0</v>
      </c>
      <c r="AH21941" t="b">
        <v>1</v>
      </c>
      <c r="AI21941" t="b">
        <v>1</v>
      </c>
      <c r="AJ21941" s="1" t="s">
        <v>91</v>
      </c>
      <c r="AK21941" s="1" t="s">
        <v>111</v>
      </c>
      <c r="AL21941" s="1" t="s">
        <v>91</v>
      </c>
      <c r="AM21941">
        <v>0</v>
      </c>
      <c r="AN21941">
        <v>0</v>
      </c>
      <c r="AO21941">
        <v>0</v>
      </c>
      <c r="AP21941" s="1" t="s">
        <v>78</v>
      </c>
      <c r="AQ21941" t="b">
        <v>0</v>
      </c>
      <c r="AR21941" t="b">
        <v>1</v>
      </c>
      <c r="AS21941" t="b">
        <v>0</v>
      </c>
      <c r="AT21941" s="1" t="s">
        <v>79</v>
      </c>
      <c r="AU21941" s="1" t="s">
        <v>70</v>
      </c>
      <c r="AV21941" s="1" t="s">
        <v>80</v>
      </c>
      <c r="AW21941" s="1" t="s">
        <v>81</v>
      </c>
      <c r="AX21941" s="1" t="s">
        <v>70</v>
      </c>
      <c r="AY21941" s="1" t="s">
        <v>82</v>
      </c>
      <c r="AZ21941">
        <v>1</v>
      </c>
      <c r="BA21941">
        <v>0</v>
      </c>
      <c r="BB21941" t="b">
        <v>0</v>
      </c>
      <c r="BC21941" t="b">
        <v>0</v>
      </c>
      <c r="BD21941" t="b">
        <v>1</v>
      </c>
      <c r="BE21941">
        <v>29.77</v>
      </c>
      <c r="BF21941">
        <v>25.757999999999999</v>
      </c>
      <c r="BG21941">
        <v>30.954999999999998</v>
      </c>
      <c r="BH21941">
        <v>31.170999999999999</v>
      </c>
      <c r="BI21941" s="1" t="s">
        <v>83</v>
      </c>
      <c r="BJ21941" s="1" t="s">
        <v>120</v>
      </c>
      <c r="BK21941" s="1" t="s">
        <v>83</v>
      </c>
      <c r="BL21941" s="1" t="s">
        <v>83</v>
      </c>
    </row>
    <row r="21942" spans="1:64" x14ac:dyDescent="0.3">
      <c r="A21942">
        <v>21940</v>
      </c>
      <c r="B21942">
        <v>0</v>
      </c>
      <c r="C21942" s="1" t="s">
        <v>377</v>
      </c>
      <c r="D21942" s="1" t="s">
        <v>490</v>
      </c>
      <c r="E21942">
        <v>53</v>
      </c>
      <c r="F21942">
        <v>53</v>
      </c>
      <c r="G21942" s="1" t="s">
        <v>70</v>
      </c>
      <c r="H21942">
        <v>1</v>
      </c>
      <c r="I21942">
        <v>1</v>
      </c>
      <c r="J21942">
        <v>728</v>
      </c>
      <c r="K21942">
        <v>4</v>
      </c>
      <c r="L21942">
        <v>7</v>
      </c>
      <c r="M21942">
        <v>0</v>
      </c>
      <c r="N21942" s="1" t="s">
        <v>9058</v>
      </c>
      <c r="O21942" s="1" t="s">
        <v>88</v>
      </c>
      <c r="P21942" s="1" t="s">
        <v>73</v>
      </c>
      <c r="Q21942" s="1" t="s">
        <v>74</v>
      </c>
      <c r="R21942" s="1" t="s">
        <v>75</v>
      </c>
      <c r="S21942" s="1" t="s">
        <v>70</v>
      </c>
      <c r="T21942" s="1" t="s">
        <v>76</v>
      </c>
      <c r="U21942">
        <v>0</v>
      </c>
      <c r="V21942">
        <v>0</v>
      </c>
      <c r="W21942">
        <v>2</v>
      </c>
      <c r="X21942" s="1" t="s">
        <v>77</v>
      </c>
      <c r="Y21942" t="b">
        <v>1</v>
      </c>
      <c r="Z21942" t="b">
        <v>1</v>
      </c>
      <c r="AA21942" t="b">
        <v>1</v>
      </c>
      <c r="AB21942">
        <v>1</v>
      </c>
      <c r="AC21942">
        <v>9</v>
      </c>
      <c r="AD21942" t="b">
        <v>1</v>
      </c>
      <c r="AE21942" s="1" t="s">
        <v>70</v>
      </c>
      <c r="AF21942" t="b">
        <v>0</v>
      </c>
      <c r="AG21942" t="b">
        <v>0</v>
      </c>
      <c r="AH21942" t="b">
        <v>1</v>
      </c>
      <c r="AI21942" t="b">
        <v>1</v>
      </c>
      <c r="AJ21942" s="1" t="s">
        <v>70</v>
      </c>
      <c r="AK21942" s="1" t="s">
        <v>70</v>
      </c>
      <c r="AL21942" s="1" t="s">
        <v>70</v>
      </c>
      <c r="AM21942">
        <v>0</v>
      </c>
      <c r="AN21942">
        <v>0</v>
      </c>
      <c r="AO21942">
        <v>0</v>
      </c>
      <c r="AP21942" s="1" t="s">
        <v>78</v>
      </c>
      <c r="AQ21942" t="b">
        <v>1</v>
      </c>
      <c r="AR21942" t="b">
        <v>1</v>
      </c>
      <c r="AS21942" t="b">
        <v>0</v>
      </c>
      <c r="AT21942" s="1" t="s">
        <v>79</v>
      </c>
      <c r="AU21942" s="1" t="s">
        <v>70</v>
      </c>
      <c r="AV21942" s="1" t="s">
        <v>80</v>
      </c>
      <c r="AW21942" s="1" t="s">
        <v>81</v>
      </c>
      <c r="AX21942" s="1" t="s">
        <v>70</v>
      </c>
      <c r="AY21942" s="1" t="s">
        <v>82</v>
      </c>
      <c r="AZ21942">
        <v>1</v>
      </c>
      <c r="BA21942">
        <v>1</v>
      </c>
      <c r="BB21942" t="b">
        <v>1</v>
      </c>
      <c r="BC21942" t="b">
        <v>1</v>
      </c>
      <c r="BD21942" t="b">
        <v>1</v>
      </c>
      <c r="BE21942">
        <v>29.77</v>
      </c>
      <c r="BF21942">
        <v>11.721</v>
      </c>
      <c r="BG21942">
        <v>30.954999999999998</v>
      </c>
      <c r="BH21942">
        <v>31.170999999999999</v>
      </c>
      <c r="BI21942" s="1" t="s">
        <v>83</v>
      </c>
      <c r="BJ21942" s="1" t="s">
        <v>101</v>
      </c>
      <c r="BK21942" s="1" t="s">
        <v>83</v>
      </c>
      <c r="BL21942" s="1" t="s">
        <v>83</v>
      </c>
    </row>
    <row r="21943" spans="1:64" x14ac:dyDescent="0.3">
      <c r="A21943">
        <v>21941</v>
      </c>
      <c r="B21943">
        <v>0</v>
      </c>
      <c r="C21943" s="1" t="s">
        <v>372</v>
      </c>
      <c r="D21943" s="1" t="s">
        <v>2842</v>
      </c>
      <c r="E21943">
        <v>31</v>
      </c>
      <c r="F21943">
        <v>31</v>
      </c>
      <c r="G21943" s="1" t="s">
        <v>70</v>
      </c>
      <c r="H21943">
        <v>1</v>
      </c>
      <c r="I21943">
        <v>1</v>
      </c>
      <c r="J21943">
        <v>2174</v>
      </c>
      <c r="K21943">
        <v>2</v>
      </c>
      <c r="L21943">
        <v>2</v>
      </c>
      <c r="M21943">
        <v>0</v>
      </c>
      <c r="N21943" s="1" t="s">
        <v>7435</v>
      </c>
      <c r="O21943" s="1" t="s">
        <v>72</v>
      </c>
      <c r="P21943" s="1" t="s">
        <v>275</v>
      </c>
      <c r="Q21943" s="1" t="s">
        <v>74</v>
      </c>
      <c r="R21943" s="1" t="s">
        <v>179</v>
      </c>
      <c r="S21943" s="1" t="s">
        <v>83</v>
      </c>
      <c r="T21943" s="1" t="s">
        <v>276</v>
      </c>
      <c r="U21943">
        <v>0</v>
      </c>
      <c r="V21943">
        <v>0</v>
      </c>
      <c r="W21943">
        <v>1</v>
      </c>
      <c r="X21943" s="1" t="s">
        <v>70</v>
      </c>
      <c r="Y21943" t="b">
        <v>1</v>
      </c>
      <c r="Z21943" t="b">
        <v>0</v>
      </c>
      <c r="AA21943" t="b">
        <v>0</v>
      </c>
      <c r="AB21943">
        <v>1</v>
      </c>
      <c r="AC21943">
        <v>25</v>
      </c>
      <c r="AD21943" t="b">
        <v>1</v>
      </c>
      <c r="AE21943" s="1" t="s">
        <v>352</v>
      </c>
      <c r="AF21943" t="b">
        <v>1</v>
      </c>
      <c r="AG21943" t="b">
        <v>0</v>
      </c>
      <c r="AH21943" t="b">
        <v>1</v>
      </c>
      <c r="AI21943" t="b">
        <v>1</v>
      </c>
      <c r="AJ21943" s="1" t="s">
        <v>91</v>
      </c>
      <c r="AK21943" s="1" t="s">
        <v>111</v>
      </c>
      <c r="AL21943" s="1" t="s">
        <v>91</v>
      </c>
      <c r="AM21943">
        <v>0</v>
      </c>
      <c r="AN21943">
        <v>0</v>
      </c>
      <c r="AO21943">
        <v>0</v>
      </c>
      <c r="AP21943" s="1" t="s">
        <v>78</v>
      </c>
      <c r="AQ21943" t="b">
        <v>1</v>
      </c>
      <c r="AR21943" t="b">
        <v>1</v>
      </c>
      <c r="AS21943" t="b">
        <v>0</v>
      </c>
      <c r="AT21943" s="1" t="s">
        <v>79</v>
      </c>
      <c r="AU21943" s="1" t="s">
        <v>70</v>
      </c>
      <c r="AV21943" s="1" t="s">
        <v>142</v>
      </c>
      <c r="AW21943" s="1" t="s">
        <v>81</v>
      </c>
      <c r="AX21943" s="1" t="s">
        <v>70</v>
      </c>
      <c r="AY21943" s="1" t="s">
        <v>82</v>
      </c>
      <c r="AZ21943">
        <v>1</v>
      </c>
      <c r="BA21943">
        <v>1</v>
      </c>
      <c r="BB21943" t="b">
        <v>1</v>
      </c>
      <c r="BC21943" t="b">
        <v>1</v>
      </c>
      <c r="BD21943" t="b">
        <v>1</v>
      </c>
      <c r="BE21943">
        <v>60.945999999999998</v>
      </c>
      <c r="BF21943">
        <v>4.4130000000000003</v>
      </c>
      <c r="BG21943">
        <v>30.954999999999998</v>
      </c>
      <c r="BH21943">
        <v>31.170999999999999</v>
      </c>
      <c r="BI21943" s="1" t="s">
        <v>143</v>
      </c>
      <c r="BJ21943" s="1" t="s">
        <v>83</v>
      </c>
      <c r="BK21943" s="1" t="s">
        <v>83</v>
      </c>
      <c r="BL21943" s="1" t="s">
        <v>83</v>
      </c>
    </row>
    <row r="21944" spans="1:64" x14ac:dyDescent="0.3">
      <c r="A21944">
        <v>21942</v>
      </c>
      <c r="B21944">
        <v>0</v>
      </c>
      <c r="C21944" s="1" t="s">
        <v>64</v>
      </c>
      <c r="D21944" s="1" t="s">
        <v>64</v>
      </c>
      <c r="F21944">
        <v>30</v>
      </c>
      <c r="G21944" s="1" t="s">
        <v>70</v>
      </c>
      <c r="H21944">
        <v>1</v>
      </c>
      <c r="I21944">
        <v>0</v>
      </c>
      <c r="J21944">
        <v>-1</v>
      </c>
      <c r="K21944">
        <v>0</v>
      </c>
      <c r="L21944">
        <v>0</v>
      </c>
      <c r="M21944">
        <v>0</v>
      </c>
      <c r="N21944" s="1" t="s">
        <v>65</v>
      </c>
      <c r="O21944" s="1" t="s">
        <v>72</v>
      </c>
      <c r="P21944" s="1" t="s">
        <v>73</v>
      </c>
      <c r="Q21944" s="1" t="s">
        <v>74</v>
      </c>
      <c r="R21944" s="1" t="s">
        <v>179</v>
      </c>
      <c r="S21944" s="1" t="s">
        <v>70</v>
      </c>
      <c r="T21944" s="1" t="s">
        <v>76</v>
      </c>
      <c r="U21944">
        <v>0</v>
      </c>
      <c r="V21944">
        <v>0</v>
      </c>
      <c r="W21944">
        <v>1</v>
      </c>
      <c r="X21944" s="1" t="s">
        <v>70</v>
      </c>
      <c r="Y21944" t="b">
        <v>1</v>
      </c>
      <c r="Z21944" t="b">
        <v>1</v>
      </c>
      <c r="AA21944" t="b">
        <v>0</v>
      </c>
      <c r="AB21944">
        <v>1</v>
      </c>
      <c r="AC21944">
        <v>0</v>
      </c>
      <c r="AD21944" t="b">
        <v>1</v>
      </c>
      <c r="AE21944" s="1" t="s">
        <v>70</v>
      </c>
      <c r="AF21944" t="b">
        <v>0</v>
      </c>
      <c r="AG21944" t="b">
        <v>0</v>
      </c>
      <c r="AH21944" t="b">
        <v>1</v>
      </c>
      <c r="AI21944" t="b">
        <v>1</v>
      </c>
      <c r="AJ21944" s="1" t="s">
        <v>70</v>
      </c>
      <c r="AK21944" s="1" t="s">
        <v>70</v>
      </c>
      <c r="AL21944" s="1" t="s">
        <v>70</v>
      </c>
      <c r="AM21944">
        <v>0</v>
      </c>
      <c r="AN21944">
        <v>0</v>
      </c>
      <c r="AO21944">
        <v>0</v>
      </c>
      <c r="AP21944" s="1" t="s">
        <v>78</v>
      </c>
      <c r="AQ21944" t="b">
        <v>0</v>
      </c>
      <c r="AR21944" t="b">
        <v>1</v>
      </c>
      <c r="AS21944" t="b">
        <v>0</v>
      </c>
      <c r="AT21944" s="1" t="s">
        <v>79</v>
      </c>
      <c r="AU21944" s="1" t="s">
        <v>70</v>
      </c>
      <c r="AV21944" s="1" t="s">
        <v>80</v>
      </c>
      <c r="AW21944" s="1" t="s">
        <v>81</v>
      </c>
      <c r="AX21944" s="1" t="s">
        <v>70</v>
      </c>
      <c r="AY21944" s="1" t="s">
        <v>93</v>
      </c>
      <c r="AZ21944">
        <v>1</v>
      </c>
      <c r="BA21944">
        <v>1</v>
      </c>
      <c r="BB21944" t="b">
        <v>0</v>
      </c>
      <c r="BC21944" t="b">
        <v>0</v>
      </c>
      <c r="BD21944" t="b">
        <v>1</v>
      </c>
      <c r="BE21944">
        <v>29.77</v>
      </c>
      <c r="BF21944">
        <v>11.721</v>
      </c>
      <c r="BG21944">
        <v>30.954999999999998</v>
      </c>
      <c r="BH21944">
        <v>31.170999999999999</v>
      </c>
      <c r="BI21944" s="1" t="s">
        <v>83</v>
      </c>
      <c r="BJ21944" s="1" t="s">
        <v>101</v>
      </c>
      <c r="BK21944" s="1" t="s">
        <v>83</v>
      </c>
      <c r="BL21944" s="1" t="s">
        <v>83</v>
      </c>
    </row>
    <row r="21945" spans="1:64" x14ac:dyDescent="0.3">
      <c r="A21945">
        <v>21943</v>
      </c>
      <c r="B21945">
        <v>0</v>
      </c>
      <c r="C21945" s="1" t="s">
        <v>64</v>
      </c>
      <c r="D21945" s="1" t="s">
        <v>64</v>
      </c>
      <c r="G21945" s="1" t="s">
        <v>64</v>
      </c>
      <c r="H21945">
        <v>1</v>
      </c>
      <c r="I21945">
        <v>1</v>
      </c>
      <c r="J21945">
        <v>2909</v>
      </c>
      <c r="K21945">
        <v>0</v>
      </c>
      <c r="L21945">
        <v>0</v>
      </c>
      <c r="M21945">
        <v>0</v>
      </c>
      <c r="N21945" s="1" t="s">
        <v>65</v>
      </c>
      <c r="O21945" s="1" t="s">
        <v>64</v>
      </c>
      <c r="P21945" s="1" t="s">
        <v>66</v>
      </c>
      <c r="Q21945" s="1" t="s">
        <v>64</v>
      </c>
      <c r="R21945" s="1" t="s">
        <v>64</v>
      </c>
      <c r="S21945" s="1" t="s">
        <v>64</v>
      </c>
      <c r="T21945" s="1" t="s">
        <v>64</v>
      </c>
      <c r="U21945">
        <v>1</v>
      </c>
      <c r="V21945">
        <v>1</v>
      </c>
      <c r="X21945" s="1" t="s">
        <v>64</v>
      </c>
      <c r="AE21945" s="1" t="s">
        <v>64</v>
      </c>
      <c r="AJ21945" s="1" t="s">
        <v>64</v>
      </c>
      <c r="AK21945" s="1" t="s">
        <v>64</v>
      </c>
      <c r="AL21945" s="1" t="s">
        <v>64</v>
      </c>
      <c r="AM21945">
        <v>1</v>
      </c>
      <c r="AN21945">
        <v>1</v>
      </c>
      <c r="AO21945">
        <v>1</v>
      </c>
      <c r="AP21945" s="1" t="s">
        <v>64</v>
      </c>
      <c r="AT21945" s="1" t="s">
        <v>64</v>
      </c>
      <c r="AU21945" s="1" t="s">
        <v>64</v>
      </c>
      <c r="AV21945" s="1" t="s">
        <v>64</v>
      </c>
      <c r="AW21945" s="1" t="s">
        <v>64</v>
      </c>
      <c r="AX21945" s="1" t="s">
        <v>64</v>
      </c>
      <c r="AY21945" s="1" t="s">
        <v>64</v>
      </c>
      <c r="BA21945">
        <v>0</v>
      </c>
      <c r="BB21945" t="b">
        <v>1</v>
      </c>
      <c r="BC21945" t="b">
        <v>1</v>
      </c>
      <c r="BD21945" t="b">
        <v>1</v>
      </c>
      <c r="BI21945" s="1" t="s">
        <v>67</v>
      </c>
      <c r="BJ21945" s="1" t="s">
        <v>67</v>
      </c>
      <c r="BK21945" s="1" t="s">
        <v>67</v>
      </c>
      <c r="BL21945" s="1" t="s">
        <v>67</v>
      </c>
    </row>
    <row r="21946" spans="1:64" x14ac:dyDescent="0.3">
      <c r="A21946">
        <v>21944</v>
      </c>
      <c r="B21946">
        <v>0</v>
      </c>
      <c r="C21946" s="1" t="s">
        <v>64</v>
      </c>
      <c r="D21946" s="1" t="s">
        <v>64</v>
      </c>
      <c r="F21946">
        <v>38</v>
      </c>
      <c r="G21946" s="1" t="s">
        <v>70</v>
      </c>
      <c r="H21946">
        <v>1</v>
      </c>
      <c r="I21946">
        <v>0</v>
      </c>
      <c r="J21946">
        <v>-1</v>
      </c>
      <c r="K21946">
        <v>0</v>
      </c>
      <c r="L21946">
        <v>0</v>
      </c>
      <c r="M21946">
        <v>0</v>
      </c>
      <c r="N21946" s="1" t="s">
        <v>65</v>
      </c>
      <c r="O21946" s="1" t="s">
        <v>88</v>
      </c>
      <c r="P21946" s="1" t="s">
        <v>186</v>
      </c>
      <c r="Q21946" s="1" t="s">
        <v>74</v>
      </c>
      <c r="R21946" s="1" t="s">
        <v>110</v>
      </c>
      <c r="S21946" s="1" t="s">
        <v>70</v>
      </c>
      <c r="T21946" s="1" t="s">
        <v>187</v>
      </c>
      <c r="U21946">
        <v>1</v>
      </c>
      <c r="V21946">
        <v>1</v>
      </c>
      <c r="W21946">
        <v>1</v>
      </c>
      <c r="X21946" s="1" t="s">
        <v>70</v>
      </c>
      <c r="Y21946" t="b">
        <v>1</v>
      </c>
      <c r="Z21946" t="b">
        <v>1</v>
      </c>
      <c r="AA21946" t="b">
        <v>0</v>
      </c>
      <c r="AB21946">
        <v>1</v>
      </c>
      <c r="AC21946">
        <v>0</v>
      </c>
      <c r="AD21946" t="b">
        <v>1</v>
      </c>
      <c r="AE21946" s="1" t="s">
        <v>70</v>
      </c>
      <c r="AF21946" t="b">
        <v>0</v>
      </c>
      <c r="AG21946" t="b">
        <v>0</v>
      </c>
      <c r="AH21946" t="b">
        <v>1</v>
      </c>
      <c r="AI21946" t="b">
        <v>1</v>
      </c>
      <c r="AJ21946" s="1" t="s">
        <v>70</v>
      </c>
      <c r="AK21946" s="1" t="s">
        <v>70</v>
      </c>
      <c r="AL21946" s="1" t="s">
        <v>70</v>
      </c>
      <c r="AM21946">
        <v>0</v>
      </c>
      <c r="AN21946">
        <v>1</v>
      </c>
      <c r="AO21946">
        <v>0</v>
      </c>
      <c r="AP21946" s="1" t="s">
        <v>78</v>
      </c>
      <c r="AQ21946" t="b">
        <v>0</v>
      </c>
      <c r="AR21946" t="b">
        <v>1</v>
      </c>
      <c r="AS21946" t="b">
        <v>0</v>
      </c>
      <c r="AT21946" s="1" t="s">
        <v>70</v>
      </c>
      <c r="AU21946" s="1" t="s">
        <v>70</v>
      </c>
      <c r="AV21946" s="1" t="s">
        <v>188</v>
      </c>
      <c r="AW21946" s="1" t="s">
        <v>81</v>
      </c>
      <c r="AX21946" s="1" t="s">
        <v>70</v>
      </c>
      <c r="AY21946" s="1" t="s">
        <v>82</v>
      </c>
      <c r="AZ21946">
        <v>1</v>
      </c>
      <c r="BA21946">
        <v>1</v>
      </c>
      <c r="BB21946" t="b">
        <v>0</v>
      </c>
      <c r="BC21946" t="b">
        <v>0</v>
      </c>
      <c r="BD21946" t="b">
        <v>1</v>
      </c>
      <c r="BE21946">
        <v>29.77</v>
      </c>
      <c r="BF21946">
        <v>32.332000000000001</v>
      </c>
      <c r="BG21946">
        <v>66.097999999999999</v>
      </c>
      <c r="BH21946">
        <v>66.08</v>
      </c>
      <c r="BI21946" s="1" t="s">
        <v>83</v>
      </c>
      <c r="BJ21946" s="1" t="s">
        <v>148</v>
      </c>
      <c r="BK21946" s="1" t="s">
        <v>113</v>
      </c>
      <c r="BL21946" s="1" t="s">
        <v>113</v>
      </c>
    </row>
    <row r="21947" spans="1:64" x14ac:dyDescent="0.3">
      <c r="A21947">
        <v>21945</v>
      </c>
      <c r="B21947">
        <v>0</v>
      </c>
      <c r="C21947" s="1" t="s">
        <v>64</v>
      </c>
      <c r="D21947" s="1" t="s">
        <v>64</v>
      </c>
      <c r="G21947" s="1" t="s">
        <v>64</v>
      </c>
      <c r="H21947">
        <v>1</v>
      </c>
      <c r="I21947">
        <v>1</v>
      </c>
      <c r="J21947">
        <v>1804</v>
      </c>
      <c r="K21947">
        <v>0</v>
      </c>
      <c r="L21947">
        <v>0</v>
      </c>
      <c r="M21947">
        <v>0</v>
      </c>
      <c r="N21947" s="1" t="s">
        <v>65</v>
      </c>
      <c r="O21947" s="1" t="s">
        <v>64</v>
      </c>
      <c r="P21947" s="1" t="s">
        <v>66</v>
      </c>
      <c r="Q21947" s="1" t="s">
        <v>64</v>
      </c>
      <c r="R21947" s="1" t="s">
        <v>64</v>
      </c>
      <c r="S21947" s="1" t="s">
        <v>64</v>
      </c>
      <c r="T21947" s="1" t="s">
        <v>64</v>
      </c>
      <c r="U21947">
        <v>1</v>
      </c>
      <c r="V21947">
        <v>1</v>
      </c>
      <c r="X21947" s="1" t="s">
        <v>64</v>
      </c>
      <c r="AE21947" s="1" t="s">
        <v>64</v>
      </c>
      <c r="AJ21947" s="1" t="s">
        <v>64</v>
      </c>
      <c r="AK21947" s="1" t="s">
        <v>64</v>
      </c>
      <c r="AL21947" s="1" t="s">
        <v>64</v>
      </c>
      <c r="AM21947">
        <v>1</v>
      </c>
      <c r="AN21947">
        <v>1</v>
      </c>
      <c r="AO21947">
        <v>1</v>
      </c>
      <c r="AP21947" s="1" t="s">
        <v>64</v>
      </c>
      <c r="AT21947" s="1" t="s">
        <v>64</v>
      </c>
      <c r="AU21947" s="1" t="s">
        <v>64</v>
      </c>
      <c r="AV21947" s="1" t="s">
        <v>64</v>
      </c>
      <c r="AW21947" s="1" t="s">
        <v>64</v>
      </c>
      <c r="AX21947" s="1" t="s">
        <v>64</v>
      </c>
      <c r="AY21947" s="1" t="s">
        <v>64</v>
      </c>
      <c r="BA21947">
        <v>0</v>
      </c>
      <c r="BB21947" t="b">
        <v>0</v>
      </c>
      <c r="BC21947" t="b">
        <v>1</v>
      </c>
      <c r="BD21947" t="b">
        <v>0</v>
      </c>
      <c r="BI21947" s="1" t="s">
        <v>67</v>
      </c>
      <c r="BJ21947" s="1" t="s">
        <v>67</v>
      </c>
      <c r="BK21947" s="1" t="s">
        <v>67</v>
      </c>
      <c r="BL21947" s="1" t="s">
        <v>67</v>
      </c>
    </row>
    <row r="21948" spans="1:64" x14ac:dyDescent="0.3">
      <c r="A21948">
        <v>21946</v>
      </c>
      <c r="B21948">
        <v>0</v>
      </c>
      <c r="C21948" s="1" t="s">
        <v>257</v>
      </c>
      <c r="D21948" s="1" t="s">
        <v>2753</v>
      </c>
      <c r="E21948">
        <v>32</v>
      </c>
      <c r="F21948">
        <v>32</v>
      </c>
      <c r="G21948" s="1" t="s">
        <v>70</v>
      </c>
      <c r="H21948">
        <v>0</v>
      </c>
      <c r="I21948">
        <v>1</v>
      </c>
      <c r="J21948">
        <v>713</v>
      </c>
      <c r="K21948">
        <v>0</v>
      </c>
      <c r="L21948">
        <v>2</v>
      </c>
      <c r="M21948">
        <v>0</v>
      </c>
      <c r="N21948" s="1" t="s">
        <v>5233</v>
      </c>
      <c r="O21948" s="1" t="s">
        <v>88</v>
      </c>
      <c r="P21948" s="1" t="s">
        <v>199</v>
      </c>
      <c r="Q21948" s="1" t="s">
        <v>103</v>
      </c>
      <c r="R21948" s="1" t="s">
        <v>332</v>
      </c>
      <c r="S21948" s="1" t="s">
        <v>83</v>
      </c>
      <c r="T21948" s="1" t="s">
        <v>1546</v>
      </c>
      <c r="U21948">
        <v>1</v>
      </c>
      <c r="V21948">
        <v>1</v>
      </c>
      <c r="W21948">
        <v>3</v>
      </c>
      <c r="X21948" s="1" t="s">
        <v>70</v>
      </c>
      <c r="Y21948" t="b">
        <v>1</v>
      </c>
      <c r="Z21948" t="b">
        <v>0</v>
      </c>
      <c r="AA21948" t="b">
        <v>0</v>
      </c>
      <c r="AB21948">
        <v>1</v>
      </c>
      <c r="AC21948">
        <v>83</v>
      </c>
      <c r="AD21948" t="b">
        <v>1</v>
      </c>
      <c r="AE21948" s="1" t="s">
        <v>70</v>
      </c>
      <c r="AF21948" t="b">
        <v>1</v>
      </c>
      <c r="AG21948" t="b">
        <v>0</v>
      </c>
      <c r="AH21948" t="b">
        <v>1</v>
      </c>
      <c r="AI21948" t="b">
        <v>1</v>
      </c>
      <c r="AJ21948" s="1" t="s">
        <v>91</v>
      </c>
      <c r="AK21948" s="1" t="s">
        <v>91</v>
      </c>
      <c r="AL21948" s="1" t="s">
        <v>91</v>
      </c>
      <c r="AM21948">
        <v>0</v>
      </c>
      <c r="AN21948">
        <v>1</v>
      </c>
      <c r="AO21948">
        <v>0</v>
      </c>
      <c r="AP21948" s="1" t="s">
        <v>93</v>
      </c>
      <c r="AQ21948" t="b">
        <v>1</v>
      </c>
      <c r="AR21948" t="b">
        <v>1</v>
      </c>
      <c r="AS21948" t="b">
        <v>0</v>
      </c>
      <c r="AT21948" s="1" t="s">
        <v>70</v>
      </c>
      <c r="AU21948" s="1" t="s">
        <v>70</v>
      </c>
      <c r="AV21948" s="1" t="s">
        <v>92</v>
      </c>
      <c r="AW21948" s="1" t="s">
        <v>81</v>
      </c>
      <c r="AX21948" s="1" t="s">
        <v>70</v>
      </c>
      <c r="AY21948" s="1" t="s">
        <v>82</v>
      </c>
      <c r="AZ21948">
        <v>1</v>
      </c>
      <c r="BA21948">
        <v>1</v>
      </c>
      <c r="BB21948" t="b">
        <v>1</v>
      </c>
      <c r="BC21948" t="b">
        <v>1</v>
      </c>
      <c r="BD21948" t="b">
        <v>1</v>
      </c>
      <c r="BE21948">
        <v>63.292999999999999</v>
      </c>
      <c r="BF21948">
        <v>4.4130000000000003</v>
      </c>
      <c r="BG21948">
        <v>30.954999999999998</v>
      </c>
      <c r="BH21948">
        <v>31.170999999999999</v>
      </c>
      <c r="BI21948" s="1" t="s">
        <v>123</v>
      </c>
      <c r="BJ21948" s="1" t="s">
        <v>83</v>
      </c>
      <c r="BK21948" s="1" t="s">
        <v>83</v>
      </c>
      <c r="BL21948" s="1" t="s">
        <v>83</v>
      </c>
    </row>
    <row r="21949" spans="1:64" x14ac:dyDescent="0.3">
      <c r="A21949">
        <v>21947</v>
      </c>
      <c r="B21949">
        <v>0</v>
      </c>
      <c r="C21949" s="1" t="s">
        <v>64</v>
      </c>
      <c r="D21949" s="1" t="s">
        <v>64</v>
      </c>
      <c r="F21949">
        <v>36</v>
      </c>
      <c r="G21949" s="1" t="s">
        <v>70</v>
      </c>
      <c r="H21949">
        <v>1</v>
      </c>
      <c r="I21949">
        <v>1</v>
      </c>
      <c r="J21949">
        <v>341</v>
      </c>
      <c r="K21949">
        <v>0</v>
      </c>
      <c r="L21949">
        <v>0</v>
      </c>
      <c r="M21949">
        <v>0</v>
      </c>
      <c r="N21949" s="1" t="s">
        <v>65</v>
      </c>
      <c r="O21949" s="1" t="s">
        <v>88</v>
      </c>
      <c r="P21949" s="1" t="s">
        <v>89</v>
      </c>
      <c r="Q21949" s="1" t="s">
        <v>74</v>
      </c>
      <c r="R21949" s="1" t="s">
        <v>83</v>
      </c>
      <c r="S21949" s="1" t="s">
        <v>83</v>
      </c>
      <c r="T21949" s="1" t="s">
        <v>90</v>
      </c>
      <c r="U21949">
        <v>0</v>
      </c>
      <c r="V21949">
        <v>0</v>
      </c>
      <c r="W21949">
        <v>1</v>
      </c>
      <c r="X21949" s="1" t="s">
        <v>70</v>
      </c>
      <c r="Y21949" t="b">
        <v>1</v>
      </c>
      <c r="Z21949" t="b">
        <v>0</v>
      </c>
      <c r="AA21949" t="b">
        <v>0</v>
      </c>
      <c r="AB21949">
        <v>1</v>
      </c>
      <c r="AC21949">
        <v>217</v>
      </c>
      <c r="AD21949" t="b">
        <v>1</v>
      </c>
      <c r="AE21949" s="1" t="s">
        <v>70</v>
      </c>
      <c r="AF21949" t="b">
        <v>1</v>
      </c>
      <c r="AG21949" t="b">
        <v>0</v>
      </c>
      <c r="AH21949" t="b">
        <v>1</v>
      </c>
      <c r="AI21949" t="b">
        <v>1</v>
      </c>
      <c r="AJ21949" s="1" t="s">
        <v>91</v>
      </c>
      <c r="AK21949" s="1" t="s">
        <v>111</v>
      </c>
      <c r="AL21949" s="1" t="s">
        <v>91</v>
      </c>
      <c r="AM21949">
        <v>1</v>
      </c>
      <c r="AN21949">
        <v>0</v>
      </c>
      <c r="AO21949">
        <v>1</v>
      </c>
      <c r="AP21949" s="1" t="s">
        <v>78</v>
      </c>
      <c r="AQ21949" t="b">
        <v>0</v>
      </c>
      <c r="AR21949" t="b">
        <v>1</v>
      </c>
      <c r="AS21949" t="b">
        <v>0</v>
      </c>
      <c r="AT21949" s="1" t="s">
        <v>79</v>
      </c>
      <c r="AU21949" s="1" t="s">
        <v>112</v>
      </c>
      <c r="AV21949" s="1" t="s">
        <v>92</v>
      </c>
      <c r="AW21949" s="1" t="s">
        <v>81</v>
      </c>
      <c r="AX21949" s="1" t="s">
        <v>70</v>
      </c>
      <c r="AY21949" s="1" t="s">
        <v>93</v>
      </c>
      <c r="AZ21949">
        <v>2</v>
      </c>
      <c r="BA21949">
        <v>1</v>
      </c>
      <c r="BB21949" t="b">
        <v>1</v>
      </c>
      <c r="BC21949" t="b">
        <v>1</v>
      </c>
      <c r="BD21949" t="b">
        <v>1</v>
      </c>
      <c r="BE21949">
        <v>29.77</v>
      </c>
      <c r="BF21949">
        <v>66.69</v>
      </c>
      <c r="BG21949">
        <v>30.954999999999998</v>
      </c>
      <c r="BH21949">
        <v>31.170999999999999</v>
      </c>
      <c r="BI21949" s="1" t="s">
        <v>83</v>
      </c>
      <c r="BJ21949" s="1" t="s">
        <v>2967</v>
      </c>
      <c r="BK21949" s="1" t="s">
        <v>83</v>
      </c>
      <c r="BL21949" s="1" t="s">
        <v>83</v>
      </c>
    </row>
    <row r="21950" spans="1:64" x14ac:dyDescent="0.3">
      <c r="A21950">
        <v>21948</v>
      </c>
      <c r="B21950">
        <v>0</v>
      </c>
      <c r="C21950" s="1" t="s">
        <v>149</v>
      </c>
      <c r="D21950" s="1" t="s">
        <v>433</v>
      </c>
      <c r="E21950">
        <v>35</v>
      </c>
      <c r="F21950">
        <v>35</v>
      </c>
      <c r="G21950" s="1" t="s">
        <v>9059</v>
      </c>
      <c r="H21950">
        <v>1</v>
      </c>
      <c r="I21950">
        <v>1</v>
      </c>
      <c r="J21950">
        <v>1820</v>
      </c>
      <c r="K21950">
        <v>5</v>
      </c>
      <c r="L21950">
        <v>3</v>
      </c>
      <c r="M21950">
        <v>0</v>
      </c>
      <c r="N21950" s="1" t="s">
        <v>9060</v>
      </c>
      <c r="O21950" s="1" t="s">
        <v>72</v>
      </c>
      <c r="P21950" s="1" t="s">
        <v>89</v>
      </c>
      <c r="Q21950" s="1" t="s">
        <v>74</v>
      </c>
      <c r="R21950" s="1" t="s">
        <v>179</v>
      </c>
      <c r="S21950" s="1" t="s">
        <v>83</v>
      </c>
      <c r="T21950" s="1" t="s">
        <v>442</v>
      </c>
      <c r="U21950">
        <v>0</v>
      </c>
      <c r="V21950">
        <v>0</v>
      </c>
      <c r="W21950">
        <v>1</v>
      </c>
      <c r="X21950" s="1" t="s">
        <v>70</v>
      </c>
      <c r="Y21950" t="b">
        <v>1</v>
      </c>
      <c r="Z21950" t="b">
        <v>0</v>
      </c>
      <c r="AA21950" t="b">
        <v>0</v>
      </c>
      <c r="AB21950">
        <v>1</v>
      </c>
      <c r="AC21950">
        <v>0</v>
      </c>
      <c r="AD21950" t="b">
        <v>1</v>
      </c>
      <c r="AE21950" s="1" t="s">
        <v>70</v>
      </c>
      <c r="AF21950" t="b">
        <v>1</v>
      </c>
      <c r="AG21950" t="b">
        <v>0</v>
      </c>
      <c r="AH21950" t="b">
        <v>1</v>
      </c>
      <c r="AI21950" t="b">
        <v>1</v>
      </c>
      <c r="AJ21950" s="1" t="s">
        <v>91</v>
      </c>
      <c r="AK21950" s="1" t="s">
        <v>111</v>
      </c>
      <c r="AL21950" s="1" t="s">
        <v>91</v>
      </c>
      <c r="AM21950">
        <v>0</v>
      </c>
      <c r="AN21950">
        <v>1</v>
      </c>
      <c r="AO21950">
        <v>0</v>
      </c>
      <c r="AP21950" s="1" t="s">
        <v>82</v>
      </c>
      <c r="AQ21950" t="b">
        <v>0</v>
      </c>
      <c r="AR21950" t="b">
        <v>1</v>
      </c>
      <c r="AS21950" t="b">
        <v>0</v>
      </c>
      <c r="AT21950" s="1" t="s">
        <v>112</v>
      </c>
      <c r="AU21950" s="1" t="s">
        <v>70</v>
      </c>
      <c r="AV21950" s="1" t="s">
        <v>92</v>
      </c>
      <c r="AW21950" s="1" t="s">
        <v>81</v>
      </c>
      <c r="AX21950" s="1" t="s">
        <v>70</v>
      </c>
      <c r="AY21950" s="1" t="s">
        <v>93</v>
      </c>
      <c r="AZ21950">
        <v>1</v>
      </c>
      <c r="BA21950">
        <v>1</v>
      </c>
      <c r="BB21950" t="b">
        <v>1</v>
      </c>
      <c r="BC21950" t="b">
        <v>1</v>
      </c>
      <c r="BD21950" t="b">
        <v>1</v>
      </c>
      <c r="BE21950">
        <v>29.77</v>
      </c>
      <c r="BF21950">
        <v>53.076000000000001</v>
      </c>
      <c r="BG21950">
        <v>30.954999999999998</v>
      </c>
      <c r="BH21950">
        <v>31.170999999999999</v>
      </c>
      <c r="BI21950" s="1" t="s">
        <v>83</v>
      </c>
      <c r="BJ21950" s="1" t="s">
        <v>193</v>
      </c>
      <c r="BK21950" s="1" t="s">
        <v>83</v>
      </c>
      <c r="BL21950" s="1" t="s">
        <v>83</v>
      </c>
    </row>
    <row r="21951" spans="1:64" x14ac:dyDescent="0.3">
      <c r="A21951">
        <v>21949</v>
      </c>
      <c r="B21951">
        <v>0</v>
      </c>
      <c r="C21951" s="1" t="s">
        <v>64</v>
      </c>
      <c r="D21951" s="1" t="s">
        <v>64</v>
      </c>
      <c r="G21951" s="1" t="s">
        <v>64</v>
      </c>
      <c r="H21951">
        <v>1</v>
      </c>
      <c r="I21951">
        <v>0</v>
      </c>
      <c r="J21951">
        <v>-1</v>
      </c>
      <c r="K21951">
        <v>0</v>
      </c>
      <c r="L21951">
        <v>0</v>
      </c>
      <c r="M21951">
        <v>0</v>
      </c>
      <c r="N21951" s="1" t="s">
        <v>65</v>
      </c>
      <c r="O21951" s="1" t="s">
        <v>64</v>
      </c>
      <c r="P21951" s="1" t="s">
        <v>66</v>
      </c>
      <c r="Q21951" s="1" t="s">
        <v>64</v>
      </c>
      <c r="R21951" s="1" t="s">
        <v>64</v>
      </c>
      <c r="S21951" s="1" t="s">
        <v>64</v>
      </c>
      <c r="T21951" s="1" t="s">
        <v>64</v>
      </c>
      <c r="U21951">
        <v>1</v>
      </c>
      <c r="V21951">
        <v>1</v>
      </c>
      <c r="X21951" s="1" t="s">
        <v>64</v>
      </c>
      <c r="AE21951" s="1" t="s">
        <v>64</v>
      </c>
      <c r="AJ21951" s="1" t="s">
        <v>64</v>
      </c>
      <c r="AK21951" s="1" t="s">
        <v>64</v>
      </c>
      <c r="AL21951" s="1" t="s">
        <v>64</v>
      </c>
      <c r="AM21951">
        <v>1</v>
      </c>
      <c r="AN21951">
        <v>1</v>
      </c>
      <c r="AO21951">
        <v>1</v>
      </c>
      <c r="AP21951" s="1" t="s">
        <v>64</v>
      </c>
      <c r="AT21951" s="1" t="s">
        <v>64</v>
      </c>
      <c r="AU21951" s="1" t="s">
        <v>64</v>
      </c>
      <c r="AV21951" s="1" t="s">
        <v>64</v>
      </c>
      <c r="AW21951" s="1" t="s">
        <v>64</v>
      </c>
      <c r="AX21951" s="1" t="s">
        <v>64</v>
      </c>
      <c r="AY21951" s="1" t="s">
        <v>64</v>
      </c>
      <c r="BA21951">
        <v>0</v>
      </c>
      <c r="BB21951" t="b">
        <v>0</v>
      </c>
      <c r="BC21951" t="b">
        <v>0</v>
      </c>
      <c r="BD21951" t="b">
        <v>1</v>
      </c>
      <c r="BI21951" s="1" t="s">
        <v>67</v>
      </c>
      <c r="BJ21951" s="1" t="s">
        <v>67</v>
      </c>
      <c r="BK21951" s="1" t="s">
        <v>67</v>
      </c>
      <c r="BL21951" s="1" t="s">
        <v>67</v>
      </c>
    </row>
    <row r="21952" spans="1:64" x14ac:dyDescent="0.3">
      <c r="A21952">
        <v>21950</v>
      </c>
      <c r="B21952">
        <v>0</v>
      </c>
      <c r="C21952" s="1" t="s">
        <v>325</v>
      </c>
      <c r="D21952" s="1" t="s">
        <v>1150</v>
      </c>
      <c r="E21952">
        <v>37</v>
      </c>
      <c r="F21952">
        <v>37</v>
      </c>
      <c r="G21952" s="1" t="s">
        <v>70</v>
      </c>
      <c r="H21952">
        <v>1</v>
      </c>
      <c r="I21952">
        <v>1</v>
      </c>
      <c r="J21952">
        <v>3628</v>
      </c>
      <c r="K21952">
        <v>2</v>
      </c>
      <c r="L21952">
        <v>2</v>
      </c>
      <c r="M21952">
        <v>0</v>
      </c>
      <c r="N21952" s="1" t="s">
        <v>2700</v>
      </c>
      <c r="O21952" s="1" t="s">
        <v>72</v>
      </c>
      <c r="P21952" s="1" t="s">
        <v>89</v>
      </c>
      <c r="Q21952" s="1" t="s">
        <v>103</v>
      </c>
      <c r="R21952" s="1" t="s">
        <v>112</v>
      </c>
      <c r="S21952" s="1" t="s">
        <v>83</v>
      </c>
      <c r="T21952" s="1" t="s">
        <v>134</v>
      </c>
      <c r="U21952">
        <v>0</v>
      </c>
      <c r="V21952">
        <v>0</v>
      </c>
      <c r="W21952">
        <v>1</v>
      </c>
      <c r="X21952" s="1" t="s">
        <v>70</v>
      </c>
      <c r="Y21952" t="b">
        <v>0</v>
      </c>
      <c r="Z21952" t="b">
        <v>0</v>
      </c>
      <c r="AA21952" t="b">
        <v>0</v>
      </c>
      <c r="AB21952">
        <v>1</v>
      </c>
      <c r="AC21952">
        <v>130</v>
      </c>
      <c r="AD21952" t="b">
        <v>1</v>
      </c>
      <c r="AE21952" s="1" t="s">
        <v>70</v>
      </c>
      <c r="AF21952" t="b">
        <v>1</v>
      </c>
      <c r="AG21952" t="b">
        <v>1</v>
      </c>
      <c r="AH21952" t="b">
        <v>1</v>
      </c>
      <c r="AI21952" t="b">
        <v>1</v>
      </c>
      <c r="AJ21952" s="1" t="s">
        <v>91</v>
      </c>
      <c r="AK21952" s="1" t="s">
        <v>91</v>
      </c>
      <c r="AL21952" s="1" t="s">
        <v>91</v>
      </c>
      <c r="AM21952">
        <v>0</v>
      </c>
      <c r="AN21952">
        <v>1</v>
      </c>
      <c r="AO21952">
        <v>0</v>
      </c>
      <c r="AP21952" s="1" t="s">
        <v>82</v>
      </c>
      <c r="AQ21952" t="b">
        <v>1</v>
      </c>
      <c r="AR21952" t="b">
        <v>1</v>
      </c>
      <c r="AS21952" t="b">
        <v>0</v>
      </c>
      <c r="AT21952" s="1" t="s">
        <v>79</v>
      </c>
      <c r="AU21952" s="1" t="s">
        <v>70</v>
      </c>
      <c r="AV21952" s="1" t="s">
        <v>92</v>
      </c>
      <c r="AW21952" s="1" t="s">
        <v>81</v>
      </c>
      <c r="AX21952" s="1" t="s">
        <v>70</v>
      </c>
      <c r="AY21952" s="1" t="s">
        <v>93</v>
      </c>
      <c r="AZ21952">
        <v>1</v>
      </c>
      <c r="BA21952">
        <v>1</v>
      </c>
      <c r="BB21952" t="b">
        <v>1</v>
      </c>
      <c r="BC21952" t="b">
        <v>1</v>
      </c>
      <c r="BD21952" t="b">
        <v>1</v>
      </c>
      <c r="BE21952">
        <v>29.77</v>
      </c>
      <c r="BF21952">
        <v>58.835999999999999</v>
      </c>
      <c r="BG21952">
        <v>30.954999999999998</v>
      </c>
      <c r="BH21952">
        <v>31.170999999999999</v>
      </c>
      <c r="BI21952" s="1" t="s">
        <v>83</v>
      </c>
      <c r="BJ21952" s="1" t="s">
        <v>262</v>
      </c>
      <c r="BK21952" s="1" t="s">
        <v>83</v>
      </c>
      <c r="BL21952" s="1" t="s">
        <v>83</v>
      </c>
    </row>
    <row r="21953" spans="1:64" x14ac:dyDescent="0.3">
      <c r="A21953">
        <v>21951</v>
      </c>
      <c r="B21953">
        <v>0</v>
      </c>
      <c r="C21953" s="1" t="s">
        <v>64</v>
      </c>
      <c r="D21953" s="1" t="s">
        <v>64</v>
      </c>
      <c r="G21953" s="1" t="s">
        <v>64</v>
      </c>
      <c r="H21953">
        <v>0</v>
      </c>
      <c r="I21953">
        <v>1</v>
      </c>
      <c r="J21953">
        <v>359</v>
      </c>
      <c r="K21953">
        <v>0</v>
      </c>
      <c r="L21953">
        <v>0</v>
      </c>
      <c r="M21953">
        <v>0</v>
      </c>
      <c r="N21953" s="1" t="s">
        <v>65</v>
      </c>
      <c r="O21953" s="1" t="s">
        <v>64</v>
      </c>
      <c r="P21953" s="1" t="s">
        <v>66</v>
      </c>
      <c r="Q21953" s="1" t="s">
        <v>64</v>
      </c>
      <c r="R21953" s="1" t="s">
        <v>64</v>
      </c>
      <c r="S21953" s="1" t="s">
        <v>64</v>
      </c>
      <c r="T21953" s="1" t="s">
        <v>64</v>
      </c>
      <c r="U21953">
        <v>1</v>
      </c>
      <c r="V21953">
        <v>1</v>
      </c>
      <c r="X21953" s="1" t="s">
        <v>64</v>
      </c>
      <c r="AE21953" s="1" t="s">
        <v>64</v>
      </c>
      <c r="AJ21953" s="1" t="s">
        <v>64</v>
      </c>
      <c r="AK21953" s="1" t="s">
        <v>64</v>
      </c>
      <c r="AL21953" s="1" t="s">
        <v>64</v>
      </c>
      <c r="AM21953">
        <v>1</v>
      </c>
      <c r="AN21953">
        <v>1</v>
      </c>
      <c r="AO21953">
        <v>1</v>
      </c>
      <c r="AP21953" s="1" t="s">
        <v>64</v>
      </c>
      <c r="AT21953" s="1" t="s">
        <v>64</v>
      </c>
      <c r="AU21953" s="1" t="s">
        <v>64</v>
      </c>
      <c r="AV21953" s="1" t="s">
        <v>64</v>
      </c>
      <c r="AW21953" s="1" t="s">
        <v>64</v>
      </c>
      <c r="AX21953" s="1" t="s">
        <v>64</v>
      </c>
      <c r="AY21953" s="1" t="s">
        <v>64</v>
      </c>
      <c r="BA21953">
        <v>0</v>
      </c>
      <c r="BB21953" t="b">
        <v>1</v>
      </c>
      <c r="BC21953" t="b">
        <v>1</v>
      </c>
      <c r="BD21953" t="b">
        <v>1</v>
      </c>
      <c r="BI21953" s="1" t="s">
        <v>67</v>
      </c>
      <c r="BJ21953" s="1" t="s">
        <v>67</v>
      </c>
      <c r="BK21953" s="1" t="s">
        <v>67</v>
      </c>
      <c r="BL21953" s="1" t="s">
        <v>67</v>
      </c>
    </row>
    <row r="21954" spans="1:64" x14ac:dyDescent="0.3">
      <c r="A21954">
        <v>21952</v>
      </c>
      <c r="B21954">
        <v>0</v>
      </c>
      <c r="C21954" s="1" t="s">
        <v>107</v>
      </c>
      <c r="D21954" s="1" t="s">
        <v>874</v>
      </c>
      <c r="E21954">
        <v>40</v>
      </c>
      <c r="F21954">
        <v>40</v>
      </c>
      <c r="G21954" s="1" t="s">
        <v>70</v>
      </c>
      <c r="H21954">
        <v>1</v>
      </c>
      <c r="I21954">
        <v>1</v>
      </c>
      <c r="J21954">
        <v>2921</v>
      </c>
      <c r="K21954">
        <v>2</v>
      </c>
      <c r="L21954">
        <v>2</v>
      </c>
      <c r="M21954">
        <v>0</v>
      </c>
      <c r="N21954" s="1" t="s">
        <v>9061</v>
      </c>
      <c r="O21954" s="1" t="s">
        <v>88</v>
      </c>
      <c r="P21954" s="1" t="s">
        <v>876</v>
      </c>
      <c r="Q21954" s="1" t="s">
        <v>74</v>
      </c>
      <c r="R21954" s="1" t="s">
        <v>75</v>
      </c>
      <c r="S21954" s="1" t="s">
        <v>83</v>
      </c>
      <c r="T21954" s="1" t="s">
        <v>877</v>
      </c>
      <c r="U21954">
        <v>0</v>
      </c>
      <c r="V21954">
        <v>0</v>
      </c>
      <c r="W21954">
        <v>1</v>
      </c>
      <c r="X21954" s="1" t="s">
        <v>70</v>
      </c>
      <c r="Y21954" t="b">
        <v>0</v>
      </c>
      <c r="Z21954" t="b">
        <v>0</v>
      </c>
      <c r="AA21954" t="b">
        <v>0</v>
      </c>
      <c r="AB21954">
        <v>1</v>
      </c>
      <c r="AC21954">
        <v>6</v>
      </c>
      <c r="AD21954" t="b">
        <v>1</v>
      </c>
      <c r="AE21954" s="1" t="s">
        <v>352</v>
      </c>
      <c r="AF21954" t="b">
        <v>1</v>
      </c>
      <c r="AG21954" t="b">
        <v>1</v>
      </c>
      <c r="AH21954" t="b">
        <v>1</v>
      </c>
      <c r="AI21954" t="b">
        <v>1</v>
      </c>
      <c r="AJ21954" s="1" t="s">
        <v>91</v>
      </c>
      <c r="AK21954" s="1" t="s">
        <v>91</v>
      </c>
      <c r="AL21954" s="1" t="s">
        <v>91</v>
      </c>
      <c r="AM21954">
        <v>0</v>
      </c>
      <c r="AN21954">
        <v>0</v>
      </c>
      <c r="AO21954">
        <v>0</v>
      </c>
      <c r="AP21954" s="1" t="s">
        <v>78</v>
      </c>
      <c r="AQ21954" t="b">
        <v>1</v>
      </c>
      <c r="AR21954" t="b">
        <v>0</v>
      </c>
      <c r="AS21954" t="b">
        <v>0</v>
      </c>
      <c r="AT21954" s="1" t="s">
        <v>79</v>
      </c>
      <c r="AU21954" s="1" t="s">
        <v>70</v>
      </c>
      <c r="AV21954" s="1" t="s">
        <v>142</v>
      </c>
      <c r="AW21954" s="1" t="s">
        <v>81</v>
      </c>
      <c r="AX21954" s="1" t="s">
        <v>70</v>
      </c>
      <c r="AY21954" s="1" t="s">
        <v>82</v>
      </c>
      <c r="AZ21954">
        <v>1</v>
      </c>
      <c r="BA21954">
        <v>1</v>
      </c>
      <c r="BB21954" t="b">
        <v>1</v>
      </c>
      <c r="BC21954" t="b">
        <v>1</v>
      </c>
      <c r="BD21954" t="b">
        <v>1</v>
      </c>
      <c r="BE21954">
        <v>60.945999999999998</v>
      </c>
      <c r="BF21954">
        <v>4.4130000000000003</v>
      </c>
      <c r="BG21954">
        <v>30.954999999999998</v>
      </c>
      <c r="BH21954">
        <v>31.170999999999999</v>
      </c>
      <c r="BI21954" s="1" t="s">
        <v>143</v>
      </c>
      <c r="BJ21954" s="1" t="s">
        <v>83</v>
      </c>
      <c r="BK21954" s="1" t="s">
        <v>83</v>
      </c>
      <c r="BL21954" s="1" t="s">
        <v>83</v>
      </c>
    </row>
    <row r="21955" spans="1:64" x14ac:dyDescent="0.3">
      <c r="A21955">
        <v>21953</v>
      </c>
      <c r="B21955">
        <v>0</v>
      </c>
      <c r="C21955" s="1" t="s">
        <v>64</v>
      </c>
      <c r="D21955" s="1" t="s">
        <v>64</v>
      </c>
      <c r="G21955" s="1" t="s">
        <v>64</v>
      </c>
      <c r="H21955">
        <v>1</v>
      </c>
      <c r="I21955">
        <v>1</v>
      </c>
      <c r="J21955">
        <v>729</v>
      </c>
      <c r="K21955">
        <v>0</v>
      </c>
      <c r="L21955">
        <v>0</v>
      </c>
      <c r="M21955">
        <v>0</v>
      </c>
      <c r="N21955" s="1" t="s">
        <v>65</v>
      </c>
      <c r="O21955" s="1" t="s">
        <v>64</v>
      </c>
      <c r="P21955" s="1" t="s">
        <v>66</v>
      </c>
      <c r="Q21955" s="1" t="s">
        <v>64</v>
      </c>
      <c r="R21955" s="1" t="s">
        <v>64</v>
      </c>
      <c r="S21955" s="1" t="s">
        <v>64</v>
      </c>
      <c r="T21955" s="1" t="s">
        <v>64</v>
      </c>
      <c r="U21955">
        <v>1</v>
      </c>
      <c r="V21955">
        <v>1</v>
      </c>
      <c r="X21955" s="1" t="s">
        <v>64</v>
      </c>
      <c r="AE21955" s="1" t="s">
        <v>64</v>
      </c>
      <c r="AJ21955" s="1" t="s">
        <v>64</v>
      </c>
      <c r="AK21955" s="1" t="s">
        <v>64</v>
      </c>
      <c r="AL21955" s="1" t="s">
        <v>64</v>
      </c>
      <c r="AM21955">
        <v>1</v>
      </c>
      <c r="AN21955">
        <v>1</v>
      </c>
      <c r="AO21955">
        <v>1</v>
      </c>
      <c r="AP21955" s="1" t="s">
        <v>64</v>
      </c>
      <c r="AT21955" s="1" t="s">
        <v>64</v>
      </c>
      <c r="AU21955" s="1" t="s">
        <v>64</v>
      </c>
      <c r="AV21955" s="1" t="s">
        <v>64</v>
      </c>
      <c r="AW21955" s="1" t="s">
        <v>64</v>
      </c>
      <c r="AX21955" s="1" t="s">
        <v>64</v>
      </c>
      <c r="AY21955" s="1" t="s">
        <v>64</v>
      </c>
      <c r="BA21955">
        <v>0</v>
      </c>
      <c r="BB21955" t="b">
        <v>1</v>
      </c>
      <c r="BC21955" t="b">
        <v>1</v>
      </c>
      <c r="BD21955" t="b">
        <v>1</v>
      </c>
      <c r="BI21955" s="1" t="s">
        <v>67</v>
      </c>
      <c r="BJ21955" s="1" t="s">
        <v>67</v>
      </c>
      <c r="BK21955" s="1" t="s">
        <v>67</v>
      </c>
      <c r="BL21955" s="1" t="s">
        <v>67</v>
      </c>
    </row>
    <row r="21956" spans="1:64" x14ac:dyDescent="0.3">
      <c r="A21956">
        <v>21954</v>
      </c>
      <c r="B21956">
        <v>0</v>
      </c>
      <c r="C21956" s="1" t="s">
        <v>303</v>
      </c>
      <c r="D21956" s="1" t="s">
        <v>435</v>
      </c>
      <c r="E21956">
        <v>48</v>
      </c>
      <c r="F21956">
        <v>48</v>
      </c>
      <c r="G21956" s="1" t="s">
        <v>70</v>
      </c>
      <c r="H21956">
        <v>1</v>
      </c>
      <c r="I21956">
        <v>1</v>
      </c>
      <c r="J21956">
        <v>3631</v>
      </c>
      <c r="K21956">
        <v>1</v>
      </c>
      <c r="L21956">
        <v>2</v>
      </c>
      <c r="M21956">
        <v>0</v>
      </c>
      <c r="N21956" s="1" t="s">
        <v>629</v>
      </c>
      <c r="O21956" s="1" t="s">
        <v>72</v>
      </c>
      <c r="P21956" s="1" t="s">
        <v>89</v>
      </c>
      <c r="Q21956" s="1" t="s">
        <v>103</v>
      </c>
      <c r="R21956" s="1" t="s">
        <v>75</v>
      </c>
      <c r="S21956" s="1" t="s">
        <v>83</v>
      </c>
      <c r="T21956" s="1" t="s">
        <v>260</v>
      </c>
      <c r="U21956">
        <v>0</v>
      </c>
      <c r="V21956">
        <v>0</v>
      </c>
      <c r="W21956">
        <v>1</v>
      </c>
      <c r="X21956" s="1" t="s">
        <v>70</v>
      </c>
      <c r="Y21956" t="b">
        <v>0</v>
      </c>
      <c r="Z21956" t="b">
        <v>0</v>
      </c>
      <c r="AA21956" t="b">
        <v>0</v>
      </c>
      <c r="AB21956">
        <v>1</v>
      </c>
      <c r="AC21956">
        <v>58</v>
      </c>
      <c r="AD21956" t="b">
        <v>1</v>
      </c>
      <c r="AE21956" s="1" t="s">
        <v>70</v>
      </c>
      <c r="AF21956" t="b">
        <v>1</v>
      </c>
      <c r="AG21956" t="b">
        <v>1</v>
      </c>
      <c r="AH21956" t="b">
        <v>1</v>
      </c>
      <c r="AI21956" t="b">
        <v>1</v>
      </c>
      <c r="AJ21956" s="1" t="s">
        <v>91</v>
      </c>
      <c r="AK21956" s="1" t="s">
        <v>91</v>
      </c>
      <c r="AL21956" s="1" t="s">
        <v>91</v>
      </c>
      <c r="AM21956">
        <v>0</v>
      </c>
      <c r="AN21956">
        <v>1</v>
      </c>
      <c r="AO21956">
        <v>0</v>
      </c>
      <c r="AP21956" s="1" t="s">
        <v>82</v>
      </c>
      <c r="AQ21956" t="b">
        <v>0</v>
      </c>
      <c r="AR21956" t="b">
        <v>1</v>
      </c>
      <c r="AS21956" t="b">
        <v>0</v>
      </c>
      <c r="AT21956" s="1" t="s">
        <v>70</v>
      </c>
      <c r="AU21956" s="1" t="s">
        <v>70</v>
      </c>
      <c r="AV21956" s="1" t="s">
        <v>92</v>
      </c>
      <c r="AW21956" s="1" t="s">
        <v>81</v>
      </c>
      <c r="AX21956" s="1" t="s">
        <v>70</v>
      </c>
      <c r="AY21956" s="1" t="s">
        <v>82</v>
      </c>
      <c r="AZ21956">
        <v>1</v>
      </c>
      <c r="BA21956">
        <v>1</v>
      </c>
      <c r="BB21956" t="b">
        <v>1</v>
      </c>
      <c r="BC21956" t="b">
        <v>1</v>
      </c>
      <c r="BD21956" t="b">
        <v>1</v>
      </c>
      <c r="BE21956">
        <v>29.77</v>
      </c>
      <c r="BF21956">
        <v>48.942</v>
      </c>
      <c r="BG21956">
        <v>30.954999999999998</v>
      </c>
      <c r="BH21956">
        <v>31.170999999999999</v>
      </c>
      <c r="BI21956" s="1" t="s">
        <v>83</v>
      </c>
      <c r="BJ21956" s="1" t="s">
        <v>193</v>
      </c>
      <c r="BK21956" s="1" t="s">
        <v>83</v>
      </c>
      <c r="BL21956" s="1" t="s">
        <v>83</v>
      </c>
    </row>
    <row r="21957" spans="1:64" x14ac:dyDescent="0.3">
      <c r="A21957">
        <v>21955</v>
      </c>
      <c r="B21957">
        <v>0</v>
      </c>
      <c r="C21957" s="1" t="s">
        <v>64</v>
      </c>
      <c r="D21957" s="1" t="s">
        <v>64</v>
      </c>
      <c r="G21957" s="1" t="s">
        <v>64</v>
      </c>
      <c r="H21957">
        <v>1</v>
      </c>
      <c r="I21957">
        <v>1</v>
      </c>
      <c r="J21957">
        <v>2166</v>
      </c>
      <c r="K21957">
        <v>0</v>
      </c>
      <c r="L21957">
        <v>0</v>
      </c>
      <c r="M21957">
        <v>0</v>
      </c>
      <c r="N21957" s="1" t="s">
        <v>65</v>
      </c>
      <c r="O21957" s="1" t="s">
        <v>64</v>
      </c>
      <c r="P21957" s="1" t="s">
        <v>66</v>
      </c>
      <c r="Q21957" s="1" t="s">
        <v>64</v>
      </c>
      <c r="R21957" s="1" t="s">
        <v>64</v>
      </c>
      <c r="S21957" s="1" t="s">
        <v>64</v>
      </c>
      <c r="T21957" s="1" t="s">
        <v>64</v>
      </c>
      <c r="U21957">
        <v>1</v>
      </c>
      <c r="V21957">
        <v>1</v>
      </c>
      <c r="X21957" s="1" t="s">
        <v>64</v>
      </c>
      <c r="AE21957" s="1" t="s">
        <v>64</v>
      </c>
      <c r="AJ21957" s="1" t="s">
        <v>64</v>
      </c>
      <c r="AK21957" s="1" t="s">
        <v>64</v>
      </c>
      <c r="AL21957" s="1" t="s">
        <v>64</v>
      </c>
      <c r="AM21957">
        <v>1</v>
      </c>
      <c r="AN21957">
        <v>1</v>
      </c>
      <c r="AO21957">
        <v>1</v>
      </c>
      <c r="AP21957" s="1" t="s">
        <v>64</v>
      </c>
      <c r="AT21957" s="1" t="s">
        <v>64</v>
      </c>
      <c r="AU21957" s="1" t="s">
        <v>64</v>
      </c>
      <c r="AV21957" s="1" t="s">
        <v>64</v>
      </c>
      <c r="AW21957" s="1" t="s">
        <v>64</v>
      </c>
      <c r="AX21957" s="1" t="s">
        <v>64</v>
      </c>
      <c r="AY21957" s="1" t="s">
        <v>64</v>
      </c>
      <c r="BA21957">
        <v>0</v>
      </c>
      <c r="BB21957" t="b">
        <v>1</v>
      </c>
      <c r="BC21957" t="b">
        <v>1</v>
      </c>
      <c r="BD21957" t="b">
        <v>1</v>
      </c>
      <c r="BI21957" s="1" t="s">
        <v>67</v>
      </c>
      <c r="BJ21957" s="1" t="s">
        <v>67</v>
      </c>
      <c r="BK21957" s="1" t="s">
        <v>67</v>
      </c>
      <c r="BL21957" s="1" t="s">
        <v>67</v>
      </c>
    </row>
    <row r="21958" spans="1:64" x14ac:dyDescent="0.3">
      <c r="A21958">
        <v>21956</v>
      </c>
      <c r="B21958">
        <v>0</v>
      </c>
      <c r="C21958" s="1" t="s">
        <v>130</v>
      </c>
      <c r="D21958" s="1" t="s">
        <v>657</v>
      </c>
      <c r="E21958">
        <v>43</v>
      </c>
      <c r="F21958">
        <v>43</v>
      </c>
      <c r="G21958" s="1" t="s">
        <v>9062</v>
      </c>
      <c r="H21958">
        <v>1</v>
      </c>
      <c r="I21958">
        <v>1</v>
      </c>
      <c r="J21958">
        <v>715</v>
      </c>
      <c r="K21958">
        <v>1</v>
      </c>
      <c r="L21958">
        <v>4</v>
      </c>
      <c r="M21958">
        <v>0</v>
      </c>
      <c r="N21958" s="1" t="s">
        <v>9063</v>
      </c>
      <c r="O21958" s="1" t="s">
        <v>72</v>
      </c>
      <c r="P21958" s="1" t="s">
        <v>89</v>
      </c>
      <c r="Q21958" s="1" t="s">
        <v>74</v>
      </c>
      <c r="R21958" s="1" t="s">
        <v>83</v>
      </c>
      <c r="S21958" s="1" t="s">
        <v>83</v>
      </c>
      <c r="T21958" s="1" t="s">
        <v>90</v>
      </c>
      <c r="U21958">
        <v>0</v>
      </c>
      <c r="V21958">
        <v>0</v>
      </c>
      <c r="W21958">
        <v>1</v>
      </c>
      <c r="X21958" s="1" t="s">
        <v>70</v>
      </c>
      <c r="Y21958" t="b">
        <v>1</v>
      </c>
      <c r="Z21958" t="b">
        <v>0</v>
      </c>
      <c r="AA21958" t="b">
        <v>0</v>
      </c>
      <c r="AB21958">
        <v>1</v>
      </c>
      <c r="AC21958">
        <v>2</v>
      </c>
      <c r="AD21958" t="b">
        <v>1</v>
      </c>
      <c r="AE21958" s="1" t="s">
        <v>70</v>
      </c>
      <c r="AF21958" t="b">
        <v>1</v>
      </c>
      <c r="AG21958" t="b">
        <v>0</v>
      </c>
      <c r="AH21958" t="b">
        <v>1</v>
      </c>
      <c r="AI21958" t="b">
        <v>1</v>
      </c>
      <c r="AJ21958" s="1" t="s">
        <v>91</v>
      </c>
      <c r="AK21958" s="1" t="s">
        <v>111</v>
      </c>
      <c r="AL21958" s="1" t="s">
        <v>91</v>
      </c>
      <c r="AM21958">
        <v>0</v>
      </c>
      <c r="AN21958">
        <v>0</v>
      </c>
      <c r="AO21958">
        <v>0</v>
      </c>
      <c r="AP21958" s="1" t="s">
        <v>78</v>
      </c>
      <c r="AQ21958" t="b">
        <v>0</v>
      </c>
      <c r="AR21958" t="b">
        <v>1</v>
      </c>
      <c r="AS21958" t="b">
        <v>0</v>
      </c>
      <c r="AT21958" s="1" t="s">
        <v>70</v>
      </c>
      <c r="AU21958" s="1" t="s">
        <v>112</v>
      </c>
      <c r="AV21958" s="1" t="s">
        <v>92</v>
      </c>
      <c r="AW21958" s="1" t="s">
        <v>81</v>
      </c>
      <c r="AX21958" s="1" t="s">
        <v>494</v>
      </c>
      <c r="AY21958" s="1" t="s">
        <v>82</v>
      </c>
      <c r="AZ21958">
        <v>2</v>
      </c>
      <c r="BA21958">
        <v>0</v>
      </c>
      <c r="BB21958" t="b">
        <v>1</v>
      </c>
      <c r="BC21958" t="b">
        <v>1</v>
      </c>
      <c r="BD21958" t="b">
        <v>1</v>
      </c>
      <c r="BE21958">
        <v>29.77</v>
      </c>
      <c r="BF21958">
        <v>53.354999999999997</v>
      </c>
      <c r="BG21958">
        <v>30.954999999999998</v>
      </c>
      <c r="BH21958">
        <v>31.170999999999999</v>
      </c>
      <c r="BI21958" s="1" t="s">
        <v>83</v>
      </c>
      <c r="BJ21958" s="1" t="s">
        <v>193</v>
      </c>
      <c r="BK21958" s="1" t="s">
        <v>83</v>
      </c>
      <c r="BL21958" s="1" t="s">
        <v>83</v>
      </c>
    </row>
    <row r="21959" spans="1:64" x14ac:dyDescent="0.3">
      <c r="A21959">
        <v>21957</v>
      </c>
      <c r="B21959">
        <v>0</v>
      </c>
      <c r="C21959" s="1" t="s">
        <v>714</v>
      </c>
      <c r="D21959" s="1" t="s">
        <v>715</v>
      </c>
      <c r="E21959">
        <v>31</v>
      </c>
      <c r="F21959">
        <v>31</v>
      </c>
      <c r="G21959" s="1" t="s">
        <v>70</v>
      </c>
      <c r="H21959">
        <v>1</v>
      </c>
      <c r="I21959">
        <v>1</v>
      </c>
      <c r="J21959">
        <v>732</v>
      </c>
      <c r="K21959">
        <v>5</v>
      </c>
      <c r="L21959">
        <v>5</v>
      </c>
      <c r="M21959">
        <v>0</v>
      </c>
      <c r="N21959" s="1" t="s">
        <v>9064</v>
      </c>
      <c r="O21959" s="1" t="s">
        <v>88</v>
      </c>
      <c r="P21959" s="1" t="s">
        <v>73</v>
      </c>
      <c r="Q21959" s="1" t="s">
        <v>74</v>
      </c>
      <c r="R21959" s="1" t="s">
        <v>75</v>
      </c>
      <c r="S21959" s="1" t="s">
        <v>83</v>
      </c>
      <c r="T21959" s="1" t="s">
        <v>76</v>
      </c>
      <c r="U21959">
        <v>0</v>
      </c>
      <c r="V21959">
        <v>0</v>
      </c>
      <c r="W21959">
        <v>2</v>
      </c>
      <c r="X21959" s="1" t="s">
        <v>70</v>
      </c>
      <c r="Y21959" t="b">
        <v>1</v>
      </c>
      <c r="Z21959" t="b">
        <v>0</v>
      </c>
      <c r="AA21959" t="b">
        <v>0</v>
      </c>
      <c r="AB21959">
        <v>1</v>
      </c>
      <c r="AC21959">
        <v>0</v>
      </c>
      <c r="AD21959" t="b">
        <v>1</v>
      </c>
      <c r="AE21959" s="1" t="s">
        <v>70</v>
      </c>
      <c r="AF21959" t="b">
        <v>1</v>
      </c>
      <c r="AG21959" t="b">
        <v>0</v>
      </c>
      <c r="AH21959" t="b">
        <v>1</v>
      </c>
      <c r="AI21959" t="b">
        <v>1</v>
      </c>
      <c r="AJ21959" s="1" t="s">
        <v>91</v>
      </c>
      <c r="AK21959" s="1" t="s">
        <v>111</v>
      </c>
      <c r="AL21959" s="1" t="s">
        <v>91</v>
      </c>
      <c r="AM21959">
        <v>0</v>
      </c>
      <c r="AN21959">
        <v>1</v>
      </c>
      <c r="AO21959">
        <v>0</v>
      </c>
      <c r="AP21959" s="1" t="s">
        <v>172</v>
      </c>
      <c r="AQ21959" t="b">
        <v>0</v>
      </c>
      <c r="AR21959" t="b">
        <v>1</v>
      </c>
      <c r="AS21959" t="b">
        <v>0</v>
      </c>
      <c r="AT21959" s="1" t="s">
        <v>79</v>
      </c>
      <c r="AU21959" s="1" t="s">
        <v>70</v>
      </c>
      <c r="AV21959" s="1" t="s">
        <v>80</v>
      </c>
      <c r="AW21959" s="1" t="s">
        <v>81</v>
      </c>
      <c r="AX21959" s="1" t="s">
        <v>70</v>
      </c>
      <c r="AY21959" s="1" t="s">
        <v>82</v>
      </c>
      <c r="AZ21959">
        <v>1</v>
      </c>
      <c r="BA21959">
        <v>1</v>
      </c>
      <c r="BB21959" t="b">
        <v>1</v>
      </c>
      <c r="BC21959" t="b">
        <v>1</v>
      </c>
      <c r="BD21959" t="b">
        <v>1</v>
      </c>
      <c r="BE21959">
        <v>29.77</v>
      </c>
      <c r="BF21959">
        <v>13.789</v>
      </c>
      <c r="BG21959">
        <v>30.954999999999998</v>
      </c>
      <c r="BH21959">
        <v>31.170999999999999</v>
      </c>
      <c r="BI21959" s="1" t="s">
        <v>83</v>
      </c>
      <c r="BJ21959" s="1" t="s">
        <v>101</v>
      </c>
      <c r="BK21959" s="1" t="s">
        <v>83</v>
      </c>
      <c r="BL21959" s="1" t="s">
        <v>83</v>
      </c>
    </row>
    <row r="21960" spans="1:64" x14ac:dyDescent="0.3">
      <c r="A21960">
        <v>21958</v>
      </c>
      <c r="B21960">
        <v>0</v>
      </c>
      <c r="C21960" s="1" t="s">
        <v>136</v>
      </c>
      <c r="D21960" s="1" t="s">
        <v>137</v>
      </c>
      <c r="E21960">
        <v>55</v>
      </c>
      <c r="F21960">
        <v>55</v>
      </c>
      <c r="G21960" s="1" t="s">
        <v>70</v>
      </c>
      <c r="H21960">
        <v>1</v>
      </c>
      <c r="I21960">
        <v>0</v>
      </c>
      <c r="J21960">
        <v>-1</v>
      </c>
      <c r="K21960">
        <v>1</v>
      </c>
      <c r="L21960">
        <v>4</v>
      </c>
      <c r="M21960">
        <v>0</v>
      </c>
      <c r="N21960" s="1" t="s">
        <v>9065</v>
      </c>
      <c r="O21960" s="1" t="s">
        <v>88</v>
      </c>
      <c r="P21960" s="1" t="s">
        <v>73</v>
      </c>
      <c r="Q21960" s="1" t="s">
        <v>74</v>
      </c>
      <c r="R21960" s="1" t="s">
        <v>75</v>
      </c>
      <c r="S21960" s="1" t="s">
        <v>70</v>
      </c>
      <c r="T21960" s="1" t="s">
        <v>76</v>
      </c>
      <c r="U21960">
        <v>1</v>
      </c>
      <c r="V21960">
        <v>1</v>
      </c>
      <c r="W21960">
        <v>1</v>
      </c>
      <c r="X21960" s="1" t="s">
        <v>70</v>
      </c>
      <c r="Y21960" t="b">
        <v>1</v>
      </c>
      <c r="Z21960" t="b">
        <v>1</v>
      </c>
      <c r="AA21960" t="b">
        <v>0</v>
      </c>
      <c r="AB21960">
        <v>1</v>
      </c>
      <c r="AC21960">
        <v>26</v>
      </c>
      <c r="AD21960" t="b">
        <v>1</v>
      </c>
      <c r="AE21960" s="1" t="s">
        <v>70</v>
      </c>
      <c r="AF21960" t="b">
        <v>0</v>
      </c>
      <c r="AG21960" t="b">
        <v>0</v>
      </c>
      <c r="AH21960" t="b">
        <v>1</v>
      </c>
      <c r="AI21960" t="b">
        <v>1</v>
      </c>
      <c r="AJ21960" s="1" t="s">
        <v>70</v>
      </c>
      <c r="AK21960" s="1" t="s">
        <v>70</v>
      </c>
      <c r="AL21960" s="1" t="s">
        <v>70</v>
      </c>
      <c r="AM21960">
        <v>0</v>
      </c>
      <c r="AN21960">
        <v>1</v>
      </c>
      <c r="AO21960">
        <v>0</v>
      </c>
      <c r="AP21960" s="1" t="s">
        <v>78</v>
      </c>
      <c r="AQ21960" t="b">
        <v>0</v>
      </c>
      <c r="AR21960" t="b">
        <v>1</v>
      </c>
      <c r="AS21960" t="b">
        <v>0</v>
      </c>
      <c r="AT21960" s="1" t="s">
        <v>79</v>
      </c>
      <c r="AU21960" s="1" t="s">
        <v>70</v>
      </c>
      <c r="AV21960" s="1" t="s">
        <v>80</v>
      </c>
      <c r="AW21960" s="1" t="s">
        <v>81</v>
      </c>
      <c r="AX21960" s="1" t="s">
        <v>70</v>
      </c>
      <c r="AY21960" s="1" t="s">
        <v>93</v>
      </c>
      <c r="AZ21960">
        <v>1</v>
      </c>
      <c r="BA21960">
        <v>1</v>
      </c>
      <c r="BB21960" t="b">
        <v>0</v>
      </c>
      <c r="BC21960" t="b">
        <v>0</v>
      </c>
      <c r="BD21960" t="b">
        <v>1</v>
      </c>
      <c r="BE21960">
        <v>29.77</v>
      </c>
      <c r="BF21960">
        <v>16.798999999999999</v>
      </c>
      <c r="BG21960">
        <v>62.953000000000003</v>
      </c>
      <c r="BH21960">
        <v>63.125</v>
      </c>
      <c r="BI21960" s="1" t="s">
        <v>83</v>
      </c>
      <c r="BJ21960" s="1" t="s">
        <v>84</v>
      </c>
      <c r="BK21960" s="1" t="s">
        <v>120</v>
      </c>
      <c r="BL21960" s="1" t="s">
        <v>120</v>
      </c>
    </row>
    <row r="21961" spans="1:64" x14ac:dyDescent="0.3">
      <c r="A21961">
        <v>21959</v>
      </c>
      <c r="B21961">
        <v>0</v>
      </c>
      <c r="C21961" s="1" t="s">
        <v>98</v>
      </c>
      <c r="D21961" s="1" t="s">
        <v>445</v>
      </c>
      <c r="E21961">
        <v>26</v>
      </c>
      <c r="F21961">
        <v>26</v>
      </c>
      <c r="G21961" s="1" t="s">
        <v>261</v>
      </c>
      <c r="H21961">
        <v>1</v>
      </c>
      <c r="I21961">
        <v>1</v>
      </c>
      <c r="J21961">
        <v>3281</v>
      </c>
      <c r="K21961">
        <v>0</v>
      </c>
      <c r="L21961">
        <v>2</v>
      </c>
      <c r="M21961">
        <v>0</v>
      </c>
      <c r="N21961" s="1" t="s">
        <v>1526</v>
      </c>
      <c r="O21961" s="1" t="s">
        <v>88</v>
      </c>
      <c r="P21961" s="1" t="s">
        <v>89</v>
      </c>
      <c r="Q21961" s="1" t="s">
        <v>74</v>
      </c>
      <c r="R21961" s="1" t="s">
        <v>179</v>
      </c>
      <c r="S21961" s="1" t="s">
        <v>83</v>
      </c>
      <c r="T21961" s="1" t="s">
        <v>90</v>
      </c>
      <c r="U21961">
        <v>0</v>
      </c>
      <c r="V21961">
        <v>0</v>
      </c>
      <c r="W21961">
        <v>1</v>
      </c>
      <c r="X21961" s="1" t="s">
        <v>70</v>
      </c>
      <c r="Y21961" t="b">
        <v>1</v>
      </c>
      <c r="Z21961" t="b">
        <v>0</v>
      </c>
      <c r="AA21961" t="b">
        <v>0</v>
      </c>
      <c r="AB21961">
        <v>1</v>
      </c>
      <c r="AC21961">
        <v>27</v>
      </c>
      <c r="AD21961" t="b">
        <v>1</v>
      </c>
      <c r="AE21961" s="1" t="s">
        <v>70</v>
      </c>
      <c r="AF21961" t="b">
        <v>1</v>
      </c>
      <c r="AG21961" t="b">
        <v>0</v>
      </c>
      <c r="AH21961" t="b">
        <v>1</v>
      </c>
      <c r="AI21961" t="b">
        <v>1</v>
      </c>
      <c r="AJ21961" s="1" t="s">
        <v>91</v>
      </c>
      <c r="AK21961" s="1" t="s">
        <v>111</v>
      </c>
      <c r="AL21961" s="1" t="s">
        <v>91</v>
      </c>
      <c r="AM21961">
        <v>0</v>
      </c>
      <c r="AN21961">
        <v>1</v>
      </c>
      <c r="AO21961">
        <v>1</v>
      </c>
      <c r="AP21961" s="1" t="s">
        <v>82</v>
      </c>
      <c r="AQ21961" t="b">
        <v>0</v>
      </c>
      <c r="AR21961" t="b">
        <v>1</v>
      </c>
      <c r="AS21961" t="b">
        <v>0</v>
      </c>
      <c r="AT21961" s="1" t="s">
        <v>682</v>
      </c>
      <c r="AU21961" s="1" t="s">
        <v>70</v>
      </c>
      <c r="AV21961" s="1" t="s">
        <v>92</v>
      </c>
      <c r="AW21961" s="1" t="s">
        <v>81</v>
      </c>
      <c r="AX21961" s="1" t="s">
        <v>70</v>
      </c>
      <c r="AY21961" s="1" t="s">
        <v>82</v>
      </c>
      <c r="AZ21961">
        <v>1</v>
      </c>
      <c r="BA21961">
        <v>1</v>
      </c>
      <c r="BB21961" t="b">
        <v>0</v>
      </c>
      <c r="BC21961" t="b">
        <v>1</v>
      </c>
      <c r="BD21961" t="b">
        <v>0</v>
      </c>
      <c r="BE21961">
        <v>29.77</v>
      </c>
      <c r="BF21961">
        <v>56.856000000000002</v>
      </c>
      <c r="BG21961">
        <v>30.954999999999998</v>
      </c>
      <c r="BH21961">
        <v>31.170999999999999</v>
      </c>
      <c r="BI21961" s="1" t="s">
        <v>83</v>
      </c>
      <c r="BJ21961" s="1" t="s">
        <v>94</v>
      </c>
      <c r="BK21961" s="1" t="s">
        <v>83</v>
      </c>
      <c r="BL21961" s="1" t="s">
        <v>83</v>
      </c>
    </row>
    <row r="21962" spans="1:64" x14ac:dyDescent="0.3">
      <c r="A21962">
        <v>21960</v>
      </c>
      <c r="B21962">
        <v>0</v>
      </c>
      <c r="C21962" s="1" t="s">
        <v>95</v>
      </c>
      <c r="D21962" s="1" t="s">
        <v>1254</v>
      </c>
      <c r="E21962">
        <v>29</v>
      </c>
      <c r="F21962">
        <v>29</v>
      </c>
      <c r="G21962" s="1" t="s">
        <v>70</v>
      </c>
      <c r="H21962">
        <v>1</v>
      </c>
      <c r="I21962">
        <v>1</v>
      </c>
      <c r="J21962">
        <v>707</v>
      </c>
      <c r="K21962">
        <v>2</v>
      </c>
      <c r="L21962">
        <v>4</v>
      </c>
      <c r="M21962">
        <v>0</v>
      </c>
      <c r="N21962" s="1" t="s">
        <v>8062</v>
      </c>
      <c r="O21962" s="1" t="s">
        <v>72</v>
      </c>
      <c r="P21962" s="1" t="s">
        <v>89</v>
      </c>
      <c r="Q21962" s="1" t="s">
        <v>74</v>
      </c>
      <c r="R21962" s="1" t="s">
        <v>83</v>
      </c>
      <c r="S21962" s="1" t="s">
        <v>83</v>
      </c>
      <c r="T21962" s="1" t="s">
        <v>90</v>
      </c>
      <c r="U21962">
        <v>0</v>
      </c>
      <c r="V21962">
        <v>0</v>
      </c>
      <c r="W21962">
        <v>1</v>
      </c>
      <c r="X21962" s="1" t="s">
        <v>70</v>
      </c>
      <c r="Y21962" t="b">
        <v>1</v>
      </c>
      <c r="Z21962" t="b">
        <v>0</v>
      </c>
      <c r="AA21962" t="b">
        <v>0</v>
      </c>
      <c r="AB21962">
        <v>1</v>
      </c>
      <c r="AC21962">
        <v>102</v>
      </c>
      <c r="AD21962" t="b">
        <v>1</v>
      </c>
      <c r="AE21962" s="1" t="s">
        <v>70</v>
      </c>
      <c r="AF21962" t="b">
        <v>1</v>
      </c>
      <c r="AG21962" t="b">
        <v>0</v>
      </c>
      <c r="AH21962" t="b">
        <v>1</v>
      </c>
      <c r="AI21962" t="b">
        <v>1</v>
      </c>
      <c r="AJ21962" s="1" t="s">
        <v>91</v>
      </c>
      <c r="AK21962" s="1" t="s">
        <v>111</v>
      </c>
      <c r="AL21962" s="1" t="s">
        <v>91</v>
      </c>
      <c r="AM21962">
        <v>0</v>
      </c>
      <c r="AN21962">
        <v>0</v>
      </c>
      <c r="AO21962">
        <v>0</v>
      </c>
      <c r="AP21962" s="1" t="s">
        <v>78</v>
      </c>
      <c r="AQ21962" t="b">
        <v>0</v>
      </c>
      <c r="AR21962" t="b">
        <v>1</v>
      </c>
      <c r="AS21962" t="b">
        <v>0</v>
      </c>
      <c r="AT21962" s="1" t="s">
        <v>70</v>
      </c>
      <c r="AU21962" s="1" t="s">
        <v>112</v>
      </c>
      <c r="AV21962" s="1" t="s">
        <v>92</v>
      </c>
      <c r="AW21962" s="1" t="s">
        <v>81</v>
      </c>
      <c r="AX21962" s="1" t="s">
        <v>70</v>
      </c>
      <c r="AY21962" s="1" t="s">
        <v>82</v>
      </c>
      <c r="AZ21962">
        <v>1</v>
      </c>
      <c r="BA21962">
        <v>1</v>
      </c>
      <c r="BB21962" t="b">
        <v>1</v>
      </c>
      <c r="BC21962" t="b">
        <v>1</v>
      </c>
      <c r="BD21962" t="b">
        <v>1</v>
      </c>
      <c r="BE21962">
        <v>29.77</v>
      </c>
      <c r="BF21962">
        <v>55.786999999999999</v>
      </c>
      <c r="BG21962">
        <v>30.954999999999998</v>
      </c>
      <c r="BH21962">
        <v>31.170999999999999</v>
      </c>
      <c r="BI21962" s="1" t="s">
        <v>83</v>
      </c>
      <c r="BJ21962" s="1" t="s">
        <v>94</v>
      </c>
      <c r="BK21962" s="1" t="s">
        <v>83</v>
      </c>
      <c r="BL21962" s="1" t="s">
        <v>83</v>
      </c>
    </row>
    <row r="21963" spans="1:64" x14ac:dyDescent="0.3">
      <c r="A21963">
        <v>21961</v>
      </c>
      <c r="B21963">
        <v>0</v>
      </c>
      <c r="C21963" s="1" t="s">
        <v>211</v>
      </c>
      <c r="D21963" s="1" t="s">
        <v>1125</v>
      </c>
      <c r="E21963">
        <v>29</v>
      </c>
      <c r="F21963">
        <v>29</v>
      </c>
      <c r="G21963" s="1" t="s">
        <v>70</v>
      </c>
      <c r="H21963">
        <v>1</v>
      </c>
      <c r="I21963">
        <v>1</v>
      </c>
      <c r="J21963">
        <v>2896</v>
      </c>
      <c r="K21963">
        <v>1</v>
      </c>
      <c r="L21963">
        <v>5</v>
      </c>
      <c r="M21963">
        <v>0</v>
      </c>
      <c r="N21963" s="1" t="s">
        <v>724</v>
      </c>
      <c r="O21963" s="1" t="s">
        <v>72</v>
      </c>
      <c r="P21963" s="1" t="s">
        <v>73</v>
      </c>
      <c r="Q21963" s="1" t="s">
        <v>74</v>
      </c>
      <c r="R21963" s="1" t="s">
        <v>75</v>
      </c>
      <c r="S21963" s="1" t="s">
        <v>83</v>
      </c>
      <c r="T21963" s="1" t="s">
        <v>76</v>
      </c>
      <c r="U21963">
        <v>0</v>
      </c>
      <c r="V21963">
        <v>0</v>
      </c>
      <c r="W21963">
        <v>1</v>
      </c>
      <c r="X21963" s="1" t="s">
        <v>70</v>
      </c>
      <c r="Y21963" t="b">
        <v>1</v>
      </c>
      <c r="Z21963" t="b">
        <v>0</v>
      </c>
      <c r="AA21963" t="b">
        <v>0</v>
      </c>
      <c r="AB21963">
        <v>1</v>
      </c>
      <c r="AC21963">
        <v>12</v>
      </c>
      <c r="AD21963" t="b">
        <v>1</v>
      </c>
      <c r="AE21963" s="1" t="s">
        <v>70</v>
      </c>
      <c r="AF21963" t="b">
        <v>1</v>
      </c>
      <c r="AG21963" t="b">
        <v>0</v>
      </c>
      <c r="AH21963" t="b">
        <v>1</v>
      </c>
      <c r="AI21963" t="b">
        <v>1</v>
      </c>
      <c r="AJ21963" s="1" t="s">
        <v>91</v>
      </c>
      <c r="AK21963" s="1" t="s">
        <v>111</v>
      </c>
      <c r="AL21963" s="1" t="s">
        <v>91</v>
      </c>
      <c r="AM21963">
        <v>0</v>
      </c>
      <c r="AN21963">
        <v>0</v>
      </c>
      <c r="AO21963">
        <v>0</v>
      </c>
      <c r="AP21963" s="1" t="s">
        <v>78</v>
      </c>
      <c r="AQ21963" t="b">
        <v>0</v>
      </c>
      <c r="AR21963" t="b">
        <v>1</v>
      </c>
      <c r="AS21963" t="b">
        <v>0</v>
      </c>
      <c r="AT21963" s="1" t="s">
        <v>79</v>
      </c>
      <c r="AU21963" s="1" t="s">
        <v>70</v>
      </c>
      <c r="AV21963" s="1" t="s">
        <v>80</v>
      </c>
      <c r="AW21963" s="1" t="s">
        <v>81</v>
      </c>
      <c r="AX21963" s="1" t="s">
        <v>70</v>
      </c>
      <c r="AY21963" s="1" t="s">
        <v>82</v>
      </c>
      <c r="AZ21963">
        <v>1</v>
      </c>
      <c r="BA21963">
        <v>1</v>
      </c>
      <c r="BB21963" t="b">
        <v>0</v>
      </c>
      <c r="BC21963" t="b">
        <v>1</v>
      </c>
      <c r="BD21963" t="b">
        <v>0</v>
      </c>
      <c r="BE21963">
        <v>29.77</v>
      </c>
      <c r="BF21963">
        <v>10.135999999999999</v>
      </c>
      <c r="BG21963">
        <v>30.954999999999998</v>
      </c>
      <c r="BH21963">
        <v>31.170999999999999</v>
      </c>
      <c r="BI21963" s="1" t="s">
        <v>83</v>
      </c>
      <c r="BJ21963" s="1" t="s">
        <v>101</v>
      </c>
      <c r="BK21963" s="1" t="s">
        <v>83</v>
      </c>
      <c r="BL21963" s="1" t="s">
        <v>83</v>
      </c>
    </row>
    <row r="21964" spans="1:64" x14ac:dyDescent="0.3">
      <c r="A21964">
        <v>21962</v>
      </c>
      <c r="B21964">
        <v>0</v>
      </c>
      <c r="C21964" s="1" t="s">
        <v>68</v>
      </c>
      <c r="D21964" s="1" t="s">
        <v>436</v>
      </c>
      <c r="E21964">
        <v>34</v>
      </c>
      <c r="F21964">
        <v>34</v>
      </c>
      <c r="G21964" s="1" t="s">
        <v>70</v>
      </c>
      <c r="H21964">
        <v>0</v>
      </c>
      <c r="I21964">
        <v>1</v>
      </c>
      <c r="J21964">
        <v>3267</v>
      </c>
      <c r="K21964">
        <v>7</v>
      </c>
      <c r="L21964">
        <v>2</v>
      </c>
      <c r="M21964">
        <v>1</v>
      </c>
      <c r="N21964" s="1" t="s">
        <v>9066</v>
      </c>
      <c r="O21964" s="1" t="s">
        <v>72</v>
      </c>
      <c r="P21964" s="1" t="s">
        <v>89</v>
      </c>
      <c r="Q21964" s="1" t="s">
        <v>103</v>
      </c>
      <c r="R21964" s="1" t="s">
        <v>179</v>
      </c>
      <c r="S21964" s="1" t="s">
        <v>83</v>
      </c>
      <c r="T21964" s="1" t="s">
        <v>90</v>
      </c>
      <c r="U21964">
        <v>0</v>
      </c>
      <c r="V21964">
        <v>0</v>
      </c>
      <c r="W21964">
        <v>1</v>
      </c>
      <c r="X21964" s="1" t="s">
        <v>70</v>
      </c>
      <c r="Y21964" t="b">
        <v>0</v>
      </c>
      <c r="Z21964" t="b">
        <v>0</v>
      </c>
      <c r="AA21964" t="b">
        <v>0</v>
      </c>
      <c r="AB21964">
        <v>1</v>
      </c>
      <c r="AC21964">
        <v>30</v>
      </c>
      <c r="AD21964" t="b">
        <v>1</v>
      </c>
      <c r="AE21964" s="1" t="s">
        <v>70</v>
      </c>
      <c r="AF21964" t="b">
        <v>1</v>
      </c>
      <c r="AG21964" t="b">
        <v>1</v>
      </c>
      <c r="AH21964" t="b">
        <v>1</v>
      </c>
      <c r="AI21964" t="b">
        <v>1</v>
      </c>
      <c r="AJ21964" s="1" t="s">
        <v>91</v>
      </c>
      <c r="AK21964" s="1" t="s">
        <v>91</v>
      </c>
      <c r="AL21964" s="1" t="s">
        <v>91</v>
      </c>
      <c r="AM21964">
        <v>0</v>
      </c>
      <c r="AN21964">
        <v>1</v>
      </c>
      <c r="AO21964">
        <v>1</v>
      </c>
      <c r="AP21964" s="1" t="s">
        <v>93</v>
      </c>
      <c r="AQ21964" t="b">
        <v>0</v>
      </c>
      <c r="AR21964" t="b">
        <v>1</v>
      </c>
      <c r="AS21964" t="b">
        <v>0</v>
      </c>
      <c r="AT21964" s="1" t="s">
        <v>79</v>
      </c>
      <c r="AU21964" s="1" t="s">
        <v>70</v>
      </c>
      <c r="AV21964" s="1" t="s">
        <v>92</v>
      </c>
      <c r="AW21964" s="1" t="s">
        <v>81</v>
      </c>
      <c r="AX21964" s="1" t="s">
        <v>70</v>
      </c>
      <c r="AY21964" s="1" t="s">
        <v>93</v>
      </c>
      <c r="AZ21964">
        <v>2</v>
      </c>
      <c r="BA21964">
        <v>1</v>
      </c>
      <c r="BB21964" t="b">
        <v>0</v>
      </c>
      <c r="BC21964" t="b">
        <v>1</v>
      </c>
      <c r="BD21964" t="b">
        <v>0</v>
      </c>
      <c r="BE21964">
        <v>29.77</v>
      </c>
      <c r="BF21964">
        <v>65.177999999999997</v>
      </c>
      <c r="BG21964">
        <v>30.954999999999998</v>
      </c>
      <c r="BH21964">
        <v>31.170999999999999</v>
      </c>
      <c r="BI21964" s="1" t="s">
        <v>83</v>
      </c>
      <c r="BJ21964" s="1" t="s">
        <v>123</v>
      </c>
      <c r="BK21964" s="1" t="s">
        <v>83</v>
      </c>
      <c r="BL21964" s="1" t="s">
        <v>83</v>
      </c>
    </row>
    <row r="21965" spans="1:64" x14ac:dyDescent="0.3">
      <c r="A21965">
        <v>21963</v>
      </c>
      <c r="B21965">
        <v>0</v>
      </c>
      <c r="C21965" s="1" t="s">
        <v>107</v>
      </c>
      <c r="D21965" s="1" t="s">
        <v>1259</v>
      </c>
      <c r="E21965">
        <v>30</v>
      </c>
      <c r="F21965">
        <v>30</v>
      </c>
      <c r="G21965" s="1" t="s">
        <v>70</v>
      </c>
      <c r="H21965">
        <v>1</v>
      </c>
      <c r="I21965">
        <v>1</v>
      </c>
      <c r="J21965">
        <v>3267</v>
      </c>
      <c r="K21965">
        <v>1</v>
      </c>
      <c r="L21965">
        <v>3</v>
      </c>
      <c r="M21965">
        <v>0</v>
      </c>
      <c r="N21965" s="1" t="s">
        <v>9067</v>
      </c>
      <c r="O21965" s="1" t="s">
        <v>72</v>
      </c>
      <c r="P21965" s="1" t="s">
        <v>89</v>
      </c>
      <c r="Q21965" s="1" t="s">
        <v>103</v>
      </c>
      <c r="R21965" s="1" t="s">
        <v>75</v>
      </c>
      <c r="S21965" s="1" t="s">
        <v>83</v>
      </c>
      <c r="T21965" s="1" t="s">
        <v>506</v>
      </c>
      <c r="U21965">
        <v>0</v>
      </c>
      <c r="V21965">
        <v>0</v>
      </c>
      <c r="W21965">
        <v>1</v>
      </c>
      <c r="X21965" s="1" t="s">
        <v>70</v>
      </c>
      <c r="Y21965" t="b">
        <v>0</v>
      </c>
      <c r="Z21965" t="b">
        <v>0</v>
      </c>
      <c r="AA21965" t="b">
        <v>0</v>
      </c>
      <c r="AB21965">
        <v>1</v>
      </c>
      <c r="AC21965">
        <v>89</v>
      </c>
      <c r="AD21965" t="b">
        <v>1</v>
      </c>
      <c r="AE21965" s="1" t="s">
        <v>70</v>
      </c>
      <c r="AF21965" t="b">
        <v>1</v>
      </c>
      <c r="AG21965" t="b">
        <v>1</v>
      </c>
      <c r="AH21965" t="b">
        <v>1</v>
      </c>
      <c r="AI21965" t="b">
        <v>1</v>
      </c>
      <c r="AJ21965" s="1" t="s">
        <v>91</v>
      </c>
      <c r="AK21965" s="1" t="s">
        <v>91</v>
      </c>
      <c r="AL21965" s="1" t="s">
        <v>91</v>
      </c>
      <c r="AM21965">
        <v>0</v>
      </c>
      <c r="AN21965">
        <v>1</v>
      </c>
      <c r="AO21965">
        <v>0</v>
      </c>
      <c r="AP21965" s="1" t="s">
        <v>106</v>
      </c>
      <c r="AQ21965" t="b">
        <v>1</v>
      </c>
      <c r="AR21965" t="b">
        <v>1</v>
      </c>
      <c r="AS21965" t="b">
        <v>0</v>
      </c>
      <c r="AT21965" s="1" t="s">
        <v>70</v>
      </c>
      <c r="AU21965" s="1" t="s">
        <v>70</v>
      </c>
      <c r="AV21965" s="1" t="s">
        <v>92</v>
      </c>
      <c r="AW21965" s="1" t="s">
        <v>81</v>
      </c>
      <c r="AX21965" s="1" t="s">
        <v>70</v>
      </c>
      <c r="AY21965" s="1" t="s">
        <v>82</v>
      </c>
      <c r="AZ21965">
        <v>1</v>
      </c>
      <c r="BA21965">
        <v>0</v>
      </c>
      <c r="BB21965" t="b">
        <v>1</v>
      </c>
      <c r="BC21965" t="b">
        <v>1</v>
      </c>
      <c r="BD21965" t="b">
        <v>1</v>
      </c>
      <c r="BE21965">
        <v>29.77</v>
      </c>
      <c r="BF21965">
        <v>42.704000000000001</v>
      </c>
      <c r="BG21965">
        <v>30.954999999999998</v>
      </c>
      <c r="BH21965">
        <v>31.170999999999999</v>
      </c>
      <c r="BI21965" s="1" t="s">
        <v>83</v>
      </c>
      <c r="BJ21965" s="1" t="s">
        <v>113</v>
      </c>
      <c r="BK21965" s="1" t="s">
        <v>83</v>
      </c>
      <c r="BL21965" s="1" t="s">
        <v>83</v>
      </c>
    </row>
    <row r="21966" spans="1:64" x14ac:dyDescent="0.3">
      <c r="A21966">
        <v>21964</v>
      </c>
      <c r="B21966">
        <v>0</v>
      </c>
      <c r="C21966" s="1" t="s">
        <v>64</v>
      </c>
      <c r="D21966" s="1" t="s">
        <v>64</v>
      </c>
      <c r="G21966" s="1" t="s">
        <v>64</v>
      </c>
      <c r="H21966">
        <v>1</v>
      </c>
      <c r="I21966">
        <v>1</v>
      </c>
      <c r="J21966">
        <v>1071</v>
      </c>
      <c r="K21966">
        <v>0</v>
      </c>
      <c r="L21966">
        <v>0</v>
      </c>
      <c r="M21966">
        <v>0</v>
      </c>
      <c r="N21966" s="1" t="s">
        <v>65</v>
      </c>
      <c r="O21966" s="1" t="s">
        <v>64</v>
      </c>
      <c r="P21966" s="1" t="s">
        <v>66</v>
      </c>
      <c r="Q21966" s="1" t="s">
        <v>64</v>
      </c>
      <c r="R21966" s="1" t="s">
        <v>64</v>
      </c>
      <c r="S21966" s="1" t="s">
        <v>64</v>
      </c>
      <c r="T21966" s="1" t="s">
        <v>64</v>
      </c>
      <c r="U21966">
        <v>1</v>
      </c>
      <c r="V21966">
        <v>1</v>
      </c>
      <c r="X21966" s="1" t="s">
        <v>64</v>
      </c>
      <c r="AE21966" s="1" t="s">
        <v>64</v>
      </c>
      <c r="AJ21966" s="1" t="s">
        <v>64</v>
      </c>
      <c r="AK21966" s="1" t="s">
        <v>64</v>
      </c>
      <c r="AL21966" s="1" t="s">
        <v>64</v>
      </c>
      <c r="AM21966">
        <v>1</v>
      </c>
      <c r="AN21966">
        <v>1</v>
      </c>
      <c r="AO21966">
        <v>1</v>
      </c>
      <c r="AP21966" s="1" t="s">
        <v>64</v>
      </c>
      <c r="AT21966" s="1" t="s">
        <v>64</v>
      </c>
      <c r="AU21966" s="1" t="s">
        <v>64</v>
      </c>
      <c r="AV21966" s="1" t="s">
        <v>64</v>
      </c>
      <c r="AW21966" s="1" t="s">
        <v>64</v>
      </c>
      <c r="AX21966" s="1" t="s">
        <v>64</v>
      </c>
      <c r="AY21966" s="1" t="s">
        <v>64</v>
      </c>
      <c r="BA21966">
        <v>0</v>
      </c>
      <c r="BB21966" t="b">
        <v>0</v>
      </c>
      <c r="BC21966" t="b">
        <v>1</v>
      </c>
      <c r="BD21966" t="b">
        <v>0</v>
      </c>
      <c r="BI21966" s="1" t="s">
        <v>67</v>
      </c>
      <c r="BJ21966" s="1" t="s">
        <v>67</v>
      </c>
      <c r="BK21966" s="1" t="s">
        <v>67</v>
      </c>
      <c r="BL21966" s="1" t="s">
        <v>67</v>
      </c>
    </row>
    <row r="21967" spans="1:64" x14ac:dyDescent="0.3">
      <c r="A21967">
        <v>21965</v>
      </c>
      <c r="B21967">
        <v>0</v>
      </c>
      <c r="C21967" s="1" t="s">
        <v>573</v>
      </c>
      <c r="D21967" s="1" t="s">
        <v>706</v>
      </c>
      <c r="E21967">
        <v>23</v>
      </c>
      <c r="F21967">
        <v>23</v>
      </c>
      <c r="G21967" s="1" t="s">
        <v>4167</v>
      </c>
      <c r="H21967">
        <v>1</v>
      </c>
      <c r="I21967">
        <v>1</v>
      </c>
      <c r="J21967">
        <v>1461</v>
      </c>
      <c r="K21967">
        <v>0</v>
      </c>
      <c r="L21967">
        <v>4</v>
      </c>
      <c r="M21967">
        <v>0</v>
      </c>
      <c r="N21967" s="1" t="s">
        <v>747</v>
      </c>
      <c r="O21967" s="1" t="s">
        <v>72</v>
      </c>
      <c r="P21967" s="1" t="s">
        <v>89</v>
      </c>
      <c r="Q21967" s="1" t="s">
        <v>74</v>
      </c>
      <c r="R21967" s="1" t="s">
        <v>179</v>
      </c>
      <c r="S21967" s="1" t="s">
        <v>83</v>
      </c>
      <c r="T21967" s="1" t="s">
        <v>90</v>
      </c>
      <c r="U21967">
        <v>0</v>
      </c>
      <c r="V21967">
        <v>0</v>
      </c>
      <c r="W21967">
        <v>1</v>
      </c>
      <c r="X21967" s="1" t="s">
        <v>70</v>
      </c>
      <c r="Y21967" t="b">
        <v>1</v>
      </c>
      <c r="Z21967" t="b">
        <v>0</v>
      </c>
      <c r="AA21967" t="b">
        <v>0</v>
      </c>
      <c r="AB21967">
        <v>1</v>
      </c>
      <c r="AC21967">
        <v>23</v>
      </c>
      <c r="AD21967" t="b">
        <v>1</v>
      </c>
      <c r="AE21967" s="1" t="s">
        <v>70</v>
      </c>
      <c r="AF21967" t="b">
        <v>1</v>
      </c>
      <c r="AG21967" t="b">
        <v>0</v>
      </c>
      <c r="AH21967" t="b">
        <v>1</v>
      </c>
      <c r="AI21967" t="b">
        <v>1</v>
      </c>
      <c r="AJ21967" s="1" t="s">
        <v>91</v>
      </c>
      <c r="AK21967" s="1" t="s">
        <v>111</v>
      </c>
      <c r="AL21967" s="1" t="s">
        <v>91</v>
      </c>
      <c r="AM21967">
        <v>0</v>
      </c>
      <c r="AN21967">
        <v>1</v>
      </c>
      <c r="AO21967">
        <v>1</v>
      </c>
      <c r="AP21967" s="1" t="s">
        <v>78</v>
      </c>
      <c r="AQ21967" t="b">
        <v>0</v>
      </c>
      <c r="AR21967" t="b">
        <v>1</v>
      </c>
      <c r="AS21967" t="b">
        <v>0</v>
      </c>
      <c r="AT21967" s="1" t="s">
        <v>70</v>
      </c>
      <c r="AU21967" s="1" t="s">
        <v>112</v>
      </c>
      <c r="AV21967" s="1" t="s">
        <v>92</v>
      </c>
      <c r="AW21967" s="1" t="s">
        <v>81</v>
      </c>
      <c r="AX21967" s="1" t="s">
        <v>70</v>
      </c>
      <c r="AY21967" s="1" t="s">
        <v>82</v>
      </c>
      <c r="AZ21967">
        <v>1</v>
      </c>
      <c r="BA21967">
        <v>1</v>
      </c>
      <c r="BB21967" t="b">
        <v>1</v>
      </c>
      <c r="BC21967" t="b">
        <v>1</v>
      </c>
      <c r="BD21967" t="b">
        <v>1</v>
      </c>
      <c r="BE21967">
        <v>29.77</v>
      </c>
      <c r="BF21967">
        <v>38.064999999999998</v>
      </c>
      <c r="BG21967">
        <v>30.954999999999998</v>
      </c>
      <c r="BH21967">
        <v>31.170999999999999</v>
      </c>
      <c r="BI21967" s="1" t="s">
        <v>83</v>
      </c>
      <c r="BJ21967" s="1" t="s">
        <v>143</v>
      </c>
      <c r="BK21967" s="1" t="s">
        <v>83</v>
      </c>
      <c r="BL21967" s="1" t="s">
        <v>83</v>
      </c>
    </row>
    <row r="21968" spans="1:64" x14ac:dyDescent="0.3">
      <c r="A21968">
        <v>21966</v>
      </c>
      <c r="B21968">
        <v>0</v>
      </c>
      <c r="C21968" s="1" t="s">
        <v>380</v>
      </c>
      <c r="D21968" s="1" t="s">
        <v>1916</v>
      </c>
      <c r="E21968">
        <v>27</v>
      </c>
      <c r="F21968">
        <v>27</v>
      </c>
      <c r="G21968" s="1" t="s">
        <v>70</v>
      </c>
      <c r="H21968">
        <v>1</v>
      </c>
      <c r="I21968">
        <v>1</v>
      </c>
      <c r="J21968">
        <v>2534</v>
      </c>
      <c r="K21968">
        <v>2</v>
      </c>
      <c r="L21968">
        <v>5</v>
      </c>
      <c r="M21968">
        <v>0</v>
      </c>
      <c r="N21968" s="1" t="s">
        <v>9068</v>
      </c>
      <c r="O21968" s="1" t="s">
        <v>72</v>
      </c>
      <c r="P21968" s="1" t="s">
        <v>186</v>
      </c>
      <c r="Q21968" s="1" t="s">
        <v>74</v>
      </c>
      <c r="R21968" s="1" t="s">
        <v>397</v>
      </c>
      <c r="S21968" s="1" t="s">
        <v>83</v>
      </c>
      <c r="T21968" s="1" t="s">
        <v>187</v>
      </c>
      <c r="U21968">
        <v>0</v>
      </c>
      <c r="V21968">
        <v>0</v>
      </c>
      <c r="W21968">
        <v>1</v>
      </c>
      <c r="X21968" s="1" t="s">
        <v>70</v>
      </c>
      <c r="Y21968" t="b">
        <v>1</v>
      </c>
      <c r="Z21968" t="b">
        <v>0</v>
      </c>
      <c r="AA21968" t="b">
        <v>0</v>
      </c>
      <c r="AB21968">
        <v>1</v>
      </c>
      <c r="AC21968">
        <v>67</v>
      </c>
      <c r="AD21968" t="b">
        <v>1</v>
      </c>
      <c r="AE21968" s="1" t="s">
        <v>70</v>
      </c>
      <c r="AF21968" t="b">
        <v>1</v>
      </c>
      <c r="AG21968" t="b">
        <v>0</v>
      </c>
      <c r="AH21968" t="b">
        <v>1</v>
      </c>
      <c r="AI21968" t="b">
        <v>1</v>
      </c>
      <c r="AJ21968" s="1" t="s">
        <v>91</v>
      </c>
      <c r="AK21968" s="1" t="s">
        <v>111</v>
      </c>
      <c r="AL21968" s="1" t="s">
        <v>91</v>
      </c>
      <c r="AM21968">
        <v>0</v>
      </c>
      <c r="AN21968">
        <v>0</v>
      </c>
      <c r="AO21968">
        <v>0</v>
      </c>
      <c r="AP21968" s="1" t="s">
        <v>78</v>
      </c>
      <c r="AQ21968" t="b">
        <v>0</v>
      </c>
      <c r="AR21968" t="b">
        <v>1</v>
      </c>
      <c r="AS21968" t="b">
        <v>0</v>
      </c>
      <c r="AT21968" s="1" t="s">
        <v>79</v>
      </c>
      <c r="AU21968" s="1" t="s">
        <v>70</v>
      </c>
      <c r="AV21968" s="1" t="s">
        <v>188</v>
      </c>
      <c r="AW21968" s="1" t="s">
        <v>81</v>
      </c>
      <c r="AX21968" s="1" t="s">
        <v>70</v>
      </c>
      <c r="AY21968" s="1" t="s">
        <v>82</v>
      </c>
      <c r="AZ21968">
        <v>1</v>
      </c>
      <c r="BA21968">
        <v>1</v>
      </c>
      <c r="BB21968" t="b">
        <v>1</v>
      </c>
      <c r="BC21968" t="b">
        <v>1</v>
      </c>
      <c r="BD21968" t="b">
        <v>1</v>
      </c>
      <c r="BE21968">
        <v>29.77</v>
      </c>
      <c r="BF21968">
        <v>31.14</v>
      </c>
      <c r="BG21968">
        <v>30.954999999999998</v>
      </c>
      <c r="BH21968">
        <v>31.170999999999999</v>
      </c>
      <c r="BI21968" s="1" t="s">
        <v>83</v>
      </c>
      <c r="BJ21968" s="1" t="s">
        <v>148</v>
      </c>
      <c r="BK21968" s="1" t="s">
        <v>83</v>
      </c>
      <c r="BL21968" s="1" t="s">
        <v>83</v>
      </c>
    </row>
    <row r="21969" spans="1:64" x14ac:dyDescent="0.3">
      <c r="A21969">
        <v>21967</v>
      </c>
      <c r="B21969">
        <v>0</v>
      </c>
      <c r="C21969" s="1" t="s">
        <v>589</v>
      </c>
      <c r="D21969" s="1" t="s">
        <v>590</v>
      </c>
      <c r="E21969">
        <v>30</v>
      </c>
      <c r="F21969">
        <v>33</v>
      </c>
      <c r="G21969" s="1" t="s">
        <v>70</v>
      </c>
      <c r="H21969">
        <v>1</v>
      </c>
      <c r="I21969">
        <v>1</v>
      </c>
      <c r="J21969">
        <v>3642</v>
      </c>
      <c r="K21969">
        <v>0</v>
      </c>
      <c r="L21969">
        <v>1</v>
      </c>
      <c r="M21969">
        <v>0</v>
      </c>
      <c r="N21969" s="1" t="s">
        <v>127</v>
      </c>
      <c r="O21969" s="1" t="s">
        <v>88</v>
      </c>
      <c r="P21969" s="1" t="s">
        <v>186</v>
      </c>
      <c r="Q21969" s="1" t="s">
        <v>74</v>
      </c>
      <c r="R21969" s="1" t="s">
        <v>104</v>
      </c>
      <c r="S21969" s="1" t="s">
        <v>83</v>
      </c>
      <c r="T21969" s="1" t="s">
        <v>187</v>
      </c>
      <c r="U21969">
        <v>0</v>
      </c>
      <c r="V21969">
        <v>0</v>
      </c>
      <c r="W21969">
        <v>1</v>
      </c>
      <c r="X21969" s="1" t="s">
        <v>70</v>
      </c>
      <c r="Y21969" t="b">
        <v>1</v>
      </c>
      <c r="Z21969" t="b">
        <v>0</v>
      </c>
      <c r="AA21969" t="b">
        <v>0</v>
      </c>
      <c r="AB21969">
        <v>1</v>
      </c>
      <c r="AC21969">
        <v>0</v>
      </c>
      <c r="AD21969" t="b">
        <v>1</v>
      </c>
      <c r="AE21969" s="1" t="s">
        <v>70</v>
      </c>
      <c r="AF21969" t="b">
        <v>1</v>
      </c>
      <c r="AG21969" t="b">
        <v>0</v>
      </c>
      <c r="AH21969" t="b">
        <v>1</v>
      </c>
      <c r="AI21969" t="b">
        <v>1</v>
      </c>
      <c r="AJ21969" s="1" t="s">
        <v>91</v>
      </c>
      <c r="AK21969" s="1" t="s">
        <v>111</v>
      </c>
      <c r="AL21969" s="1" t="s">
        <v>91</v>
      </c>
      <c r="AM21969">
        <v>0</v>
      </c>
      <c r="AN21969">
        <v>0</v>
      </c>
      <c r="AO21969">
        <v>0</v>
      </c>
      <c r="AP21969" s="1" t="s">
        <v>106</v>
      </c>
      <c r="AQ21969" t="b">
        <v>1</v>
      </c>
      <c r="AR21969" t="b">
        <v>1</v>
      </c>
      <c r="AS21969" t="b">
        <v>0</v>
      </c>
      <c r="AT21969" s="1" t="s">
        <v>79</v>
      </c>
      <c r="AU21969" s="1" t="s">
        <v>70</v>
      </c>
      <c r="AV21969" s="1" t="s">
        <v>188</v>
      </c>
      <c r="AW21969" s="1" t="s">
        <v>81</v>
      </c>
      <c r="AX21969" s="1" t="s">
        <v>70</v>
      </c>
      <c r="AY21969" s="1" t="s">
        <v>82</v>
      </c>
      <c r="AZ21969">
        <v>1</v>
      </c>
      <c r="BA21969">
        <v>1</v>
      </c>
      <c r="BB21969" t="b">
        <v>1</v>
      </c>
      <c r="BC21969" t="b">
        <v>1</v>
      </c>
      <c r="BD21969" t="b">
        <v>1</v>
      </c>
      <c r="BE21969">
        <v>29.77</v>
      </c>
      <c r="BF21969">
        <v>30.574999999999999</v>
      </c>
      <c r="BG21969">
        <v>30.954999999999998</v>
      </c>
      <c r="BH21969">
        <v>31.170999999999999</v>
      </c>
      <c r="BI21969" s="1" t="s">
        <v>83</v>
      </c>
      <c r="BJ21969" s="1" t="s">
        <v>356</v>
      </c>
      <c r="BK21969" s="1" t="s">
        <v>83</v>
      </c>
      <c r="BL21969" s="1" t="s">
        <v>83</v>
      </c>
    </row>
    <row r="21970" spans="1:64" x14ac:dyDescent="0.3">
      <c r="A21970">
        <v>21968</v>
      </c>
      <c r="B21970">
        <v>0</v>
      </c>
      <c r="C21970" s="1" t="s">
        <v>589</v>
      </c>
      <c r="D21970" s="1" t="s">
        <v>915</v>
      </c>
      <c r="E21970">
        <v>28</v>
      </c>
      <c r="F21970">
        <v>28</v>
      </c>
      <c r="G21970" s="1" t="s">
        <v>8579</v>
      </c>
      <c r="H21970">
        <v>0</v>
      </c>
      <c r="I21970">
        <v>1</v>
      </c>
      <c r="J21970">
        <v>3282</v>
      </c>
      <c r="K21970">
        <v>0</v>
      </c>
      <c r="L21970">
        <v>1</v>
      </c>
      <c r="M21970">
        <v>2</v>
      </c>
      <c r="N21970" s="1" t="s">
        <v>880</v>
      </c>
      <c r="O21970" s="1" t="s">
        <v>72</v>
      </c>
      <c r="P21970" s="1" t="s">
        <v>89</v>
      </c>
      <c r="Q21970" s="1" t="s">
        <v>103</v>
      </c>
      <c r="R21970" s="1" t="s">
        <v>75</v>
      </c>
      <c r="S21970" s="1" t="s">
        <v>83</v>
      </c>
      <c r="T21970" s="1" t="s">
        <v>90</v>
      </c>
      <c r="U21970">
        <v>0</v>
      </c>
      <c r="V21970">
        <v>0</v>
      </c>
      <c r="W21970">
        <v>3</v>
      </c>
      <c r="X21970" s="1" t="s">
        <v>70</v>
      </c>
      <c r="Y21970" t="b">
        <v>1</v>
      </c>
      <c r="Z21970" t="b">
        <v>0</v>
      </c>
      <c r="AA21970" t="b">
        <v>0</v>
      </c>
      <c r="AB21970">
        <v>1</v>
      </c>
      <c r="AC21970">
        <v>95</v>
      </c>
      <c r="AD21970" t="b">
        <v>1</v>
      </c>
      <c r="AE21970" s="1" t="s">
        <v>70</v>
      </c>
      <c r="AF21970" t="b">
        <v>1</v>
      </c>
      <c r="AG21970" t="b">
        <v>0</v>
      </c>
      <c r="AH21970" t="b">
        <v>1</v>
      </c>
      <c r="AI21970" t="b">
        <v>1</v>
      </c>
      <c r="AJ21970" s="1" t="s">
        <v>91</v>
      </c>
      <c r="AK21970" s="1" t="s">
        <v>91</v>
      </c>
      <c r="AL21970" s="1" t="s">
        <v>91</v>
      </c>
      <c r="AM21970">
        <v>0</v>
      </c>
      <c r="AN21970">
        <v>1</v>
      </c>
      <c r="AO21970">
        <v>1</v>
      </c>
      <c r="AP21970" s="1" t="s">
        <v>106</v>
      </c>
      <c r="AQ21970" t="b">
        <v>0</v>
      </c>
      <c r="AR21970" t="b">
        <v>1</v>
      </c>
      <c r="AS21970" t="b">
        <v>0</v>
      </c>
      <c r="AT21970" s="1" t="s">
        <v>70</v>
      </c>
      <c r="AU21970" s="1" t="s">
        <v>70</v>
      </c>
      <c r="AV21970" s="1" t="s">
        <v>92</v>
      </c>
      <c r="AW21970" s="1" t="s">
        <v>81</v>
      </c>
      <c r="AX21970" s="1" t="s">
        <v>70</v>
      </c>
      <c r="AY21970" s="1" t="s">
        <v>82</v>
      </c>
      <c r="AZ21970">
        <v>1</v>
      </c>
      <c r="BA21970">
        <v>1</v>
      </c>
      <c r="BB21970" t="b">
        <v>1</v>
      </c>
      <c r="BC21970" t="b">
        <v>1</v>
      </c>
      <c r="BD21970" t="b">
        <v>1</v>
      </c>
      <c r="BE21970">
        <v>29.77</v>
      </c>
      <c r="BF21970">
        <v>62.572000000000003</v>
      </c>
      <c r="BG21970">
        <v>30.954999999999998</v>
      </c>
      <c r="BH21970">
        <v>31.170999999999999</v>
      </c>
      <c r="BI21970" s="1" t="s">
        <v>83</v>
      </c>
      <c r="BJ21970" s="1" t="s">
        <v>512</v>
      </c>
      <c r="BK21970" s="1" t="s">
        <v>83</v>
      </c>
      <c r="BL21970" s="1" t="s">
        <v>83</v>
      </c>
    </row>
    <row r="21971" spans="1:64" x14ac:dyDescent="0.3">
      <c r="A21971">
        <v>21969</v>
      </c>
      <c r="B21971">
        <v>0</v>
      </c>
      <c r="C21971" s="1" t="s">
        <v>257</v>
      </c>
      <c r="D21971" s="1" t="s">
        <v>1423</v>
      </c>
      <c r="E21971">
        <v>37</v>
      </c>
      <c r="F21971">
        <v>37</v>
      </c>
      <c r="G21971" s="1" t="s">
        <v>9069</v>
      </c>
      <c r="H21971">
        <v>1</v>
      </c>
      <c r="I21971">
        <v>1</v>
      </c>
      <c r="J21971">
        <v>1436</v>
      </c>
      <c r="K21971">
        <v>3</v>
      </c>
      <c r="L21971">
        <v>2</v>
      </c>
      <c r="M21971">
        <v>0</v>
      </c>
      <c r="N21971" s="1" t="s">
        <v>9070</v>
      </c>
      <c r="O21971" s="1" t="s">
        <v>72</v>
      </c>
      <c r="P21971" s="1" t="s">
        <v>186</v>
      </c>
      <c r="Q21971" s="1" t="s">
        <v>74</v>
      </c>
      <c r="R21971" s="1" t="s">
        <v>104</v>
      </c>
      <c r="S21971" s="1" t="s">
        <v>70</v>
      </c>
      <c r="T21971" s="1" t="s">
        <v>187</v>
      </c>
      <c r="U21971">
        <v>0</v>
      </c>
      <c r="V21971">
        <v>0</v>
      </c>
      <c r="W21971">
        <v>1</v>
      </c>
      <c r="X21971" s="1" t="s">
        <v>70</v>
      </c>
      <c r="Y21971" t="b">
        <v>1</v>
      </c>
      <c r="Z21971" t="b">
        <v>1</v>
      </c>
      <c r="AA21971" t="b">
        <v>0</v>
      </c>
      <c r="AB21971">
        <v>1</v>
      </c>
      <c r="AC21971">
        <v>12</v>
      </c>
      <c r="AD21971" t="b">
        <v>1</v>
      </c>
      <c r="AE21971" s="1" t="s">
        <v>70</v>
      </c>
      <c r="AF21971" t="b">
        <v>1</v>
      </c>
      <c r="AG21971" t="b">
        <v>0</v>
      </c>
      <c r="AH21971" t="b">
        <v>1</v>
      </c>
      <c r="AI21971" t="b">
        <v>1</v>
      </c>
      <c r="AJ21971" s="1" t="s">
        <v>70</v>
      </c>
      <c r="AK21971" s="1" t="s">
        <v>70</v>
      </c>
      <c r="AL21971" s="1" t="s">
        <v>70</v>
      </c>
      <c r="AM21971">
        <v>0</v>
      </c>
      <c r="AN21971">
        <v>1</v>
      </c>
      <c r="AO21971">
        <v>1</v>
      </c>
      <c r="AP21971" s="1" t="s">
        <v>106</v>
      </c>
      <c r="AQ21971" t="b">
        <v>0</v>
      </c>
      <c r="AR21971" t="b">
        <v>1</v>
      </c>
      <c r="AS21971" t="b">
        <v>0</v>
      </c>
      <c r="AT21971" s="1" t="s">
        <v>79</v>
      </c>
      <c r="AU21971" s="1" t="s">
        <v>70</v>
      </c>
      <c r="AV21971" s="1" t="s">
        <v>188</v>
      </c>
      <c r="AW21971" s="1" t="s">
        <v>81</v>
      </c>
      <c r="AX21971" s="1" t="s">
        <v>70</v>
      </c>
      <c r="AY21971" s="1" t="s">
        <v>82</v>
      </c>
      <c r="AZ21971">
        <v>1</v>
      </c>
      <c r="BA21971">
        <v>1</v>
      </c>
      <c r="BB21971" t="b">
        <v>1</v>
      </c>
      <c r="BC21971" t="b">
        <v>1</v>
      </c>
      <c r="BD21971" t="b">
        <v>1</v>
      </c>
      <c r="BE21971">
        <v>29.77</v>
      </c>
      <c r="BF21971">
        <v>29.934000000000001</v>
      </c>
      <c r="BG21971">
        <v>30.954999999999998</v>
      </c>
      <c r="BH21971">
        <v>31.170999999999999</v>
      </c>
      <c r="BI21971" s="1" t="s">
        <v>83</v>
      </c>
      <c r="BJ21971" s="1" t="s">
        <v>356</v>
      </c>
      <c r="BK21971" s="1" t="s">
        <v>83</v>
      </c>
      <c r="BL21971" s="1" t="s">
        <v>83</v>
      </c>
    </row>
    <row r="21972" spans="1:64" x14ac:dyDescent="0.3">
      <c r="A21972">
        <v>21970</v>
      </c>
      <c r="B21972">
        <v>0</v>
      </c>
      <c r="C21972" s="1" t="s">
        <v>189</v>
      </c>
      <c r="D21972" s="1" t="s">
        <v>190</v>
      </c>
      <c r="E21972">
        <v>38</v>
      </c>
      <c r="F21972">
        <v>38</v>
      </c>
      <c r="G21972" s="1" t="s">
        <v>70</v>
      </c>
      <c r="H21972">
        <v>1</v>
      </c>
      <c r="I21972">
        <v>1</v>
      </c>
      <c r="J21972">
        <v>2175</v>
      </c>
      <c r="K21972">
        <v>2</v>
      </c>
      <c r="L21972">
        <v>2</v>
      </c>
      <c r="M21972">
        <v>2</v>
      </c>
      <c r="N21972" s="1" t="s">
        <v>9071</v>
      </c>
      <c r="O21972" s="1" t="s">
        <v>72</v>
      </c>
      <c r="P21972" s="1" t="s">
        <v>73</v>
      </c>
      <c r="Q21972" s="1" t="s">
        <v>74</v>
      </c>
      <c r="R21972" s="1" t="s">
        <v>75</v>
      </c>
      <c r="S21972" s="1" t="s">
        <v>83</v>
      </c>
      <c r="T21972" s="1" t="s">
        <v>76</v>
      </c>
      <c r="U21972">
        <v>0</v>
      </c>
      <c r="V21972">
        <v>0</v>
      </c>
      <c r="W21972">
        <v>1</v>
      </c>
      <c r="X21972" s="1" t="s">
        <v>70</v>
      </c>
      <c r="Y21972" t="b">
        <v>1</v>
      </c>
      <c r="Z21972" t="b">
        <v>0</v>
      </c>
      <c r="AA21972" t="b">
        <v>0</v>
      </c>
      <c r="AB21972">
        <v>1</v>
      </c>
      <c r="AC21972">
        <v>24</v>
      </c>
      <c r="AD21972" t="b">
        <v>1</v>
      </c>
      <c r="AE21972" s="1" t="s">
        <v>70</v>
      </c>
      <c r="AF21972" t="b">
        <v>1</v>
      </c>
      <c r="AG21972" t="b">
        <v>0</v>
      </c>
      <c r="AH21972" t="b">
        <v>1</v>
      </c>
      <c r="AI21972" t="b">
        <v>1</v>
      </c>
      <c r="AJ21972" s="1" t="s">
        <v>91</v>
      </c>
      <c r="AK21972" s="1" t="s">
        <v>111</v>
      </c>
      <c r="AL21972" s="1" t="s">
        <v>91</v>
      </c>
      <c r="AM21972">
        <v>0</v>
      </c>
      <c r="AN21972">
        <v>0</v>
      </c>
      <c r="AO21972">
        <v>0</v>
      </c>
      <c r="AP21972" s="1" t="s">
        <v>78</v>
      </c>
      <c r="AQ21972" t="b">
        <v>0</v>
      </c>
      <c r="AR21972" t="b">
        <v>1</v>
      </c>
      <c r="AS21972" t="b">
        <v>0</v>
      </c>
      <c r="AT21972" s="1" t="s">
        <v>79</v>
      </c>
      <c r="AU21972" s="1" t="s">
        <v>599</v>
      </c>
      <c r="AV21972" s="1" t="s">
        <v>80</v>
      </c>
      <c r="AW21972" s="1" t="s">
        <v>81</v>
      </c>
      <c r="AX21972" s="1" t="s">
        <v>494</v>
      </c>
      <c r="AY21972" s="1" t="s">
        <v>82</v>
      </c>
      <c r="AZ21972">
        <v>1</v>
      </c>
      <c r="BA21972">
        <v>1</v>
      </c>
      <c r="BB21972" t="b">
        <v>1</v>
      </c>
      <c r="BC21972" t="b">
        <v>1</v>
      </c>
      <c r="BD21972" t="b">
        <v>1</v>
      </c>
      <c r="BE21972">
        <v>29.77</v>
      </c>
      <c r="BF21972">
        <v>25.757999999999999</v>
      </c>
      <c r="BG21972">
        <v>30.954999999999998</v>
      </c>
      <c r="BH21972">
        <v>31.170999999999999</v>
      </c>
      <c r="BI21972" s="1" t="s">
        <v>83</v>
      </c>
      <c r="BJ21972" s="1" t="s">
        <v>120</v>
      </c>
      <c r="BK21972" s="1" t="s">
        <v>83</v>
      </c>
      <c r="BL21972" s="1" t="s">
        <v>83</v>
      </c>
    </row>
    <row r="21973" spans="1:64" x14ac:dyDescent="0.3">
      <c r="A21973">
        <v>21971</v>
      </c>
      <c r="B21973">
        <v>0</v>
      </c>
      <c r="C21973" s="1" t="s">
        <v>353</v>
      </c>
      <c r="D21973" s="1" t="s">
        <v>354</v>
      </c>
      <c r="E21973">
        <v>39</v>
      </c>
      <c r="F21973">
        <v>39</v>
      </c>
      <c r="G21973" s="1" t="s">
        <v>776</v>
      </c>
      <c r="H21973">
        <v>1</v>
      </c>
      <c r="I21973">
        <v>1</v>
      </c>
      <c r="J21973">
        <v>1438</v>
      </c>
      <c r="K21973">
        <v>1</v>
      </c>
      <c r="L21973">
        <v>4</v>
      </c>
      <c r="M21973">
        <v>0</v>
      </c>
      <c r="N21973" s="1" t="s">
        <v>9072</v>
      </c>
      <c r="O21973" s="1" t="s">
        <v>88</v>
      </c>
      <c r="P21973" s="1" t="s">
        <v>89</v>
      </c>
      <c r="Q21973" s="1" t="s">
        <v>103</v>
      </c>
      <c r="R21973" s="1" t="s">
        <v>104</v>
      </c>
      <c r="S21973" s="1" t="s">
        <v>83</v>
      </c>
      <c r="T21973" s="1" t="s">
        <v>90</v>
      </c>
      <c r="U21973">
        <v>0</v>
      </c>
      <c r="V21973">
        <v>0</v>
      </c>
      <c r="W21973">
        <v>1</v>
      </c>
      <c r="X21973" s="1" t="s">
        <v>70</v>
      </c>
      <c r="Y21973" t="b">
        <v>0</v>
      </c>
      <c r="Z21973" t="b">
        <v>0</v>
      </c>
      <c r="AA21973" t="b">
        <v>0</v>
      </c>
      <c r="AB21973">
        <v>1</v>
      </c>
      <c r="AC21973">
        <v>156</v>
      </c>
      <c r="AD21973" t="b">
        <v>1</v>
      </c>
      <c r="AE21973" s="1" t="s">
        <v>70</v>
      </c>
      <c r="AF21973" t="b">
        <v>1</v>
      </c>
      <c r="AG21973" t="b">
        <v>1</v>
      </c>
      <c r="AH21973" t="b">
        <v>1</v>
      </c>
      <c r="AI21973" t="b">
        <v>1</v>
      </c>
      <c r="AJ21973" s="1" t="s">
        <v>91</v>
      </c>
      <c r="AK21973" s="1" t="s">
        <v>91</v>
      </c>
      <c r="AL21973" s="1" t="s">
        <v>91</v>
      </c>
      <c r="AM21973">
        <v>0</v>
      </c>
      <c r="AN21973">
        <v>1</v>
      </c>
      <c r="AO21973">
        <v>1</v>
      </c>
      <c r="AP21973" s="1" t="s">
        <v>78</v>
      </c>
      <c r="AQ21973" t="b">
        <v>0</v>
      </c>
      <c r="AR21973" t="b">
        <v>1</v>
      </c>
      <c r="AS21973" t="b">
        <v>0</v>
      </c>
      <c r="AT21973" s="1" t="s">
        <v>70</v>
      </c>
      <c r="AU21973" s="1" t="s">
        <v>70</v>
      </c>
      <c r="AV21973" s="1" t="s">
        <v>92</v>
      </c>
      <c r="AW21973" s="1" t="s">
        <v>81</v>
      </c>
      <c r="AX21973" s="1" t="s">
        <v>70</v>
      </c>
      <c r="AY21973" s="1" t="s">
        <v>93</v>
      </c>
      <c r="AZ21973">
        <v>2</v>
      </c>
      <c r="BA21973">
        <v>1</v>
      </c>
      <c r="BB21973" t="b">
        <v>1</v>
      </c>
      <c r="BC21973" t="b">
        <v>1</v>
      </c>
      <c r="BD21973" t="b">
        <v>1</v>
      </c>
      <c r="BE21973">
        <v>29.77</v>
      </c>
      <c r="BF21973">
        <v>67.085999999999999</v>
      </c>
      <c r="BG21973">
        <v>30.954999999999998</v>
      </c>
      <c r="BH21973">
        <v>31.170999999999999</v>
      </c>
      <c r="BI21973" s="1" t="s">
        <v>83</v>
      </c>
      <c r="BJ21973" s="1" t="s">
        <v>1377</v>
      </c>
      <c r="BK21973" s="1" t="s">
        <v>83</v>
      </c>
      <c r="BL21973" s="1" t="s">
        <v>83</v>
      </c>
    </row>
    <row r="21974" spans="1:64" x14ac:dyDescent="0.3">
      <c r="A21974">
        <v>21972</v>
      </c>
      <c r="B21974">
        <v>0</v>
      </c>
      <c r="C21974" s="1" t="s">
        <v>130</v>
      </c>
      <c r="D21974" s="1" t="s">
        <v>131</v>
      </c>
      <c r="E21974">
        <v>28</v>
      </c>
      <c r="F21974">
        <v>28</v>
      </c>
      <c r="G21974" s="1" t="s">
        <v>70</v>
      </c>
      <c r="H21974">
        <v>1</v>
      </c>
      <c r="I21974">
        <v>1</v>
      </c>
      <c r="J21974">
        <v>2546</v>
      </c>
      <c r="K21974">
        <v>0</v>
      </c>
      <c r="L21974">
        <v>1</v>
      </c>
      <c r="M21974">
        <v>0</v>
      </c>
      <c r="N21974" s="1" t="s">
        <v>127</v>
      </c>
      <c r="O21974" s="1" t="s">
        <v>72</v>
      </c>
      <c r="P21974" s="1" t="s">
        <v>89</v>
      </c>
      <c r="Q21974" s="1" t="s">
        <v>103</v>
      </c>
      <c r="R21974" s="1" t="s">
        <v>83</v>
      </c>
      <c r="S21974" s="1" t="s">
        <v>83</v>
      </c>
      <c r="T21974" s="1" t="s">
        <v>90</v>
      </c>
      <c r="U21974">
        <v>0</v>
      </c>
      <c r="V21974">
        <v>0</v>
      </c>
      <c r="W21974">
        <v>1</v>
      </c>
      <c r="X21974" s="1" t="s">
        <v>70</v>
      </c>
      <c r="Y21974" t="b">
        <v>0</v>
      </c>
      <c r="Z21974" t="b">
        <v>0</v>
      </c>
      <c r="AA21974" t="b">
        <v>0</v>
      </c>
      <c r="AB21974">
        <v>1</v>
      </c>
      <c r="AC21974">
        <v>36</v>
      </c>
      <c r="AD21974" t="b">
        <v>1</v>
      </c>
      <c r="AE21974" s="1" t="s">
        <v>70</v>
      </c>
      <c r="AF21974" t="b">
        <v>1</v>
      </c>
      <c r="AG21974" t="b">
        <v>1</v>
      </c>
      <c r="AH21974" t="b">
        <v>1</v>
      </c>
      <c r="AI21974" t="b">
        <v>1</v>
      </c>
      <c r="AJ21974" s="1" t="s">
        <v>91</v>
      </c>
      <c r="AK21974" s="1" t="s">
        <v>91</v>
      </c>
      <c r="AL21974" s="1" t="s">
        <v>91</v>
      </c>
      <c r="AM21974">
        <v>0</v>
      </c>
      <c r="AN21974">
        <v>0</v>
      </c>
      <c r="AO21974">
        <v>0</v>
      </c>
      <c r="AP21974" s="1" t="s">
        <v>78</v>
      </c>
      <c r="AQ21974" t="b">
        <v>0</v>
      </c>
      <c r="AR21974" t="b">
        <v>1</v>
      </c>
      <c r="AS21974" t="b">
        <v>0</v>
      </c>
      <c r="AT21974" s="1" t="s">
        <v>79</v>
      </c>
      <c r="AU21974" s="1" t="s">
        <v>112</v>
      </c>
      <c r="AV21974" s="1" t="s">
        <v>92</v>
      </c>
      <c r="AW21974" s="1" t="s">
        <v>81</v>
      </c>
      <c r="AX21974" s="1" t="s">
        <v>70</v>
      </c>
      <c r="AY21974" s="1" t="s">
        <v>93</v>
      </c>
      <c r="AZ21974">
        <v>2</v>
      </c>
      <c r="BA21974">
        <v>1</v>
      </c>
      <c r="BB21974" t="b">
        <v>1</v>
      </c>
      <c r="BC21974" t="b">
        <v>1</v>
      </c>
      <c r="BD21974" t="b">
        <v>1</v>
      </c>
      <c r="BE21974">
        <v>29.77</v>
      </c>
      <c r="BF21974">
        <v>58.996000000000002</v>
      </c>
      <c r="BG21974">
        <v>30.954999999999998</v>
      </c>
      <c r="BH21974">
        <v>31.170999999999999</v>
      </c>
      <c r="BI21974" s="1" t="s">
        <v>83</v>
      </c>
      <c r="BJ21974" s="1" t="s">
        <v>262</v>
      </c>
      <c r="BK21974" s="1" t="s">
        <v>83</v>
      </c>
      <c r="BL21974" s="1" t="s">
        <v>83</v>
      </c>
    </row>
    <row r="21975" spans="1:64" x14ac:dyDescent="0.3">
      <c r="A21975">
        <v>21973</v>
      </c>
      <c r="B21975">
        <v>0</v>
      </c>
      <c r="C21975" s="1" t="s">
        <v>68</v>
      </c>
      <c r="D21975" s="1" t="s">
        <v>390</v>
      </c>
      <c r="E21975">
        <v>26</v>
      </c>
      <c r="F21975">
        <v>26</v>
      </c>
      <c r="G21975" s="1" t="s">
        <v>9073</v>
      </c>
      <c r="H21975">
        <v>1</v>
      </c>
      <c r="I21975">
        <v>1</v>
      </c>
      <c r="J21975">
        <v>714</v>
      </c>
      <c r="K21975">
        <v>0</v>
      </c>
      <c r="L21975">
        <v>8</v>
      </c>
      <c r="M21975">
        <v>0</v>
      </c>
      <c r="N21975" s="1" t="s">
        <v>9074</v>
      </c>
      <c r="O21975" s="1" t="s">
        <v>72</v>
      </c>
      <c r="P21975" s="1" t="s">
        <v>89</v>
      </c>
      <c r="Q21975" s="1" t="s">
        <v>103</v>
      </c>
      <c r="R21975" s="1" t="s">
        <v>83</v>
      </c>
      <c r="S21975" s="1" t="s">
        <v>83</v>
      </c>
      <c r="T21975" s="1" t="s">
        <v>90</v>
      </c>
      <c r="U21975">
        <v>0</v>
      </c>
      <c r="V21975">
        <v>0</v>
      </c>
      <c r="W21975">
        <v>3</v>
      </c>
      <c r="X21975" s="1" t="s">
        <v>70</v>
      </c>
      <c r="Y21975" t="b">
        <v>1</v>
      </c>
      <c r="Z21975" t="b">
        <v>0</v>
      </c>
      <c r="AA21975" t="b">
        <v>0</v>
      </c>
      <c r="AB21975">
        <v>1</v>
      </c>
      <c r="AC21975">
        <v>20</v>
      </c>
      <c r="AD21975" t="b">
        <v>1</v>
      </c>
      <c r="AE21975" s="1" t="s">
        <v>70</v>
      </c>
      <c r="AF21975" t="b">
        <v>1</v>
      </c>
      <c r="AG21975" t="b">
        <v>0</v>
      </c>
      <c r="AH21975" t="b">
        <v>1</v>
      </c>
      <c r="AI21975" t="b">
        <v>1</v>
      </c>
      <c r="AJ21975" s="1" t="s">
        <v>91</v>
      </c>
      <c r="AK21975" s="1" t="s">
        <v>111</v>
      </c>
      <c r="AL21975" s="1" t="s">
        <v>91</v>
      </c>
      <c r="AM21975">
        <v>0</v>
      </c>
      <c r="AN21975">
        <v>0</v>
      </c>
      <c r="AO21975">
        <v>1</v>
      </c>
      <c r="AP21975" s="1" t="s">
        <v>78</v>
      </c>
      <c r="AQ21975" t="b">
        <v>0</v>
      </c>
      <c r="AR21975" t="b">
        <v>1</v>
      </c>
      <c r="AS21975" t="b">
        <v>0</v>
      </c>
      <c r="AT21975" s="1" t="s">
        <v>70</v>
      </c>
      <c r="AU21975" s="1" t="s">
        <v>70</v>
      </c>
      <c r="AV21975" s="1" t="s">
        <v>92</v>
      </c>
      <c r="AW21975" s="1" t="s">
        <v>81</v>
      </c>
      <c r="AX21975" s="1" t="s">
        <v>70</v>
      </c>
      <c r="AY21975" s="1" t="s">
        <v>82</v>
      </c>
      <c r="AZ21975">
        <v>1</v>
      </c>
      <c r="BA21975">
        <v>0</v>
      </c>
      <c r="BB21975" t="b">
        <v>1</v>
      </c>
      <c r="BC21975" t="b">
        <v>1</v>
      </c>
      <c r="BD21975" t="b">
        <v>1</v>
      </c>
      <c r="BE21975">
        <v>29.77</v>
      </c>
      <c r="BF21975">
        <v>58.607999999999997</v>
      </c>
      <c r="BG21975">
        <v>30.954999999999998</v>
      </c>
      <c r="BH21975">
        <v>31.170999999999999</v>
      </c>
      <c r="BI21975" s="1" t="s">
        <v>83</v>
      </c>
      <c r="BJ21975" s="1" t="s">
        <v>262</v>
      </c>
      <c r="BK21975" s="1" t="s">
        <v>83</v>
      </c>
      <c r="BL21975" s="1" t="s">
        <v>83</v>
      </c>
    </row>
    <row r="21976" spans="1:64" x14ac:dyDescent="0.3">
      <c r="A21976">
        <v>21974</v>
      </c>
      <c r="B21976">
        <v>0</v>
      </c>
      <c r="C21976" s="1" t="s">
        <v>98</v>
      </c>
      <c r="D21976" s="1" t="s">
        <v>362</v>
      </c>
      <c r="E21976">
        <v>38</v>
      </c>
      <c r="F21976">
        <v>38</v>
      </c>
      <c r="G21976" s="1" t="s">
        <v>70</v>
      </c>
      <c r="H21976">
        <v>1</v>
      </c>
      <c r="I21976">
        <v>1</v>
      </c>
      <c r="J21976">
        <v>4003</v>
      </c>
      <c r="K21976">
        <v>1</v>
      </c>
      <c r="L21976">
        <v>2</v>
      </c>
      <c r="M21976">
        <v>0</v>
      </c>
      <c r="N21976" s="1" t="s">
        <v>605</v>
      </c>
      <c r="O21976" s="1" t="s">
        <v>88</v>
      </c>
      <c r="P21976" s="1" t="s">
        <v>186</v>
      </c>
      <c r="Q21976" s="1" t="s">
        <v>74</v>
      </c>
      <c r="R21976" s="1" t="s">
        <v>284</v>
      </c>
      <c r="S21976" s="1" t="s">
        <v>83</v>
      </c>
      <c r="T21976" s="1" t="s">
        <v>187</v>
      </c>
      <c r="U21976">
        <v>0</v>
      </c>
      <c r="V21976">
        <v>0</v>
      </c>
      <c r="W21976">
        <v>1</v>
      </c>
      <c r="X21976" s="1" t="s">
        <v>70</v>
      </c>
      <c r="Y21976" t="b">
        <v>1</v>
      </c>
      <c r="Z21976" t="b">
        <v>0</v>
      </c>
      <c r="AA21976" t="b">
        <v>0</v>
      </c>
      <c r="AB21976">
        <v>1</v>
      </c>
      <c r="AC21976">
        <v>98</v>
      </c>
      <c r="AD21976" t="b">
        <v>1</v>
      </c>
      <c r="AE21976" s="1" t="s">
        <v>70</v>
      </c>
      <c r="AF21976" t="b">
        <v>1</v>
      </c>
      <c r="AG21976" t="b">
        <v>0</v>
      </c>
      <c r="AH21976" t="b">
        <v>1</v>
      </c>
      <c r="AI21976" t="b">
        <v>1</v>
      </c>
      <c r="AJ21976" s="1" t="s">
        <v>91</v>
      </c>
      <c r="AK21976" s="1" t="s">
        <v>111</v>
      </c>
      <c r="AL21976" s="1" t="s">
        <v>91</v>
      </c>
      <c r="AM21976">
        <v>0</v>
      </c>
      <c r="AN21976">
        <v>1</v>
      </c>
      <c r="AO21976">
        <v>0</v>
      </c>
      <c r="AP21976" s="1" t="s">
        <v>106</v>
      </c>
      <c r="AQ21976" t="b">
        <v>0</v>
      </c>
      <c r="AR21976" t="b">
        <v>1</v>
      </c>
      <c r="AS21976" t="b">
        <v>0</v>
      </c>
      <c r="AT21976" s="1" t="s">
        <v>79</v>
      </c>
      <c r="AU21976" s="1" t="s">
        <v>70</v>
      </c>
      <c r="AV21976" s="1" t="s">
        <v>188</v>
      </c>
      <c r="AW21976" s="1" t="s">
        <v>81</v>
      </c>
      <c r="AX21976" s="1" t="s">
        <v>70</v>
      </c>
      <c r="AY21976" s="1" t="s">
        <v>82</v>
      </c>
      <c r="AZ21976">
        <v>1</v>
      </c>
      <c r="BA21976">
        <v>1</v>
      </c>
      <c r="BB21976" t="b">
        <v>1</v>
      </c>
      <c r="BC21976" t="b">
        <v>1</v>
      </c>
      <c r="BD21976" t="b">
        <v>1</v>
      </c>
      <c r="BE21976">
        <v>29.77</v>
      </c>
      <c r="BF21976">
        <v>30.44</v>
      </c>
      <c r="BG21976">
        <v>30.954999999999998</v>
      </c>
      <c r="BH21976">
        <v>31.170999999999999</v>
      </c>
      <c r="BI21976" s="1" t="s">
        <v>83</v>
      </c>
      <c r="BJ21976" s="1" t="s">
        <v>356</v>
      </c>
      <c r="BK21976" s="1" t="s">
        <v>83</v>
      </c>
      <c r="BL21976" s="1" t="s">
        <v>83</v>
      </c>
    </row>
    <row r="21977" spans="1:64" x14ac:dyDescent="0.3">
      <c r="A21977">
        <v>21975</v>
      </c>
      <c r="B21977">
        <v>1</v>
      </c>
      <c r="C21977" s="1" t="s">
        <v>64</v>
      </c>
      <c r="D21977" s="1" t="s">
        <v>64</v>
      </c>
      <c r="F21977">
        <v>33</v>
      </c>
      <c r="G21977" s="1" t="s">
        <v>70</v>
      </c>
      <c r="H21977">
        <v>1</v>
      </c>
      <c r="I21977">
        <v>1</v>
      </c>
      <c r="J21977">
        <v>2545</v>
      </c>
      <c r="K21977">
        <v>0</v>
      </c>
      <c r="L21977">
        <v>0</v>
      </c>
      <c r="M21977">
        <v>0</v>
      </c>
      <c r="N21977" s="1" t="s">
        <v>65</v>
      </c>
      <c r="O21977" s="1" t="s">
        <v>88</v>
      </c>
      <c r="P21977" s="1" t="s">
        <v>186</v>
      </c>
      <c r="Q21977" s="1" t="s">
        <v>74</v>
      </c>
      <c r="R21977" s="1" t="s">
        <v>485</v>
      </c>
      <c r="S21977" s="1" t="s">
        <v>70</v>
      </c>
      <c r="T21977" s="1" t="s">
        <v>187</v>
      </c>
      <c r="U21977">
        <v>1</v>
      </c>
      <c r="V21977">
        <v>1</v>
      </c>
      <c r="W21977">
        <v>1</v>
      </c>
      <c r="X21977" s="1" t="s">
        <v>70</v>
      </c>
      <c r="Y21977" t="b">
        <v>1</v>
      </c>
      <c r="Z21977" t="b">
        <v>1</v>
      </c>
      <c r="AA21977" t="b">
        <v>0</v>
      </c>
      <c r="AB21977">
        <v>1</v>
      </c>
      <c r="AC21977">
        <v>0</v>
      </c>
      <c r="AD21977" t="b">
        <v>1</v>
      </c>
      <c r="AE21977" s="1" t="s">
        <v>70</v>
      </c>
      <c r="AF21977" t="b">
        <v>0</v>
      </c>
      <c r="AG21977" t="b">
        <v>0</v>
      </c>
      <c r="AH21977" t="b">
        <v>1</v>
      </c>
      <c r="AI21977" t="b">
        <v>1</v>
      </c>
      <c r="AJ21977" s="1" t="s">
        <v>70</v>
      </c>
      <c r="AK21977" s="1" t="s">
        <v>70</v>
      </c>
      <c r="AL21977" s="1" t="s">
        <v>70</v>
      </c>
      <c r="AM21977">
        <v>0</v>
      </c>
      <c r="AN21977">
        <v>1</v>
      </c>
      <c r="AO21977">
        <v>1</v>
      </c>
      <c r="AP21977" s="1" t="s">
        <v>78</v>
      </c>
      <c r="AQ21977" t="b">
        <v>0</v>
      </c>
      <c r="AR21977" t="b">
        <v>1</v>
      </c>
      <c r="AS21977" t="b">
        <v>0</v>
      </c>
      <c r="AT21977" s="1" t="s">
        <v>79</v>
      </c>
      <c r="AU21977" s="1" t="s">
        <v>70</v>
      </c>
      <c r="AV21977" s="1" t="s">
        <v>188</v>
      </c>
      <c r="AW21977" s="1" t="s">
        <v>81</v>
      </c>
      <c r="AX21977" s="1" t="s">
        <v>70</v>
      </c>
      <c r="AY21977" s="1" t="s">
        <v>82</v>
      </c>
      <c r="AZ21977">
        <v>1</v>
      </c>
      <c r="BA21977">
        <v>0</v>
      </c>
      <c r="BB21977" t="b">
        <v>1</v>
      </c>
      <c r="BC21977" t="b">
        <v>1</v>
      </c>
      <c r="BD21977" t="b">
        <v>1</v>
      </c>
      <c r="BE21977">
        <v>29.77</v>
      </c>
      <c r="BF21977">
        <v>27.466000000000001</v>
      </c>
      <c r="BG21977">
        <v>64.08</v>
      </c>
      <c r="BH21977">
        <v>64.739999999999995</v>
      </c>
      <c r="BI21977" s="1" t="s">
        <v>83</v>
      </c>
      <c r="BJ21977" s="1" t="s">
        <v>256</v>
      </c>
      <c r="BK21977" s="1" t="s">
        <v>285</v>
      </c>
      <c r="BL21977" s="1" t="s">
        <v>148</v>
      </c>
    </row>
    <row r="21978" spans="1:64" x14ac:dyDescent="0.3">
      <c r="A21978">
        <v>21976</v>
      </c>
      <c r="B21978">
        <v>0</v>
      </c>
      <c r="C21978" s="1" t="s">
        <v>180</v>
      </c>
      <c r="D21978" s="1" t="s">
        <v>1054</v>
      </c>
      <c r="E21978">
        <v>28</v>
      </c>
      <c r="F21978">
        <v>28</v>
      </c>
      <c r="G21978" s="1" t="s">
        <v>70</v>
      </c>
      <c r="H21978">
        <v>0</v>
      </c>
      <c r="I21978">
        <v>1</v>
      </c>
      <c r="J21978">
        <v>4002</v>
      </c>
      <c r="K21978">
        <v>0</v>
      </c>
      <c r="L21978">
        <v>2</v>
      </c>
      <c r="M21978">
        <v>0</v>
      </c>
      <c r="N21978" s="1" t="s">
        <v>127</v>
      </c>
      <c r="O21978" s="1" t="s">
        <v>72</v>
      </c>
      <c r="P21978" s="1" t="s">
        <v>89</v>
      </c>
      <c r="Q21978" s="1" t="s">
        <v>103</v>
      </c>
      <c r="R21978" s="1" t="s">
        <v>83</v>
      </c>
      <c r="S21978" s="1" t="s">
        <v>83</v>
      </c>
      <c r="T21978" s="1" t="s">
        <v>122</v>
      </c>
      <c r="U21978">
        <v>0</v>
      </c>
      <c r="V21978">
        <v>0</v>
      </c>
      <c r="W21978">
        <v>1</v>
      </c>
      <c r="X21978" s="1" t="s">
        <v>70</v>
      </c>
      <c r="Y21978" t="b">
        <v>0</v>
      </c>
      <c r="Z21978" t="b">
        <v>0</v>
      </c>
      <c r="AA21978" t="b">
        <v>0</v>
      </c>
      <c r="AB21978">
        <v>1</v>
      </c>
      <c r="AC21978">
        <v>15</v>
      </c>
      <c r="AD21978" t="b">
        <v>1</v>
      </c>
      <c r="AE21978" s="1" t="s">
        <v>70</v>
      </c>
      <c r="AF21978" t="b">
        <v>1</v>
      </c>
      <c r="AG21978" t="b">
        <v>1</v>
      </c>
      <c r="AH21978" t="b">
        <v>1</v>
      </c>
      <c r="AI21978" t="b">
        <v>1</v>
      </c>
      <c r="AJ21978" s="1" t="s">
        <v>91</v>
      </c>
      <c r="AK21978" s="1" t="s">
        <v>91</v>
      </c>
      <c r="AL21978" s="1" t="s">
        <v>91</v>
      </c>
      <c r="AM21978">
        <v>0</v>
      </c>
      <c r="AN21978">
        <v>0</v>
      </c>
      <c r="AO21978">
        <v>0</v>
      </c>
      <c r="AP21978" s="1" t="s">
        <v>78</v>
      </c>
      <c r="AQ21978" t="b">
        <v>0</v>
      </c>
      <c r="AR21978" t="b">
        <v>1</v>
      </c>
      <c r="AS21978" t="b">
        <v>0</v>
      </c>
      <c r="AT21978" s="1" t="s">
        <v>79</v>
      </c>
      <c r="AU21978" s="1" t="s">
        <v>70</v>
      </c>
      <c r="AV21978" s="1" t="s">
        <v>92</v>
      </c>
      <c r="AW21978" s="1" t="s">
        <v>81</v>
      </c>
      <c r="AX21978" s="1" t="s">
        <v>70</v>
      </c>
      <c r="AY21978" s="1" t="s">
        <v>82</v>
      </c>
      <c r="AZ21978">
        <v>1</v>
      </c>
      <c r="BA21978">
        <v>1</v>
      </c>
      <c r="BB21978" t="b">
        <v>1</v>
      </c>
      <c r="BC21978" t="b">
        <v>1</v>
      </c>
      <c r="BD21978" t="b">
        <v>1</v>
      </c>
      <c r="BE21978">
        <v>29.77</v>
      </c>
      <c r="BF21978">
        <v>41.725000000000001</v>
      </c>
      <c r="BG21978">
        <v>30.954999999999998</v>
      </c>
      <c r="BH21978">
        <v>31.170999999999999</v>
      </c>
      <c r="BI21978" s="1" t="s">
        <v>83</v>
      </c>
      <c r="BJ21978" s="1" t="s">
        <v>113</v>
      </c>
      <c r="BK21978" s="1" t="s">
        <v>83</v>
      </c>
      <c r="BL21978" s="1" t="s">
        <v>83</v>
      </c>
    </row>
    <row r="21979" spans="1:64" x14ac:dyDescent="0.3">
      <c r="A21979">
        <v>21977</v>
      </c>
      <c r="B21979">
        <v>0</v>
      </c>
      <c r="C21979" s="1" t="s">
        <v>64</v>
      </c>
      <c r="D21979" s="1" t="s">
        <v>64</v>
      </c>
      <c r="G21979" s="1" t="s">
        <v>64</v>
      </c>
      <c r="H21979">
        <v>1</v>
      </c>
      <c r="I21979">
        <v>1</v>
      </c>
      <c r="J21979">
        <v>1434</v>
      </c>
      <c r="K21979">
        <v>0</v>
      </c>
      <c r="L21979">
        <v>0</v>
      </c>
      <c r="M21979">
        <v>0</v>
      </c>
      <c r="N21979" s="1" t="s">
        <v>65</v>
      </c>
      <c r="O21979" s="1" t="s">
        <v>64</v>
      </c>
      <c r="P21979" s="1" t="s">
        <v>66</v>
      </c>
      <c r="Q21979" s="1" t="s">
        <v>64</v>
      </c>
      <c r="R21979" s="1" t="s">
        <v>64</v>
      </c>
      <c r="S21979" s="1" t="s">
        <v>64</v>
      </c>
      <c r="T21979" s="1" t="s">
        <v>64</v>
      </c>
      <c r="U21979">
        <v>1</v>
      </c>
      <c r="V21979">
        <v>1</v>
      </c>
      <c r="X21979" s="1" t="s">
        <v>64</v>
      </c>
      <c r="AE21979" s="1" t="s">
        <v>64</v>
      </c>
      <c r="AJ21979" s="1" t="s">
        <v>64</v>
      </c>
      <c r="AK21979" s="1" t="s">
        <v>64</v>
      </c>
      <c r="AL21979" s="1" t="s">
        <v>64</v>
      </c>
      <c r="AM21979">
        <v>1</v>
      </c>
      <c r="AN21979">
        <v>1</v>
      </c>
      <c r="AO21979">
        <v>1</v>
      </c>
      <c r="AP21979" s="1" t="s">
        <v>64</v>
      </c>
      <c r="AT21979" s="1" t="s">
        <v>64</v>
      </c>
      <c r="AU21979" s="1" t="s">
        <v>64</v>
      </c>
      <c r="AV21979" s="1" t="s">
        <v>64</v>
      </c>
      <c r="AW21979" s="1" t="s">
        <v>64</v>
      </c>
      <c r="AX21979" s="1" t="s">
        <v>64</v>
      </c>
      <c r="AY21979" s="1" t="s">
        <v>64</v>
      </c>
      <c r="BA21979">
        <v>0</v>
      </c>
      <c r="BB21979" t="b">
        <v>1</v>
      </c>
      <c r="BC21979" t="b">
        <v>1</v>
      </c>
      <c r="BD21979" t="b">
        <v>1</v>
      </c>
      <c r="BI21979" s="1" t="s">
        <v>67</v>
      </c>
      <c r="BJ21979" s="1" t="s">
        <v>67</v>
      </c>
      <c r="BK21979" s="1" t="s">
        <v>67</v>
      </c>
      <c r="BL21979" s="1" t="s">
        <v>67</v>
      </c>
    </row>
    <row r="21980" spans="1:64" x14ac:dyDescent="0.3">
      <c r="A21980">
        <v>21978</v>
      </c>
      <c r="B21980">
        <v>0</v>
      </c>
      <c r="C21980" s="1" t="s">
        <v>107</v>
      </c>
      <c r="D21980" s="1" t="s">
        <v>1108</v>
      </c>
      <c r="E21980">
        <v>37</v>
      </c>
      <c r="F21980">
        <v>37</v>
      </c>
      <c r="G21980" s="1" t="s">
        <v>86</v>
      </c>
      <c r="H21980">
        <v>1</v>
      </c>
      <c r="I21980">
        <v>1</v>
      </c>
      <c r="J21980">
        <v>1069</v>
      </c>
      <c r="K21980">
        <v>0</v>
      </c>
      <c r="L21980">
        <v>1</v>
      </c>
      <c r="M21980">
        <v>0</v>
      </c>
      <c r="N21980" s="1" t="s">
        <v>127</v>
      </c>
      <c r="O21980" s="1" t="s">
        <v>88</v>
      </c>
      <c r="P21980" s="1" t="s">
        <v>89</v>
      </c>
      <c r="Q21980" s="1" t="s">
        <v>103</v>
      </c>
      <c r="R21980" s="1" t="s">
        <v>83</v>
      </c>
      <c r="S21980" s="1" t="s">
        <v>83</v>
      </c>
      <c r="T21980" s="1" t="s">
        <v>90</v>
      </c>
      <c r="U21980">
        <v>0</v>
      </c>
      <c r="V21980">
        <v>0</v>
      </c>
      <c r="W21980">
        <v>1</v>
      </c>
      <c r="X21980" s="1" t="s">
        <v>70</v>
      </c>
      <c r="Y21980" t="b">
        <v>0</v>
      </c>
      <c r="Z21980" t="b">
        <v>0</v>
      </c>
      <c r="AA21980" t="b">
        <v>0</v>
      </c>
      <c r="AB21980">
        <v>1</v>
      </c>
      <c r="AC21980">
        <v>16</v>
      </c>
      <c r="AD21980" t="b">
        <v>1</v>
      </c>
      <c r="AE21980" s="1" t="s">
        <v>70</v>
      </c>
      <c r="AF21980" t="b">
        <v>1</v>
      </c>
      <c r="AG21980" t="b">
        <v>1</v>
      </c>
      <c r="AH21980" t="b">
        <v>1</v>
      </c>
      <c r="AI21980" t="b">
        <v>1</v>
      </c>
      <c r="AJ21980" s="1" t="s">
        <v>91</v>
      </c>
      <c r="AK21980" s="1" t="s">
        <v>91</v>
      </c>
      <c r="AL21980" s="1" t="s">
        <v>91</v>
      </c>
      <c r="AM21980">
        <v>0</v>
      </c>
      <c r="AN21980">
        <v>0</v>
      </c>
      <c r="AO21980">
        <v>0</v>
      </c>
      <c r="AP21980" s="1" t="s">
        <v>106</v>
      </c>
      <c r="AQ21980" t="b">
        <v>0</v>
      </c>
      <c r="AR21980" t="b">
        <v>1</v>
      </c>
      <c r="AS21980" t="b">
        <v>0</v>
      </c>
      <c r="AT21980" s="1" t="s">
        <v>79</v>
      </c>
      <c r="AU21980" s="1" t="s">
        <v>70</v>
      </c>
      <c r="AV21980" s="1" t="s">
        <v>92</v>
      </c>
      <c r="AW21980" s="1" t="s">
        <v>81</v>
      </c>
      <c r="AX21980" s="1" t="s">
        <v>70</v>
      </c>
      <c r="AY21980" s="1" t="s">
        <v>82</v>
      </c>
      <c r="AZ21980">
        <v>1</v>
      </c>
      <c r="BA21980">
        <v>1</v>
      </c>
      <c r="BB21980" t="b">
        <v>0</v>
      </c>
      <c r="BC21980" t="b">
        <v>0</v>
      </c>
      <c r="BD21980" t="b">
        <v>1</v>
      </c>
      <c r="BE21980">
        <v>29.77</v>
      </c>
      <c r="BF21980">
        <v>32.808999999999997</v>
      </c>
      <c r="BG21980">
        <v>30.954999999999998</v>
      </c>
      <c r="BH21980">
        <v>31.170999999999999</v>
      </c>
      <c r="BI21980" s="1" t="s">
        <v>83</v>
      </c>
      <c r="BJ21980" s="1" t="s">
        <v>148</v>
      </c>
      <c r="BK21980" s="1" t="s">
        <v>83</v>
      </c>
      <c r="BL21980" s="1" t="s">
        <v>83</v>
      </c>
    </row>
    <row r="21981" spans="1:64" x14ac:dyDescent="0.3">
      <c r="A21981">
        <v>21979</v>
      </c>
      <c r="B21981">
        <v>0</v>
      </c>
      <c r="C21981" s="1" t="s">
        <v>64</v>
      </c>
      <c r="D21981" s="1" t="s">
        <v>64</v>
      </c>
      <c r="G21981" s="1" t="s">
        <v>64</v>
      </c>
      <c r="H21981">
        <v>1</v>
      </c>
      <c r="I21981">
        <v>0</v>
      </c>
      <c r="J21981">
        <v>-1</v>
      </c>
      <c r="K21981">
        <v>0</v>
      </c>
      <c r="L21981">
        <v>0</v>
      </c>
      <c r="M21981">
        <v>0</v>
      </c>
      <c r="N21981" s="1" t="s">
        <v>65</v>
      </c>
      <c r="O21981" s="1" t="s">
        <v>64</v>
      </c>
      <c r="P21981" s="1" t="s">
        <v>66</v>
      </c>
      <c r="Q21981" s="1" t="s">
        <v>64</v>
      </c>
      <c r="R21981" s="1" t="s">
        <v>64</v>
      </c>
      <c r="S21981" s="1" t="s">
        <v>64</v>
      </c>
      <c r="T21981" s="1" t="s">
        <v>64</v>
      </c>
      <c r="U21981">
        <v>1</v>
      </c>
      <c r="V21981">
        <v>1</v>
      </c>
      <c r="X21981" s="1" t="s">
        <v>64</v>
      </c>
      <c r="AE21981" s="1" t="s">
        <v>64</v>
      </c>
      <c r="AJ21981" s="1" t="s">
        <v>64</v>
      </c>
      <c r="AK21981" s="1" t="s">
        <v>64</v>
      </c>
      <c r="AL21981" s="1" t="s">
        <v>64</v>
      </c>
      <c r="AM21981">
        <v>1</v>
      </c>
      <c r="AN21981">
        <v>1</v>
      </c>
      <c r="AO21981">
        <v>1</v>
      </c>
      <c r="AP21981" s="1" t="s">
        <v>64</v>
      </c>
      <c r="AT21981" s="1" t="s">
        <v>64</v>
      </c>
      <c r="AU21981" s="1" t="s">
        <v>64</v>
      </c>
      <c r="AV21981" s="1" t="s">
        <v>64</v>
      </c>
      <c r="AW21981" s="1" t="s">
        <v>64</v>
      </c>
      <c r="AX21981" s="1" t="s">
        <v>64</v>
      </c>
      <c r="AY21981" s="1" t="s">
        <v>64</v>
      </c>
      <c r="BA21981">
        <v>0</v>
      </c>
      <c r="BB21981" t="b">
        <v>0</v>
      </c>
      <c r="BC21981" t="b">
        <v>0</v>
      </c>
      <c r="BD21981" t="b">
        <v>1</v>
      </c>
      <c r="BI21981" s="1" t="s">
        <v>67</v>
      </c>
      <c r="BJ21981" s="1" t="s">
        <v>67</v>
      </c>
      <c r="BK21981" s="1" t="s">
        <v>67</v>
      </c>
      <c r="BL21981" s="1" t="s">
        <v>67</v>
      </c>
    </row>
    <row r="21982" spans="1:64" x14ac:dyDescent="0.3">
      <c r="A21982">
        <v>21980</v>
      </c>
      <c r="B21982">
        <v>0</v>
      </c>
      <c r="C21982" s="1" t="s">
        <v>157</v>
      </c>
      <c r="D21982" s="1" t="s">
        <v>985</v>
      </c>
      <c r="E21982">
        <v>34</v>
      </c>
      <c r="G21982" s="1" t="s">
        <v>64</v>
      </c>
      <c r="H21982">
        <v>1</v>
      </c>
      <c r="I21982">
        <v>1</v>
      </c>
      <c r="J21982">
        <v>2541</v>
      </c>
      <c r="K21982">
        <v>1</v>
      </c>
      <c r="L21982">
        <v>3</v>
      </c>
      <c r="M21982">
        <v>0</v>
      </c>
      <c r="N21982" s="1" t="s">
        <v>724</v>
      </c>
      <c r="O21982" s="1" t="s">
        <v>64</v>
      </c>
      <c r="P21982" s="1" t="s">
        <v>66</v>
      </c>
      <c r="Q21982" s="1" t="s">
        <v>64</v>
      </c>
      <c r="R21982" s="1" t="s">
        <v>64</v>
      </c>
      <c r="S21982" s="1" t="s">
        <v>64</v>
      </c>
      <c r="T21982" s="1" t="s">
        <v>64</v>
      </c>
      <c r="U21982">
        <v>1</v>
      </c>
      <c r="V21982">
        <v>1</v>
      </c>
      <c r="X21982" s="1" t="s">
        <v>64</v>
      </c>
      <c r="AE21982" s="1" t="s">
        <v>64</v>
      </c>
      <c r="AJ21982" s="1" t="s">
        <v>64</v>
      </c>
      <c r="AK21982" s="1" t="s">
        <v>64</v>
      </c>
      <c r="AL21982" s="1" t="s">
        <v>64</v>
      </c>
      <c r="AM21982">
        <v>1</v>
      </c>
      <c r="AN21982">
        <v>1</v>
      </c>
      <c r="AO21982">
        <v>1</v>
      </c>
      <c r="AP21982" s="1" t="s">
        <v>64</v>
      </c>
      <c r="AT21982" s="1" t="s">
        <v>64</v>
      </c>
      <c r="AU21982" s="1" t="s">
        <v>64</v>
      </c>
      <c r="AV21982" s="1" t="s">
        <v>64</v>
      </c>
      <c r="AW21982" s="1" t="s">
        <v>64</v>
      </c>
      <c r="AX21982" s="1" t="s">
        <v>64</v>
      </c>
      <c r="AY21982" s="1" t="s">
        <v>64</v>
      </c>
      <c r="BA21982">
        <v>0</v>
      </c>
      <c r="BB21982" t="b">
        <v>0</v>
      </c>
      <c r="BC21982" t="b">
        <v>1</v>
      </c>
      <c r="BD21982" t="b">
        <v>0</v>
      </c>
      <c r="BI21982" s="1" t="s">
        <v>67</v>
      </c>
      <c r="BJ21982" s="1" t="s">
        <v>67</v>
      </c>
      <c r="BK21982" s="1" t="s">
        <v>67</v>
      </c>
      <c r="BL21982" s="1" t="s">
        <v>67</v>
      </c>
    </row>
    <row r="21983" spans="1:64" x14ac:dyDescent="0.3">
      <c r="A21983">
        <v>21981</v>
      </c>
      <c r="B21983">
        <v>0</v>
      </c>
      <c r="C21983" s="1" t="s">
        <v>377</v>
      </c>
      <c r="D21983" s="1" t="s">
        <v>490</v>
      </c>
      <c r="E21983">
        <v>42</v>
      </c>
      <c r="F21983">
        <v>42</v>
      </c>
      <c r="G21983" s="1" t="s">
        <v>70</v>
      </c>
      <c r="H21983">
        <v>1</v>
      </c>
      <c r="I21983">
        <v>1</v>
      </c>
      <c r="J21983">
        <v>730</v>
      </c>
      <c r="K21983">
        <v>0</v>
      </c>
      <c r="L21983">
        <v>4</v>
      </c>
      <c r="M21983">
        <v>0</v>
      </c>
      <c r="N21983" s="1" t="s">
        <v>9075</v>
      </c>
      <c r="O21983" s="1" t="s">
        <v>72</v>
      </c>
      <c r="P21983" s="1" t="s">
        <v>73</v>
      </c>
      <c r="Q21983" s="1" t="s">
        <v>74</v>
      </c>
      <c r="R21983" s="1" t="s">
        <v>75</v>
      </c>
      <c r="S21983" s="1" t="s">
        <v>83</v>
      </c>
      <c r="T21983" s="1" t="s">
        <v>76</v>
      </c>
      <c r="U21983">
        <v>0</v>
      </c>
      <c r="V21983">
        <v>0</v>
      </c>
      <c r="W21983">
        <v>1</v>
      </c>
      <c r="X21983" s="1" t="s">
        <v>70</v>
      </c>
      <c r="Y21983" t="b">
        <v>1</v>
      </c>
      <c r="Z21983" t="b">
        <v>0</v>
      </c>
      <c r="AA21983" t="b">
        <v>0</v>
      </c>
      <c r="AB21983">
        <v>1</v>
      </c>
      <c r="AC21983">
        <v>12</v>
      </c>
      <c r="AD21983" t="b">
        <v>1</v>
      </c>
      <c r="AE21983" s="1" t="s">
        <v>70</v>
      </c>
      <c r="AF21983" t="b">
        <v>1</v>
      </c>
      <c r="AG21983" t="b">
        <v>0</v>
      </c>
      <c r="AH21983" t="b">
        <v>1</v>
      </c>
      <c r="AI21983" t="b">
        <v>1</v>
      </c>
      <c r="AJ21983" s="1" t="s">
        <v>91</v>
      </c>
      <c r="AK21983" s="1" t="s">
        <v>111</v>
      </c>
      <c r="AL21983" s="1" t="s">
        <v>91</v>
      </c>
      <c r="AM21983">
        <v>0</v>
      </c>
      <c r="AN21983">
        <v>1</v>
      </c>
      <c r="AO21983">
        <v>0</v>
      </c>
      <c r="AP21983" s="1" t="s">
        <v>78</v>
      </c>
      <c r="AQ21983" t="b">
        <v>1</v>
      </c>
      <c r="AR21983" t="b">
        <v>1</v>
      </c>
      <c r="AS21983" t="b">
        <v>0</v>
      </c>
      <c r="AT21983" s="1" t="s">
        <v>79</v>
      </c>
      <c r="AU21983" s="1" t="s">
        <v>70</v>
      </c>
      <c r="AV21983" s="1" t="s">
        <v>80</v>
      </c>
      <c r="AW21983" s="1" t="s">
        <v>81</v>
      </c>
      <c r="AX21983" s="1" t="s">
        <v>70</v>
      </c>
      <c r="AY21983" s="1" t="s">
        <v>93</v>
      </c>
      <c r="AZ21983">
        <v>2</v>
      </c>
      <c r="BA21983">
        <v>0</v>
      </c>
      <c r="BB21983" t="b">
        <v>1</v>
      </c>
      <c r="BC21983" t="b">
        <v>1</v>
      </c>
      <c r="BD21983" t="b">
        <v>1</v>
      </c>
      <c r="BE21983">
        <v>29.77</v>
      </c>
      <c r="BF21983">
        <v>15.492000000000001</v>
      </c>
      <c r="BG21983">
        <v>30.954999999999998</v>
      </c>
      <c r="BH21983">
        <v>31.170999999999999</v>
      </c>
      <c r="BI21983" s="1" t="s">
        <v>83</v>
      </c>
      <c r="BJ21983" s="1" t="s">
        <v>84</v>
      </c>
      <c r="BK21983" s="1" t="s">
        <v>83</v>
      </c>
      <c r="BL21983" s="1" t="s">
        <v>83</v>
      </c>
    </row>
    <row r="21984" spans="1:64" x14ac:dyDescent="0.3">
      <c r="A21984">
        <v>21982</v>
      </c>
      <c r="B21984">
        <v>0</v>
      </c>
      <c r="C21984" s="1" t="s">
        <v>64</v>
      </c>
      <c r="D21984" s="1" t="s">
        <v>64</v>
      </c>
      <c r="F21984">
        <v>46</v>
      </c>
      <c r="G21984" s="1" t="s">
        <v>70</v>
      </c>
      <c r="H21984">
        <v>1</v>
      </c>
      <c r="I21984">
        <v>1</v>
      </c>
      <c r="J21984">
        <v>3275</v>
      </c>
      <c r="K21984">
        <v>0</v>
      </c>
      <c r="L21984">
        <v>0</v>
      </c>
      <c r="M21984">
        <v>0</v>
      </c>
      <c r="N21984" s="1" t="s">
        <v>65</v>
      </c>
      <c r="O21984" s="1" t="s">
        <v>72</v>
      </c>
      <c r="P21984" s="1" t="s">
        <v>89</v>
      </c>
      <c r="Q21984" s="1" t="s">
        <v>74</v>
      </c>
      <c r="R21984" s="1" t="s">
        <v>104</v>
      </c>
      <c r="S21984" s="1" t="s">
        <v>70</v>
      </c>
      <c r="T21984" s="1" t="s">
        <v>442</v>
      </c>
      <c r="U21984">
        <v>1</v>
      </c>
      <c r="V21984">
        <v>1</v>
      </c>
      <c r="W21984">
        <v>1</v>
      </c>
      <c r="X21984" s="1" t="s">
        <v>70</v>
      </c>
      <c r="Y21984" t="b">
        <v>1</v>
      </c>
      <c r="Z21984" t="b">
        <v>1</v>
      </c>
      <c r="AA21984" t="b">
        <v>0</v>
      </c>
      <c r="AB21984">
        <v>1</v>
      </c>
      <c r="AC21984">
        <v>0</v>
      </c>
      <c r="AD21984" t="b">
        <v>1</v>
      </c>
      <c r="AE21984" s="1" t="s">
        <v>70</v>
      </c>
      <c r="AF21984" t="b">
        <v>0</v>
      </c>
      <c r="AG21984" t="b">
        <v>0</v>
      </c>
      <c r="AH21984" t="b">
        <v>1</v>
      </c>
      <c r="AI21984" t="b">
        <v>1</v>
      </c>
      <c r="AJ21984" s="1" t="s">
        <v>70</v>
      </c>
      <c r="AK21984" s="1" t="s">
        <v>70</v>
      </c>
      <c r="AL21984" s="1" t="s">
        <v>70</v>
      </c>
      <c r="AM21984">
        <v>0</v>
      </c>
      <c r="AN21984">
        <v>1</v>
      </c>
      <c r="AO21984">
        <v>0</v>
      </c>
      <c r="AP21984" s="1" t="s">
        <v>82</v>
      </c>
      <c r="AQ21984" t="b">
        <v>0</v>
      </c>
      <c r="AR21984" t="b">
        <v>1</v>
      </c>
      <c r="AS21984" t="b">
        <v>0</v>
      </c>
      <c r="AT21984" s="1" t="s">
        <v>70</v>
      </c>
      <c r="AU21984" s="1" t="s">
        <v>70</v>
      </c>
      <c r="AV21984" s="1" t="s">
        <v>92</v>
      </c>
      <c r="AW21984" s="1" t="s">
        <v>81</v>
      </c>
      <c r="AX21984" s="1" t="s">
        <v>70</v>
      </c>
      <c r="AY21984" s="1" t="s">
        <v>82</v>
      </c>
      <c r="AZ21984">
        <v>1</v>
      </c>
      <c r="BA21984">
        <v>1</v>
      </c>
      <c r="BB21984" t="b">
        <v>1</v>
      </c>
      <c r="BC21984" t="b">
        <v>1</v>
      </c>
      <c r="BD21984" t="b">
        <v>1</v>
      </c>
      <c r="BE21984">
        <v>29.77</v>
      </c>
      <c r="BF21984">
        <v>28.344000000000001</v>
      </c>
      <c r="BG21984">
        <v>64.650000000000006</v>
      </c>
      <c r="BH21984">
        <v>64.602000000000004</v>
      </c>
      <c r="BI21984" s="1" t="s">
        <v>83</v>
      </c>
      <c r="BJ21984" s="1" t="s">
        <v>285</v>
      </c>
      <c r="BK21984" s="1" t="s">
        <v>356</v>
      </c>
      <c r="BL21984" s="1" t="s">
        <v>356</v>
      </c>
    </row>
    <row r="21985" spans="1:64" x14ac:dyDescent="0.3">
      <c r="A21985">
        <v>21983</v>
      </c>
      <c r="B21985">
        <v>0</v>
      </c>
      <c r="C21985" s="1" t="s">
        <v>277</v>
      </c>
      <c r="D21985" s="1" t="s">
        <v>1384</v>
      </c>
      <c r="E21985">
        <v>44</v>
      </c>
      <c r="G21985" s="1" t="s">
        <v>64</v>
      </c>
      <c r="H21985">
        <v>1</v>
      </c>
      <c r="I21985">
        <v>1</v>
      </c>
      <c r="J21985">
        <v>2910</v>
      </c>
      <c r="K21985">
        <v>2</v>
      </c>
      <c r="L21985">
        <v>3</v>
      </c>
      <c r="M21985">
        <v>0</v>
      </c>
      <c r="N21985" s="1" t="s">
        <v>6617</v>
      </c>
      <c r="O21985" s="1" t="s">
        <v>64</v>
      </c>
      <c r="P21985" s="1" t="s">
        <v>66</v>
      </c>
      <c r="Q21985" s="1" t="s">
        <v>64</v>
      </c>
      <c r="R21985" s="1" t="s">
        <v>64</v>
      </c>
      <c r="S21985" s="1" t="s">
        <v>64</v>
      </c>
      <c r="T21985" s="1" t="s">
        <v>64</v>
      </c>
      <c r="U21985">
        <v>1</v>
      </c>
      <c r="V21985">
        <v>1</v>
      </c>
      <c r="X21985" s="1" t="s">
        <v>64</v>
      </c>
      <c r="AE21985" s="1" t="s">
        <v>64</v>
      </c>
      <c r="AJ21985" s="1" t="s">
        <v>64</v>
      </c>
      <c r="AK21985" s="1" t="s">
        <v>64</v>
      </c>
      <c r="AL21985" s="1" t="s">
        <v>64</v>
      </c>
      <c r="AM21985">
        <v>1</v>
      </c>
      <c r="AN21985">
        <v>1</v>
      </c>
      <c r="AO21985">
        <v>1</v>
      </c>
      <c r="AP21985" s="1" t="s">
        <v>64</v>
      </c>
      <c r="AT21985" s="1" t="s">
        <v>64</v>
      </c>
      <c r="AU21985" s="1" t="s">
        <v>64</v>
      </c>
      <c r="AV21985" s="1" t="s">
        <v>64</v>
      </c>
      <c r="AW21985" s="1" t="s">
        <v>64</v>
      </c>
      <c r="AX21985" s="1" t="s">
        <v>64</v>
      </c>
      <c r="AY21985" s="1" t="s">
        <v>64</v>
      </c>
      <c r="BA21985">
        <v>0</v>
      </c>
      <c r="BB21985" t="b">
        <v>1</v>
      </c>
      <c r="BC21985" t="b">
        <v>1</v>
      </c>
      <c r="BD21985" t="b">
        <v>1</v>
      </c>
      <c r="BI21985" s="1" t="s">
        <v>67</v>
      </c>
      <c r="BJ21985" s="1" t="s">
        <v>67</v>
      </c>
      <c r="BK21985" s="1" t="s">
        <v>67</v>
      </c>
      <c r="BL21985" s="1" t="s">
        <v>67</v>
      </c>
    </row>
    <row r="21986" spans="1:64" x14ac:dyDescent="0.3">
      <c r="A21986">
        <v>21984</v>
      </c>
      <c r="B21986">
        <v>0</v>
      </c>
      <c r="C21986" s="1" t="s">
        <v>64</v>
      </c>
      <c r="D21986" s="1" t="s">
        <v>64</v>
      </c>
      <c r="G21986" s="1" t="s">
        <v>64</v>
      </c>
      <c r="H21986">
        <v>0</v>
      </c>
      <c r="I21986">
        <v>0</v>
      </c>
      <c r="J21986">
        <v>-1</v>
      </c>
      <c r="K21986">
        <v>0</v>
      </c>
      <c r="L21986">
        <v>0</v>
      </c>
      <c r="M21986">
        <v>0</v>
      </c>
      <c r="N21986" s="1" t="s">
        <v>65</v>
      </c>
      <c r="O21986" s="1" t="s">
        <v>64</v>
      </c>
      <c r="P21986" s="1" t="s">
        <v>66</v>
      </c>
      <c r="Q21986" s="1" t="s">
        <v>64</v>
      </c>
      <c r="R21986" s="1" t="s">
        <v>64</v>
      </c>
      <c r="S21986" s="1" t="s">
        <v>64</v>
      </c>
      <c r="T21986" s="1" t="s">
        <v>64</v>
      </c>
      <c r="U21986">
        <v>1</v>
      </c>
      <c r="V21986">
        <v>1</v>
      </c>
      <c r="X21986" s="1" t="s">
        <v>64</v>
      </c>
      <c r="AE21986" s="1" t="s">
        <v>64</v>
      </c>
      <c r="AJ21986" s="1" t="s">
        <v>64</v>
      </c>
      <c r="AK21986" s="1" t="s">
        <v>64</v>
      </c>
      <c r="AL21986" s="1" t="s">
        <v>64</v>
      </c>
      <c r="AM21986">
        <v>1</v>
      </c>
      <c r="AN21986">
        <v>1</v>
      </c>
      <c r="AO21986">
        <v>1</v>
      </c>
      <c r="AP21986" s="1" t="s">
        <v>64</v>
      </c>
      <c r="AT21986" s="1" t="s">
        <v>64</v>
      </c>
      <c r="AU21986" s="1" t="s">
        <v>64</v>
      </c>
      <c r="AV21986" s="1" t="s">
        <v>64</v>
      </c>
      <c r="AW21986" s="1" t="s">
        <v>64</v>
      </c>
      <c r="AX21986" s="1" t="s">
        <v>64</v>
      </c>
      <c r="AY21986" s="1" t="s">
        <v>64</v>
      </c>
      <c r="BA21986">
        <v>0</v>
      </c>
      <c r="BB21986" t="b">
        <v>0</v>
      </c>
      <c r="BC21986" t="b">
        <v>0</v>
      </c>
      <c r="BD21986" t="b">
        <v>1</v>
      </c>
      <c r="BI21986" s="1" t="s">
        <v>67</v>
      </c>
      <c r="BJ21986" s="1" t="s">
        <v>67</v>
      </c>
      <c r="BK21986" s="1" t="s">
        <v>67</v>
      </c>
      <c r="BL21986" s="1" t="s">
        <v>67</v>
      </c>
    </row>
    <row r="21987" spans="1:64" x14ac:dyDescent="0.3">
      <c r="A21987">
        <v>21985</v>
      </c>
      <c r="B21987">
        <v>0</v>
      </c>
      <c r="C21987" s="1" t="s">
        <v>377</v>
      </c>
      <c r="D21987" s="1" t="s">
        <v>1532</v>
      </c>
      <c r="E21987">
        <v>43</v>
      </c>
      <c r="G21987" s="1" t="s">
        <v>64</v>
      </c>
      <c r="H21987">
        <v>1</v>
      </c>
      <c r="I21987">
        <v>1</v>
      </c>
      <c r="J21987">
        <v>2924</v>
      </c>
      <c r="K21987">
        <v>1</v>
      </c>
      <c r="L21987">
        <v>3</v>
      </c>
      <c r="M21987">
        <v>0</v>
      </c>
      <c r="N21987" s="1" t="s">
        <v>155</v>
      </c>
      <c r="O21987" s="1" t="s">
        <v>64</v>
      </c>
      <c r="P21987" s="1" t="s">
        <v>66</v>
      </c>
      <c r="Q21987" s="1" t="s">
        <v>64</v>
      </c>
      <c r="R21987" s="1" t="s">
        <v>64</v>
      </c>
      <c r="S21987" s="1" t="s">
        <v>64</v>
      </c>
      <c r="T21987" s="1" t="s">
        <v>64</v>
      </c>
      <c r="U21987">
        <v>1</v>
      </c>
      <c r="V21987">
        <v>1</v>
      </c>
      <c r="X21987" s="1" t="s">
        <v>64</v>
      </c>
      <c r="AE21987" s="1" t="s">
        <v>64</v>
      </c>
      <c r="AJ21987" s="1" t="s">
        <v>64</v>
      </c>
      <c r="AK21987" s="1" t="s">
        <v>64</v>
      </c>
      <c r="AL21987" s="1" t="s">
        <v>64</v>
      </c>
      <c r="AM21987">
        <v>1</v>
      </c>
      <c r="AN21987">
        <v>1</v>
      </c>
      <c r="AO21987">
        <v>1</v>
      </c>
      <c r="AP21987" s="1" t="s">
        <v>64</v>
      </c>
      <c r="AT21987" s="1" t="s">
        <v>64</v>
      </c>
      <c r="AU21987" s="1" t="s">
        <v>64</v>
      </c>
      <c r="AV21987" s="1" t="s">
        <v>64</v>
      </c>
      <c r="AW21987" s="1" t="s">
        <v>64</v>
      </c>
      <c r="AX21987" s="1" t="s">
        <v>64</v>
      </c>
      <c r="AY21987" s="1" t="s">
        <v>64</v>
      </c>
      <c r="BA21987">
        <v>0</v>
      </c>
      <c r="BB21987" t="b">
        <v>1</v>
      </c>
      <c r="BC21987" t="b">
        <v>1</v>
      </c>
      <c r="BD21987" t="b">
        <v>1</v>
      </c>
      <c r="BI21987" s="1" t="s">
        <v>67</v>
      </c>
      <c r="BJ21987" s="1" t="s">
        <v>67</v>
      </c>
      <c r="BK21987" s="1" t="s">
        <v>67</v>
      </c>
      <c r="BL21987" s="1" t="s">
        <v>67</v>
      </c>
    </row>
    <row r="21988" spans="1:64" x14ac:dyDescent="0.3">
      <c r="A21988">
        <v>21986</v>
      </c>
      <c r="B21988">
        <v>0</v>
      </c>
      <c r="C21988" s="1" t="s">
        <v>157</v>
      </c>
      <c r="D21988" s="1" t="s">
        <v>985</v>
      </c>
      <c r="E21988">
        <v>35</v>
      </c>
      <c r="F21988">
        <v>35</v>
      </c>
      <c r="G21988" s="1" t="s">
        <v>70</v>
      </c>
      <c r="H21988">
        <v>1</v>
      </c>
      <c r="I21988">
        <v>1</v>
      </c>
      <c r="J21988">
        <v>707</v>
      </c>
      <c r="K21988">
        <v>2</v>
      </c>
      <c r="L21988">
        <v>2</v>
      </c>
      <c r="M21988">
        <v>0</v>
      </c>
      <c r="N21988" s="1" t="s">
        <v>9076</v>
      </c>
      <c r="O21988" s="1" t="s">
        <v>88</v>
      </c>
      <c r="P21988" s="1" t="s">
        <v>199</v>
      </c>
      <c r="Q21988" s="1" t="s">
        <v>74</v>
      </c>
      <c r="R21988" s="1" t="s">
        <v>75</v>
      </c>
      <c r="S21988" s="1" t="s">
        <v>83</v>
      </c>
      <c r="T21988" s="1" t="s">
        <v>4135</v>
      </c>
      <c r="U21988">
        <v>0</v>
      </c>
      <c r="V21988">
        <v>0</v>
      </c>
      <c r="W21988">
        <v>1</v>
      </c>
      <c r="X21988" s="1" t="s">
        <v>70</v>
      </c>
      <c r="Y21988" t="b">
        <v>1</v>
      </c>
      <c r="Z21988" t="b">
        <v>0</v>
      </c>
      <c r="AA21988" t="b">
        <v>0</v>
      </c>
      <c r="AB21988">
        <v>1</v>
      </c>
      <c r="AC21988">
        <v>29</v>
      </c>
      <c r="AD21988" t="b">
        <v>1</v>
      </c>
      <c r="AE21988" s="1" t="s">
        <v>70</v>
      </c>
      <c r="AF21988" t="b">
        <v>1</v>
      </c>
      <c r="AG21988" t="b">
        <v>0</v>
      </c>
      <c r="AH21988" t="b">
        <v>1</v>
      </c>
      <c r="AI21988" t="b">
        <v>1</v>
      </c>
      <c r="AJ21988" s="1" t="s">
        <v>91</v>
      </c>
      <c r="AK21988" s="1" t="s">
        <v>91</v>
      </c>
      <c r="AL21988" s="1" t="s">
        <v>91</v>
      </c>
      <c r="AM21988">
        <v>0</v>
      </c>
      <c r="AN21988">
        <v>1</v>
      </c>
      <c r="AO21988">
        <v>0</v>
      </c>
      <c r="AP21988" s="1" t="s">
        <v>78</v>
      </c>
      <c r="AQ21988" t="b">
        <v>0</v>
      </c>
      <c r="AR21988" t="b">
        <v>1</v>
      </c>
      <c r="AS21988" t="b">
        <v>0</v>
      </c>
      <c r="AT21988" s="1" t="s">
        <v>70</v>
      </c>
      <c r="AU21988" s="1" t="s">
        <v>112</v>
      </c>
      <c r="AV21988" s="1" t="s">
        <v>92</v>
      </c>
      <c r="AW21988" s="1" t="s">
        <v>81</v>
      </c>
      <c r="AX21988" s="1" t="s">
        <v>564</v>
      </c>
      <c r="AY21988" s="1" t="s">
        <v>82</v>
      </c>
      <c r="AZ21988">
        <v>1</v>
      </c>
      <c r="BA21988">
        <v>1</v>
      </c>
      <c r="BB21988" t="b">
        <v>1</v>
      </c>
      <c r="BC21988" t="b">
        <v>1</v>
      </c>
      <c r="BD21988" t="b">
        <v>1</v>
      </c>
      <c r="BE21988">
        <v>29.77</v>
      </c>
      <c r="BF21988">
        <v>44.097999999999999</v>
      </c>
      <c r="BG21988">
        <v>30.954999999999998</v>
      </c>
      <c r="BH21988">
        <v>31.170999999999999</v>
      </c>
      <c r="BI21988" s="1" t="s">
        <v>83</v>
      </c>
      <c r="BJ21988" s="1" t="s">
        <v>135</v>
      </c>
      <c r="BK21988" s="1" t="s">
        <v>83</v>
      </c>
      <c r="BL21988" s="1" t="s">
        <v>83</v>
      </c>
    </row>
    <row r="21989" spans="1:64" x14ac:dyDescent="0.3">
      <c r="A21989">
        <v>21987</v>
      </c>
      <c r="B21989">
        <v>0</v>
      </c>
      <c r="C21989" s="1" t="s">
        <v>64</v>
      </c>
      <c r="D21989" s="1" t="s">
        <v>64</v>
      </c>
      <c r="F21989">
        <v>23</v>
      </c>
      <c r="G21989" s="1" t="s">
        <v>70</v>
      </c>
      <c r="H21989">
        <v>1</v>
      </c>
      <c r="I21989">
        <v>0</v>
      </c>
      <c r="J21989">
        <v>-1</v>
      </c>
      <c r="K21989">
        <v>0</v>
      </c>
      <c r="L21989">
        <v>0</v>
      </c>
      <c r="M21989">
        <v>0</v>
      </c>
      <c r="N21989" s="1" t="s">
        <v>65</v>
      </c>
      <c r="O21989" s="1" t="s">
        <v>88</v>
      </c>
      <c r="P21989" s="1" t="s">
        <v>327</v>
      </c>
      <c r="Q21989" s="1" t="s">
        <v>74</v>
      </c>
      <c r="R21989" s="1" t="s">
        <v>75</v>
      </c>
      <c r="S21989" s="1" t="s">
        <v>83</v>
      </c>
      <c r="T21989" s="1" t="s">
        <v>324</v>
      </c>
      <c r="U21989">
        <v>0</v>
      </c>
      <c r="V21989">
        <v>0</v>
      </c>
      <c r="W21989">
        <v>1</v>
      </c>
      <c r="X21989" s="1" t="s">
        <v>70</v>
      </c>
      <c r="Y21989" t="b">
        <v>1</v>
      </c>
      <c r="Z21989" t="b">
        <v>0</v>
      </c>
      <c r="AA21989" t="b">
        <v>0</v>
      </c>
      <c r="AB21989">
        <v>1</v>
      </c>
      <c r="AC21989">
        <v>3</v>
      </c>
      <c r="AD21989" t="b">
        <v>1</v>
      </c>
      <c r="AE21989" s="1" t="s">
        <v>70</v>
      </c>
      <c r="AF21989" t="b">
        <v>1</v>
      </c>
      <c r="AG21989" t="b">
        <v>0</v>
      </c>
      <c r="AH21989" t="b">
        <v>1</v>
      </c>
      <c r="AI21989" t="b">
        <v>1</v>
      </c>
      <c r="AJ21989" s="1" t="s">
        <v>91</v>
      </c>
      <c r="AK21989" s="1" t="s">
        <v>111</v>
      </c>
      <c r="AL21989" s="1" t="s">
        <v>91</v>
      </c>
      <c r="AM21989">
        <v>0</v>
      </c>
      <c r="AN21989">
        <v>0</v>
      </c>
      <c r="AO21989">
        <v>0</v>
      </c>
      <c r="AP21989" s="1" t="s">
        <v>78</v>
      </c>
      <c r="AQ21989" t="b">
        <v>0</v>
      </c>
      <c r="AR21989" t="b">
        <v>1</v>
      </c>
      <c r="AS21989" t="b">
        <v>0</v>
      </c>
      <c r="AT21989" s="1" t="s">
        <v>70</v>
      </c>
      <c r="AU21989" s="1" t="s">
        <v>112</v>
      </c>
      <c r="AV21989" s="1" t="s">
        <v>92</v>
      </c>
      <c r="AW21989" s="1" t="s">
        <v>81</v>
      </c>
      <c r="AX21989" s="1" t="s">
        <v>70</v>
      </c>
      <c r="AY21989" s="1" t="s">
        <v>93</v>
      </c>
      <c r="AZ21989">
        <v>2</v>
      </c>
      <c r="BA21989">
        <v>1</v>
      </c>
      <c r="BB21989" t="b">
        <v>0</v>
      </c>
      <c r="BC21989" t="b">
        <v>0</v>
      </c>
      <c r="BD21989" t="b">
        <v>1</v>
      </c>
      <c r="BE21989">
        <v>29.77</v>
      </c>
      <c r="BF21989">
        <v>41.194000000000003</v>
      </c>
      <c r="BG21989">
        <v>30.954999999999998</v>
      </c>
      <c r="BH21989">
        <v>31.170999999999999</v>
      </c>
      <c r="BI21989" s="1" t="s">
        <v>83</v>
      </c>
      <c r="BJ21989" s="1" t="s">
        <v>113</v>
      </c>
      <c r="BK21989" s="1" t="s">
        <v>83</v>
      </c>
      <c r="BL21989" s="1" t="s">
        <v>83</v>
      </c>
    </row>
    <row r="21990" spans="1:64" x14ac:dyDescent="0.3">
      <c r="A21990">
        <v>21988</v>
      </c>
      <c r="B21990">
        <v>0</v>
      </c>
      <c r="C21990" s="1" t="s">
        <v>257</v>
      </c>
      <c r="D21990" s="1" t="s">
        <v>7466</v>
      </c>
      <c r="E21990">
        <v>25</v>
      </c>
      <c r="F21990">
        <v>25</v>
      </c>
      <c r="G21990" s="1" t="s">
        <v>309</v>
      </c>
      <c r="H21990">
        <v>0</v>
      </c>
      <c r="I21990">
        <v>1</v>
      </c>
      <c r="J21990">
        <v>2534</v>
      </c>
      <c r="K21990">
        <v>0</v>
      </c>
      <c r="L21990">
        <v>7</v>
      </c>
      <c r="M21990">
        <v>0</v>
      </c>
      <c r="N21990" s="1" t="s">
        <v>1830</v>
      </c>
      <c r="O21990" s="1" t="s">
        <v>88</v>
      </c>
      <c r="P21990" s="1" t="s">
        <v>89</v>
      </c>
      <c r="Q21990" s="1" t="s">
        <v>103</v>
      </c>
      <c r="R21990" s="1" t="s">
        <v>83</v>
      </c>
      <c r="S21990" s="1" t="s">
        <v>83</v>
      </c>
      <c r="T21990" s="1" t="s">
        <v>186</v>
      </c>
      <c r="U21990">
        <v>0</v>
      </c>
      <c r="V21990">
        <v>0</v>
      </c>
      <c r="W21990">
        <v>1</v>
      </c>
      <c r="X21990" s="1" t="s">
        <v>70</v>
      </c>
      <c r="Y21990" t="b">
        <v>1</v>
      </c>
      <c r="Z21990" t="b">
        <v>0</v>
      </c>
      <c r="AA21990" t="b">
        <v>0</v>
      </c>
      <c r="AB21990">
        <v>1</v>
      </c>
      <c r="AC21990">
        <v>2</v>
      </c>
      <c r="AD21990" t="b">
        <v>1</v>
      </c>
      <c r="AE21990" s="1" t="s">
        <v>70</v>
      </c>
      <c r="AF21990" t="b">
        <v>1</v>
      </c>
      <c r="AG21990" t="b">
        <v>0</v>
      </c>
      <c r="AH21990" t="b">
        <v>1</v>
      </c>
      <c r="AI21990" t="b">
        <v>1</v>
      </c>
      <c r="AJ21990" s="1" t="s">
        <v>91</v>
      </c>
      <c r="AK21990" s="1" t="s">
        <v>91</v>
      </c>
      <c r="AL21990" s="1" t="s">
        <v>91</v>
      </c>
      <c r="AM21990">
        <v>0</v>
      </c>
      <c r="AN21990">
        <v>0</v>
      </c>
      <c r="AO21990">
        <v>0</v>
      </c>
      <c r="AP21990" s="1" t="s">
        <v>78</v>
      </c>
      <c r="AQ21990" t="b">
        <v>0</v>
      </c>
      <c r="AR21990" t="b">
        <v>1</v>
      </c>
      <c r="AS21990" t="b">
        <v>0</v>
      </c>
      <c r="AT21990" s="1" t="s">
        <v>70</v>
      </c>
      <c r="AU21990" s="1" t="s">
        <v>112</v>
      </c>
      <c r="AV21990" s="1" t="s">
        <v>92</v>
      </c>
      <c r="AW21990" s="1" t="s">
        <v>81</v>
      </c>
      <c r="AX21990" s="1" t="s">
        <v>147</v>
      </c>
      <c r="AY21990" s="1" t="s">
        <v>93</v>
      </c>
      <c r="AZ21990">
        <v>2</v>
      </c>
      <c r="BA21990">
        <v>1</v>
      </c>
      <c r="BB21990" t="b">
        <v>1</v>
      </c>
      <c r="BC21990" t="b">
        <v>1</v>
      </c>
      <c r="BD21990" t="b">
        <v>1</v>
      </c>
      <c r="BE21990">
        <v>29.77</v>
      </c>
      <c r="BF21990">
        <v>47.771000000000001</v>
      </c>
      <c r="BG21990">
        <v>30.954999999999998</v>
      </c>
      <c r="BH21990">
        <v>31.170999999999999</v>
      </c>
      <c r="BI21990" s="1" t="s">
        <v>83</v>
      </c>
      <c r="BJ21990" s="1" t="s">
        <v>135</v>
      </c>
      <c r="BK21990" s="1" t="s">
        <v>83</v>
      </c>
      <c r="BL21990" s="1" t="s">
        <v>83</v>
      </c>
    </row>
    <row r="21991" spans="1:64" x14ac:dyDescent="0.3">
      <c r="A21991">
        <v>21989</v>
      </c>
      <c r="B21991">
        <v>0</v>
      </c>
      <c r="C21991" s="1" t="s">
        <v>589</v>
      </c>
      <c r="D21991" s="1" t="s">
        <v>915</v>
      </c>
      <c r="E21991">
        <v>30</v>
      </c>
      <c r="F21991">
        <v>30</v>
      </c>
      <c r="G21991" s="1" t="s">
        <v>70</v>
      </c>
      <c r="H21991">
        <v>0</v>
      </c>
      <c r="I21991">
        <v>1</v>
      </c>
      <c r="J21991">
        <v>2901</v>
      </c>
      <c r="K21991">
        <v>3</v>
      </c>
      <c r="L21991">
        <v>6</v>
      </c>
      <c r="M21991">
        <v>0</v>
      </c>
      <c r="N21991" s="1" t="s">
        <v>9077</v>
      </c>
      <c r="O21991" s="1" t="s">
        <v>72</v>
      </c>
      <c r="P21991" s="1" t="s">
        <v>170</v>
      </c>
      <c r="Q21991" s="1" t="s">
        <v>103</v>
      </c>
      <c r="R21991" s="1" t="s">
        <v>75</v>
      </c>
      <c r="S21991" s="1" t="s">
        <v>83</v>
      </c>
      <c r="T21991" s="1" t="s">
        <v>302</v>
      </c>
      <c r="U21991">
        <v>0</v>
      </c>
      <c r="V21991">
        <v>0</v>
      </c>
      <c r="W21991">
        <v>1</v>
      </c>
      <c r="X21991" s="1" t="s">
        <v>70</v>
      </c>
      <c r="Y21991" t="b">
        <v>0</v>
      </c>
      <c r="Z21991" t="b">
        <v>0</v>
      </c>
      <c r="AA21991" t="b">
        <v>0</v>
      </c>
      <c r="AB21991">
        <v>1</v>
      </c>
      <c r="AC21991">
        <v>112</v>
      </c>
      <c r="AD21991" t="b">
        <v>1</v>
      </c>
      <c r="AE21991" s="1" t="s">
        <v>70</v>
      </c>
      <c r="AF21991" t="b">
        <v>1</v>
      </c>
      <c r="AG21991" t="b">
        <v>1</v>
      </c>
      <c r="AH21991" t="b">
        <v>1</v>
      </c>
      <c r="AI21991" t="b">
        <v>1</v>
      </c>
      <c r="AJ21991" s="1" t="s">
        <v>91</v>
      </c>
      <c r="AK21991" s="1" t="s">
        <v>91</v>
      </c>
      <c r="AL21991" s="1" t="s">
        <v>91</v>
      </c>
      <c r="AM21991">
        <v>0</v>
      </c>
      <c r="AN21991">
        <v>1</v>
      </c>
      <c r="AO21991">
        <v>0</v>
      </c>
      <c r="AP21991" s="1" t="s">
        <v>93</v>
      </c>
      <c r="AQ21991" t="b">
        <v>1</v>
      </c>
      <c r="AR21991" t="b">
        <v>1</v>
      </c>
      <c r="AS21991" t="b">
        <v>0</v>
      </c>
      <c r="AT21991" s="1" t="s">
        <v>70</v>
      </c>
      <c r="AU21991" s="1" t="s">
        <v>70</v>
      </c>
      <c r="AV21991" s="1" t="s">
        <v>92</v>
      </c>
      <c r="AW21991" s="1" t="s">
        <v>81</v>
      </c>
      <c r="AX21991" s="1" t="s">
        <v>70</v>
      </c>
      <c r="AY21991" s="1" t="s">
        <v>82</v>
      </c>
      <c r="AZ21991">
        <v>1</v>
      </c>
      <c r="BA21991">
        <v>1</v>
      </c>
      <c r="BB21991" t="b">
        <v>1</v>
      </c>
      <c r="BC21991" t="b">
        <v>1</v>
      </c>
      <c r="BD21991" t="b">
        <v>1</v>
      </c>
      <c r="BE21991">
        <v>65.067999999999998</v>
      </c>
      <c r="BF21991">
        <v>4.4130000000000003</v>
      </c>
      <c r="BG21991">
        <v>30.954999999999998</v>
      </c>
      <c r="BH21991">
        <v>31.170999999999999</v>
      </c>
      <c r="BI21991" s="1" t="s">
        <v>202</v>
      </c>
      <c r="BJ21991" s="1" t="s">
        <v>83</v>
      </c>
      <c r="BK21991" s="1" t="s">
        <v>83</v>
      </c>
      <c r="BL21991" s="1" t="s">
        <v>83</v>
      </c>
    </row>
    <row r="21992" spans="1:64" x14ac:dyDescent="0.3">
      <c r="A21992">
        <v>21990</v>
      </c>
      <c r="B21992">
        <v>0</v>
      </c>
      <c r="C21992" s="1" t="s">
        <v>183</v>
      </c>
      <c r="D21992" s="1" t="s">
        <v>1484</v>
      </c>
      <c r="E21992">
        <v>26</v>
      </c>
      <c r="F21992">
        <v>26</v>
      </c>
      <c r="G21992" s="1" t="s">
        <v>70</v>
      </c>
      <c r="H21992">
        <v>1</v>
      </c>
      <c r="I21992">
        <v>1</v>
      </c>
      <c r="J21992">
        <v>727</v>
      </c>
      <c r="K21992">
        <v>1</v>
      </c>
      <c r="L21992">
        <v>3</v>
      </c>
      <c r="M21992">
        <v>0</v>
      </c>
      <c r="N21992" s="1" t="s">
        <v>127</v>
      </c>
      <c r="O21992" s="1" t="s">
        <v>72</v>
      </c>
      <c r="P21992" s="1" t="s">
        <v>89</v>
      </c>
      <c r="Q21992" s="1" t="s">
        <v>74</v>
      </c>
      <c r="R21992" s="1" t="s">
        <v>83</v>
      </c>
      <c r="S21992" s="1" t="s">
        <v>83</v>
      </c>
      <c r="T21992" s="1" t="s">
        <v>291</v>
      </c>
      <c r="U21992">
        <v>0</v>
      </c>
      <c r="V21992">
        <v>0</v>
      </c>
      <c r="W21992">
        <v>1</v>
      </c>
      <c r="X21992" s="1" t="s">
        <v>70</v>
      </c>
      <c r="Y21992" t="b">
        <v>1</v>
      </c>
      <c r="Z21992" t="b">
        <v>0</v>
      </c>
      <c r="AA21992" t="b">
        <v>0</v>
      </c>
      <c r="AB21992">
        <v>1</v>
      </c>
      <c r="AC21992">
        <v>8</v>
      </c>
      <c r="AD21992" t="b">
        <v>1</v>
      </c>
      <c r="AE21992" s="1" t="s">
        <v>70</v>
      </c>
      <c r="AF21992" t="b">
        <v>1</v>
      </c>
      <c r="AG21992" t="b">
        <v>0</v>
      </c>
      <c r="AH21992" t="b">
        <v>1</v>
      </c>
      <c r="AI21992" t="b">
        <v>1</v>
      </c>
      <c r="AJ21992" s="1" t="s">
        <v>91</v>
      </c>
      <c r="AK21992" s="1" t="s">
        <v>111</v>
      </c>
      <c r="AL21992" s="1" t="s">
        <v>91</v>
      </c>
      <c r="AM21992">
        <v>0</v>
      </c>
      <c r="AN21992">
        <v>0</v>
      </c>
      <c r="AO21992">
        <v>0</v>
      </c>
      <c r="AP21992" s="1" t="s">
        <v>78</v>
      </c>
      <c r="AQ21992" t="b">
        <v>0</v>
      </c>
      <c r="AR21992" t="b">
        <v>1</v>
      </c>
      <c r="AS21992" t="b">
        <v>0</v>
      </c>
      <c r="AT21992" s="1" t="s">
        <v>70</v>
      </c>
      <c r="AU21992" s="1" t="s">
        <v>112</v>
      </c>
      <c r="AV21992" s="1" t="s">
        <v>92</v>
      </c>
      <c r="AW21992" s="1" t="s">
        <v>81</v>
      </c>
      <c r="AX21992" s="1" t="s">
        <v>70</v>
      </c>
      <c r="AY21992" s="1" t="s">
        <v>82</v>
      </c>
      <c r="AZ21992">
        <v>1</v>
      </c>
      <c r="BA21992">
        <v>0</v>
      </c>
      <c r="BB21992" t="b">
        <v>1</v>
      </c>
      <c r="BC21992" t="b">
        <v>1</v>
      </c>
      <c r="BD21992" t="b">
        <v>1</v>
      </c>
      <c r="BE21992">
        <v>29.77</v>
      </c>
      <c r="BF21992">
        <v>37.353999999999999</v>
      </c>
      <c r="BG21992">
        <v>30.954999999999998</v>
      </c>
      <c r="BH21992">
        <v>31.170999999999999</v>
      </c>
      <c r="BI21992" s="1" t="s">
        <v>83</v>
      </c>
      <c r="BJ21992" s="1" t="s">
        <v>143</v>
      </c>
      <c r="BK21992" s="1" t="s">
        <v>83</v>
      </c>
      <c r="BL21992" s="1" t="s">
        <v>83</v>
      </c>
    </row>
    <row r="21993" spans="1:64" x14ac:dyDescent="0.3">
      <c r="A21993">
        <v>21991</v>
      </c>
      <c r="B21993">
        <v>0</v>
      </c>
      <c r="C21993" s="1" t="s">
        <v>64</v>
      </c>
      <c r="D21993" s="1" t="s">
        <v>64</v>
      </c>
      <c r="G21993" s="1" t="s">
        <v>64</v>
      </c>
      <c r="H21993">
        <v>1</v>
      </c>
      <c r="I21993">
        <v>0</v>
      </c>
      <c r="J21993">
        <v>-1</v>
      </c>
      <c r="K21993">
        <v>0</v>
      </c>
      <c r="L21993">
        <v>0</v>
      </c>
      <c r="M21993">
        <v>0</v>
      </c>
      <c r="N21993" s="1" t="s">
        <v>65</v>
      </c>
      <c r="O21993" s="1" t="s">
        <v>64</v>
      </c>
      <c r="P21993" s="1" t="s">
        <v>66</v>
      </c>
      <c r="Q21993" s="1" t="s">
        <v>64</v>
      </c>
      <c r="R21993" s="1" t="s">
        <v>64</v>
      </c>
      <c r="S21993" s="1" t="s">
        <v>64</v>
      </c>
      <c r="T21993" s="1" t="s">
        <v>64</v>
      </c>
      <c r="U21993">
        <v>1</v>
      </c>
      <c r="V21993">
        <v>1</v>
      </c>
      <c r="X21993" s="1" t="s">
        <v>64</v>
      </c>
      <c r="AE21993" s="1" t="s">
        <v>64</v>
      </c>
      <c r="AJ21993" s="1" t="s">
        <v>64</v>
      </c>
      <c r="AK21993" s="1" t="s">
        <v>64</v>
      </c>
      <c r="AL21993" s="1" t="s">
        <v>64</v>
      </c>
      <c r="AM21993">
        <v>1</v>
      </c>
      <c r="AN21993">
        <v>1</v>
      </c>
      <c r="AO21993">
        <v>1</v>
      </c>
      <c r="AP21993" s="1" t="s">
        <v>64</v>
      </c>
      <c r="AT21993" s="1" t="s">
        <v>64</v>
      </c>
      <c r="AU21993" s="1" t="s">
        <v>64</v>
      </c>
      <c r="AV21993" s="1" t="s">
        <v>64</v>
      </c>
      <c r="AW21993" s="1" t="s">
        <v>64</v>
      </c>
      <c r="AX21993" s="1" t="s">
        <v>64</v>
      </c>
      <c r="AY21993" s="1" t="s">
        <v>64</v>
      </c>
      <c r="BA21993">
        <v>0</v>
      </c>
      <c r="BB21993" t="b">
        <v>0</v>
      </c>
      <c r="BC21993" t="b">
        <v>0</v>
      </c>
      <c r="BD21993" t="b">
        <v>1</v>
      </c>
      <c r="BI21993" s="1" t="s">
        <v>67</v>
      </c>
      <c r="BJ21993" s="1" t="s">
        <v>67</v>
      </c>
      <c r="BK21993" s="1" t="s">
        <v>67</v>
      </c>
      <c r="BL21993" s="1" t="s">
        <v>67</v>
      </c>
    </row>
    <row r="21994" spans="1:64" x14ac:dyDescent="0.3">
      <c r="A21994">
        <v>21992</v>
      </c>
      <c r="B21994">
        <v>0</v>
      </c>
      <c r="C21994" s="1" t="s">
        <v>380</v>
      </c>
      <c r="D21994" s="1" t="s">
        <v>720</v>
      </c>
      <c r="E21994">
        <v>28</v>
      </c>
      <c r="F21994">
        <v>28</v>
      </c>
      <c r="G21994" s="1" t="s">
        <v>70</v>
      </c>
      <c r="H21994">
        <v>0</v>
      </c>
      <c r="I21994">
        <v>1</v>
      </c>
      <c r="J21994">
        <v>360</v>
      </c>
      <c r="K21994">
        <v>0</v>
      </c>
      <c r="L21994">
        <v>1</v>
      </c>
      <c r="M21994">
        <v>0</v>
      </c>
      <c r="N21994" s="1" t="s">
        <v>127</v>
      </c>
      <c r="O21994" s="1" t="s">
        <v>72</v>
      </c>
      <c r="P21994" s="1" t="s">
        <v>89</v>
      </c>
      <c r="Q21994" s="1" t="s">
        <v>74</v>
      </c>
      <c r="R21994" s="1" t="s">
        <v>83</v>
      </c>
      <c r="S21994" s="1" t="s">
        <v>83</v>
      </c>
      <c r="T21994" s="1" t="s">
        <v>260</v>
      </c>
      <c r="U21994">
        <v>0</v>
      </c>
      <c r="V21994">
        <v>0</v>
      </c>
      <c r="W21994">
        <v>1</v>
      </c>
      <c r="X21994" s="1" t="s">
        <v>70</v>
      </c>
      <c r="Y21994" t="b">
        <v>1</v>
      </c>
      <c r="Z21994" t="b">
        <v>0</v>
      </c>
      <c r="AA21994" t="b">
        <v>0</v>
      </c>
      <c r="AB21994">
        <v>1</v>
      </c>
      <c r="AC21994">
        <v>8</v>
      </c>
      <c r="AD21994" t="b">
        <v>1</v>
      </c>
      <c r="AE21994" s="1" t="s">
        <v>70</v>
      </c>
      <c r="AF21994" t="b">
        <v>1</v>
      </c>
      <c r="AG21994" t="b">
        <v>0</v>
      </c>
      <c r="AH21994" t="b">
        <v>1</v>
      </c>
      <c r="AI21994" t="b">
        <v>1</v>
      </c>
      <c r="AJ21994" s="1" t="s">
        <v>91</v>
      </c>
      <c r="AK21994" s="1" t="s">
        <v>111</v>
      </c>
      <c r="AL21994" s="1" t="s">
        <v>91</v>
      </c>
      <c r="AM21994">
        <v>0</v>
      </c>
      <c r="AN21994">
        <v>0</v>
      </c>
      <c r="AO21994">
        <v>0</v>
      </c>
      <c r="AP21994" s="1" t="s">
        <v>78</v>
      </c>
      <c r="AQ21994" t="b">
        <v>0</v>
      </c>
      <c r="AR21994" t="b">
        <v>1</v>
      </c>
      <c r="AS21994" t="b">
        <v>0</v>
      </c>
      <c r="AT21994" s="1" t="s">
        <v>79</v>
      </c>
      <c r="AU21994" s="1" t="s">
        <v>112</v>
      </c>
      <c r="AV21994" s="1" t="s">
        <v>92</v>
      </c>
      <c r="AW21994" s="1" t="s">
        <v>81</v>
      </c>
      <c r="AX21994" s="1" t="s">
        <v>70</v>
      </c>
      <c r="AY21994" s="1" t="s">
        <v>82</v>
      </c>
      <c r="AZ21994">
        <v>1</v>
      </c>
      <c r="BA21994">
        <v>1</v>
      </c>
      <c r="BB21994" t="b">
        <v>1</v>
      </c>
      <c r="BC21994" t="b">
        <v>1</v>
      </c>
      <c r="BD21994" t="b">
        <v>1</v>
      </c>
      <c r="BE21994">
        <v>29.77</v>
      </c>
      <c r="BF21994">
        <v>38.000999999999998</v>
      </c>
      <c r="BG21994">
        <v>30.954999999999998</v>
      </c>
      <c r="BH21994">
        <v>31.170999999999999</v>
      </c>
      <c r="BI21994" s="1" t="s">
        <v>83</v>
      </c>
      <c r="BJ21994" s="1" t="s">
        <v>143</v>
      </c>
      <c r="BK21994" s="1" t="s">
        <v>83</v>
      </c>
      <c r="BL21994" s="1" t="s">
        <v>83</v>
      </c>
    </row>
    <row r="21995" spans="1:64" x14ac:dyDescent="0.3">
      <c r="A21995">
        <v>21993</v>
      </c>
      <c r="B21995">
        <v>0</v>
      </c>
      <c r="C21995" s="1" t="s">
        <v>64</v>
      </c>
      <c r="D21995" s="1" t="s">
        <v>64</v>
      </c>
      <c r="F21995">
        <v>36</v>
      </c>
      <c r="G21995" s="1" t="s">
        <v>5575</v>
      </c>
      <c r="H21995">
        <v>0</v>
      </c>
      <c r="I21995">
        <v>1</v>
      </c>
      <c r="J21995">
        <v>3648</v>
      </c>
      <c r="K21995">
        <v>0</v>
      </c>
      <c r="L21995">
        <v>0</v>
      </c>
      <c r="M21995">
        <v>0</v>
      </c>
      <c r="N21995" s="1" t="s">
        <v>65</v>
      </c>
      <c r="O21995" s="1" t="s">
        <v>72</v>
      </c>
      <c r="P21995" s="1" t="s">
        <v>186</v>
      </c>
      <c r="Q21995" s="1" t="s">
        <v>74</v>
      </c>
      <c r="R21995" s="1" t="s">
        <v>485</v>
      </c>
      <c r="S21995" s="1" t="s">
        <v>70</v>
      </c>
      <c r="T21995" s="1" t="s">
        <v>187</v>
      </c>
      <c r="U21995">
        <v>1</v>
      </c>
      <c r="V21995">
        <v>1</v>
      </c>
      <c r="W21995">
        <v>1</v>
      </c>
      <c r="X21995" s="1" t="s">
        <v>70</v>
      </c>
      <c r="Y21995" t="b">
        <v>1</v>
      </c>
      <c r="Z21995" t="b">
        <v>1</v>
      </c>
      <c r="AA21995" t="b">
        <v>0</v>
      </c>
      <c r="AB21995">
        <v>1</v>
      </c>
      <c r="AC21995">
        <v>36</v>
      </c>
      <c r="AD21995" t="b">
        <v>1</v>
      </c>
      <c r="AE21995" s="1" t="s">
        <v>70</v>
      </c>
      <c r="AF21995" t="b">
        <v>0</v>
      </c>
      <c r="AG21995" t="b">
        <v>0</v>
      </c>
      <c r="AH21995" t="b">
        <v>1</v>
      </c>
      <c r="AI21995" t="b">
        <v>1</v>
      </c>
      <c r="AJ21995" s="1" t="s">
        <v>70</v>
      </c>
      <c r="AK21995" s="1" t="s">
        <v>70</v>
      </c>
      <c r="AL21995" s="1" t="s">
        <v>70</v>
      </c>
      <c r="AM21995">
        <v>0</v>
      </c>
      <c r="AN21995">
        <v>1</v>
      </c>
      <c r="AO21995">
        <v>1</v>
      </c>
      <c r="AP21995" s="1" t="s">
        <v>78</v>
      </c>
      <c r="AQ21995" t="b">
        <v>0</v>
      </c>
      <c r="AR21995" t="b">
        <v>1</v>
      </c>
      <c r="AS21995" t="b">
        <v>0</v>
      </c>
      <c r="AT21995" s="1" t="s">
        <v>79</v>
      </c>
      <c r="AU21995" s="1" t="s">
        <v>70</v>
      </c>
      <c r="AV21995" s="1" t="s">
        <v>188</v>
      </c>
      <c r="AW21995" s="1" t="s">
        <v>81</v>
      </c>
      <c r="AX21995" s="1" t="s">
        <v>70</v>
      </c>
      <c r="AY21995" s="1" t="s">
        <v>93</v>
      </c>
      <c r="AZ21995">
        <v>1</v>
      </c>
      <c r="BA21995">
        <v>0</v>
      </c>
      <c r="BB21995" t="b">
        <v>1</v>
      </c>
      <c r="BC21995" t="b">
        <v>1</v>
      </c>
      <c r="BD21995" t="b">
        <v>1</v>
      </c>
      <c r="BE21995">
        <v>29.77</v>
      </c>
      <c r="BF21995">
        <v>31.837</v>
      </c>
      <c r="BG21995">
        <v>65.953000000000003</v>
      </c>
      <c r="BH21995">
        <v>65.936999999999998</v>
      </c>
      <c r="BI21995" s="1" t="s">
        <v>83</v>
      </c>
      <c r="BJ21995" s="1" t="s">
        <v>148</v>
      </c>
      <c r="BK21995" s="1" t="s">
        <v>113</v>
      </c>
      <c r="BL21995" s="1" t="s">
        <v>113</v>
      </c>
    </row>
    <row r="21996" spans="1:64" x14ac:dyDescent="0.3">
      <c r="A21996">
        <v>21994</v>
      </c>
      <c r="B21996">
        <v>0</v>
      </c>
      <c r="C21996" s="1" t="s">
        <v>573</v>
      </c>
      <c r="D21996" s="1" t="s">
        <v>626</v>
      </c>
      <c r="E21996">
        <v>52</v>
      </c>
      <c r="F21996">
        <v>52</v>
      </c>
      <c r="G21996" s="1" t="s">
        <v>70</v>
      </c>
      <c r="H21996">
        <v>1</v>
      </c>
      <c r="I21996">
        <v>1</v>
      </c>
      <c r="J21996">
        <v>2917</v>
      </c>
      <c r="K21996">
        <v>0</v>
      </c>
      <c r="L21996">
        <v>5</v>
      </c>
      <c r="M21996">
        <v>0</v>
      </c>
      <c r="N21996" s="1" t="s">
        <v>9078</v>
      </c>
      <c r="O21996" s="1" t="s">
        <v>72</v>
      </c>
      <c r="P21996" s="1" t="s">
        <v>73</v>
      </c>
      <c r="Q21996" s="1" t="s">
        <v>74</v>
      </c>
      <c r="R21996" s="1" t="s">
        <v>75</v>
      </c>
      <c r="S21996" s="1" t="s">
        <v>83</v>
      </c>
      <c r="T21996" s="1" t="s">
        <v>76</v>
      </c>
      <c r="U21996">
        <v>0</v>
      </c>
      <c r="V21996">
        <v>0</v>
      </c>
      <c r="W21996">
        <v>1</v>
      </c>
      <c r="X21996" s="1" t="s">
        <v>70</v>
      </c>
      <c r="Y21996" t="b">
        <v>1</v>
      </c>
      <c r="Z21996" t="b">
        <v>0</v>
      </c>
      <c r="AA21996" t="b">
        <v>0</v>
      </c>
      <c r="AB21996">
        <v>1</v>
      </c>
      <c r="AC21996">
        <v>0</v>
      </c>
      <c r="AD21996" t="b">
        <v>1</v>
      </c>
      <c r="AE21996" s="1" t="s">
        <v>70</v>
      </c>
      <c r="AF21996" t="b">
        <v>1</v>
      </c>
      <c r="AG21996" t="b">
        <v>0</v>
      </c>
      <c r="AH21996" t="b">
        <v>1</v>
      </c>
      <c r="AI21996" t="b">
        <v>1</v>
      </c>
      <c r="AJ21996" s="1" t="s">
        <v>91</v>
      </c>
      <c r="AK21996" s="1" t="s">
        <v>111</v>
      </c>
      <c r="AL21996" s="1" t="s">
        <v>91</v>
      </c>
      <c r="AM21996">
        <v>0</v>
      </c>
      <c r="AN21996">
        <v>0</v>
      </c>
      <c r="AO21996">
        <v>0</v>
      </c>
      <c r="AP21996" s="1" t="s">
        <v>78</v>
      </c>
      <c r="AQ21996" t="b">
        <v>1</v>
      </c>
      <c r="AR21996" t="b">
        <v>1</v>
      </c>
      <c r="AS21996" t="b">
        <v>0</v>
      </c>
      <c r="AT21996" s="1" t="s">
        <v>79</v>
      </c>
      <c r="AU21996" s="1" t="s">
        <v>70</v>
      </c>
      <c r="AV21996" s="1" t="s">
        <v>80</v>
      </c>
      <c r="AW21996" s="1" t="s">
        <v>81</v>
      </c>
      <c r="AX21996" s="1" t="s">
        <v>70</v>
      </c>
      <c r="AY21996" s="1" t="s">
        <v>82</v>
      </c>
      <c r="AZ21996">
        <v>1</v>
      </c>
      <c r="BA21996">
        <v>0</v>
      </c>
      <c r="BB21996" t="b">
        <v>0</v>
      </c>
      <c r="BC21996" t="b">
        <v>1</v>
      </c>
      <c r="BD21996" t="b">
        <v>0</v>
      </c>
      <c r="BE21996">
        <v>29.77</v>
      </c>
      <c r="BF21996">
        <v>21.478000000000002</v>
      </c>
      <c r="BG21996">
        <v>30.954999999999998</v>
      </c>
      <c r="BH21996">
        <v>31.170999999999999</v>
      </c>
      <c r="BI21996" s="1" t="s">
        <v>83</v>
      </c>
      <c r="BJ21996" s="1" t="s">
        <v>120</v>
      </c>
      <c r="BK21996" s="1" t="s">
        <v>83</v>
      </c>
      <c r="BL21996" s="1" t="s">
        <v>83</v>
      </c>
    </row>
    <row r="21997" spans="1:64" x14ac:dyDescent="0.3">
      <c r="A21997">
        <v>21995</v>
      </c>
      <c r="B21997">
        <v>0</v>
      </c>
      <c r="C21997" s="1" t="s">
        <v>68</v>
      </c>
      <c r="D21997" s="1" t="s">
        <v>69</v>
      </c>
      <c r="E21997">
        <v>22</v>
      </c>
      <c r="F21997">
        <v>22</v>
      </c>
      <c r="G21997" s="1" t="s">
        <v>613</v>
      </c>
      <c r="H21997">
        <v>0</v>
      </c>
      <c r="I21997">
        <v>1</v>
      </c>
      <c r="J21997">
        <v>1438</v>
      </c>
      <c r="K21997">
        <v>1</v>
      </c>
      <c r="L21997">
        <v>2</v>
      </c>
      <c r="M21997">
        <v>0</v>
      </c>
      <c r="N21997" s="1" t="s">
        <v>1097</v>
      </c>
      <c r="O21997" s="1" t="s">
        <v>88</v>
      </c>
      <c r="P21997" s="1" t="s">
        <v>89</v>
      </c>
      <c r="Q21997" s="1" t="s">
        <v>74</v>
      </c>
      <c r="R21997" s="1" t="s">
        <v>83</v>
      </c>
      <c r="S21997" s="1" t="s">
        <v>83</v>
      </c>
      <c r="T21997" s="1" t="s">
        <v>279</v>
      </c>
      <c r="U21997">
        <v>0</v>
      </c>
      <c r="V21997">
        <v>0</v>
      </c>
      <c r="W21997">
        <v>1</v>
      </c>
      <c r="X21997" s="1" t="s">
        <v>2080</v>
      </c>
      <c r="Y21997" t="b">
        <v>1</v>
      </c>
      <c r="Z21997" t="b">
        <v>1</v>
      </c>
      <c r="AA21997" t="b">
        <v>1</v>
      </c>
      <c r="AB21997">
        <v>1</v>
      </c>
      <c r="AC21997">
        <v>0</v>
      </c>
      <c r="AD21997" t="b">
        <v>1</v>
      </c>
      <c r="AE21997" s="1" t="s">
        <v>70</v>
      </c>
      <c r="AF21997" t="b">
        <v>1</v>
      </c>
      <c r="AG21997" t="b">
        <v>0</v>
      </c>
      <c r="AH21997" t="b">
        <v>1</v>
      </c>
      <c r="AI21997" t="b">
        <v>1</v>
      </c>
      <c r="AJ21997" s="1" t="s">
        <v>91</v>
      </c>
      <c r="AK21997" s="1" t="s">
        <v>70</v>
      </c>
      <c r="AL21997" s="1" t="s">
        <v>70</v>
      </c>
      <c r="AM21997">
        <v>0</v>
      </c>
      <c r="AN21997">
        <v>0</v>
      </c>
      <c r="AO21997">
        <v>0</v>
      </c>
      <c r="AP21997" s="1" t="s">
        <v>78</v>
      </c>
      <c r="AQ21997" t="b">
        <v>0</v>
      </c>
      <c r="AR21997" t="b">
        <v>1</v>
      </c>
      <c r="AS21997" t="b">
        <v>0</v>
      </c>
      <c r="AT21997" s="1" t="s">
        <v>70</v>
      </c>
      <c r="AU21997" s="1" t="s">
        <v>112</v>
      </c>
      <c r="AV21997" s="1" t="s">
        <v>92</v>
      </c>
      <c r="AW21997" s="1" t="s">
        <v>81</v>
      </c>
      <c r="AX21997" s="1" t="s">
        <v>70</v>
      </c>
      <c r="AY21997" s="1" t="s">
        <v>93</v>
      </c>
      <c r="AZ21997">
        <v>2</v>
      </c>
      <c r="BA21997">
        <v>1</v>
      </c>
      <c r="BB21997" t="b">
        <v>0</v>
      </c>
      <c r="BC21997" t="b">
        <v>0</v>
      </c>
      <c r="BD21997" t="b">
        <v>1</v>
      </c>
      <c r="BE21997">
        <v>29.77</v>
      </c>
      <c r="BF21997">
        <v>57.460999999999999</v>
      </c>
      <c r="BG21997">
        <v>30.954999999999998</v>
      </c>
      <c r="BH21997">
        <v>31.170999999999999</v>
      </c>
      <c r="BI21997" s="1" t="s">
        <v>83</v>
      </c>
      <c r="BJ21997" s="1" t="s">
        <v>94</v>
      </c>
      <c r="BK21997" s="1" t="s">
        <v>83</v>
      </c>
      <c r="BL21997" s="1" t="s">
        <v>83</v>
      </c>
    </row>
    <row r="21998" spans="1:64" x14ac:dyDescent="0.3">
      <c r="A21998">
        <v>21996</v>
      </c>
      <c r="B21998">
        <v>0</v>
      </c>
      <c r="C21998" s="1" t="s">
        <v>64</v>
      </c>
      <c r="D21998" s="1" t="s">
        <v>64</v>
      </c>
      <c r="G21998" s="1" t="s">
        <v>64</v>
      </c>
      <c r="H21998">
        <v>1</v>
      </c>
      <c r="I21998">
        <v>1</v>
      </c>
      <c r="J21998">
        <v>4019</v>
      </c>
      <c r="K21998">
        <v>0</v>
      </c>
      <c r="L21998">
        <v>0</v>
      </c>
      <c r="M21998">
        <v>0</v>
      </c>
      <c r="N21998" s="1" t="s">
        <v>65</v>
      </c>
      <c r="O21998" s="1" t="s">
        <v>64</v>
      </c>
      <c r="P21998" s="1" t="s">
        <v>66</v>
      </c>
      <c r="Q21998" s="1" t="s">
        <v>64</v>
      </c>
      <c r="R21998" s="1" t="s">
        <v>64</v>
      </c>
      <c r="S21998" s="1" t="s">
        <v>64</v>
      </c>
      <c r="T21998" s="1" t="s">
        <v>64</v>
      </c>
      <c r="U21998">
        <v>1</v>
      </c>
      <c r="V21998">
        <v>1</v>
      </c>
      <c r="X21998" s="1" t="s">
        <v>64</v>
      </c>
      <c r="AE21998" s="1" t="s">
        <v>64</v>
      </c>
      <c r="AJ21998" s="1" t="s">
        <v>64</v>
      </c>
      <c r="AK21998" s="1" t="s">
        <v>64</v>
      </c>
      <c r="AL21998" s="1" t="s">
        <v>64</v>
      </c>
      <c r="AM21998">
        <v>1</v>
      </c>
      <c r="AN21998">
        <v>1</v>
      </c>
      <c r="AO21998">
        <v>1</v>
      </c>
      <c r="AP21998" s="1" t="s">
        <v>64</v>
      </c>
      <c r="AT21998" s="1" t="s">
        <v>64</v>
      </c>
      <c r="AU21998" s="1" t="s">
        <v>64</v>
      </c>
      <c r="AV21998" s="1" t="s">
        <v>64</v>
      </c>
      <c r="AW21998" s="1" t="s">
        <v>64</v>
      </c>
      <c r="AX21998" s="1" t="s">
        <v>64</v>
      </c>
      <c r="AY21998" s="1" t="s">
        <v>64</v>
      </c>
      <c r="BA21998">
        <v>0</v>
      </c>
      <c r="BB21998" t="b">
        <v>1</v>
      </c>
      <c r="BC21998" t="b">
        <v>1</v>
      </c>
      <c r="BD21998" t="b">
        <v>1</v>
      </c>
      <c r="BI21998" s="1" t="s">
        <v>67</v>
      </c>
      <c r="BJ21998" s="1" t="s">
        <v>67</v>
      </c>
      <c r="BK21998" s="1" t="s">
        <v>67</v>
      </c>
      <c r="BL21998" s="1" t="s">
        <v>67</v>
      </c>
    </row>
    <row r="21999" spans="1:64" x14ac:dyDescent="0.3">
      <c r="A21999">
        <v>21997</v>
      </c>
      <c r="B21999">
        <v>0</v>
      </c>
      <c r="C21999" s="1" t="s">
        <v>64</v>
      </c>
      <c r="D21999" s="1" t="s">
        <v>64</v>
      </c>
      <c r="F21999">
        <v>33</v>
      </c>
      <c r="G21999" s="1" t="s">
        <v>70</v>
      </c>
      <c r="H21999">
        <v>0</v>
      </c>
      <c r="I21999">
        <v>1</v>
      </c>
      <c r="J21999">
        <v>3637</v>
      </c>
      <c r="K21999">
        <v>0</v>
      </c>
      <c r="L21999">
        <v>0</v>
      </c>
      <c r="M21999">
        <v>0</v>
      </c>
      <c r="N21999" s="1" t="s">
        <v>65</v>
      </c>
      <c r="O21999" s="1" t="s">
        <v>72</v>
      </c>
      <c r="P21999" s="1" t="s">
        <v>89</v>
      </c>
      <c r="Q21999" s="1" t="s">
        <v>103</v>
      </c>
      <c r="R21999" s="1" t="s">
        <v>83</v>
      </c>
      <c r="S21999" s="1" t="s">
        <v>83</v>
      </c>
      <c r="T21999" s="1" t="s">
        <v>387</v>
      </c>
      <c r="U21999">
        <v>0</v>
      </c>
      <c r="V21999">
        <v>0</v>
      </c>
      <c r="W21999">
        <v>1</v>
      </c>
      <c r="X21999" s="1" t="s">
        <v>70</v>
      </c>
      <c r="Y21999" t="b">
        <v>1</v>
      </c>
      <c r="Z21999" t="b">
        <v>0</v>
      </c>
      <c r="AA21999" t="b">
        <v>0</v>
      </c>
      <c r="AB21999">
        <v>1</v>
      </c>
      <c r="AC21999">
        <v>1</v>
      </c>
      <c r="AD21999" t="b">
        <v>1</v>
      </c>
      <c r="AE21999" s="1" t="s">
        <v>70</v>
      </c>
      <c r="AF21999" t="b">
        <v>1</v>
      </c>
      <c r="AG21999" t="b">
        <v>0</v>
      </c>
      <c r="AH21999" t="b">
        <v>1</v>
      </c>
      <c r="AI21999" t="b">
        <v>1</v>
      </c>
      <c r="AJ21999" s="1" t="s">
        <v>91</v>
      </c>
      <c r="AK21999" s="1" t="s">
        <v>111</v>
      </c>
      <c r="AL21999" s="1" t="s">
        <v>91</v>
      </c>
      <c r="AM21999">
        <v>0</v>
      </c>
      <c r="AN21999">
        <v>0</v>
      </c>
      <c r="AO21999">
        <v>0</v>
      </c>
      <c r="AP21999" s="1" t="s">
        <v>78</v>
      </c>
      <c r="AQ21999" t="b">
        <v>0</v>
      </c>
      <c r="AR21999" t="b">
        <v>1</v>
      </c>
      <c r="AS21999" t="b">
        <v>0</v>
      </c>
      <c r="AT21999" s="1" t="s">
        <v>70</v>
      </c>
      <c r="AU21999" s="1" t="s">
        <v>112</v>
      </c>
      <c r="AV21999" s="1" t="s">
        <v>92</v>
      </c>
      <c r="AW21999" s="1" t="s">
        <v>81</v>
      </c>
      <c r="AX21999" s="1" t="s">
        <v>70</v>
      </c>
      <c r="AY21999" s="1" t="s">
        <v>93</v>
      </c>
      <c r="AZ21999">
        <v>2</v>
      </c>
      <c r="BA21999">
        <v>0</v>
      </c>
      <c r="BB21999" t="b">
        <v>1</v>
      </c>
      <c r="BC21999" t="b">
        <v>1</v>
      </c>
      <c r="BD21999" t="b">
        <v>1</v>
      </c>
      <c r="BE21999">
        <v>29.77</v>
      </c>
      <c r="BF21999">
        <v>58.351999999999997</v>
      </c>
      <c r="BG21999">
        <v>30.954999999999998</v>
      </c>
      <c r="BH21999">
        <v>31.170999999999999</v>
      </c>
      <c r="BI21999" s="1" t="s">
        <v>83</v>
      </c>
      <c r="BJ21999" s="1" t="s">
        <v>262</v>
      </c>
      <c r="BK21999" s="1" t="s">
        <v>83</v>
      </c>
      <c r="BL21999" s="1" t="s">
        <v>83</v>
      </c>
    </row>
    <row r="22000" spans="1:64" x14ac:dyDescent="0.3">
      <c r="A22000">
        <v>21998</v>
      </c>
      <c r="B22000">
        <v>0</v>
      </c>
      <c r="C22000" s="1" t="s">
        <v>64</v>
      </c>
      <c r="D22000" s="1" t="s">
        <v>64</v>
      </c>
      <c r="G22000" s="1" t="s">
        <v>64</v>
      </c>
      <c r="H22000">
        <v>0</v>
      </c>
      <c r="I22000">
        <v>1</v>
      </c>
      <c r="J22000">
        <v>714</v>
      </c>
      <c r="K22000">
        <v>0</v>
      </c>
      <c r="L22000">
        <v>0</v>
      </c>
      <c r="M22000">
        <v>0</v>
      </c>
      <c r="N22000" s="1" t="s">
        <v>65</v>
      </c>
      <c r="O22000" s="1" t="s">
        <v>64</v>
      </c>
      <c r="P22000" s="1" t="s">
        <v>66</v>
      </c>
      <c r="Q22000" s="1" t="s">
        <v>64</v>
      </c>
      <c r="R22000" s="1" t="s">
        <v>64</v>
      </c>
      <c r="S22000" s="1" t="s">
        <v>64</v>
      </c>
      <c r="T22000" s="1" t="s">
        <v>64</v>
      </c>
      <c r="U22000">
        <v>1</v>
      </c>
      <c r="V22000">
        <v>1</v>
      </c>
      <c r="X22000" s="1" t="s">
        <v>64</v>
      </c>
      <c r="AE22000" s="1" t="s">
        <v>64</v>
      </c>
      <c r="AJ22000" s="1" t="s">
        <v>64</v>
      </c>
      <c r="AK22000" s="1" t="s">
        <v>64</v>
      </c>
      <c r="AL22000" s="1" t="s">
        <v>64</v>
      </c>
      <c r="AM22000">
        <v>1</v>
      </c>
      <c r="AN22000">
        <v>1</v>
      </c>
      <c r="AO22000">
        <v>1</v>
      </c>
      <c r="AP22000" s="1" t="s">
        <v>64</v>
      </c>
      <c r="AT22000" s="1" t="s">
        <v>64</v>
      </c>
      <c r="AU22000" s="1" t="s">
        <v>64</v>
      </c>
      <c r="AV22000" s="1" t="s">
        <v>64</v>
      </c>
      <c r="AW22000" s="1" t="s">
        <v>64</v>
      </c>
      <c r="AX22000" s="1" t="s">
        <v>64</v>
      </c>
      <c r="AY22000" s="1" t="s">
        <v>64</v>
      </c>
      <c r="BA22000">
        <v>0</v>
      </c>
      <c r="BB22000" t="b">
        <v>0</v>
      </c>
      <c r="BC22000" t="b">
        <v>1</v>
      </c>
      <c r="BD22000" t="b">
        <v>0</v>
      </c>
      <c r="BI22000" s="1" t="s">
        <v>67</v>
      </c>
      <c r="BJ22000" s="1" t="s">
        <v>67</v>
      </c>
      <c r="BK22000" s="1" t="s">
        <v>67</v>
      </c>
      <c r="BL22000" s="1" t="s">
        <v>67</v>
      </c>
    </row>
    <row r="22001" spans="1:64" x14ac:dyDescent="0.3">
      <c r="A22001">
        <v>21999</v>
      </c>
      <c r="B22001">
        <v>0</v>
      </c>
      <c r="C22001" s="1" t="s">
        <v>64</v>
      </c>
      <c r="D22001" s="1" t="s">
        <v>64</v>
      </c>
      <c r="G22001" s="1" t="s">
        <v>64</v>
      </c>
      <c r="H22001">
        <v>1</v>
      </c>
      <c r="I22001">
        <v>0</v>
      </c>
      <c r="J22001">
        <v>-1</v>
      </c>
      <c r="K22001">
        <v>0</v>
      </c>
      <c r="L22001">
        <v>0</v>
      </c>
      <c r="M22001">
        <v>0</v>
      </c>
      <c r="N22001" s="1" t="s">
        <v>65</v>
      </c>
      <c r="O22001" s="1" t="s">
        <v>64</v>
      </c>
      <c r="P22001" s="1" t="s">
        <v>66</v>
      </c>
      <c r="Q22001" s="1" t="s">
        <v>64</v>
      </c>
      <c r="R22001" s="1" t="s">
        <v>64</v>
      </c>
      <c r="S22001" s="1" t="s">
        <v>64</v>
      </c>
      <c r="T22001" s="1" t="s">
        <v>64</v>
      </c>
      <c r="U22001">
        <v>1</v>
      </c>
      <c r="V22001">
        <v>1</v>
      </c>
      <c r="X22001" s="1" t="s">
        <v>64</v>
      </c>
      <c r="AE22001" s="1" t="s">
        <v>64</v>
      </c>
      <c r="AJ22001" s="1" t="s">
        <v>64</v>
      </c>
      <c r="AK22001" s="1" t="s">
        <v>64</v>
      </c>
      <c r="AL22001" s="1" t="s">
        <v>64</v>
      </c>
      <c r="AM22001">
        <v>1</v>
      </c>
      <c r="AN22001">
        <v>1</v>
      </c>
      <c r="AO22001">
        <v>1</v>
      </c>
      <c r="AP22001" s="1" t="s">
        <v>64</v>
      </c>
      <c r="AT22001" s="1" t="s">
        <v>64</v>
      </c>
      <c r="AU22001" s="1" t="s">
        <v>64</v>
      </c>
      <c r="AV22001" s="1" t="s">
        <v>64</v>
      </c>
      <c r="AW22001" s="1" t="s">
        <v>64</v>
      </c>
      <c r="AX22001" s="1" t="s">
        <v>64</v>
      </c>
      <c r="AY22001" s="1" t="s">
        <v>64</v>
      </c>
      <c r="BA22001">
        <v>0</v>
      </c>
      <c r="BB22001" t="b">
        <v>0</v>
      </c>
      <c r="BC22001" t="b">
        <v>0</v>
      </c>
      <c r="BD22001" t="b">
        <v>1</v>
      </c>
      <c r="BI22001" s="1" t="s">
        <v>67</v>
      </c>
      <c r="BJ22001" s="1" t="s">
        <v>67</v>
      </c>
      <c r="BK22001" s="1" t="s">
        <v>67</v>
      </c>
      <c r="BL22001" s="1" t="s">
        <v>67</v>
      </c>
    </row>
    <row r="22002" spans="1:64" x14ac:dyDescent="0.3">
      <c r="A22002">
        <v>22000</v>
      </c>
      <c r="B22002">
        <v>0</v>
      </c>
      <c r="C22002" s="1" t="s">
        <v>136</v>
      </c>
      <c r="D22002" s="1" t="s">
        <v>137</v>
      </c>
      <c r="E22002">
        <v>31</v>
      </c>
      <c r="G22002" s="1" t="s">
        <v>64</v>
      </c>
      <c r="H22002">
        <v>1</v>
      </c>
      <c r="I22002">
        <v>0</v>
      </c>
      <c r="J22002">
        <v>-1</v>
      </c>
      <c r="K22002">
        <v>2</v>
      </c>
      <c r="L22002">
        <v>2</v>
      </c>
      <c r="M22002">
        <v>0</v>
      </c>
      <c r="N22002" s="1" t="s">
        <v>7211</v>
      </c>
      <c r="O22002" s="1" t="s">
        <v>64</v>
      </c>
      <c r="P22002" s="1" t="s">
        <v>66</v>
      </c>
      <c r="Q22002" s="1" t="s">
        <v>64</v>
      </c>
      <c r="R22002" s="1" t="s">
        <v>64</v>
      </c>
      <c r="S22002" s="1" t="s">
        <v>64</v>
      </c>
      <c r="T22002" s="1" t="s">
        <v>64</v>
      </c>
      <c r="U22002">
        <v>1</v>
      </c>
      <c r="V22002">
        <v>1</v>
      </c>
      <c r="X22002" s="1" t="s">
        <v>64</v>
      </c>
      <c r="AE22002" s="1" t="s">
        <v>64</v>
      </c>
      <c r="AJ22002" s="1" t="s">
        <v>64</v>
      </c>
      <c r="AK22002" s="1" t="s">
        <v>64</v>
      </c>
      <c r="AL22002" s="1" t="s">
        <v>64</v>
      </c>
      <c r="AM22002">
        <v>1</v>
      </c>
      <c r="AN22002">
        <v>1</v>
      </c>
      <c r="AO22002">
        <v>1</v>
      </c>
      <c r="AP22002" s="1" t="s">
        <v>64</v>
      </c>
      <c r="AT22002" s="1" t="s">
        <v>64</v>
      </c>
      <c r="AU22002" s="1" t="s">
        <v>64</v>
      </c>
      <c r="AV22002" s="1" t="s">
        <v>64</v>
      </c>
      <c r="AW22002" s="1" t="s">
        <v>64</v>
      </c>
      <c r="AX22002" s="1" t="s">
        <v>64</v>
      </c>
      <c r="AY22002" s="1" t="s">
        <v>64</v>
      </c>
      <c r="BA22002">
        <v>0</v>
      </c>
      <c r="BB22002" t="b">
        <v>0</v>
      </c>
      <c r="BC22002" t="b">
        <v>0</v>
      </c>
      <c r="BD22002" t="b">
        <v>1</v>
      </c>
      <c r="BI22002" s="1" t="s">
        <v>67</v>
      </c>
      <c r="BJ22002" s="1" t="s">
        <v>67</v>
      </c>
      <c r="BK22002" s="1" t="s">
        <v>67</v>
      </c>
      <c r="BL22002" s="1" t="s">
        <v>67</v>
      </c>
    </row>
    <row r="22003" spans="1:64" x14ac:dyDescent="0.3">
      <c r="A22003">
        <v>22001</v>
      </c>
      <c r="B22003">
        <v>0</v>
      </c>
      <c r="C22003" s="1" t="s">
        <v>64</v>
      </c>
      <c r="D22003" s="1" t="s">
        <v>64</v>
      </c>
      <c r="G22003" s="1" t="s">
        <v>64</v>
      </c>
      <c r="H22003">
        <v>1</v>
      </c>
      <c r="I22003">
        <v>0</v>
      </c>
      <c r="J22003">
        <v>-1</v>
      </c>
      <c r="K22003">
        <v>0</v>
      </c>
      <c r="L22003">
        <v>0</v>
      </c>
      <c r="M22003">
        <v>0</v>
      </c>
      <c r="N22003" s="1" t="s">
        <v>65</v>
      </c>
      <c r="O22003" s="1" t="s">
        <v>64</v>
      </c>
      <c r="P22003" s="1" t="s">
        <v>66</v>
      </c>
      <c r="Q22003" s="1" t="s">
        <v>64</v>
      </c>
      <c r="R22003" s="1" t="s">
        <v>64</v>
      </c>
      <c r="S22003" s="1" t="s">
        <v>64</v>
      </c>
      <c r="T22003" s="1" t="s">
        <v>64</v>
      </c>
      <c r="U22003">
        <v>1</v>
      </c>
      <c r="V22003">
        <v>1</v>
      </c>
      <c r="X22003" s="1" t="s">
        <v>64</v>
      </c>
      <c r="AE22003" s="1" t="s">
        <v>64</v>
      </c>
      <c r="AJ22003" s="1" t="s">
        <v>64</v>
      </c>
      <c r="AK22003" s="1" t="s">
        <v>64</v>
      </c>
      <c r="AL22003" s="1" t="s">
        <v>64</v>
      </c>
      <c r="AM22003">
        <v>1</v>
      </c>
      <c r="AN22003">
        <v>1</v>
      </c>
      <c r="AO22003">
        <v>1</v>
      </c>
      <c r="AP22003" s="1" t="s">
        <v>64</v>
      </c>
      <c r="AT22003" s="1" t="s">
        <v>64</v>
      </c>
      <c r="AU22003" s="1" t="s">
        <v>64</v>
      </c>
      <c r="AV22003" s="1" t="s">
        <v>64</v>
      </c>
      <c r="AW22003" s="1" t="s">
        <v>64</v>
      </c>
      <c r="AX22003" s="1" t="s">
        <v>64</v>
      </c>
      <c r="AY22003" s="1" t="s">
        <v>64</v>
      </c>
      <c r="BA22003">
        <v>0</v>
      </c>
      <c r="BB22003" t="b">
        <v>1</v>
      </c>
      <c r="BC22003" t="b">
        <v>1</v>
      </c>
      <c r="BD22003" t="b">
        <v>1</v>
      </c>
      <c r="BI22003" s="1" t="s">
        <v>67</v>
      </c>
      <c r="BJ22003" s="1" t="s">
        <v>67</v>
      </c>
      <c r="BK22003" s="1" t="s">
        <v>67</v>
      </c>
      <c r="BL22003" s="1" t="s">
        <v>67</v>
      </c>
    </row>
    <row r="22004" spans="1:64" x14ac:dyDescent="0.3">
      <c r="A22004">
        <v>22002</v>
      </c>
      <c r="B22004">
        <v>0</v>
      </c>
      <c r="C22004" s="1" t="s">
        <v>64</v>
      </c>
      <c r="D22004" s="1" t="s">
        <v>64</v>
      </c>
      <c r="G22004" s="1" t="s">
        <v>64</v>
      </c>
      <c r="H22004">
        <v>1</v>
      </c>
      <c r="I22004">
        <v>1</v>
      </c>
      <c r="J22004">
        <v>714</v>
      </c>
      <c r="K22004">
        <v>0</v>
      </c>
      <c r="L22004">
        <v>0</v>
      </c>
      <c r="M22004">
        <v>0</v>
      </c>
      <c r="N22004" s="1" t="s">
        <v>65</v>
      </c>
      <c r="O22004" s="1" t="s">
        <v>64</v>
      </c>
      <c r="P22004" s="1" t="s">
        <v>66</v>
      </c>
      <c r="Q22004" s="1" t="s">
        <v>64</v>
      </c>
      <c r="R22004" s="1" t="s">
        <v>64</v>
      </c>
      <c r="S22004" s="1" t="s">
        <v>64</v>
      </c>
      <c r="T22004" s="1" t="s">
        <v>64</v>
      </c>
      <c r="U22004">
        <v>1</v>
      </c>
      <c r="V22004">
        <v>1</v>
      </c>
      <c r="X22004" s="1" t="s">
        <v>64</v>
      </c>
      <c r="AE22004" s="1" t="s">
        <v>64</v>
      </c>
      <c r="AJ22004" s="1" t="s">
        <v>64</v>
      </c>
      <c r="AK22004" s="1" t="s">
        <v>64</v>
      </c>
      <c r="AL22004" s="1" t="s">
        <v>64</v>
      </c>
      <c r="AM22004">
        <v>1</v>
      </c>
      <c r="AN22004">
        <v>1</v>
      </c>
      <c r="AO22004">
        <v>1</v>
      </c>
      <c r="AP22004" s="1" t="s">
        <v>64</v>
      </c>
      <c r="AT22004" s="1" t="s">
        <v>64</v>
      </c>
      <c r="AU22004" s="1" t="s">
        <v>64</v>
      </c>
      <c r="AV22004" s="1" t="s">
        <v>64</v>
      </c>
      <c r="AW22004" s="1" t="s">
        <v>64</v>
      </c>
      <c r="AX22004" s="1" t="s">
        <v>64</v>
      </c>
      <c r="AY22004" s="1" t="s">
        <v>64</v>
      </c>
      <c r="BA22004">
        <v>0</v>
      </c>
      <c r="BB22004" t="b">
        <v>1</v>
      </c>
      <c r="BC22004" t="b">
        <v>1</v>
      </c>
      <c r="BD22004" t="b">
        <v>1</v>
      </c>
      <c r="BI22004" s="1" t="s">
        <v>67</v>
      </c>
      <c r="BJ22004" s="1" t="s">
        <v>67</v>
      </c>
      <c r="BK22004" s="1" t="s">
        <v>67</v>
      </c>
      <c r="BL22004" s="1" t="s">
        <v>67</v>
      </c>
    </row>
    <row r="22005" spans="1:64" x14ac:dyDescent="0.3">
      <c r="A22005">
        <v>22003</v>
      </c>
      <c r="B22005">
        <v>0</v>
      </c>
      <c r="C22005" s="1" t="s">
        <v>64</v>
      </c>
      <c r="D22005" s="1" t="s">
        <v>64</v>
      </c>
      <c r="G22005" s="1" t="s">
        <v>64</v>
      </c>
      <c r="H22005">
        <v>1</v>
      </c>
      <c r="I22005">
        <v>1</v>
      </c>
      <c r="J22005">
        <v>2903</v>
      </c>
      <c r="K22005">
        <v>0</v>
      </c>
      <c r="L22005">
        <v>0</v>
      </c>
      <c r="M22005">
        <v>0</v>
      </c>
      <c r="N22005" s="1" t="s">
        <v>65</v>
      </c>
      <c r="O22005" s="1" t="s">
        <v>64</v>
      </c>
      <c r="P22005" s="1" t="s">
        <v>66</v>
      </c>
      <c r="Q22005" s="1" t="s">
        <v>64</v>
      </c>
      <c r="R22005" s="1" t="s">
        <v>64</v>
      </c>
      <c r="S22005" s="1" t="s">
        <v>64</v>
      </c>
      <c r="T22005" s="1" t="s">
        <v>64</v>
      </c>
      <c r="U22005">
        <v>1</v>
      </c>
      <c r="V22005">
        <v>1</v>
      </c>
      <c r="X22005" s="1" t="s">
        <v>64</v>
      </c>
      <c r="AE22005" s="1" t="s">
        <v>64</v>
      </c>
      <c r="AJ22005" s="1" t="s">
        <v>64</v>
      </c>
      <c r="AK22005" s="1" t="s">
        <v>64</v>
      </c>
      <c r="AL22005" s="1" t="s">
        <v>64</v>
      </c>
      <c r="AM22005">
        <v>1</v>
      </c>
      <c r="AN22005">
        <v>1</v>
      </c>
      <c r="AO22005">
        <v>1</v>
      </c>
      <c r="AP22005" s="1" t="s">
        <v>64</v>
      </c>
      <c r="AT22005" s="1" t="s">
        <v>64</v>
      </c>
      <c r="AU22005" s="1" t="s">
        <v>64</v>
      </c>
      <c r="AV22005" s="1" t="s">
        <v>64</v>
      </c>
      <c r="AW22005" s="1" t="s">
        <v>64</v>
      </c>
      <c r="AX22005" s="1" t="s">
        <v>64</v>
      </c>
      <c r="AY22005" s="1" t="s">
        <v>64</v>
      </c>
      <c r="BA22005">
        <v>0</v>
      </c>
      <c r="BB22005" t="b">
        <v>0</v>
      </c>
      <c r="BC22005" t="b">
        <v>0</v>
      </c>
      <c r="BD22005" t="b">
        <v>1</v>
      </c>
      <c r="BI22005" s="1" t="s">
        <v>67</v>
      </c>
      <c r="BJ22005" s="1" t="s">
        <v>67</v>
      </c>
      <c r="BK22005" s="1" t="s">
        <v>67</v>
      </c>
      <c r="BL22005" s="1" t="s">
        <v>67</v>
      </c>
    </row>
    <row r="22006" spans="1:64" x14ac:dyDescent="0.3">
      <c r="A22006">
        <v>22004</v>
      </c>
      <c r="B22006">
        <v>0</v>
      </c>
      <c r="C22006" s="1" t="s">
        <v>204</v>
      </c>
      <c r="D22006" s="1" t="s">
        <v>1773</v>
      </c>
      <c r="E22006">
        <v>41</v>
      </c>
      <c r="F22006">
        <v>41</v>
      </c>
      <c r="G22006" s="1" t="s">
        <v>9079</v>
      </c>
      <c r="H22006">
        <v>1</v>
      </c>
      <c r="I22006">
        <v>1</v>
      </c>
      <c r="J22006">
        <v>720</v>
      </c>
      <c r="K22006">
        <v>3</v>
      </c>
      <c r="L22006">
        <v>2</v>
      </c>
      <c r="M22006">
        <v>0</v>
      </c>
      <c r="N22006" s="1" t="s">
        <v>9080</v>
      </c>
      <c r="O22006" s="1" t="s">
        <v>88</v>
      </c>
      <c r="P22006" s="1" t="s">
        <v>89</v>
      </c>
      <c r="Q22006" s="1" t="s">
        <v>74</v>
      </c>
      <c r="R22006" s="1" t="s">
        <v>83</v>
      </c>
      <c r="S22006" s="1" t="s">
        <v>83</v>
      </c>
      <c r="T22006" s="1" t="s">
        <v>90</v>
      </c>
      <c r="U22006">
        <v>0</v>
      </c>
      <c r="V22006">
        <v>0</v>
      </c>
      <c r="W22006">
        <v>1</v>
      </c>
      <c r="X22006" s="1" t="s">
        <v>70</v>
      </c>
      <c r="Y22006" t="b">
        <v>0</v>
      </c>
      <c r="Z22006" t="b">
        <v>0</v>
      </c>
      <c r="AA22006" t="b">
        <v>0</v>
      </c>
      <c r="AB22006">
        <v>1</v>
      </c>
      <c r="AC22006">
        <v>17</v>
      </c>
      <c r="AD22006" t="b">
        <v>1</v>
      </c>
      <c r="AE22006" s="1" t="s">
        <v>70</v>
      </c>
      <c r="AF22006" t="b">
        <v>1</v>
      </c>
      <c r="AG22006" t="b">
        <v>1</v>
      </c>
      <c r="AH22006" t="b">
        <v>1</v>
      </c>
      <c r="AI22006" t="b">
        <v>1</v>
      </c>
      <c r="AJ22006" s="1" t="s">
        <v>91</v>
      </c>
      <c r="AK22006" s="1" t="s">
        <v>91</v>
      </c>
      <c r="AL22006" s="1" t="s">
        <v>91</v>
      </c>
      <c r="AM22006">
        <v>0</v>
      </c>
      <c r="AN22006">
        <v>0</v>
      </c>
      <c r="AO22006">
        <v>0</v>
      </c>
      <c r="AP22006" s="1" t="s">
        <v>106</v>
      </c>
      <c r="AQ22006" t="b">
        <v>0</v>
      </c>
      <c r="AR22006" t="b">
        <v>1</v>
      </c>
      <c r="AS22006" t="b">
        <v>0</v>
      </c>
      <c r="AT22006" s="1" t="s">
        <v>79</v>
      </c>
      <c r="AU22006" s="1" t="s">
        <v>112</v>
      </c>
      <c r="AV22006" s="1" t="s">
        <v>92</v>
      </c>
      <c r="AW22006" s="1" t="s">
        <v>81</v>
      </c>
      <c r="AX22006" s="1" t="s">
        <v>70</v>
      </c>
      <c r="AY22006" s="1" t="s">
        <v>93</v>
      </c>
      <c r="AZ22006">
        <v>2</v>
      </c>
      <c r="BA22006">
        <v>0</v>
      </c>
      <c r="BB22006" t="b">
        <v>1</v>
      </c>
      <c r="BC22006" t="b">
        <v>1</v>
      </c>
      <c r="BD22006" t="b">
        <v>1</v>
      </c>
      <c r="BE22006">
        <v>29.77</v>
      </c>
      <c r="BF22006">
        <v>38.000999999999998</v>
      </c>
      <c r="BG22006">
        <v>30.954999999999998</v>
      </c>
      <c r="BH22006">
        <v>31.170999999999999</v>
      </c>
      <c r="BI22006" s="1" t="s">
        <v>83</v>
      </c>
      <c r="BJ22006" s="1" t="s">
        <v>143</v>
      </c>
      <c r="BK22006" s="1" t="s">
        <v>83</v>
      </c>
      <c r="BL22006" s="1" t="s">
        <v>83</v>
      </c>
    </row>
    <row r="22007" spans="1:64" x14ac:dyDescent="0.3">
      <c r="A22007">
        <v>22005</v>
      </c>
      <c r="B22007">
        <v>0</v>
      </c>
      <c r="C22007" s="1" t="s">
        <v>183</v>
      </c>
      <c r="D22007" s="1" t="s">
        <v>922</v>
      </c>
      <c r="E22007">
        <v>26</v>
      </c>
      <c r="F22007">
        <v>26</v>
      </c>
      <c r="G22007" s="1" t="s">
        <v>70</v>
      </c>
      <c r="H22007">
        <v>0</v>
      </c>
      <c r="I22007">
        <v>0</v>
      </c>
      <c r="J22007">
        <v>-1</v>
      </c>
      <c r="K22007">
        <v>2</v>
      </c>
      <c r="L22007">
        <v>4</v>
      </c>
      <c r="M22007">
        <v>0</v>
      </c>
      <c r="N22007" s="1" t="s">
        <v>2511</v>
      </c>
      <c r="O22007" s="1" t="s">
        <v>88</v>
      </c>
      <c r="P22007" s="1" t="s">
        <v>1355</v>
      </c>
      <c r="Q22007" s="1" t="s">
        <v>74</v>
      </c>
      <c r="R22007" s="1" t="s">
        <v>75</v>
      </c>
      <c r="S22007" s="1" t="s">
        <v>70</v>
      </c>
      <c r="T22007" s="1" t="s">
        <v>855</v>
      </c>
      <c r="U22007">
        <v>1</v>
      </c>
      <c r="V22007">
        <v>1</v>
      </c>
      <c r="W22007">
        <v>1</v>
      </c>
      <c r="X22007" s="1" t="s">
        <v>70</v>
      </c>
      <c r="Y22007" t="b">
        <v>1</v>
      </c>
      <c r="Z22007" t="b">
        <v>1</v>
      </c>
      <c r="AA22007" t="b">
        <v>0</v>
      </c>
      <c r="AB22007">
        <v>1</v>
      </c>
      <c r="AC22007">
        <v>0</v>
      </c>
      <c r="AD22007" t="b">
        <v>1</v>
      </c>
      <c r="AE22007" s="1" t="s">
        <v>70</v>
      </c>
      <c r="AF22007" t="b">
        <v>0</v>
      </c>
      <c r="AG22007" t="b">
        <v>0</v>
      </c>
      <c r="AH22007" t="b">
        <v>1</v>
      </c>
      <c r="AI22007" t="b">
        <v>1</v>
      </c>
      <c r="AJ22007" s="1" t="s">
        <v>70</v>
      </c>
      <c r="AK22007" s="1" t="s">
        <v>70</v>
      </c>
      <c r="AL22007" s="1" t="s">
        <v>70</v>
      </c>
      <c r="AM22007">
        <v>0</v>
      </c>
      <c r="AN22007">
        <v>1</v>
      </c>
      <c r="AO22007">
        <v>1</v>
      </c>
      <c r="AP22007" s="1" t="s">
        <v>82</v>
      </c>
      <c r="AQ22007" t="b">
        <v>1</v>
      </c>
      <c r="AR22007" t="b">
        <v>1</v>
      </c>
      <c r="AS22007" t="b">
        <v>0</v>
      </c>
      <c r="AT22007" s="1" t="s">
        <v>79</v>
      </c>
      <c r="AU22007" s="1" t="s">
        <v>70</v>
      </c>
      <c r="AV22007" s="1" t="s">
        <v>231</v>
      </c>
      <c r="AW22007" s="1" t="s">
        <v>81</v>
      </c>
      <c r="AX22007" s="1" t="s">
        <v>70</v>
      </c>
      <c r="AY22007" s="1" t="s">
        <v>82</v>
      </c>
      <c r="AZ22007">
        <v>1</v>
      </c>
      <c r="BA22007">
        <v>0</v>
      </c>
      <c r="BB22007" t="b">
        <v>0</v>
      </c>
      <c r="BC22007" t="b">
        <v>0</v>
      </c>
      <c r="BD22007" t="b">
        <v>1</v>
      </c>
      <c r="BE22007">
        <v>29.77</v>
      </c>
      <c r="BF22007">
        <v>16.265000000000001</v>
      </c>
      <c r="BG22007">
        <v>62.433</v>
      </c>
      <c r="BH22007">
        <v>62.534999999999997</v>
      </c>
      <c r="BI22007" s="1" t="s">
        <v>83</v>
      </c>
      <c r="BJ22007" s="1" t="s">
        <v>84</v>
      </c>
      <c r="BK22007" s="1" t="s">
        <v>120</v>
      </c>
      <c r="BL22007" s="1" t="s">
        <v>101</v>
      </c>
    </row>
    <row r="22008" spans="1:64" x14ac:dyDescent="0.3">
      <c r="A22008">
        <v>22006</v>
      </c>
      <c r="B22008">
        <v>0</v>
      </c>
      <c r="C22008" s="1" t="s">
        <v>422</v>
      </c>
      <c r="D22008" s="1" t="s">
        <v>885</v>
      </c>
      <c r="E22008">
        <v>40</v>
      </c>
      <c r="F22008">
        <v>40</v>
      </c>
      <c r="G22008" s="1" t="s">
        <v>9081</v>
      </c>
      <c r="H22008">
        <v>1</v>
      </c>
      <c r="I22008">
        <v>1</v>
      </c>
      <c r="J22008">
        <v>3283</v>
      </c>
      <c r="K22008">
        <v>1</v>
      </c>
      <c r="L22008">
        <v>2</v>
      </c>
      <c r="M22008">
        <v>1</v>
      </c>
      <c r="N22008" s="1" t="s">
        <v>5027</v>
      </c>
      <c r="O22008" s="1" t="s">
        <v>88</v>
      </c>
      <c r="P22008" s="1" t="s">
        <v>186</v>
      </c>
      <c r="Q22008" s="1" t="s">
        <v>74</v>
      </c>
      <c r="R22008" s="1" t="s">
        <v>284</v>
      </c>
      <c r="S22008" s="1" t="s">
        <v>83</v>
      </c>
      <c r="T22008" s="1" t="s">
        <v>187</v>
      </c>
      <c r="U22008">
        <v>0</v>
      </c>
      <c r="V22008">
        <v>0</v>
      </c>
      <c r="W22008">
        <v>1</v>
      </c>
      <c r="X22008" s="1" t="s">
        <v>70</v>
      </c>
      <c r="Y22008" t="b">
        <v>1</v>
      </c>
      <c r="Z22008" t="b">
        <v>0</v>
      </c>
      <c r="AA22008" t="b">
        <v>0</v>
      </c>
      <c r="AB22008">
        <v>1</v>
      </c>
      <c r="AC22008">
        <v>99</v>
      </c>
      <c r="AD22008" t="b">
        <v>1</v>
      </c>
      <c r="AE22008" s="1" t="s">
        <v>70</v>
      </c>
      <c r="AF22008" t="b">
        <v>1</v>
      </c>
      <c r="AG22008" t="b">
        <v>0</v>
      </c>
      <c r="AH22008" t="b">
        <v>1</v>
      </c>
      <c r="AI22008" t="b">
        <v>1</v>
      </c>
      <c r="AJ22008" s="1" t="s">
        <v>91</v>
      </c>
      <c r="AK22008" s="1" t="s">
        <v>111</v>
      </c>
      <c r="AL22008" s="1" t="s">
        <v>91</v>
      </c>
      <c r="AM22008">
        <v>0</v>
      </c>
      <c r="AN22008">
        <v>1</v>
      </c>
      <c r="AO22008">
        <v>0</v>
      </c>
      <c r="AP22008" s="1" t="s">
        <v>106</v>
      </c>
      <c r="AQ22008" t="b">
        <v>0</v>
      </c>
      <c r="AR22008" t="b">
        <v>1</v>
      </c>
      <c r="AS22008" t="b">
        <v>0</v>
      </c>
      <c r="AT22008" s="1" t="s">
        <v>79</v>
      </c>
      <c r="AU22008" s="1" t="s">
        <v>112</v>
      </c>
      <c r="AV22008" s="1" t="s">
        <v>188</v>
      </c>
      <c r="AW22008" s="1" t="s">
        <v>81</v>
      </c>
      <c r="AX22008" s="1" t="s">
        <v>70</v>
      </c>
      <c r="AY22008" s="1" t="s">
        <v>82</v>
      </c>
      <c r="AZ22008">
        <v>1</v>
      </c>
      <c r="BA22008">
        <v>0</v>
      </c>
      <c r="BB22008" t="b">
        <v>1</v>
      </c>
      <c r="BC22008" t="b">
        <v>1</v>
      </c>
      <c r="BD22008" t="b">
        <v>1</v>
      </c>
      <c r="BE22008">
        <v>29.77</v>
      </c>
      <c r="BF22008">
        <v>33.176000000000002</v>
      </c>
      <c r="BG22008">
        <v>30.954999999999998</v>
      </c>
      <c r="BH22008">
        <v>31.170999999999999</v>
      </c>
      <c r="BI22008" s="1" t="s">
        <v>83</v>
      </c>
      <c r="BJ22008" s="1" t="s">
        <v>236</v>
      </c>
      <c r="BK22008" s="1" t="s">
        <v>83</v>
      </c>
      <c r="BL22008" s="1" t="s">
        <v>83</v>
      </c>
    </row>
    <row r="22009" spans="1:64" x14ac:dyDescent="0.3">
      <c r="A22009">
        <v>22007</v>
      </c>
      <c r="B22009">
        <v>0</v>
      </c>
      <c r="C22009" s="1" t="s">
        <v>64</v>
      </c>
      <c r="D22009" s="1" t="s">
        <v>64</v>
      </c>
      <c r="F22009">
        <v>34</v>
      </c>
      <c r="G22009" s="1" t="s">
        <v>70</v>
      </c>
      <c r="H22009">
        <v>0</v>
      </c>
      <c r="I22009">
        <v>1</v>
      </c>
      <c r="J22009">
        <v>3638</v>
      </c>
      <c r="K22009">
        <v>0</v>
      </c>
      <c r="L22009">
        <v>0</v>
      </c>
      <c r="M22009">
        <v>0</v>
      </c>
      <c r="N22009" s="1" t="s">
        <v>65</v>
      </c>
      <c r="O22009" s="1" t="s">
        <v>72</v>
      </c>
      <c r="P22009" s="1" t="s">
        <v>89</v>
      </c>
      <c r="Q22009" s="1" t="s">
        <v>103</v>
      </c>
      <c r="R22009" s="1" t="s">
        <v>179</v>
      </c>
      <c r="S22009" s="1" t="s">
        <v>83</v>
      </c>
      <c r="T22009" s="1" t="s">
        <v>90</v>
      </c>
      <c r="U22009">
        <v>0</v>
      </c>
      <c r="V22009">
        <v>0</v>
      </c>
      <c r="W22009">
        <v>1</v>
      </c>
      <c r="X22009" s="1" t="s">
        <v>70</v>
      </c>
      <c r="Y22009" t="b">
        <v>0</v>
      </c>
      <c r="Z22009" t="b">
        <v>0</v>
      </c>
      <c r="AA22009" t="b">
        <v>0</v>
      </c>
      <c r="AB22009">
        <v>1</v>
      </c>
      <c r="AC22009">
        <v>21</v>
      </c>
      <c r="AD22009" t="b">
        <v>1</v>
      </c>
      <c r="AE22009" s="1" t="s">
        <v>70</v>
      </c>
      <c r="AF22009" t="b">
        <v>1</v>
      </c>
      <c r="AG22009" t="b">
        <v>1</v>
      </c>
      <c r="AH22009" t="b">
        <v>1</v>
      </c>
      <c r="AI22009" t="b">
        <v>1</v>
      </c>
      <c r="AJ22009" s="1" t="s">
        <v>91</v>
      </c>
      <c r="AK22009" s="1" t="s">
        <v>91</v>
      </c>
      <c r="AL22009" s="1" t="s">
        <v>91</v>
      </c>
      <c r="AM22009">
        <v>0</v>
      </c>
      <c r="AN22009">
        <v>1</v>
      </c>
      <c r="AO22009">
        <v>1</v>
      </c>
      <c r="AP22009" s="1" t="s">
        <v>82</v>
      </c>
      <c r="AQ22009" t="b">
        <v>0</v>
      </c>
      <c r="AR22009" t="b">
        <v>1</v>
      </c>
      <c r="AS22009" t="b">
        <v>0</v>
      </c>
      <c r="AT22009" s="1" t="s">
        <v>70</v>
      </c>
      <c r="AU22009" s="1" t="s">
        <v>70</v>
      </c>
      <c r="AV22009" s="1" t="s">
        <v>92</v>
      </c>
      <c r="AW22009" s="1" t="s">
        <v>81</v>
      </c>
      <c r="AX22009" s="1" t="s">
        <v>70</v>
      </c>
      <c r="AY22009" s="1" t="s">
        <v>93</v>
      </c>
      <c r="AZ22009">
        <v>2</v>
      </c>
      <c r="BA22009">
        <v>1</v>
      </c>
      <c r="BB22009" t="b">
        <v>0</v>
      </c>
      <c r="BC22009" t="b">
        <v>0</v>
      </c>
      <c r="BD22009" t="b">
        <v>1</v>
      </c>
      <c r="BE22009">
        <v>29.77</v>
      </c>
      <c r="BF22009">
        <v>49.802</v>
      </c>
      <c r="BG22009">
        <v>30.954999999999998</v>
      </c>
      <c r="BH22009">
        <v>31.170999999999999</v>
      </c>
      <c r="BI22009" s="1" t="s">
        <v>83</v>
      </c>
      <c r="BJ22009" s="1" t="s">
        <v>193</v>
      </c>
      <c r="BK22009" s="1" t="s">
        <v>83</v>
      </c>
      <c r="BL22009" s="1" t="s">
        <v>83</v>
      </c>
    </row>
    <row r="22010" spans="1:64" x14ac:dyDescent="0.3">
      <c r="A22010">
        <v>22008</v>
      </c>
      <c r="B22010">
        <v>0</v>
      </c>
      <c r="C22010" s="1" t="s">
        <v>124</v>
      </c>
      <c r="D22010" s="1" t="s">
        <v>220</v>
      </c>
      <c r="E22010">
        <v>46</v>
      </c>
      <c r="F22010">
        <v>46</v>
      </c>
      <c r="G22010" s="1" t="s">
        <v>309</v>
      </c>
      <c r="H22010">
        <v>1</v>
      </c>
      <c r="I22010">
        <v>1</v>
      </c>
      <c r="J22010">
        <v>3286</v>
      </c>
      <c r="K22010">
        <v>1</v>
      </c>
      <c r="L22010">
        <v>3</v>
      </c>
      <c r="M22010">
        <v>0</v>
      </c>
      <c r="N22010" s="1" t="s">
        <v>4949</v>
      </c>
      <c r="O22010" s="1" t="s">
        <v>88</v>
      </c>
      <c r="P22010" s="1" t="s">
        <v>170</v>
      </c>
      <c r="Q22010" s="1" t="s">
        <v>103</v>
      </c>
      <c r="R22010" s="1" t="s">
        <v>75</v>
      </c>
      <c r="S22010" s="1" t="s">
        <v>83</v>
      </c>
      <c r="T22010" s="1" t="s">
        <v>625</v>
      </c>
      <c r="U22010">
        <v>0</v>
      </c>
      <c r="V22010">
        <v>0</v>
      </c>
      <c r="W22010">
        <v>1</v>
      </c>
      <c r="X22010" s="1" t="s">
        <v>70</v>
      </c>
      <c r="Y22010" t="b">
        <v>0</v>
      </c>
      <c r="Z22010" t="b">
        <v>0</v>
      </c>
      <c r="AA22010" t="b">
        <v>0</v>
      </c>
      <c r="AB22010">
        <v>1</v>
      </c>
      <c r="AC22010">
        <v>253</v>
      </c>
      <c r="AD22010" t="b">
        <v>1</v>
      </c>
      <c r="AE22010" s="1" t="s">
        <v>70</v>
      </c>
      <c r="AF22010" t="b">
        <v>1</v>
      </c>
      <c r="AG22010" t="b">
        <v>1</v>
      </c>
      <c r="AH22010" t="b">
        <v>1</v>
      </c>
      <c r="AI22010" t="b">
        <v>1</v>
      </c>
      <c r="AJ22010" s="1" t="s">
        <v>91</v>
      </c>
      <c r="AK22010" s="1" t="s">
        <v>91</v>
      </c>
      <c r="AL22010" s="1" t="s">
        <v>91</v>
      </c>
      <c r="AM22010">
        <v>0</v>
      </c>
      <c r="AN22010">
        <v>1</v>
      </c>
      <c r="AO22010">
        <v>0</v>
      </c>
      <c r="AP22010" s="1" t="s">
        <v>82</v>
      </c>
      <c r="AQ22010" t="b">
        <v>1</v>
      </c>
      <c r="AR22010" t="b">
        <v>0</v>
      </c>
      <c r="AS22010" t="b">
        <v>0</v>
      </c>
      <c r="AT22010" s="1" t="s">
        <v>70</v>
      </c>
      <c r="AU22010" s="1" t="s">
        <v>112</v>
      </c>
      <c r="AV22010" s="1" t="s">
        <v>92</v>
      </c>
      <c r="AW22010" s="1" t="s">
        <v>81</v>
      </c>
      <c r="AX22010" s="1" t="s">
        <v>70</v>
      </c>
      <c r="AY22010" s="1" t="s">
        <v>93</v>
      </c>
      <c r="AZ22010">
        <v>2</v>
      </c>
      <c r="BA22010">
        <v>1</v>
      </c>
      <c r="BB22010" t="b">
        <v>0</v>
      </c>
      <c r="BC22010" t="b">
        <v>1</v>
      </c>
      <c r="BD22010" t="b">
        <v>0</v>
      </c>
      <c r="BE22010">
        <v>66.366</v>
      </c>
      <c r="BF22010">
        <v>4.4130000000000003</v>
      </c>
      <c r="BG22010">
        <v>30.954999999999998</v>
      </c>
      <c r="BH22010">
        <v>31.170999999999999</v>
      </c>
      <c r="BI22010" s="1" t="s">
        <v>216</v>
      </c>
      <c r="BJ22010" s="1" t="s">
        <v>83</v>
      </c>
      <c r="BK22010" s="1" t="s">
        <v>83</v>
      </c>
      <c r="BL22010" s="1" t="s">
        <v>83</v>
      </c>
    </row>
    <row r="22011" spans="1:64" x14ac:dyDescent="0.3">
      <c r="A22011">
        <v>22009</v>
      </c>
      <c r="B22011">
        <v>0</v>
      </c>
      <c r="C22011" s="1" t="s">
        <v>64</v>
      </c>
      <c r="D22011" s="1" t="s">
        <v>64</v>
      </c>
      <c r="G22011" s="1" t="s">
        <v>64</v>
      </c>
      <c r="H22011">
        <v>0</v>
      </c>
      <c r="I22011">
        <v>1</v>
      </c>
      <c r="J22011">
        <v>1443</v>
      </c>
      <c r="K22011">
        <v>0</v>
      </c>
      <c r="L22011">
        <v>0</v>
      </c>
      <c r="M22011">
        <v>0</v>
      </c>
      <c r="N22011" s="1" t="s">
        <v>65</v>
      </c>
      <c r="O22011" s="1" t="s">
        <v>64</v>
      </c>
      <c r="P22011" s="1" t="s">
        <v>66</v>
      </c>
      <c r="Q22011" s="1" t="s">
        <v>64</v>
      </c>
      <c r="R22011" s="1" t="s">
        <v>64</v>
      </c>
      <c r="S22011" s="1" t="s">
        <v>64</v>
      </c>
      <c r="T22011" s="1" t="s">
        <v>64</v>
      </c>
      <c r="U22011">
        <v>1</v>
      </c>
      <c r="V22011">
        <v>1</v>
      </c>
      <c r="X22011" s="1" t="s">
        <v>64</v>
      </c>
      <c r="AE22011" s="1" t="s">
        <v>64</v>
      </c>
      <c r="AJ22011" s="1" t="s">
        <v>64</v>
      </c>
      <c r="AK22011" s="1" t="s">
        <v>64</v>
      </c>
      <c r="AL22011" s="1" t="s">
        <v>64</v>
      </c>
      <c r="AM22011">
        <v>1</v>
      </c>
      <c r="AN22011">
        <v>1</v>
      </c>
      <c r="AO22011">
        <v>1</v>
      </c>
      <c r="AP22011" s="1" t="s">
        <v>64</v>
      </c>
      <c r="AT22011" s="1" t="s">
        <v>64</v>
      </c>
      <c r="AU22011" s="1" t="s">
        <v>64</v>
      </c>
      <c r="AV22011" s="1" t="s">
        <v>64</v>
      </c>
      <c r="AW22011" s="1" t="s">
        <v>64</v>
      </c>
      <c r="AX22011" s="1" t="s">
        <v>64</v>
      </c>
      <c r="AY22011" s="1" t="s">
        <v>64</v>
      </c>
      <c r="BA22011">
        <v>0</v>
      </c>
      <c r="BB22011" t="b">
        <v>1</v>
      </c>
      <c r="BC22011" t="b">
        <v>1</v>
      </c>
      <c r="BD22011" t="b">
        <v>1</v>
      </c>
      <c r="BI22011" s="1" t="s">
        <v>67</v>
      </c>
      <c r="BJ22011" s="1" t="s">
        <v>67</v>
      </c>
      <c r="BK22011" s="1" t="s">
        <v>67</v>
      </c>
      <c r="BL22011" s="1" t="s">
        <v>67</v>
      </c>
    </row>
    <row r="22012" spans="1:64" x14ac:dyDescent="0.3">
      <c r="A22012">
        <v>22010</v>
      </c>
      <c r="B22012">
        <v>0</v>
      </c>
      <c r="C22012" s="1" t="s">
        <v>114</v>
      </c>
      <c r="D22012" s="1" t="s">
        <v>1098</v>
      </c>
      <c r="E22012">
        <v>26</v>
      </c>
      <c r="F22012">
        <v>26</v>
      </c>
      <c r="G22012" s="1" t="s">
        <v>70</v>
      </c>
      <c r="H22012">
        <v>1</v>
      </c>
      <c r="I22012">
        <v>1</v>
      </c>
      <c r="J22012">
        <v>2164</v>
      </c>
      <c r="K22012">
        <v>3</v>
      </c>
      <c r="L22012">
        <v>5</v>
      </c>
      <c r="M22012">
        <v>0</v>
      </c>
      <c r="N22012" s="1" t="s">
        <v>9082</v>
      </c>
      <c r="O22012" s="1" t="s">
        <v>88</v>
      </c>
      <c r="P22012" s="1" t="s">
        <v>89</v>
      </c>
      <c r="Q22012" s="1" t="s">
        <v>74</v>
      </c>
      <c r="R22012" s="1" t="s">
        <v>83</v>
      </c>
      <c r="S22012" s="1" t="s">
        <v>83</v>
      </c>
      <c r="T22012" s="1" t="s">
        <v>90</v>
      </c>
      <c r="U22012">
        <v>0</v>
      </c>
      <c r="V22012">
        <v>0</v>
      </c>
      <c r="W22012">
        <v>1</v>
      </c>
      <c r="X22012" s="1" t="s">
        <v>70</v>
      </c>
      <c r="Y22012" t="b">
        <v>0</v>
      </c>
      <c r="Z22012" t="b">
        <v>0</v>
      </c>
      <c r="AA22012" t="b">
        <v>0</v>
      </c>
      <c r="AB22012">
        <v>1</v>
      </c>
      <c r="AC22012">
        <v>72</v>
      </c>
      <c r="AD22012" t="b">
        <v>1</v>
      </c>
      <c r="AE22012" s="1" t="s">
        <v>70</v>
      </c>
      <c r="AF22012" t="b">
        <v>1</v>
      </c>
      <c r="AG22012" t="b">
        <v>1</v>
      </c>
      <c r="AH22012" t="b">
        <v>1</v>
      </c>
      <c r="AI22012" t="b">
        <v>1</v>
      </c>
      <c r="AJ22012" s="1" t="s">
        <v>91</v>
      </c>
      <c r="AK22012" s="1" t="s">
        <v>91</v>
      </c>
      <c r="AL22012" s="1" t="s">
        <v>91</v>
      </c>
      <c r="AM22012">
        <v>0</v>
      </c>
      <c r="AN22012">
        <v>1</v>
      </c>
      <c r="AO22012">
        <v>0</v>
      </c>
      <c r="AP22012" s="1" t="s">
        <v>82</v>
      </c>
      <c r="AQ22012" t="b">
        <v>0</v>
      </c>
      <c r="AR22012" t="b">
        <v>1</v>
      </c>
      <c r="AS22012" t="b">
        <v>0</v>
      </c>
      <c r="AT22012" s="1" t="s">
        <v>79</v>
      </c>
      <c r="AU22012" s="1" t="s">
        <v>70</v>
      </c>
      <c r="AV22012" s="1" t="s">
        <v>92</v>
      </c>
      <c r="AW22012" s="1" t="s">
        <v>81</v>
      </c>
      <c r="AX22012" s="1" t="s">
        <v>70</v>
      </c>
      <c r="AY22012" s="1" t="s">
        <v>82</v>
      </c>
      <c r="AZ22012">
        <v>1</v>
      </c>
      <c r="BA22012">
        <v>0</v>
      </c>
      <c r="BB22012" t="b">
        <v>1</v>
      </c>
      <c r="BC22012" t="b">
        <v>1</v>
      </c>
      <c r="BD22012" t="b">
        <v>1</v>
      </c>
      <c r="BE22012">
        <v>29.77</v>
      </c>
      <c r="BF22012">
        <v>32.713000000000001</v>
      </c>
      <c r="BG22012">
        <v>30.954999999999998</v>
      </c>
      <c r="BH22012">
        <v>31.170999999999999</v>
      </c>
      <c r="BI22012" s="1" t="s">
        <v>83</v>
      </c>
      <c r="BJ22012" s="1" t="s">
        <v>148</v>
      </c>
      <c r="BK22012" s="1" t="s">
        <v>83</v>
      </c>
      <c r="BL22012" s="1" t="s">
        <v>83</v>
      </c>
    </row>
    <row r="22013" spans="1:64" x14ac:dyDescent="0.3">
      <c r="A22013">
        <v>22011</v>
      </c>
      <c r="B22013">
        <v>0</v>
      </c>
      <c r="C22013" s="1" t="s">
        <v>64</v>
      </c>
      <c r="D22013" s="1" t="s">
        <v>64</v>
      </c>
      <c r="G22013" s="1" t="s">
        <v>64</v>
      </c>
      <c r="H22013">
        <v>0</v>
      </c>
      <c r="I22013">
        <v>0</v>
      </c>
      <c r="J22013">
        <v>-1</v>
      </c>
      <c r="K22013">
        <v>0</v>
      </c>
      <c r="L22013">
        <v>0</v>
      </c>
      <c r="M22013">
        <v>0</v>
      </c>
      <c r="N22013" s="1" t="s">
        <v>65</v>
      </c>
      <c r="O22013" s="1" t="s">
        <v>64</v>
      </c>
      <c r="P22013" s="1" t="s">
        <v>66</v>
      </c>
      <c r="Q22013" s="1" t="s">
        <v>64</v>
      </c>
      <c r="R22013" s="1" t="s">
        <v>64</v>
      </c>
      <c r="S22013" s="1" t="s">
        <v>64</v>
      </c>
      <c r="T22013" s="1" t="s">
        <v>64</v>
      </c>
      <c r="U22013">
        <v>1</v>
      </c>
      <c r="V22013">
        <v>1</v>
      </c>
      <c r="X22013" s="1" t="s">
        <v>64</v>
      </c>
      <c r="AE22013" s="1" t="s">
        <v>64</v>
      </c>
      <c r="AJ22013" s="1" t="s">
        <v>64</v>
      </c>
      <c r="AK22013" s="1" t="s">
        <v>64</v>
      </c>
      <c r="AL22013" s="1" t="s">
        <v>64</v>
      </c>
      <c r="AM22013">
        <v>1</v>
      </c>
      <c r="AN22013">
        <v>1</v>
      </c>
      <c r="AO22013">
        <v>1</v>
      </c>
      <c r="AP22013" s="1" t="s">
        <v>64</v>
      </c>
      <c r="AT22013" s="1" t="s">
        <v>64</v>
      </c>
      <c r="AU22013" s="1" t="s">
        <v>64</v>
      </c>
      <c r="AV22013" s="1" t="s">
        <v>64</v>
      </c>
      <c r="AW22013" s="1" t="s">
        <v>64</v>
      </c>
      <c r="AX22013" s="1" t="s">
        <v>64</v>
      </c>
      <c r="AY22013" s="1" t="s">
        <v>64</v>
      </c>
      <c r="BA22013">
        <v>0</v>
      </c>
      <c r="BB22013" t="b">
        <v>0</v>
      </c>
      <c r="BC22013" t="b">
        <v>0</v>
      </c>
      <c r="BD22013" t="b">
        <v>1</v>
      </c>
      <c r="BI22013" s="1" t="s">
        <v>67</v>
      </c>
      <c r="BJ22013" s="1" t="s">
        <v>67</v>
      </c>
      <c r="BK22013" s="1" t="s">
        <v>67</v>
      </c>
      <c r="BL22013" s="1" t="s">
        <v>67</v>
      </c>
    </row>
    <row r="22014" spans="1:64" x14ac:dyDescent="0.3">
      <c r="A22014">
        <v>22012</v>
      </c>
      <c r="B22014">
        <v>0</v>
      </c>
      <c r="C22014" s="1" t="s">
        <v>551</v>
      </c>
      <c r="D22014" s="1" t="s">
        <v>2426</v>
      </c>
      <c r="E22014">
        <v>29</v>
      </c>
      <c r="F22014">
        <v>29</v>
      </c>
      <c r="G22014" s="1" t="s">
        <v>479</v>
      </c>
      <c r="H22014">
        <v>0</v>
      </c>
      <c r="I22014">
        <v>1</v>
      </c>
      <c r="J22014">
        <v>718</v>
      </c>
      <c r="K22014">
        <v>1</v>
      </c>
      <c r="L22014">
        <v>5</v>
      </c>
      <c r="M22014">
        <v>0</v>
      </c>
      <c r="N22014" s="1" t="s">
        <v>9083</v>
      </c>
      <c r="O22014" s="1" t="s">
        <v>72</v>
      </c>
      <c r="P22014" s="1" t="s">
        <v>89</v>
      </c>
      <c r="Q22014" s="1" t="s">
        <v>74</v>
      </c>
      <c r="R22014" s="1" t="s">
        <v>83</v>
      </c>
      <c r="S22014" s="1" t="s">
        <v>83</v>
      </c>
      <c r="T22014" s="1" t="s">
        <v>90</v>
      </c>
      <c r="U22014">
        <v>0</v>
      </c>
      <c r="V22014">
        <v>0</v>
      </c>
      <c r="W22014">
        <v>1</v>
      </c>
      <c r="X22014" s="1" t="s">
        <v>77</v>
      </c>
      <c r="Y22014" t="b">
        <v>1</v>
      </c>
      <c r="Z22014" t="b">
        <v>1</v>
      </c>
      <c r="AA22014" t="b">
        <v>1</v>
      </c>
      <c r="AB22014">
        <v>1</v>
      </c>
      <c r="AC22014">
        <v>15</v>
      </c>
      <c r="AD22014" t="b">
        <v>1</v>
      </c>
      <c r="AE22014" s="1" t="s">
        <v>70</v>
      </c>
      <c r="AF22014" t="b">
        <v>0</v>
      </c>
      <c r="AG22014" t="b">
        <v>0</v>
      </c>
      <c r="AH22014" t="b">
        <v>1</v>
      </c>
      <c r="AI22014" t="b">
        <v>1</v>
      </c>
      <c r="AJ22014" s="1" t="s">
        <v>91</v>
      </c>
      <c r="AK22014" s="1" t="s">
        <v>91</v>
      </c>
      <c r="AL22014" s="1" t="s">
        <v>91</v>
      </c>
      <c r="AM22014">
        <v>0</v>
      </c>
      <c r="AN22014">
        <v>0</v>
      </c>
      <c r="AO22014">
        <v>0</v>
      </c>
      <c r="AP22014" s="1" t="s">
        <v>82</v>
      </c>
      <c r="AQ22014" t="b">
        <v>0</v>
      </c>
      <c r="AR22014" t="b">
        <v>1</v>
      </c>
      <c r="AS22014" t="b">
        <v>0</v>
      </c>
      <c r="AT22014" s="1" t="s">
        <v>79</v>
      </c>
      <c r="AU22014" s="1" t="s">
        <v>112</v>
      </c>
      <c r="AV22014" s="1" t="s">
        <v>92</v>
      </c>
      <c r="AW22014" s="1" t="s">
        <v>81</v>
      </c>
      <c r="AX22014" s="1" t="s">
        <v>494</v>
      </c>
      <c r="AY22014" s="1" t="s">
        <v>82</v>
      </c>
      <c r="AZ22014">
        <v>2</v>
      </c>
      <c r="BA22014">
        <v>1</v>
      </c>
      <c r="BB22014" t="b">
        <v>1</v>
      </c>
      <c r="BC22014" t="b">
        <v>1</v>
      </c>
      <c r="BD22014" t="b">
        <v>1</v>
      </c>
      <c r="BE22014">
        <v>29.77</v>
      </c>
      <c r="BF22014">
        <v>41.457000000000001</v>
      </c>
      <c r="BG22014">
        <v>30.954999999999998</v>
      </c>
      <c r="BH22014">
        <v>31.170999999999999</v>
      </c>
      <c r="BI22014" s="1" t="s">
        <v>83</v>
      </c>
      <c r="BJ22014" s="1" t="s">
        <v>113</v>
      </c>
      <c r="BK22014" s="1" t="s">
        <v>83</v>
      </c>
      <c r="BL22014" s="1" t="s">
        <v>83</v>
      </c>
    </row>
    <row r="22015" spans="1:64" x14ac:dyDescent="0.3">
      <c r="A22015">
        <v>22013</v>
      </c>
      <c r="B22015">
        <v>0</v>
      </c>
      <c r="C22015" s="1" t="s">
        <v>64</v>
      </c>
      <c r="D22015" s="1" t="s">
        <v>64</v>
      </c>
      <c r="F22015">
        <v>43</v>
      </c>
      <c r="G22015" s="1" t="s">
        <v>70</v>
      </c>
      <c r="H22015">
        <v>1</v>
      </c>
      <c r="I22015">
        <v>0</v>
      </c>
      <c r="J22015">
        <v>-1</v>
      </c>
      <c r="K22015">
        <v>0</v>
      </c>
      <c r="L22015">
        <v>0</v>
      </c>
      <c r="M22015">
        <v>0</v>
      </c>
      <c r="N22015" s="1" t="s">
        <v>65</v>
      </c>
      <c r="O22015" s="1" t="s">
        <v>88</v>
      </c>
      <c r="P22015" s="1" t="s">
        <v>228</v>
      </c>
      <c r="Q22015" s="1" t="s">
        <v>74</v>
      </c>
      <c r="R22015" s="1" t="s">
        <v>75</v>
      </c>
      <c r="S22015" s="1" t="s">
        <v>70</v>
      </c>
      <c r="T22015" s="1" t="s">
        <v>230</v>
      </c>
      <c r="U22015">
        <v>1</v>
      </c>
      <c r="V22015">
        <v>1</v>
      </c>
      <c r="W22015">
        <v>1</v>
      </c>
      <c r="X22015" s="1" t="s">
        <v>895</v>
      </c>
      <c r="Y22015" t="b">
        <v>1</v>
      </c>
      <c r="Z22015" t="b">
        <v>1</v>
      </c>
      <c r="AA22015" t="b">
        <v>1</v>
      </c>
      <c r="AB22015">
        <v>1</v>
      </c>
      <c r="AC22015">
        <v>0</v>
      </c>
      <c r="AD22015" t="b">
        <v>1</v>
      </c>
      <c r="AE22015" s="1" t="s">
        <v>70</v>
      </c>
      <c r="AF22015" t="b">
        <v>0</v>
      </c>
      <c r="AG22015" t="b">
        <v>0</v>
      </c>
      <c r="AH22015" t="b">
        <v>1</v>
      </c>
      <c r="AI22015" t="b">
        <v>1</v>
      </c>
      <c r="AJ22015" s="1" t="s">
        <v>70</v>
      </c>
      <c r="AK22015" s="1" t="s">
        <v>70</v>
      </c>
      <c r="AL22015" s="1" t="s">
        <v>70</v>
      </c>
      <c r="AM22015">
        <v>0</v>
      </c>
      <c r="AN22015">
        <v>1</v>
      </c>
      <c r="AO22015">
        <v>0</v>
      </c>
      <c r="AP22015" s="1" t="s">
        <v>172</v>
      </c>
      <c r="AQ22015" t="b">
        <v>0</v>
      </c>
      <c r="AR22015" t="b">
        <v>1</v>
      </c>
      <c r="AS22015" t="b">
        <v>0</v>
      </c>
      <c r="AT22015" s="1" t="s">
        <v>79</v>
      </c>
      <c r="AU22015" s="1" t="s">
        <v>70</v>
      </c>
      <c r="AV22015" s="1" t="s">
        <v>231</v>
      </c>
      <c r="AW22015" s="1" t="s">
        <v>81</v>
      </c>
      <c r="AX22015" s="1" t="s">
        <v>70</v>
      </c>
      <c r="AY22015" s="1" t="s">
        <v>82</v>
      </c>
      <c r="AZ22015">
        <v>1</v>
      </c>
      <c r="BA22015">
        <v>0</v>
      </c>
      <c r="BB22015" t="b">
        <v>0</v>
      </c>
      <c r="BC22015" t="b">
        <v>0</v>
      </c>
      <c r="BD22015" t="b">
        <v>1</v>
      </c>
      <c r="BE22015">
        <v>29.77</v>
      </c>
      <c r="BF22015">
        <v>16.265000000000001</v>
      </c>
      <c r="BG22015">
        <v>62.433</v>
      </c>
      <c r="BH22015">
        <v>62.847000000000001</v>
      </c>
      <c r="BI22015" s="1" t="s">
        <v>83</v>
      </c>
      <c r="BJ22015" s="1" t="s">
        <v>84</v>
      </c>
      <c r="BK22015" s="1" t="s">
        <v>120</v>
      </c>
      <c r="BL22015" s="1" t="s">
        <v>120</v>
      </c>
    </row>
    <row r="22016" spans="1:64" x14ac:dyDescent="0.3">
      <c r="A22016">
        <v>22014</v>
      </c>
      <c r="B22016">
        <v>0</v>
      </c>
      <c r="C22016" s="1" t="s">
        <v>98</v>
      </c>
      <c r="D22016" s="1" t="s">
        <v>144</v>
      </c>
      <c r="E22016">
        <v>37</v>
      </c>
      <c r="F22016">
        <v>37</v>
      </c>
      <c r="G22016" s="1" t="s">
        <v>9084</v>
      </c>
      <c r="H22016">
        <v>1</v>
      </c>
      <c r="I22016">
        <v>1</v>
      </c>
      <c r="J22016">
        <v>3993</v>
      </c>
      <c r="K22016">
        <v>0</v>
      </c>
      <c r="L22016">
        <v>3</v>
      </c>
      <c r="M22016">
        <v>0</v>
      </c>
      <c r="N22016" s="1" t="s">
        <v>270</v>
      </c>
      <c r="O22016" s="1" t="s">
        <v>72</v>
      </c>
      <c r="P22016" s="1" t="s">
        <v>89</v>
      </c>
      <c r="Q22016" s="1" t="s">
        <v>103</v>
      </c>
      <c r="R22016" s="1" t="s">
        <v>179</v>
      </c>
      <c r="S22016" s="1" t="s">
        <v>83</v>
      </c>
      <c r="T22016" s="1" t="s">
        <v>682</v>
      </c>
      <c r="U22016">
        <v>0</v>
      </c>
      <c r="V22016">
        <v>0</v>
      </c>
      <c r="W22016">
        <v>1</v>
      </c>
      <c r="X22016" s="1" t="s">
        <v>70</v>
      </c>
      <c r="Y22016" t="b">
        <v>0</v>
      </c>
      <c r="Z22016" t="b">
        <v>0</v>
      </c>
      <c r="AA22016" t="b">
        <v>0</v>
      </c>
      <c r="AB22016">
        <v>1</v>
      </c>
      <c r="AC22016">
        <v>77</v>
      </c>
      <c r="AD22016" t="b">
        <v>1</v>
      </c>
      <c r="AE22016" s="1" t="s">
        <v>70</v>
      </c>
      <c r="AF22016" t="b">
        <v>1</v>
      </c>
      <c r="AG22016" t="b">
        <v>1</v>
      </c>
      <c r="AH22016" t="b">
        <v>1</v>
      </c>
      <c r="AI22016" t="b">
        <v>1</v>
      </c>
      <c r="AJ22016" s="1" t="s">
        <v>91</v>
      </c>
      <c r="AK22016" s="1" t="s">
        <v>91</v>
      </c>
      <c r="AL22016" s="1" t="s">
        <v>91</v>
      </c>
      <c r="AM22016">
        <v>0</v>
      </c>
      <c r="AN22016">
        <v>1</v>
      </c>
      <c r="AO22016">
        <v>0</v>
      </c>
      <c r="AP22016" s="1" t="s">
        <v>78</v>
      </c>
      <c r="AQ22016" t="b">
        <v>0</v>
      </c>
      <c r="AR22016" t="b">
        <v>1</v>
      </c>
      <c r="AS22016" t="b">
        <v>0</v>
      </c>
      <c r="AT22016" s="1" t="s">
        <v>79</v>
      </c>
      <c r="AU22016" s="1" t="s">
        <v>112</v>
      </c>
      <c r="AV22016" s="1" t="s">
        <v>92</v>
      </c>
      <c r="AW22016" s="1" t="s">
        <v>81</v>
      </c>
      <c r="AX22016" s="1" t="s">
        <v>70</v>
      </c>
      <c r="AY22016" s="1" t="s">
        <v>93</v>
      </c>
      <c r="AZ22016">
        <v>2</v>
      </c>
      <c r="BA22016">
        <v>1</v>
      </c>
      <c r="BB22016" t="b">
        <v>1</v>
      </c>
      <c r="BC22016" t="b">
        <v>1</v>
      </c>
      <c r="BD22016" t="b">
        <v>1</v>
      </c>
      <c r="BE22016">
        <v>29.77</v>
      </c>
      <c r="BF22016">
        <v>66.034999999999997</v>
      </c>
      <c r="BG22016">
        <v>30.954999999999998</v>
      </c>
      <c r="BH22016">
        <v>31.170999999999999</v>
      </c>
      <c r="BI22016" s="1" t="s">
        <v>83</v>
      </c>
      <c r="BJ22016" s="1" t="s">
        <v>151</v>
      </c>
      <c r="BK22016" s="1" t="s">
        <v>83</v>
      </c>
      <c r="BL22016" s="1" t="s">
        <v>83</v>
      </c>
    </row>
    <row r="22017" spans="1:64" x14ac:dyDescent="0.3">
      <c r="A22017">
        <v>22015</v>
      </c>
      <c r="B22017">
        <v>0</v>
      </c>
      <c r="C22017" s="1" t="s">
        <v>98</v>
      </c>
      <c r="D22017" s="1" t="s">
        <v>740</v>
      </c>
      <c r="E22017">
        <v>44</v>
      </c>
      <c r="F22017">
        <v>44</v>
      </c>
      <c r="G22017" s="1" t="s">
        <v>70</v>
      </c>
      <c r="H22017">
        <v>1</v>
      </c>
      <c r="I22017">
        <v>0</v>
      </c>
      <c r="J22017">
        <v>-1</v>
      </c>
      <c r="K22017">
        <v>0</v>
      </c>
      <c r="L22017">
        <v>1</v>
      </c>
      <c r="M22017">
        <v>0</v>
      </c>
      <c r="N22017" s="1" t="s">
        <v>127</v>
      </c>
      <c r="O22017" s="1" t="s">
        <v>88</v>
      </c>
      <c r="P22017" s="1" t="s">
        <v>89</v>
      </c>
      <c r="Q22017" s="1" t="s">
        <v>74</v>
      </c>
      <c r="R22017" s="1" t="s">
        <v>75</v>
      </c>
      <c r="S22017" s="1" t="s">
        <v>83</v>
      </c>
      <c r="T22017" s="1" t="s">
        <v>90</v>
      </c>
      <c r="U22017">
        <v>0</v>
      </c>
      <c r="V22017">
        <v>0</v>
      </c>
      <c r="W22017">
        <v>1</v>
      </c>
      <c r="X22017" s="1" t="s">
        <v>70</v>
      </c>
      <c r="Y22017" t="b">
        <v>0</v>
      </c>
      <c r="Z22017" t="b">
        <v>0</v>
      </c>
      <c r="AA22017" t="b">
        <v>0</v>
      </c>
      <c r="AB22017">
        <v>1</v>
      </c>
      <c r="AC22017">
        <v>157</v>
      </c>
      <c r="AD22017" t="b">
        <v>1</v>
      </c>
      <c r="AE22017" s="1" t="s">
        <v>70</v>
      </c>
      <c r="AF22017" t="b">
        <v>1</v>
      </c>
      <c r="AG22017" t="b">
        <v>1</v>
      </c>
      <c r="AH22017" t="b">
        <v>1</v>
      </c>
      <c r="AI22017" t="b">
        <v>1</v>
      </c>
      <c r="AJ22017" s="1" t="s">
        <v>91</v>
      </c>
      <c r="AK22017" s="1" t="s">
        <v>91</v>
      </c>
      <c r="AL22017" s="1" t="s">
        <v>91</v>
      </c>
      <c r="AM22017">
        <v>1</v>
      </c>
      <c r="AN22017">
        <v>1</v>
      </c>
      <c r="AO22017">
        <v>1</v>
      </c>
      <c r="AP22017" s="1" t="s">
        <v>82</v>
      </c>
      <c r="AQ22017" t="b">
        <v>0</v>
      </c>
      <c r="AR22017" t="b">
        <v>1</v>
      </c>
      <c r="AS22017" t="b">
        <v>1</v>
      </c>
      <c r="AT22017" s="1" t="s">
        <v>70</v>
      </c>
      <c r="AU22017" s="1" t="s">
        <v>70</v>
      </c>
      <c r="AV22017" s="1" t="s">
        <v>92</v>
      </c>
      <c r="AW22017" s="1" t="s">
        <v>81</v>
      </c>
      <c r="AX22017" s="1" t="s">
        <v>70</v>
      </c>
      <c r="AY22017" s="1" t="s">
        <v>93</v>
      </c>
      <c r="AZ22017">
        <v>2</v>
      </c>
      <c r="BA22017">
        <v>1</v>
      </c>
      <c r="BB22017" t="b">
        <v>0</v>
      </c>
      <c r="BC22017" t="b">
        <v>0</v>
      </c>
      <c r="BD22017" t="b">
        <v>1</v>
      </c>
      <c r="BE22017">
        <v>29.77</v>
      </c>
      <c r="BF22017">
        <v>65.453000000000003</v>
      </c>
      <c r="BG22017">
        <v>30.954999999999998</v>
      </c>
      <c r="BH22017">
        <v>31.170999999999999</v>
      </c>
      <c r="BI22017" s="1" t="s">
        <v>83</v>
      </c>
      <c r="BJ22017" s="1" t="s">
        <v>536</v>
      </c>
      <c r="BK22017" s="1" t="s">
        <v>83</v>
      </c>
      <c r="BL22017" s="1" t="s">
        <v>83</v>
      </c>
    </row>
    <row r="22018" spans="1:64" x14ac:dyDescent="0.3">
      <c r="A22018">
        <v>22016</v>
      </c>
      <c r="B22018">
        <v>0</v>
      </c>
      <c r="C22018" s="1" t="s">
        <v>64</v>
      </c>
      <c r="D22018" s="1" t="s">
        <v>64</v>
      </c>
      <c r="G22018" s="1" t="s">
        <v>64</v>
      </c>
      <c r="H22018">
        <v>0</v>
      </c>
      <c r="N22018" s="1" t="s">
        <v>64</v>
      </c>
      <c r="O22018" s="1" t="s">
        <v>64</v>
      </c>
      <c r="P22018" s="1" t="s">
        <v>66</v>
      </c>
      <c r="Q22018" s="1" t="s">
        <v>64</v>
      </c>
      <c r="R22018" s="1" t="s">
        <v>64</v>
      </c>
      <c r="S22018" s="1" t="s">
        <v>64</v>
      </c>
      <c r="T22018" s="1" t="s">
        <v>64</v>
      </c>
      <c r="U22018">
        <v>1</v>
      </c>
      <c r="V22018">
        <v>1</v>
      </c>
      <c r="X22018" s="1" t="s">
        <v>64</v>
      </c>
      <c r="AE22018" s="1" t="s">
        <v>64</v>
      </c>
      <c r="AJ22018" s="1" t="s">
        <v>64</v>
      </c>
      <c r="AK22018" s="1" t="s">
        <v>64</v>
      </c>
      <c r="AL22018" s="1" t="s">
        <v>64</v>
      </c>
      <c r="AM22018">
        <v>1</v>
      </c>
      <c r="AN22018">
        <v>1</v>
      </c>
      <c r="AO22018">
        <v>1</v>
      </c>
      <c r="AP22018" s="1" t="s">
        <v>64</v>
      </c>
      <c r="AT22018" s="1" t="s">
        <v>64</v>
      </c>
      <c r="AU22018" s="1" t="s">
        <v>64</v>
      </c>
      <c r="AV22018" s="1" t="s">
        <v>64</v>
      </c>
      <c r="AW22018" s="1" t="s">
        <v>64</v>
      </c>
      <c r="AX22018" s="1" t="s">
        <v>64</v>
      </c>
      <c r="AY22018" s="1" t="s">
        <v>64</v>
      </c>
      <c r="BA22018">
        <v>0</v>
      </c>
      <c r="BB22018" t="b">
        <v>0</v>
      </c>
      <c r="BC22018" t="b">
        <v>0</v>
      </c>
      <c r="BD22018" t="b">
        <v>1</v>
      </c>
      <c r="BI22018" s="1" t="s">
        <v>67</v>
      </c>
      <c r="BJ22018" s="1" t="s">
        <v>67</v>
      </c>
      <c r="BK22018" s="1" t="s">
        <v>67</v>
      </c>
      <c r="BL22018" s="1" t="s">
        <v>67</v>
      </c>
    </row>
    <row r="22019" spans="1:64" x14ac:dyDescent="0.3">
      <c r="A22019">
        <v>22017</v>
      </c>
      <c r="B22019">
        <v>0</v>
      </c>
      <c r="C22019" s="1" t="s">
        <v>98</v>
      </c>
      <c r="D22019" s="1" t="s">
        <v>118</v>
      </c>
      <c r="E22019">
        <v>25</v>
      </c>
      <c r="F22019">
        <v>25</v>
      </c>
      <c r="G22019" s="1" t="s">
        <v>70</v>
      </c>
      <c r="H22019">
        <v>0</v>
      </c>
      <c r="I22019">
        <v>0</v>
      </c>
      <c r="J22019">
        <v>-1</v>
      </c>
      <c r="K22019">
        <v>0</v>
      </c>
      <c r="L22019">
        <v>2</v>
      </c>
      <c r="M22019">
        <v>0</v>
      </c>
      <c r="N22019" s="1" t="s">
        <v>676</v>
      </c>
      <c r="O22019" s="1" t="s">
        <v>72</v>
      </c>
      <c r="P22019" s="1" t="s">
        <v>73</v>
      </c>
      <c r="Q22019" s="1" t="s">
        <v>74</v>
      </c>
      <c r="R22019" s="1" t="s">
        <v>75</v>
      </c>
      <c r="S22019" s="1" t="s">
        <v>70</v>
      </c>
      <c r="T22019" s="1" t="s">
        <v>76</v>
      </c>
      <c r="U22019">
        <v>0</v>
      </c>
      <c r="V22019">
        <v>0</v>
      </c>
      <c r="W22019">
        <v>1</v>
      </c>
      <c r="X22019" s="1" t="s">
        <v>77</v>
      </c>
      <c r="Y22019" t="b">
        <v>1</v>
      </c>
      <c r="Z22019" t="b">
        <v>0</v>
      </c>
      <c r="AA22019" t="b">
        <v>0</v>
      </c>
      <c r="AB22019">
        <v>1</v>
      </c>
      <c r="AC22019">
        <v>12</v>
      </c>
      <c r="AD22019" t="b">
        <v>1</v>
      </c>
      <c r="AE22019" s="1" t="s">
        <v>70</v>
      </c>
      <c r="AF22019" t="b">
        <v>1</v>
      </c>
      <c r="AG22019" t="b">
        <v>0</v>
      </c>
      <c r="AH22019" t="b">
        <v>1</v>
      </c>
      <c r="AI22019" t="b">
        <v>1</v>
      </c>
      <c r="AJ22019" s="1" t="s">
        <v>70</v>
      </c>
      <c r="AK22019" s="1" t="s">
        <v>70</v>
      </c>
      <c r="AL22019" s="1" t="s">
        <v>70</v>
      </c>
      <c r="AM22019">
        <v>0</v>
      </c>
      <c r="AN22019">
        <v>0</v>
      </c>
      <c r="AO22019">
        <v>0</v>
      </c>
      <c r="AP22019" s="1" t="s">
        <v>82</v>
      </c>
      <c r="AQ22019" t="b">
        <v>0</v>
      </c>
      <c r="AR22019" t="b">
        <v>1</v>
      </c>
      <c r="AS22019" t="b">
        <v>0</v>
      </c>
      <c r="AT22019" s="1" t="s">
        <v>70</v>
      </c>
      <c r="AU22019" s="1" t="s">
        <v>70</v>
      </c>
      <c r="AV22019" s="1" t="s">
        <v>80</v>
      </c>
      <c r="AW22019" s="1" t="s">
        <v>81</v>
      </c>
      <c r="AX22019" s="1" t="s">
        <v>70</v>
      </c>
      <c r="AY22019" s="1" t="s">
        <v>82</v>
      </c>
      <c r="AZ22019">
        <v>1</v>
      </c>
      <c r="BA22019">
        <v>1</v>
      </c>
      <c r="BB22019" t="b">
        <v>0</v>
      </c>
      <c r="BC22019" t="b">
        <v>0</v>
      </c>
      <c r="BD22019" t="b">
        <v>1</v>
      </c>
      <c r="BE22019">
        <v>29.77</v>
      </c>
      <c r="BF22019">
        <v>13.789</v>
      </c>
      <c r="BG22019">
        <v>30.954999999999998</v>
      </c>
      <c r="BH22019">
        <v>31.170999999999999</v>
      </c>
      <c r="BI22019" s="1" t="s">
        <v>83</v>
      </c>
      <c r="BJ22019" s="1" t="s">
        <v>101</v>
      </c>
      <c r="BK22019" s="1" t="s">
        <v>83</v>
      </c>
      <c r="BL22019" s="1" t="s">
        <v>83</v>
      </c>
    </row>
    <row r="22020" spans="1:64" x14ac:dyDescent="0.3">
      <c r="A22020">
        <v>22018</v>
      </c>
      <c r="B22020">
        <v>0</v>
      </c>
      <c r="C22020" s="1" t="s">
        <v>714</v>
      </c>
      <c r="D22020" s="1" t="s">
        <v>64</v>
      </c>
      <c r="E22020">
        <v>46</v>
      </c>
      <c r="F22020">
        <v>46</v>
      </c>
      <c r="G22020" s="1" t="s">
        <v>70</v>
      </c>
      <c r="H22020">
        <v>1</v>
      </c>
      <c r="I22020">
        <v>1</v>
      </c>
      <c r="J22020">
        <v>4019</v>
      </c>
      <c r="K22020">
        <v>0</v>
      </c>
      <c r="L22020">
        <v>3</v>
      </c>
      <c r="M22020">
        <v>0</v>
      </c>
      <c r="N22020" s="1" t="s">
        <v>676</v>
      </c>
      <c r="O22020" s="1" t="s">
        <v>88</v>
      </c>
      <c r="P22020" s="1" t="s">
        <v>73</v>
      </c>
      <c r="Q22020" s="1" t="s">
        <v>74</v>
      </c>
      <c r="R22020" s="1" t="s">
        <v>75</v>
      </c>
      <c r="S22020" s="1" t="s">
        <v>83</v>
      </c>
      <c r="T22020" s="1" t="s">
        <v>76</v>
      </c>
      <c r="U22020">
        <v>0</v>
      </c>
      <c r="V22020">
        <v>0</v>
      </c>
      <c r="W22020">
        <v>1</v>
      </c>
      <c r="X22020" s="1" t="s">
        <v>70</v>
      </c>
      <c r="Y22020" t="b">
        <v>1</v>
      </c>
      <c r="Z22020" t="b">
        <v>0</v>
      </c>
      <c r="AA22020" t="b">
        <v>0</v>
      </c>
      <c r="AB22020">
        <v>1</v>
      </c>
      <c r="AC22020">
        <v>12</v>
      </c>
      <c r="AD22020" t="b">
        <v>1</v>
      </c>
      <c r="AE22020" s="1" t="s">
        <v>70</v>
      </c>
      <c r="AF22020" t="b">
        <v>1</v>
      </c>
      <c r="AG22020" t="b">
        <v>0</v>
      </c>
      <c r="AH22020" t="b">
        <v>1</v>
      </c>
      <c r="AI22020" t="b">
        <v>1</v>
      </c>
      <c r="AJ22020" s="1" t="s">
        <v>91</v>
      </c>
      <c r="AK22020" s="1" t="s">
        <v>111</v>
      </c>
      <c r="AL22020" s="1" t="s">
        <v>91</v>
      </c>
      <c r="AM22020">
        <v>0</v>
      </c>
      <c r="AN22020">
        <v>0</v>
      </c>
      <c r="AO22020">
        <v>0</v>
      </c>
      <c r="AP22020" s="1" t="s">
        <v>172</v>
      </c>
      <c r="AQ22020" t="b">
        <v>0</v>
      </c>
      <c r="AR22020" t="b">
        <v>1</v>
      </c>
      <c r="AS22020" t="b">
        <v>0</v>
      </c>
      <c r="AT22020" s="1" t="s">
        <v>79</v>
      </c>
      <c r="AU22020" s="1" t="s">
        <v>70</v>
      </c>
      <c r="AV22020" s="1" t="s">
        <v>80</v>
      </c>
      <c r="AW22020" s="1" t="s">
        <v>81</v>
      </c>
      <c r="AX22020" s="1" t="s">
        <v>70</v>
      </c>
      <c r="AY22020" s="1" t="s">
        <v>93</v>
      </c>
      <c r="AZ22020">
        <v>2</v>
      </c>
      <c r="BA22020">
        <v>1</v>
      </c>
      <c r="BB22020" t="b">
        <v>1</v>
      </c>
      <c r="BC22020" t="b">
        <v>1</v>
      </c>
      <c r="BD22020" t="b">
        <v>1</v>
      </c>
      <c r="BE22020">
        <v>29.77</v>
      </c>
      <c r="BF22020">
        <v>13.789</v>
      </c>
      <c r="BG22020">
        <v>30.954999999999998</v>
      </c>
      <c r="BH22020">
        <v>31.170999999999999</v>
      </c>
      <c r="BI22020" s="1" t="s">
        <v>83</v>
      </c>
      <c r="BJ22020" s="1" t="s">
        <v>101</v>
      </c>
      <c r="BK22020" s="1" t="s">
        <v>83</v>
      </c>
      <c r="BL22020" s="1" t="s">
        <v>83</v>
      </c>
    </row>
    <row r="22021" spans="1:64" x14ac:dyDescent="0.3">
      <c r="A22021">
        <v>22019</v>
      </c>
      <c r="B22021">
        <v>0</v>
      </c>
      <c r="C22021" s="1" t="s">
        <v>677</v>
      </c>
      <c r="D22021" s="1" t="s">
        <v>1766</v>
      </c>
      <c r="E22021">
        <v>26</v>
      </c>
      <c r="F22021">
        <v>26</v>
      </c>
      <c r="G22021" s="1" t="s">
        <v>70</v>
      </c>
      <c r="H22021">
        <v>1</v>
      </c>
      <c r="I22021">
        <v>1</v>
      </c>
      <c r="J22021">
        <v>2909</v>
      </c>
      <c r="K22021">
        <v>0</v>
      </c>
      <c r="L22021">
        <v>2</v>
      </c>
      <c r="M22021">
        <v>1</v>
      </c>
      <c r="N22021" s="1" t="s">
        <v>274</v>
      </c>
      <c r="O22021" s="1" t="s">
        <v>88</v>
      </c>
      <c r="P22021" s="1" t="s">
        <v>275</v>
      </c>
      <c r="Q22021" s="1" t="s">
        <v>74</v>
      </c>
      <c r="R22021" s="1" t="s">
        <v>179</v>
      </c>
      <c r="S22021" s="1" t="s">
        <v>83</v>
      </c>
      <c r="T22021" s="1" t="s">
        <v>276</v>
      </c>
      <c r="U22021">
        <v>0</v>
      </c>
      <c r="V22021">
        <v>0</v>
      </c>
      <c r="W22021">
        <v>1</v>
      </c>
      <c r="X22021" s="1" t="s">
        <v>70</v>
      </c>
      <c r="Y22021" t="b">
        <v>0</v>
      </c>
      <c r="Z22021" t="b">
        <v>0</v>
      </c>
      <c r="AA22021" t="b">
        <v>0</v>
      </c>
      <c r="AB22021">
        <v>1</v>
      </c>
      <c r="AC22021">
        <v>18</v>
      </c>
      <c r="AD22021" t="b">
        <v>1</v>
      </c>
      <c r="AE22021" s="1" t="s">
        <v>352</v>
      </c>
      <c r="AF22021" t="b">
        <v>1</v>
      </c>
      <c r="AG22021" t="b">
        <v>1</v>
      </c>
      <c r="AH22021" t="b">
        <v>1</v>
      </c>
      <c r="AI22021" t="b">
        <v>1</v>
      </c>
      <c r="AJ22021" s="1" t="s">
        <v>91</v>
      </c>
      <c r="AK22021" s="1" t="s">
        <v>91</v>
      </c>
      <c r="AL22021" s="1" t="s">
        <v>91</v>
      </c>
      <c r="AM22021">
        <v>0</v>
      </c>
      <c r="AN22021">
        <v>0</v>
      </c>
      <c r="AO22021">
        <v>0</v>
      </c>
      <c r="AP22021" s="1" t="s">
        <v>93</v>
      </c>
      <c r="AQ22021" t="b">
        <v>1</v>
      </c>
      <c r="AR22021" t="b">
        <v>0</v>
      </c>
      <c r="AS22021" t="b">
        <v>0</v>
      </c>
      <c r="AT22021" s="1" t="s">
        <v>70</v>
      </c>
      <c r="AU22021" s="1" t="s">
        <v>112</v>
      </c>
      <c r="AV22021" s="1" t="s">
        <v>142</v>
      </c>
      <c r="AW22021" s="1" t="s">
        <v>81</v>
      </c>
      <c r="AX22021" s="1" t="s">
        <v>70</v>
      </c>
      <c r="AY22021" s="1" t="s">
        <v>82</v>
      </c>
      <c r="AZ22021">
        <v>1</v>
      </c>
      <c r="BA22021">
        <v>1</v>
      </c>
      <c r="BB22021" t="b">
        <v>0</v>
      </c>
      <c r="BC22021" t="b">
        <v>1</v>
      </c>
      <c r="BD22021" t="b">
        <v>0</v>
      </c>
      <c r="BE22021">
        <v>60.945999999999998</v>
      </c>
      <c r="BF22021">
        <v>4.4130000000000003</v>
      </c>
      <c r="BG22021">
        <v>30.954999999999998</v>
      </c>
      <c r="BH22021">
        <v>31.170999999999999</v>
      </c>
      <c r="BI22021" s="1" t="s">
        <v>143</v>
      </c>
      <c r="BJ22021" s="1" t="s">
        <v>83</v>
      </c>
      <c r="BK22021" s="1" t="s">
        <v>83</v>
      </c>
      <c r="BL22021" s="1" t="s">
        <v>83</v>
      </c>
    </row>
    <row r="22022" spans="1:64" x14ac:dyDescent="0.3">
      <c r="A22022">
        <v>22020</v>
      </c>
      <c r="B22022">
        <v>0</v>
      </c>
      <c r="C22022" s="1" t="s">
        <v>64</v>
      </c>
      <c r="D22022" s="1" t="s">
        <v>64</v>
      </c>
      <c r="F22022">
        <v>27</v>
      </c>
      <c r="G22022" s="1" t="s">
        <v>9085</v>
      </c>
      <c r="H22022">
        <v>0</v>
      </c>
      <c r="I22022">
        <v>1</v>
      </c>
      <c r="J22022">
        <v>1806</v>
      </c>
      <c r="K22022">
        <v>0</v>
      </c>
      <c r="L22022">
        <v>0</v>
      </c>
      <c r="M22022">
        <v>0</v>
      </c>
      <c r="N22022" s="1" t="s">
        <v>65</v>
      </c>
      <c r="O22022" s="1" t="s">
        <v>72</v>
      </c>
      <c r="P22022" s="1" t="s">
        <v>89</v>
      </c>
      <c r="Q22022" s="1" t="s">
        <v>74</v>
      </c>
      <c r="R22022" s="1" t="s">
        <v>83</v>
      </c>
      <c r="S22022" s="1" t="s">
        <v>83</v>
      </c>
      <c r="T22022" s="1" t="s">
        <v>260</v>
      </c>
      <c r="U22022">
        <v>0</v>
      </c>
      <c r="V22022">
        <v>0</v>
      </c>
      <c r="W22022">
        <v>1</v>
      </c>
      <c r="X22022" s="1" t="s">
        <v>77</v>
      </c>
      <c r="Y22022" t="b">
        <v>1</v>
      </c>
      <c r="Z22022" t="b">
        <v>1</v>
      </c>
      <c r="AA22022" t="b">
        <v>1</v>
      </c>
      <c r="AB22022">
        <v>1</v>
      </c>
      <c r="AC22022">
        <v>6</v>
      </c>
      <c r="AD22022" t="b">
        <v>1</v>
      </c>
      <c r="AE22022" s="1" t="s">
        <v>70</v>
      </c>
      <c r="AF22022" t="b">
        <v>0</v>
      </c>
      <c r="AG22022" t="b">
        <v>0</v>
      </c>
      <c r="AH22022" t="b">
        <v>1</v>
      </c>
      <c r="AI22022" t="b">
        <v>1</v>
      </c>
      <c r="AJ22022" s="1" t="s">
        <v>91</v>
      </c>
      <c r="AK22022" s="1" t="s">
        <v>70</v>
      </c>
      <c r="AL22022" s="1" t="s">
        <v>70</v>
      </c>
      <c r="AM22022">
        <v>0</v>
      </c>
      <c r="AN22022">
        <v>0</v>
      </c>
      <c r="AO22022">
        <v>0</v>
      </c>
      <c r="AP22022" s="1" t="s">
        <v>106</v>
      </c>
      <c r="AQ22022" t="b">
        <v>0</v>
      </c>
      <c r="AR22022" t="b">
        <v>1</v>
      </c>
      <c r="AS22022" t="b">
        <v>0</v>
      </c>
      <c r="AT22022" s="1" t="s">
        <v>79</v>
      </c>
      <c r="AU22022" s="1" t="s">
        <v>70</v>
      </c>
      <c r="AV22022" s="1" t="s">
        <v>92</v>
      </c>
      <c r="AW22022" s="1" t="s">
        <v>81</v>
      </c>
      <c r="AX22022" s="1" t="s">
        <v>70</v>
      </c>
      <c r="AY22022" s="1" t="s">
        <v>82</v>
      </c>
      <c r="AZ22022">
        <v>1</v>
      </c>
      <c r="BA22022">
        <v>1</v>
      </c>
      <c r="BB22022" t="b">
        <v>1</v>
      </c>
      <c r="BC22022" t="b">
        <v>1</v>
      </c>
      <c r="BD22022" t="b">
        <v>1</v>
      </c>
      <c r="BE22022">
        <v>29.77</v>
      </c>
      <c r="BF22022">
        <v>32.862000000000002</v>
      </c>
      <c r="BG22022">
        <v>30.954999999999998</v>
      </c>
      <c r="BH22022">
        <v>31.170999999999999</v>
      </c>
      <c r="BI22022" s="1" t="s">
        <v>83</v>
      </c>
      <c r="BJ22022" s="1" t="s">
        <v>148</v>
      </c>
      <c r="BK22022" s="1" t="s">
        <v>83</v>
      </c>
      <c r="BL22022" s="1" t="s">
        <v>83</v>
      </c>
    </row>
    <row r="22023" spans="1:64" x14ac:dyDescent="0.3">
      <c r="A22023">
        <v>22021</v>
      </c>
      <c r="B22023">
        <v>0</v>
      </c>
      <c r="C22023" s="1" t="s">
        <v>149</v>
      </c>
      <c r="D22023" s="1" t="s">
        <v>4656</v>
      </c>
      <c r="E22023">
        <v>31</v>
      </c>
      <c r="F22023">
        <v>31</v>
      </c>
      <c r="G22023" s="1" t="s">
        <v>70</v>
      </c>
      <c r="H22023">
        <v>1</v>
      </c>
      <c r="I22023">
        <v>1</v>
      </c>
      <c r="J22023">
        <v>722</v>
      </c>
      <c r="K22023">
        <v>2</v>
      </c>
      <c r="L22023">
        <v>2</v>
      </c>
      <c r="M22023">
        <v>0</v>
      </c>
      <c r="N22023" s="1" t="s">
        <v>2511</v>
      </c>
      <c r="O22023" s="1" t="s">
        <v>72</v>
      </c>
      <c r="P22023" s="1" t="s">
        <v>73</v>
      </c>
      <c r="Q22023" s="1" t="s">
        <v>74</v>
      </c>
      <c r="R22023" s="1" t="s">
        <v>75</v>
      </c>
      <c r="S22023" s="1" t="s">
        <v>70</v>
      </c>
      <c r="T22023" s="1" t="s">
        <v>76</v>
      </c>
      <c r="U22023">
        <v>0</v>
      </c>
      <c r="V22023">
        <v>0</v>
      </c>
      <c r="W22023">
        <v>1</v>
      </c>
      <c r="X22023" s="1" t="s">
        <v>77</v>
      </c>
      <c r="Y22023" t="b">
        <v>1</v>
      </c>
      <c r="Z22023" t="b">
        <v>0</v>
      </c>
      <c r="AA22023" t="b">
        <v>0</v>
      </c>
      <c r="AB22023">
        <v>1</v>
      </c>
      <c r="AC22023">
        <v>0</v>
      </c>
      <c r="AD22023" t="b">
        <v>1</v>
      </c>
      <c r="AE22023" s="1" t="s">
        <v>70</v>
      </c>
      <c r="AF22023" t="b">
        <v>1</v>
      </c>
      <c r="AG22023" t="b">
        <v>0</v>
      </c>
      <c r="AH22023" t="b">
        <v>1</v>
      </c>
      <c r="AI22023" t="b">
        <v>1</v>
      </c>
      <c r="AJ22023" s="1" t="s">
        <v>70</v>
      </c>
      <c r="AK22023" s="1" t="s">
        <v>70</v>
      </c>
      <c r="AL22023" s="1" t="s">
        <v>70</v>
      </c>
      <c r="AM22023">
        <v>0</v>
      </c>
      <c r="AN22023">
        <v>0</v>
      </c>
      <c r="AO22023">
        <v>0</v>
      </c>
      <c r="AP22023" s="1" t="s">
        <v>78</v>
      </c>
      <c r="AQ22023" t="b">
        <v>0</v>
      </c>
      <c r="AR22023" t="b">
        <v>1</v>
      </c>
      <c r="AS22023" t="b">
        <v>0</v>
      </c>
      <c r="AT22023" s="1" t="s">
        <v>79</v>
      </c>
      <c r="AU22023" s="1" t="s">
        <v>70</v>
      </c>
      <c r="AV22023" s="1" t="s">
        <v>80</v>
      </c>
      <c r="AW22023" s="1" t="s">
        <v>81</v>
      </c>
      <c r="AX22023" s="1" t="s">
        <v>70</v>
      </c>
      <c r="AY22023" s="1" t="s">
        <v>82</v>
      </c>
      <c r="AZ22023">
        <v>1</v>
      </c>
      <c r="BA22023">
        <v>1</v>
      </c>
      <c r="BB22023" t="b">
        <v>1</v>
      </c>
      <c r="BC22023" t="b">
        <v>1</v>
      </c>
      <c r="BD22023" t="b">
        <v>1</v>
      </c>
      <c r="BE22023">
        <v>29.77</v>
      </c>
      <c r="BF22023">
        <v>21.478000000000002</v>
      </c>
      <c r="BG22023">
        <v>30.954999999999998</v>
      </c>
      <c r="BH22023">
        <v>31.170999999999999</v>
      </c>
      <c r="BI22023" s="1" t="s">
        <v>83</v>
      </c>
      <c r="BJ22023" s="1" t="s">
        <v>120</v>
      </c>
      <c r="BK22023" s="1" t="s">
        <v>83</v>
      </c>
      <c r="BL22023" s="1" t="s">
        <v>83</v>
      </c>
    </row>
    <row r="22024" spans="1:64" x14ac:dyDescent="0.3">
      <c r="A22024">
        <v>22022</v>
      </c>
      <c r="B22024">
        <v>0</v>
      </c>
      <c r="C22024" s="1" t="s">
        <v>98</v>
      </c>
      <c r="D22024" s="1" t="s">
        <v>445</v>
      </c>
      <c r="E22024">
        <v>40</v>
      </c>
      <c r="F22024">
        <v>40</v>
      </c>
      <c r="G22024" s="1" t="s">
        <v>5054</v>
      </c>
      <c r="H22024">
        <v>1</v>
      </c>
      <c r="I22024">
        <v>1</v>
      </c>
      <c r="J22024">
        <v>3996</v>
      </c>
      <c r="K22024">
        <v>1</v>
      </c>
      <c r="L22024">
        <v>2</v>
      </c>
      <c r="M22024">
        <v>0</v>
      </c>
      <c r="N22024" s="1" t="s">
        <v>1196</v>
      </c>
      <c r="O22024" s="1" t="s">
        <v>88</v>
      </c>
      <c r="P22024" s="1" t="s">
        <v>89</v>
      </c>
      <c r="Q22024" s="1" t="s">
        <v>103</v>
      </c>
      <c r="R22024" s="1" t="s">
        <v>179</v>
      </c>
      <c r="S22024" s="1" t="s">
        <v>83</v>
      </c>
      <c r="T22024" s="1" t="s">
        <v>90</v>
      </c>
      <c r="U22024">
        <v>0</v>
      </c>
      <c r="V22024">
        <v>0</v>
      </c>
      <c r="W22024">
        <v>1</v>
      </c>
      <c r="X22024" s="1" t="s">
        <v>70</v>
      </c>
      <c r="Y22024" t="b">
        <v>0</v>
      </c>
      <c r="Z22024" t="b">
        <v>0</v>
      </c>
      <c r="AA22024" t="b">
        <v>0</v>
      </c>
      <c r="AB22024">
        <v>1</v>
      </c>
      <c r="AC22024">
        <v>27</v>
      </c>
      <c r="AD22024" t="b">
        <v>1</v>
      </c>
      <c r="AE22024" s="1" t="s">
        <v>70</v>
      </c>
      <c r="AF22024" t="b">
        <v>1</v>
      </c>
      <c r="AG22024" t="b">
        <v>1</v>
      </c>
      <c r="AH22024" t="b">
        <v>1</v>
      </c>
      <c r="AI22024" t="b">
        <v>1</v>
      </c>
      <c r="AJ22024" s="1" t="s">
        <v>91</v>
      </c>
      <c r="AK22024" s="1" t="s">
        <v>91</v>
      </c>
      <c r="AL22024" s="1" t="s">
        <v>91</v>
      </c>
      <c r="AM22024">
        <v>0</v>
      </c>
      <c r="AN22024">
        <v>1</v>
      </c>
      <c r="AO22024">
        <v>1</v>
      </c>
      <c r="AP22024" s="1" t="s">
        <v>106</v>
      </c>
      <c r="AQ22024" t="b">
        <v>0</v>
      </c>
      <c r="AR22024" t="b">
        <v>1</v>
      </c>
      <c r="AS22024" t="b">
        <v>0</v>
      </c>
      <c r="AT22024" s="1" t="s">
        <v>70</v>
      </c>
      <c r="AU22024" s="1" t="s">
        <v>70</v>
      </c>
      <c r="AV22024" s="1" t="s">
        <v>92</v>
      </c>
      <c r="AW22024" s="1" t="s">
        <v>81</v>
      </c>
      <c r="AX22024" s="1" t="s">
        <v>70</v>
      </c>
      <c r="AY22024" s="1" t="s">
        <v>93</v>
      </c>
      <c r="AZ22024">
        <v>2</v>
      </c>
      <c r="BA22024">
        <v>0</v>
      </c>
      <c r="BB22024" t="b">
        <v>1</v>
      </c>
      <c r="BC22024" t="b">
        <v>1</v>
      </c>
      <c r="BD22024" t="b">
        <v>1</v>
      </c>
      <c r="BE22024">
        <v>29.77</v>
      </c>
      <c r="BF22024">
        <v>63.116</v>
      </c>
      <c r="BG22024">
        <v>30.954999999999998</v>
      </c>
      <c r="BH22024">
        <v>31.170999999999999</v>
      </c>
      <c r="BI22024" s="1" t="s">
        <v>83</v>
      </c>
      <c r="BJ22024" s="1" t="s">
        <v>129</v>
      </c>
      <c r="BK22024" s="1" t="s">
        <v>83</v>
      </c>
      <c r="BL22024" s="1" t="s">
        <v>83</v>
      </c>
    </row>
    <row r="22025" spans="1:64" x14ac:dyDescent="0.3">
      <c r="A22025">
        <v>22023</v>
      </c>
      <c r="B22025">
        <v>0</v>
      </c>
      <c r="C22025" s="1" t="s">
        <v>293</v>
      </c>
      <c r="D22025" s="1" t="s">
        <v>1306</v>
      </c>
      <c r="E22025">
        <v>36</v>
      </c>
      <c r="F22025">
        <v>36</v>
      </c>
      <c r="G22025" s="1" t="s">
        <v>70</v>
      </c>
      <c r="H22025">
        <v>1</v>
      </c>
      <c r="I22025">
        <v>1</v>
      </c>
      <c r="J22025">
        <v>4000</v>
      </c>
      <c r="K22025">
        <v>2</v>
      </c>
      <c r="L22025">
        <v>2</v>
      </c>
      <c r="M22025">
        <v>0</v>
      </c>
      <c r="N22025" s="1" t="s">
        <v>4309</v>
      </c>
      <c r="O22025" s="1" t="s">
        <v>72</v>
      </c>
      <c r="P22025" s="1" t="s">
        <v>170</v>
      </c>
      <c r="Q22025" s="1" t="s">
        <v>103</v>
      </c>
      <c r="R22025" s="1" t="s">
        <v>214</v>
      </c>
      <c r="S22025" s="1" t="s">
        <v>83</v>
      </c>
      <c r="T22025" s="1" t="s">
        <v>333</v>
      </c>
      <c r="U22025">
        <v>0</v>
      </c>
      <c r="V22025">
        <v>0</v>
      </c>
      <c r="W22025">
        <v>1</v>
      </c>
      <c r="X22025" s="1" t="s">
        <v>70</v>
      </c>
      <c r="Y22025" t="b">
        <v>0</v>
      </c>
      <c r="Z22025" t="b">
        <v>0</v>
      </c>
      <c r="AA22025" t="b">
        <v>0</v>
      </c>
      <c r="AB22025">
        <v>1</v>
      </c>
      <c r="AC22025">
        <v>170</v>
      </c>
      <c r="AD22025" t="b">
        <v>1</v>
      </c>
      <c r="AE22025" s="1" t="s">
        <v>70</v>
      </c>
      <c r="AF22025" t="b">
        <v>1</v>
      </c>
      <c r="AG22025" t="b">
        <v>1</v>
      </c>
      <c r="AH22025" t="b">
        <v>1</v>
      </c>
      <c r="AI22025" t="b">
        <v>1</v>
      </c>
      <c r="AJ22025" s="1" t="s">
        <v>91</v>
      </c>
      <c r="AK22025" s="1" t="s">
        <v>91</v>
      </c>
      <c r="AL22025" s="1" t="s">
        <v>91</v>
      </c>
      <c r="AM22025">
        <v>0</v>
      </c>
      <c r="AN22025">
        <v>1</v>
      </c>
      <c r="AO22025">
        <v>0</v>
      </c>
      <c r="AP22025" s="1" t="s">
        <v>93</v>
      </c>
      <c r="AQ22025" t="b">
        <v>1</v>
      </c>
      <c r="AR22025" t="b">
        <v>1</v>
      </c>
      <c r="AS22025" t="b">
        <v>0</v>
      </c>
      <c r="AT22025" s="1" t="s">
        <v>70</v>
      </c>
      <c r="AU22025" s="1" t="s">
        <v>70</v>
      </c>
      <c r="AV22025" s="1" t="s">
        <v>92</v>
      </c>
      <c r="AW22025" s="1" t="s">
        <v>81</v>
      </c>
      <c r="AX22025" s="1" t="s">
        <v>70</v>
      </c>
      <c r="AY22025" s="1" t="s">
        <v>82</v>
      </c>
      <c r="AZ22025">
        <v>1</v>
      </c>
      <c r="BA22025">
        <v>1</v>
      </c>
      <c r="BB22025" t="b">
        <v>1</v>
      </c>
      <c r="BC22025" t="b">
        <v>1</v>
      </c>
      <c r="BD22025" t="b">
        <v>1</v>
      </c>
      <c r="BE22025">
        <v>66.366</v>
      </c>
      <c r="BF22025">
        <v>4.4130000000000003</v>
      </c>
      <c r="BG22025">
        <v>30.954999999999998</v>
      </c>
      <c r="BH22025">
        <v>31.170999999999999</v>
      </c>
      <c r="BI22025" s="1" t="s">
        <v>216</v>
      </c>
      <c r="BJ22025" s="1" t="s">
        <v>83</v>
      </c>
      <c r="BK22025" s="1" t="s">
        <v>83</v>
      </c>
      <c r="BL22025" s="1" t="s">
        <v>83</v>
      </c>
    </row>
    <row r="22026" spans="1:64" x14ac:dyDescent="0.3">
      <c r="A22026">
        <v>22024</v>
      </c>
      <c r="B22026">
        <v>0</v>
      </c>
      <c r="C22026" s="1" t="s">
        <v>157</v>
      </c>
      <c r="D22026" s="1" t="s">
        <v>801</v>
      </c>
      <c r="E22026">
        <v>28</v>
      </c>
      <c r="F22026">
        <v>28</v>
      </c>
      <c r="G22026" s="1" t="s">
        <v>70</v>
      </c>
      <c r="H22026">
        <v>1</v>
      </c>
      <c r="I22026">
        <v>1</v>
      </c>
      <c r="J22026">
        <v>2915</v>
      </c>
      <c r="K22026">
        <v>0</v>
      </c>
      <c r="L22026">
        <v>7</v>
      </c>
      <c r="M22026">
        <v>0</v>
      </c>
      <c r="N22026" s="1" t="s">
        <v>9086</v>
      </c>
      <c r="O22026" s="1" t="s">
        <v>72</v>
      </c>
      <c r="P22026" s="1" t="s">
        <v>89</v>
      </c>
      <c r="Q22026" s="1" t="s">
        <v>103</v>
      </c>
      <c r="R22026" s="1" t="s">
        <v>75</v>
      </c>
      <c r="S22026" s="1" t="s">
        <v>83</v>
      </c>
      <c r="T22026" s="1" t="s">
        <v>291</v>
      </c>
      <c r="U22026">
        <v>0</v>
      </c>
      <c r="V22026">
        <v>0</v>
      </c>
      <c r="W22026">
        <v>1</v>
      </c>
      <c r="X22026" s="1" t="s">
        <v>70</v>
      </c>
      <c r="Y22026" t="b">
        <v>0</v>
      </c>
      <c r="Z22026" t="b">
        <v>0</v>
      </c>
      <c r="AA22026" t="b">
        <v>0</v>
      </c>
      <c r="AB22026">
        <v>1</v>
      </c>
      <c r="AC22026">
        <v>60</v>
      </c>
      <c r="AD22026" t="b">
        <v>1</v>
      </c>
      <c r="AE22026" s="1" t="s">
        <v>70</v>
      </c>
      <c r="AF22026" t="b">
        <v>1</v>
      </c>
      <c r="AG22026" t="b">
        <v>1</v>
      </c>
      <c r="AH22026" t="b">
        <v>1</v>
      </c>
      <c r="AI22026" t="b">
        <v>1</v>
      </c>
      <c r="AJ22026" s="1" t="s">
        <v>91</v>
      </c>
      <c r="AK22026" s="1" t="s">
        <v>91</v>
      </c>
      <c r="AL22026" s="1" t="s">
        <v>91</v>
      </c>
      <c r="AM22026">
        <v>0</v>
      </c>
      <c r="AN22026">
        <v>1</v>
      </c>
      <c r="AO22026">
        <v>0</v>
      </c>
      <c r="AP22026" s="1" t="s">
        <v>106</v>
      </c>
      <c r="AQ22026" t="b">
        <v>1</v>
      </c>
      <c r="AR22026" t="b">
        <v>1</v>
      </c>
      <c r="AS22026" t="b">
        <v>0</v>
      </c>
      <c r="AT22026" s="1" t="s">
        <v>70</v>
      </c>
      <c r="AU22026" s="1" t="s">
        <v>112</v>
      </c>
      <c r="AV22026" s="1" t="s">
        <v>92</v>
      </c>
      <c r="AW22026" s="1" t="s">
        <v>81</v>
      </c>
      <c r="AX22026" s="1" t="s">
        <v>494</v>
      </c>
      <c r="AY22026" s="1" t="s">
        <v>82</v>
      </c>
      <c r="AZ22026">
        <v>1</v>
      </c>
      <c r="BA22026">
        <v>1</v>
      </c>
      <c r="BB22026" t="b">
        <v>1</v>
      </c>
      <c r="BC22026" t="b">
        <v>1</v>
      </c>
      <c r="BD22026" t="b">
        <v>1</v>
      </c>
      <c r="BE22026">
        <v>29.77</v>
      </c>
      <c r="BF22026">
        <v>48.716000000000001</v>
      </c>
      <c r="BG22026">
        <v>30.954999999999998</v>
      </c>
      <c r="BH22026">
        <v>31.170999999999999</v>
      </c>
      <c r="BI22026" s="1" t="s">
        <v>83</v>
      </c>
      <c r="BJ22026" s="1" t="s">
        <v>193</v>
      </c>
      <c r="BK22026" s="1" t="s">
        <v>83</v>
      </c>
      <c r="BL22026" s="1" t="s">
        <v>83</v>
      </c>
    </row>
    <row r="22027" spans="1:64" x14ac:dyDescent="0.3">
      <c r="A22027">
        <v>22025</v>
      </c>
      <c r="B22027">
        <v>0</v>
      </c>
      <c r="C22027" s="1" t="s">
        <v>64</v>
      </c>
      <c r="D22027" s="1" t="s">
        <v>64</v>
      </c>
      <c r="G22027" s="1" t="s">
        <v>64</v>
      </c>
      <c r="H22027">
        <v>1</v>
      </c>
      <c r="I22027">
        <v>0</v>
      </c>
      <c r="J22027">
        <v>-1</v>
      </c>
      <c r="K22027">
        <v>0</v>
      </c>
      <c r="L22027">
        <v>0</v>
      </c>
      <c r="M22027">
        <v>0</v>
      </c>
      <c r="N22027" s="1" t="s">
        <v>65</v>
      </c>
      <c r="O22027" s="1" t="s">
        <v>64</v>
      </c>
      <c r="P22027" s="1" t="s">
        <v>66</v>
      </c>
      <c r="Q22027" s="1" t="s">
        <v>64</v>
      </c>
      <c r="R22027" s="1" t="s">
        <v>64</v>
      </c>
      <c r="S22027" s="1" t="s">
        <v>64</v>
      </c>
      <c r="T22027" s="1" t="s">
        <v>64</v>
      </c>
      <c r="U22027">
        <v>1</v>
      </c>
      <c r="V22027">
        <v>1</v>
      </c>
      <c r="X22027" s="1" t="s">
        <v>64</v>
      </c>
      <c r="AE22027" s="1" t="s">
        <v>64</v>
      </c>
      <c r="AJ22027" s="1" t="s">
        <v>64</v>
      </c>
      <c r="AK22027" s="1" t="s">
        <v>64</v>
      </c>
      <c r="AL22027" s="1" t="s">
        <v>64</v>
      </c>
      <c r="AM22027">
        <v>1</v>
      </c>
      <c r="AN22027">
        <v>1</v>
      </c>
      <c r="AO22027">
        <v>1</v>
      </c>
      <c r="AP22027" s="1" t="s">
        <v>64</v>
      </c>
      <c r="AT22027" s="1" t="s">
        <v>64</v>
      </c>
      <c r="AU22027" s="1" t="s">
        <v>64</v>
      </c>
      <c r="AV22027" s="1" t="s">
        <v>64</v>
      </c>
      <c r="AW22027" s="1" t="s">
        <v>64</v>
      </c>
      <c r="AX22027" s="1" t="s">
        <v>64</v>
      </c>
      <c r="AY22027" s="1" t="s">
        <v>64</v>
      </c>
      <c r="BA22027">
        <v>0</v>
      </c>
      <c r="BB22027" t="b">
        <v>0</v>
      </c>
      <c r="BC22027" t="b">
        <v>0</v>
      </c>
      <c r="BD22027" t="b">
        <v>1</v>
      </c>
      <c r="BI22027" s="1" t="s">
        <v>67</v>
      </c>
      <c r="BJ22027" s="1" t="s">
        <v>67</v>
      </c>
      <c r="BK22027" s="1" t="s">
        <v>67</v>
      </c>
      <c r="BL22027" s="1" t="s">
        <v>67</v>
      </c>
    </row>
    <row r="22028" spans="1:64" x14ac:dyDescent="0.3">
      <c r="A22028">
        <v>22026</v>
      </c>
      <c r="B22028">
        <v>0</v>
      </c>
      <c r="C22028" s="1" t="s">
        <v>98</v>
      </c>
      <c r="D22028" s="1" t="s">
        <v>445</v>
      </c>
      <c r="E22028">
        <v>35</v>
      </c>
      <c r="F22028">
        <v>35</v>
      </c>
      <c r="G22028" s="1" t="s">
        <v>695</v>
      </c>
      <c r="H22028">
        <v>1</v>
      </c>
      <c r="I22028">
        <v>1</v>
      </c>
      <c r="J22028">
        <v>3630</v>
      </c>
      <c r="K22028">
        <v>1</v>
      </c>
      <c r="L22028">
        <v>4</v>
      </c>
      <c r="M22028">
        <v>0</v>
      </c>
      <c r="N22028" s="1" t="s">
        <v>3609</v>
      </c>
      <c r="O22028" s="1" t="s">
        <v>72</v>
      </c>
      <c r="P22028" s="1" t="s">
        <v>89</v>
      </c>
      <c r="Q22028" s="1" t="s">
        <v>103</v>
      </c>
      <c r="R22028" s="1" t="s">
        <v>179</v>
      </c>
      <c r="S22028" s="1" t="s">
        <v>83</v>
      </c>
      <c r="T22028" s="1" t="s">
        <v>186</v>
      </c>
      <c r="U22028">
        <v>0</v>
      </c>
      <c r="V22028">
        <v>0</v>
      </c>
      <c r="W22028">
        <v>1</v>
      </c>
      <c r="X22028" s="1" t="s">
        <v>70</v>
      </c>
      <c r="Y22028" t="b">
        <v>0</v>
      </c>
      <c r="Z22028" t="b">
        <v>0</v>
      </c>
      <c r="AA22028" t="b">
        <v>0</v>
      </c>
      <c r="AB22028">
        <v>1</v>
      </c>
      <c r="AC22028">
        <v>27</v>
      </c>
      <c r="AD22028" t="b">
        <v>1</v>
      </c>
      <c r="AE22028" s="1" t="s">
        <v>70</v>
      </c>
      <c r="AF22028" t="b">
        <v>1</v>
      </c>
      <c r="AG22028" t="b">
        <v>1</v>
      </c>
      <c r="AH22028" t="b">
        <v>1</v>
      </c>
      <c r="AI22028" t="b">
        <v>1</v>
      </c>
      <c r="AJ22028" s="1" t="s">
        <v>91</v>
      </c>
      <c r="AK22028" s="1" t="s">
        <v>91</v>
      </c>
      <c r="AL22028" s="1" t="s">
        <v>91</v>
      </c>
      <c r="AM22028">
        <v>0</v>
      </c>
      <c r="AN22028">
        <v>1</v>
      </c>
      <c r="AO22028">
        <v>1</v>
      </c>
      <c r="AP22028" s="1" t="s">
        <v>106</v>
      </c>
      <c r="AQ22028" t="b">
        <v>0</v>
      </c>
      <c r="AR22028" t="b">
        <v>1</v>
      </c>
      <c r="AS22028" t="b">
        <v>0</v>
      </c>
      <c r="AT22028" s="1" t="s">
        <v>79</v>
      </c>
      <c r="AU22028" s="1" t="s">
        <v>70</v>
      </c>
      <c r="AV22028" s="1" t="s">
        <v>92</v>
      </c>
      <c r="AW22028" s="1" t="s">
        <v>81</v>
      </c>
      <c r="AX22028" s="1" t="s">
        <v>70</v>
      </c>
      <c r="AY22028" s="1" t="s">
        <v>82</v>
      </c>
      <c r="AZ22028">
        <v>1</v>
      </c>
      <c r="BA22028">
        <v>0</v>
      </c>
      <c r="BB22028" t="b">
        <v>1</v>
      </c>
      <c r="BC22028" t="b">
        <v>1</v>
      </c>
      <c r="BD22028" t="b">
        <v>1</v>
      </c>
      <c r="BE22028">
        <v>29.77</v>
      </c>
      <c r="BF22028">
        <v>46.564</v>
      </c>
      <c r="BG22028">
        <v>30.954999999999998</v>
      </c>
      <c r="BH22028">
        <v>31.170999999999999</v>
      </c>
      <c r="BI22028" s="1" t="s">
        <v>83</v>
      </c>
      <c r="BJ22028" s="1" t="s">
        <v>135</v>
      </c>
      <c r="BK22028" s="1" t="s">
        <v>83</v>
      </c>
      <c r="BL22028" s="1" t="s">
        <v>83</v>
      </c>
    </row>
    <row r="22029" spans="1:64" x14ac:dyDescent="0.3">
      <c r="A22029">
        <v>22027</v>
      </c>
      <c r="B22029">
        <v>0</v>
      </c>
      <c r="C22029" s="1" t="s">
        <v>353</v>
      </c>
      <c r="D22029" s="1" t="s">
        <v>5331</v>
      </c>
      <c r="E22029">
        <v>27</v>
      </c>
      <c r="F22029">
        <v>27</v>
      </c>
      <c r="G22029" s="1" t="s">
        <v>70</v>
      </c>
      <c r="H22029">
        <v>1</v>
      </c>
      <c r="I22029">
        <v>1</v>
      </c>
      <c r="J22029">
        <v>3654</v>
      </c>
      <c r="K22029">
        <v>0</v>
      </c>
      <c r="L22029">
        <v>2</v>
      </c>
      <c r="M22029">
        <v>0</v>
      </c>
      <c r="N22029" s="1" t="s">
        <v>127</v>
      </c>
      <c r="O22029" s="1" t="s">
        <v>72</v>
      </c>
      <c r="P22029" s="1" t="s">
        <v>89</v>
      </c>
      <c r="Q22029" s="1" t="s">
        <v>74</v>
      </c>
      <c r="R22029" s="1" t="s">
        <v>345</v>
      </c>
      <c r="S22029" s="1" t="s">
        <v>83</v>
      </c>
      <c r="T22029" s="1" t="s">
        <v>413</v>
      </c>
      <c r="U22029">
        <v>0</v>
      </c>
      <c r="V22029">
        <v>0</v>
      </c>
      <c r="W22029">
        <v>1</v>
      </c>
      <c r="X22029" s="1" t="s">
        <v>77</v>
      </c>
      <c r="Y22029" t="b">
        <v>1</v>
      </c>
      <c r="Z22029" t="b">
        <v>1</v>
      </c>
      <c r="AA22029" t="b">
        <v>1</v>
      </c>
      <c r="AB22029">
        <v>1</v>
      </c>
      <c r="AC22029">
        <v>9</v>
      </c>
      <c r="AD22029" t="b">
        <v>1</v>
      </c>
      <c r="AE22029" s="1" t="s">
        <v>70</v>
      </c>
      <c r="AF22029" t="b">
        <v>0</v>
      </c>
      <c r="AG22029" t="b">
        <v>0</v>
      </c>
      <c r="AH22029" t="b">
        <v>1</v>
      </c>
      <c r="AI22029" t="b">
        <v>1</v>
      </c>
      <c r="AJ22029" s="1" t="s">
        <v>91</v>
      </c>
      <c r="AK22029" s="1" t="s">
        <v>91</v>
      </c>
      <c r="AL22029" s="1" t="s">
        <v>91</v>
      </c>
      <c r="AM22029">
        <v>0</v>
      </c>
      <c r="AN22029">
        <v>0</v>
      </c>
      <c r="AO22029">
        <v>0</v>
      </c>
      <c r="AP22029" s="1" t="s">
        <v>78</v>
      </c>
      <c r="AQ22029" t="b">
        <v>0</v>
      </c>
      <c r="AR22029" t="b">
        <v>1</v>
      </c>
      <c r="AS22029" t="b">
        <v>0</v>
      </c>
      <c r="AT22029" s="1" t="s">
        <v>70</v>
      </c>
      <c r="AU22029" s="1" t="s">
        <v>112</v>
      </c>
      <c r="AV22029" s="1" t="s">
        <v>92</v>
      </c>
      <c r="AW22029" s="1" t="s">
        <v>81</v>
      </c>
      <c r="AX22029" s="1" t="s">
        <v>70</v>
      </c>
      <c r="AY22029" s="1" t="s">
        <v>93</v>
      </c>
      <c r="AZ22029">
        <v>2</v>
      </c>
      <c r="BA22029">
        <v>1</v>
      </c>
      <c r="BB22029" t="b">
        <v>1</v>
      </c>
      <c r="BC22029" t="b">
        <v>1</v>
      </c>
      <c r="BD22029" t="b">
        <v>1</v>
      </c>
      <c r="BE22029">
        <v>29.77</v>
      </c>
      <c r="BF22029">
        <v>44.012</v>
      </c>
      <c r="BG22029">
        <v>30.954999999999998</v>
      </c>
      <c r="BH22029">
        <v>31.170999999999999</v>
      </c>
      <c r="BI22029" s="1" t="s">
        <v>83</v>
      </c>
      <c r="BJ22029" s="1" t="s">
        <v>135</v>
      </c>
      <c r="BK22029" s="1" t="s">
        <v>83</v>
      </c>
      <c r="BL22029" s="1" t="s">
        <v>83</v>
      </c>
    </row>
    <row r="22030" spans="1:64" x14ac:dyDescent="0.3">
      <c r="A22030">
        <v>22028</v>
      </c>
      <c r="B22030">
        <v>0</v>
      </c>
      <c r="C22030" s="1" t="s">
        <v>64</v>
      </c>
      <c r="D22030" s="1" t="s">
        <v>64</v>
      </c>
      <c r="G22030" s="1" t="s">
        <v>64</v>
      </c>
      <c r="H22030">
        <v>1</v>
      </c>
      <c r="I22030">
        <v>0</v>
      </c>
      <c r="J22030">
        <v>-1</v>
      </c>
      <c r="K22030">
        <v>0</v>
      </c>
      <c r="L22030">
        <v>0</v>
      </c>
      <c r="M22030">
        <v>0</v>
      </c>
      <c r="N22030" s="1" t="s">
        <v>65</v>
      </c>
      <c r="O22030" s="1" t="s">
        <v>64</v>
      </c>
      <c r="P22030" s="1" t="s">
        <v>66</v>
      </c>
      <c r="Q22030" s="1" t="s">
        <v>64</v>
      </c>
      <c r="R22030" s="1" t="s">
        <v>64</v>
      </c>
      <c r="S22030" s="1" t="s">
        <v>64</v>
      </c>
      <c r="T22030" s="1" t="s">
        <v>64</v>
      </c>
      <c r="U22030">
        <v>1</v>
      </c>
      <c r="V22030">
        <v>1</v>
      </c>
      <c r="X22030" s="1" t="s">
        <v>64</v>
      </c>
      <c r="AE22030" s="1" t="s">
        <v>64</v>
      </c>
      <c r="AJ22030" s="1" t="s">
        <v>64</v>
      </c>
      <c r="AK22030" s="1" t="s">
        <v>64</v>
      </c>
      <c r="AL22030" s="1" t="s">
        <v>64</v>
      </c>
      <c r="AM22030">
        <v>1</v>
      </c>
      <c r="AN22030">
        <v>1</v>
      </c>
      <c r="AO22030">
        <v>1</v>
      </c>
      <c r="AP22030" s="1" t="s">
        <v>64</v>
      </c>
      <c r="AT22030" s="1" t="s">
        <v>64</v>
      </c>
      <c r="AU22030" s="1" t="s">
        <v>64</v>
      </c>
      <c r="AV22030" s="1" t="s">
        <v>64</v>
      </c>
      <c r="AW22030" s="1" t="s">
        <v>64</v>
      </c>
      <c r="AX22030" s="1" t="s">
        <v>64</v>
      </c>
      <c r="AY22030" s="1" t="s">
        <v>64</v>
      </c>
      <c r="BA22030">
        <v>0</v>
      </c>
      <c r="BB22030" t="b">
        <v>0</v>
      </c>
      <c r="BC22030" t="b">
        <v>0</v>
      </c>
      <c r="BD22030" t="b">
        <v>1</v>
      </c>
      <c r="BI22030" s="1" t="s">
        <v>67</v>
      </c>
      <c r="BJ22030" s="1" t="s">
        <v>67</v>
      </c>
      <c r="BK22030" s="1" t="s">
        <v>67</v>
      </c>
      <c r="BL22030" s="1" t="s">
        <v>67</v>
      </c>
    </row>
    <row r="22031" spans="1:64" x14ac:dyDescent="0.3">
      <c r="A22031">
        <v>22029</v>
      </c>
      <c r="B22031">
        <v>0</v>
      </c>
      <c r="C22031" s="1" t="s">
        <v>64</v>
      </c>
      <c r="D22031" s="1" t="s">
        <v>64</v>
      </c>
      <c r="G22031" s="1" t="s">
        <v>64</v>
      </c>
      <c r="H22031">
        <v>1</v>
      </c>
      <c r="I22031">
        <v>0</v>
      </c>
      <c r="J22031">
        <v>-1</v>
      </c>
      <c r="K22031">
        <v>0</v>
      </c>
      <c r="L22031">
        <v>0</v>
      </c>
      <c r="M22031">
        <v>0</v>
      </c>
      <c r="N22031" s="1" t="s">
        <v>65</v>
      </c>
      <c r="O22031" s="1" t="s">
        <v>64</v>
      </c>
      <c r="P22031" s="1" t="s">
        <v>66</v>
      </c>
      <c r="Q22031" s="1" t="s">
        <v>64</v>
      </c>
      <c r="R22031" s="1" t="s">
        <v>64</v>
      </c>
      <c r="S22031" s="1" t="s">
        <v>64</v>
      </c>
      <c r="T22031" s="1" t="s">
        <v>64</v>
      </c>
      <c r="U22031">
        <v>1</v>
      </c>
      <c r="V22031">
        <v>1</v>
      </c>
      <c r="X22031" s="1" t="s">
        <v>64</v>
      </c>
      <c r="AE22031" s="1" t="s">
        <v>64</v>
      </c>
      <c r="AJ22031" s="1" t="s">
        <v>64</v>
      </c>
      <c r="AK22031" s="1" t="s">
        <v>64</v>
      </c>
      <c r="AL22031" s="1" t="s">
        <v>64</v>
      </c>
      <c r="AM22031">
        <v>1</v>
      </c>
      <c r="AN22031">
        <v>1</v>
      </c>
      <c r="AO22031">
        <v>1</v>
      </c>
      <c r="AP22031" s="1" t="s">
        <v>64</v>
      </c>
      <c r="AT22031" s="1" t="s">
        <v>64</v>
      </c>
      <c r="AU22031" s="1" t="s">
        <v>64</v>
      </c>
      <c r="AV22031" s="1" t="s">
        <v>64</v>
      </c>
      <c r="AW22031" s="1" t="s">
        <v>64</v>
      </c>
      <c r="AX22031" s="1" t="s">
        <v>64</v>
      </c>
      <c r="AY22031" s="1" t="s">
        <v>64</v>
      </c>
      <c r="BA22031">
        <v>0</v>
      </c>
      <c r="BB22031" t="b">
        <v>0</v>
      </c>
      <c r="BC22031" t="b">
        <v>0</v>
      </c>
      <c r="BD22031" t="b">
        <v>1</v>
      </c>
      <c r="BI22031" s="1" t="s">
        <v>67</v>
      </c>
      <c r="BJ22031" s="1" t="s">
        <v>67</v>
      </c>
      <c r="BK22031" s="1" t="s">
        <v>67</v>
      </c>
      <c r="BL22031" s="1" t="s">
        <v>67</v>
      </c>
    </row>
    <row r="22032" spans="1:64" x14ac:dyDescent="0.3">
      <c r="A22032">
        <v>22030</v>
      </c>
      <c r="B22032">
        <v>0</v>
      </c>
      <c r="C22032" s="1" t="s">
        <v>64</v>
      </c>
      <c r="D22032" s="1" t="s">
        <v>64</v>
      </c>
      <c r="G22032" s="1" t="s">
        <v>64</v>
      </c>
      <c r="H22032">
        <v>1</v>
      </c>
      <c r="I22032">
        <v>1</v>
      </c>
      <c r="J22032">
        <v>2905</v>
      </c>
      <c r="K22032">
        <v>0</v>
      </c>
      <c r="L22032">
        <v>0</v>
      </c>
      <c r="M22032">
        <v>0</v>
      </c>
      <c r="N22032" s="1" t="s">
        <v>65</v>
      </c>
      <c r="O22032" s="1" t="s">
        <v>64</v>
      </c>
      <c r="P22032" s="1" t="s">
        <v>66</v>
      </c>
      <c r="Q22032" s="1" t="s">
        <v>64</v>
      </c>
      <c r="R22032" s="1" t="s">
        <v>64</v>
      </c>
      <c r="S22032" s="1" t="s">
        <v>64</v>
      </c>
      <c r="T22032" s="1" t="s">
        <v>64</v>
      </c>
      <c r="U22032">
        <v>1</v>
      </c>
      <c r="V22032">
        <v>1</v>
      </c>
      <c r="X22032" s="1" t="s">
        <v>64</v>
      </c>
      <c r="AE22032" s="1" t="s">
        <v>64</v>
      </c>
      <c r="AJ22032" s="1" t="s">
        <v>64</v>
      </c>
      <c r="AK22032" s="1" t="s">
        <v>64</v>
      </c>
      <c r="AL22032" s="1" t="s">
        <v>64</v>
      </c>
      <c r="AM22032">
        <v>1</v>
      </c>
      <c r="AN22032">
        <v>1</v>
      </c>
      <c r="AO22032">
        <v>1</v>
      </c>
      <c r="AP22032" s="1" t="s">
        <v>64</v>
      </c>
      <c r="AT22032" s="1" t="s">
        <v>64</v>
      </c>
      <c r="AU22032" s="1" t="s">
        <v>64</v>
      </c>
      <c r="AV22032" s="1" t="s">
        <v>64</v>
      </c>
      <c r="AW22032" s="1" t="s">
        <v>64</v>
      </c>
      <c r="AX22032" s="1" t="s">
        <v>64</v>
      </c>
      <c r="AY22032" s="1" t="s">
        <v>64</v>
      </c>
      <c r="BA22032">
        <v>0</v>
      </c>
      <c r="BB22032" t="b">
        <v>1</v>
      </c>
      <c r="BC22032" t="b">
        <v>1</v>
      </c>
      <c r="BD22032" t="b">
        <v>1</v>
      </c>
      <c r="BI22032" s="1" t="s">
        <v>67</v>
      </c>
      <c r="BJ22032" s="1" t="s">
        <v>67</v>
      </c>
      <c r="BK22032" s="1" t="s">
        <v>67</v>
      </c>
      <c r="BL22032" s="1" t="s">
        <v>67</v>
      </c>
    </row>
    <row r="22033" spans="1:64" x14ac:dyDescent="0.3">
      <c r="A22033">
        <v>22031</v>
      </c>
      <c r="B22033">
        <v>0</v>
      </c>
      <c r="C22033" s="1" t="s">
        <v>98</v>
      </c>
      <c r="D22033" s="1" t="s">
        <v>144</v>
      </c>
      <c r="E22033">
        <v>23</v>
      </c>
      <c r="F22033">
        <v>23</v>
      </c>
      <c r="G22033" s="1" t="s">
        <v>70</v>
      </c>
      <c r="H22033">
        <v>0</v>
      </c>
      <c r="I22033">
        <v>1</v>
      </c>
      <c r="J22033">
        <v>724</v>
      </c>
      <c r="K22033">
        <v>1</v>
      </c>
      <c r="L22033">
        <v>6</v>
      </c>
      <c r="M22033">
        <v>0</v>
      </c>
      <c r="N22033" s="1" t="s">
        <v>178</v>
      </c>
      <c r="O22033" s="1" t="s">
        <v>88</v>
      </c>
      <c r="P22033" s="1" t="s">
        <v>89</v>
      </c>
      <c r="Q22033" s="1" t="s">
        <v>74</v>
      </c>
      <c r="R22033" s="1" t="s">
        <v>83</v>
      </c>
      <c r="S22033" s="1" t="s">
        <v>83</v>
      </c>
      <c r="T22033" s="1" t="s">
        <v>2008</v>
      </c>
      <c r="U22033">
        <v>0</v>
      </c>
      <c r="V22033">
        <v>0</v>
      </c>
      <c r="W22033">
        <v>1</v>
      </c>
      <c r="X22033" s="1" t="s">
        <v>70</v>
      </c>
      <c r="Y22033" t="b">
        <v>1</v>
      </c>
      <c r="Z22033" t="b">
        <v>0</v>
      </c>
      <c r="AA22033" t="b">
        <v>0</v>
      </c>
      <c r="AB22033">
        <v>1</v>
      </c>
      <c r="AC22033">
        <v>0</v>
      </c>
      <c r="AD22033" t="b">
        <v>1</v>
      </c>
      <c r="AE22033" s="1" t="s">
        <v>70</v>
      </c>
      <c r="AF22033" t="b">
        <v>1</v>
      </c>
      <c r="AG22033" t="b">
        <v>0</v>
      </c>
      <c r="AH22033" t="b">
        <v>1</v>
      </c>
      <c r="AI22033" t="b">
        <v>1</v>
      </c>
      <c r="AJ22033" s="1" t="s">
        <v>91</v>
      </c>
      <c r="AK22033" s="1" t="s">
        <v>111</v>
      </c>
      <c r="AL22033" s="1" t="s">
        <v>91</v>
      </c>
      <c r="AM22033">
        <v>0</v>
      </c>
      <c r="AN22033">
        <v>0</v>
      </c>
      <c r="AO22033">
        <v>0</v>
      </c>
      <c r="AP22033" s="1" t="s">
        <v>78</v>
      </c>
      <c r="AQ22033" t="b">
        <v>1</v>
      </c>
      <c r="AR22033" t="b">
        <v>1</v>
      </c>
      <c r="AS22033" t="b">
        <v>0</v>
      </c>
      <c r="AT22033" s="1" t="s">
        <v>79</v>
      </c>
      <c r="AU22033" s="1" t="s">
        <v>70</v>
      </c>
      <c r="AV22033" s="1" t="s">
        <v>92</v>
      </c>
      <c r="AW22033" s="1" t="s">
        <v>81</v>
      </c>
      <c r="AX22033" s="1" t="s">
        <v>70</v>
      </c>
      <c r="AY22033" s="1" t="s">
        <v>82</v>
      </c>
      <c r="AZ22033">
        <v>1</v>
      </c>
      <c r="BA22033">
        <v>0</v>
      </c>
      <c r="BB22033" t="b">
        <v>0</v>
      </c>
      <c r="BC22033" t="b">
        <v>0</v>
      </c>
      <c r="BD22033" t="b">
        <v>1</v>
      </c>
      <c r="BE22033">
        <v>29.77</v>
      </c>
      <c r="BF22033">
        <v>57.256999999999998</v>
      </c>
      <c r="BG22033">
        <v>30.954999999999998</v>
      </c>
      <c r="BH22033">
        <v>31.170999999999999</v>
      </c>
      <c r="BI22033" s="1" t="s">
        <v>83</v>
      </c>
      <c r="BJ22033" s="1" t="s">
        <v>94</v>
      </c>
      <c r="BK22033" s="1" t="s">
        <v>83</v>
      </c>
      <c r="BL22033" s="1" t="s">
        <v>83</v>
      </c>
    </row>
    <row r="22034" spans="1:64" x14ac:dyDescent="0.3">
      <c r="A22034">
        <v>22032</v>
      </c>
      <c r="B22034">
        <v>0</v>
      </c>
      <c r="C22034" s="1" t="s">
        <v>64</v>
      </c>
      <c r="D22034" s="1" t="s">
        <v>64</v>
      </c>
      <c r="F22034">
        <v>49</v>
      </c>
      <c r="G22034" s="1" t="s">
        <v>70</v>
      </c>
      <c r="H22034">
        <v>1</v>
      </c>
      <c r="I22034">
        <v>1</v>
      </c>
      <c r="J22034">
        <v>2179</v>
      </c>
      <c r="K22034">
        <v>0</v>
      </c>
      <c r="L22034">
        <v>0</v>
      </c>
      <c r="M22034">
        <v>0</v>
      </c>
      <c r="N22034" s="1" t="s">
        <v>65</v>
      </c>
      <c r="O22034" s="1" t="s">
        <v>88</v>
      </c>
      <c r="P22034" s="1" t="s">
        <v>73</v>
      </c>
      <c r="Q22034" s="1" t="s">
        <v>74</v>
      </c>
      <c r="R22034" s="1" t="s">
        <v>75</v>
      </c>
      <c r="S22034" s="1" t="s">
        <v>83</v>
      </c>
      <c r="T22034" s="1" t="s">
        <v>76</v>
      </c>
      <c r="U22034">
        <v>0</v>
      </c>
      <c r="V22034">
        <v>0</v>
      </c>
      <c r="W22034">
        <v>1</v>
      </c>
      <c r="X22034" s="1" t="s">
        <v>70</v>
      </c>
      <c r="Y22034" t="b">
        <v>0</v>
      </c>
      <c r="Z22034" t="b">
        <v>0</v>
      </c>
      <c r="AA22034" t="b">
        <v>0</v>
      </c>
      <c r="AB22034">
        <v>1</v>
      </c>
      <c r="AC22034">
        <v>87</v>
      </c>
      <c r="AD22034" t="b">
        <v>1</v>
      </c>
      <c r="AE22034" s="1" t="s">
        <v>70</v>
      </c>
      <c r="AF22034" t="b">
        <v>1</v>
      </c>
      <c r="AG22034" t="b">
        <v>1</v>
      </c>
      <c r="AH22034" t="b">
        <v>1</v>
      </c>
      <c r="AI22034" t="b">
        <v>1</v>
      </c>
      <c r="AJ22034" s="1" t="s">
        <v>91</v>
      </c>
      <c r="AK22034" s="1" t="s">
        <v>91</v>
      </c>
      <c r="AL22034" s="1" t="s">
        <v>91</v>
      </c>
      <c r="AM22034">
        <v>0</v>
      </c>
      <c r="AN22034">
        <v>1</v>
      </c>
      <c r="AO22034">
        <v>0</v>
      </c>
      <c r="AP22034" s="1" t="s">
        <v>78</v>
      </c>
      <c r="AQ22034" t="b">
        <v>1</v>
      </c>
      <c r="AR22034" t="b">
        <v>1</v>
      </c>
      <c r="AS22034" t="b">
        <v>0</v>
      </c>
      <c r="AT22034" s="1" t="s">
        <v>79</v>
      </c>
      <c r="AU22034" s="1" t="s">
        <v>70</v>
      </c>
      <c r="AV22034" s="1" t="s">
        <v>80</v>
      </c>
      <c r="AW22034" s="1" t="s">
        <v>81</v>
      </c>
      <c r="AX22034" s="1" t="s">
        <v>70</v>
      </c>
      <c r="AY22034" s="1" t="s">
        <v>82</v>
      </c>
      <c r="AZ22034">
        <v>1</v>
      </c>
      <c r="BA22034">
        <v>0</v>
      </c>
      <c r="BB22034" t="b">
        <v>0</v>
      </c>
      <c r="BC22034" t="b">
        <v>1</v>
      </c>
      <c r="BD22034" t="b">
        <v>0</v>
      </c>
      <c r="BE22034">
        <v>29.77</v>
      </c>
      <c r="BF22034">
        <v>21.478000000000002</v>
      </c>
      <c r="BG22034">
        <v>30.954999999999998</v>
      </c>
      <c r="BH22034">
        <v>31.170999999999999</v>
      </c>
      <c r="BI22034" s="1" t="s">
        <v>83</v>
      </c>
      <c r="BJ22034" s="1" t="s">
        <v>120</v>
      </c>
      <c r="BK22034" s="1" t="s">
        <v>83</v>
      </c>
      <c r="BL22034" s="1" t="s">
        <v>83</v>
      </c>
    </row>
    <row r="22035" spans="1:64" x14ac:dyDescent="0.3">
      <c r="A22035">
        <v>22033</v>
      </c>
      <c r="B22035">
        <v>0</v>
      </c>
      <c r="C22035" s="1" t="s">
        <v>666</v>
      </c>
      <c r="D22035" s="1" t="s">
        <v>4209</v>
      </c>
      <c r="E22035">
        <v>29</v>
      </c>
      <c r="F22035">
        <v>29</v>
      </c>
      <c r="G22035" s="1" t="s">
        <v>70</v>
      </c>
      <c r="H22035">
        <v>0</v>
      </c>
      <c r="I22035">
        <v>1</v>
      </c>
      <c r="J22035">
        <v>2169</v>
      </c>
      <c r="K22035">
        <v>0</v>
      </c>
      <c r="L22035">
        <v>1</v>
      </c>
      <c r="M22035">
        <v>0</v>
      </c>
      <c r="N22035" s="1" t="s">
        <v>127</v>
      </c>
      <c r="O22035" s="1" t="s">
        <v>72</v>
      </c>
      <c r="P22035" s="1" t="s">
        <v>89</v>
      </c>
      <c r="Q22035" s="1" t="s">
        <v>74</v>
      </c>
      <c r="R22035" s="1" t="s">
        <v>83</v>
      </c>
      <c r="S22035" s="1" t="s">
        <v>83</v>
      </c>
      <c r="T22035" s="1" t="s">
        <v>90</v>
      </c>
      <c r="U22035">
        <v>0</v>
      </c>
      <c r="V22035">
        <v>0</v>
      </c>
      <c r="W22035">
        <v>1</v>
      </c>
      <c r="X22035" s="1" t="s">
        <v>70</v>
      </c>
      <c r="Y22035" t="b">
        <v>0</v>
      </c>
      <c r="Z22035" t="b">
        <v>0</v>
      </c>
      <c r="AA22035" t="b">
        <v>0</v>
      </c>
      <c r="AB22035">
        <v>1</v>
      </c>
      <c r="AC22035">
        <v>16</v>
      </c>
      <c r="AD22035" t="b">
        <v>1</v>
      </c>
      <c r="AE22035" s="1" t="s">
        <v>70</v>
      </c>
      <c r="AF22035" t="b">
        <v>1</v>
      </c>
      <c r="AG22035" t="b">
        <v>1</v>
      </c>
      <c r="AH22035" t="b">
        <v>1</v>
      </c>
      <c r="AI22035" t="b">
        <v>1</v>
      </c>
      <c r="AJ22035" s="1" t="s">
        <v>91</v>
      </c>
      <c r="AK22035" s="1" t="s">
        <v>91</v>
      </c>
      <c r="AL22035" s="1" t="s">
        <v>91</v>
      </c>
      <c r="AM22035">
        <v>0</v>
      </c>
      <c r="AN22035">
        <v>0</v>
      </c>
      <c r="AO22035">
        <v>0</v>
      </c>
      <c r="AP22035" s="1" t="s">
        <v>82</v>
      </c>
      <c r="AQ22035" t="b">
        <v>0</v>
      </c>
      <c r="AR22035" t="b">
        <v>1</v>
      </c>
      <c r="AS22035" t="b">
        <v>0</v>
      </c>
      <c r="AT22035" s="1" t="s">
        <v>128</v>
      </c>
      <c r="AU22035" s="1" t="s">
        <v>70</v>
      </c>
      <c r="AV22035" s="1" t="s">
        <v>92</v>
      </c>
      <c r="AW22035" s="1" t="s">
        <v>81</v>
      </c>
      <c r="AX22035" s="1" t="s">
        <v>70</v>
      </c>
      <c r="AY22035" s="1" t="s">
        <v>82</v>
      </c>
      <c r="AZ22035">
        <v>1</v>
      </c>
      <c r="BA22035">
        <v>1</v>
      </c>
      <c r="BB22035" t="b">
        <v>1</v>
      </c>
      <c r="BC22035" t="b">
        <v>1</v>
      </c>
      <c r="BD22035" t="b">
        <v>1</v>
      </c>
      <c r="BE22035">
        <v>29.77</v>
      </c>
      <c r="BF22035">
        <v>56.204999999999998</v>
      </c>
      <c r="BG22035">
        <v>30.954999999999998</v>
      </c>
      <c r="BH22035">
        <v>31.170999999999999</v>
      </c>
      <c r="BI22035" s="1" t="s">
        <v>83</v>
      </c>
      <c r="BJ22035" s="1" t="s">
        <v>94</v>
      </c>
      <c r="BK22035" s="1" t="s">
        <v>83</v>
      </c>
      <c r="BL22035" s="1" t="s">
        <v>83</v>
      </c>
    </row>
    <row r="22036" spans="1:64" x14ac:dyDescent="0.3">
      <c r="A22036">
        <v>22034</v>
      </c>
      <c r="B22036">
        <v>0</v>
      </c>
      <c r="C22036" s="1" t="s">
        <v>64</v>
      </c>
      <c r="D22036" s="1" t="s">
        <v>64</v>
      </c>
      <c r="G22036" s="1" t="s">
        <v>64</v>
      </c>
      <c r="H22036">
        <v>1</v>
      </c>
      <c r="I22036">
        <v>1</v>
      </c>
      <c r="J22036">
        <v>2923</v>
      </c>
      <c r="K22036">
        <v>0</v>
      </c>
      <c r="L22036">
        <v>0</v>
      </c>
      <c r="M22036">
        <v>0</v>
      </c>
      <c r="N22036" s="1" t="s">
        <v>65</v>
      </c>
      <c r="O22036" s="1" t="s">
        <v>64</v>
      </c>
      <c r="P22036" s="1" t="s">
        <v>66</v>
      </c>
      <c r="Q22036" s="1" t="s">
        <v>64</v>
      </c>
      <c r="R22036" s="1" t="s">
        <v>64</v>
      </c>
      <c r="S22036" s="1" t="s">
        <v>64</v>
      </c>
      <c r="T22036" s="1" t="s">
        <v>64</v>
      </c>
      <c r="U22036">
        <v>1</v>
      </c>
      <c r="V22036">
        <v>1</v>
      </c>
      <c r="X22036" s="1" t="s">
        <v>64</v>
      </c>
      <c r="AE22036" s="1" t="s">
        <v>64</v>
      </c>
      <c r="AJ22036" s="1" t="s">
        <v>64</v>
      </c>
      <c r="AK22036" s="1" t="s">
        <v>64</v>
      </c>
      <c r="AL22036" s="1" t="s">
        <v>64</v>
      </c>
      <c r="AM22036">
        <v>1</v>
      </c>
      <c r="AN22036">
        <v>1</v>
      </c>
      <c r="AO22036">
        <v>1</v>
      </c>
      <c r="AP22036" s="1" t="s">
        <v>64</v>
      </c>
      <c r="AT22036" s="1" t="s">
        <v>64</v>
      </c>
      <c r="AU22036" s="1" t="s">
        <v>64</v>
      </c>
      <c r="AV22036" s="1" t="s">
        <v>64</v>
      </c>
      <c r="AW22036" s="1" t="s">
        <v>64</v>
      </c>
      <c r="AX22036" s="1" t="s">
        <v>64</v>
      </c>
      <c r="AY22036" s="1" t="s">
        <v>64</v>
      </c>
      <c r="BA22036">
        <v>0</v>
      </c>
      <c r="BB22036" t="b">
        <v>1</v>
      </c>
      <c r="BC22036" t="b">
        <v>1</v>
      </c>
      <c r="BD22036" t="b">
        <v>1</v>
      </c>
      <c r="BI22036" s="1" t="s">
        <v>67</v>
      </c>
      <c r="BJ22036" s="1" t="s">
        <v>67</v>
      </c>
      <c r="BK22036" s="1" t="s">
        <v>67</v>
      </c>
      <c r="BL22036" s="1" t="s">
        <v>67</v>
      </c>
    </row>
    <row r="22037" spans="1:64" x14ac:dyDescent="0.3">
      <c r="A22037">
        <v>22035</v>
      </c>
      <c r="B22037">
        <v>0</v>
      </c>
      <c r="C22037" s="1" t="s">
        <v>157</v>
      </c>
      <c r="D22037" s="1" t="s">
        <v>2507</v>
      </c>
      <c r="E22037">
        <v>28</v>
      </c>
      <c r="F22037">
        <v>28</v>
      </c>
      <c r="G22037" s="1" t="s">
        <v>70</v>
      </c>
      <c r="H22037">
        <v>0</v>
      </c>
      <c r="I22037">
        <v>1</v>
      </c>
      <c r="J22037">
        <v>2897</v>
      </c>
      <c r="K22037">
        <v>0</v>
      </c>
      <c r="L22037">
        <v>1</v>
      </c>
      <c r="M22037">
        <v>0</v>
      </c>
      <c r="N22037" s="1" t="s">
        <v>3628</v>
      </c>
      <c r="O22037" s="1" t="s">
        <v>72</v>
      </c>
      <c r="P22037" s="1" t="s">
        <v>366</v>
      </c>
      <c r="Q22037" s="1" t="s">
        <v>103</v>
      </c>
      <c r="R22037" s="1" t="s">
        <v>75</v>
      </c>
      <c r="S22037" s="1" t="s">
        <v>83</v>
      </c>
      <c r="T22037" s="1" t="s">
        <v>367</v>
      </c>
      <c r="U22037">
        <v>0</v>
      </c>
      <c r="V22037">
        <v>0</v>
      </c>
      <c r="W22037">
        <v>1</v>
      </c>
      <c r="X22037" s="1" t="s">
        <v>77</v>
      </c>
      <c r="Y22037" t="b">
        <v>1</v>
      </c>
      <c r="Z22037" t="b">
        <v>1</v>
      </c>
      <c r="AA22037" t="b">
        <v>1</v>
      </c>
      <c r="AB22037">
        <v>1</v>
      </c>
      <c r="AC22037">
        <v>24</v>
      </c>
      <c r="AD22037" t="b">
        <v>1</v>
      </c>
      <c r="AE22037" s="1" t="s">
        <v>70</v>
      </c>
      <c r="AF22037" t="b">
        <v>1</v>
      </c>
      <c r="AG22037" t="b">
        <v>0</v>
      </c>
      <c r="AH22037" t="b">
        <v>1</v>
      </c>
      <c r="AI22037" t="b">
        <v>1</v>
      </c>
      <c r="AJ22037" s="1" t="s">
        <v>91</v>
      </c>
      <c r="AK22037" s="1" t="s">
        <v>91</v>
      </c>
      <c r="AL22037" s="1" t="s">
        <v>70</v>
      </c>
      <c r="AM22037">
        <v>0</v>
      </c>
      <c r="AN22037">
        <v>1</v>
      </c>
      <c r="AO22037">
        <v>0</v>
      </c>
      <c r="AP22037" s="1" t="s">
        <v>78</v>
      </c>
      <c r="AQ22037" t="b">
        <v>1</v>
      </c>
      <c r="AR22037" t="b">
        <v>1</v>
      </c>
      <c r="AS22037" t="b">
        <v>0</v>
      </c>
      <c r="AT22037" s="1" t="s">
        <v>79</v>
      </c>
      <c r="AU22037" s="1" t="s">
        <v>70</v>
      </c>
      <c r="AV22037" s="1" t="s">
        <v>92</v>
      </c>
      <c r="AW22037" s="1" t="s">
        <v>81</v>
      </c>
      <c r="AX22037" s="1" t="s">
        <v>494</v>
      </c>
      <c r="AY22037" s="1" t="s">
        <v>82</v>
      </c>
      <c r="AZ22037">
        <v>1</v>
      </c>
      <c r="BA22037">
        <v>1</v>
      </c>
      <c r="BB22037" t="b">
        <v>1</v>
      </c>
      <c r="BC22037" t="b">
        <v>1</v>
      </c>
      <c r="BD22037" t="b">
        <v>1</v>
      </c>
      <c r="BE22037">
        <v>29.77</v>
      </c>
      <c r="BF22037">
        <v>18.327000000000002</v>
      </c>
      <c r="BG22037">
        <v>30.954999999999998</v>
      </c>
      <c r="BH22037">
        <v>31.170999999999999</v>
      </c>
      <c r="BI22037" s="1" t="s">
        <v>83</v>
      </c>
      <c r="BJ22037" s="1" t="s">
        <v>84</v>
      </c>
      <c r="BK22037" s="1" t="s">
        <v>83</v>
      </c>
      <c r="BL22037" s="1" t="s">
        <v>83</v>
      </c>
    </row>
    <row r="22038" spans="1:64" x14ac:dyDescent="0.3">
      <c r="A22038">
        <v>22036</v>
      </c>
      <c r="B22038">
        <v>0</v>
      </c>
      <c r="C22038" s="1" t="s">
        <v>404</v>
      </c>
      <c r="D22038" s="1" t="s">
        <v>405</v>
      </c>
      <c r="E22038">
        <v>53</v>
      </c>
      <c r="F22038">
        <v>26</v>
      </c>
      <c r="G22038" s="1" t="s">
        <v>70</v>
      </c>
      <c r="H22038">
        <v>0</v>
      </c>
      <c r="I22038">
        <v>1</v>
      </c>
      <c r="J22038">
        <v>2913</v>
      </c>
      <c r="K22038">
        <v>1</v>
      </c>
      <c r="L22038">
        <v>1</v>
      </c>
      <c r="M22038">
        <v>1</v>
      </c>
      <c r="N22038" s="1" t="s">
        <v>382</v>
      </c>
      <c r="O22038" s="1" t="s">
        <v>88</v>
      </c>
      <c r="P22038" s="1" t="s">
        <v>73</v>
      </c>
      <c r="Q22038" s="1" t="s">
        <v>74</v>
      </c>
      <c r="R22038" s="1" t="s">
        <v>75</v>
      </c>
      <c r="S22038" s="1" t="s">
        <v>83</v>
      </c>
      <c r="T22038" s="1" t="s">
        <v>76</v>
      </c>
      <c r="U22038">
        <v>0</v>
      </c>
      <c r="V22038">
        <v>0</v>
      </c>
      <c r="W22038">
        <v>1</v>
      </c>
      <c r="X22038" s="1" t="s">
        <v>70</v>
      </c>
      <c r="Y22038" t="b">
        <v>1</v>
      </c>
      <c r="Z22038" t="b">
        <v>0</v>
      </c>
      <c r="AA22038" t="b">
        <v>0</v>
      </c>
      <c r="AB22038">
        <v>1</v>
      </c>
      <c r="AC22038">
        <v>0</v>
      </c>
      <c r="AD22038" t="b">
        <v>1</v>
      </c>
      <c r="AE22038" s="1" t="s">
        <v>70</v>
      </c>
      <c r="AF22038" t="b">
        <v>1</v>
      </c>
      <c r="AG22038" t="b">
        <v>0</v>
      </c>
      <c r="AH22038" t="b">
        <v>1</v>
      </c>
      <c r="AI22038" t="b">
        <v>1</v>
      </c>
      <c r="AJ22038" s="1" t="s">
        <v>91</v>
      </c>
      <c r="AK22038" s="1" t="s">
        <v>111</v>
      </c>
      <c r="AL22038" s="1" t="s">
        <v>91</v>
      </c>
      <c r="AM22038">
        <v>0</v>
      </c>
      <c r="AN22038">
        <v>0</v>
      </c>
      <c r="AO22038">
        <v>0</v>
      </c>
      <c r="AP22038" s="1" t="s">
        <v>78</v>
      </c>
      <c r="AQ22038" t="b">
        <v>0</v>
      </c>
      <c r="AR22038" t="b">
        <v>1</v>
      </c>
      <c r="AS22038" t="b">
        <v>0</v>
      </c>
      <c r="AT22038" s="1" t="s">
        <v>79</v>
      </c>
      <c r="AU22038" s="1" t="s">
        <v>70</v>
      </c>
      <c r="AV22038" s="1" t="s">
        <v>80</v>
      </c>
      <c r="AW22038" s="1" t="s">
        <v>81</v>
      </c>
      <c r="AX22038" s="1" t="s">
        <v>70</v>
      </c>
      <c r="AY22038" s="1" t="s">
        <v>93</v>
      </c>
      <c r="AZ22038">
        <v>2</v>
      </c>
      <c r="BA22038">
        <v>1</v>
      </c>
      <c r="BB22038" t="b">
        <v>0</v>
      </c>
      <c r="BC22038" t="b">
        <v>0</v>
      </c>
      <c r="BD22038" t="b">
        <v>1</v>
      </c>
      <c r="BE22038">
        <v>29.77</v>
      </c>
      <c r="BF22038">
        <v>21.478000000000002</v>
      </c>
      <c r="BG22038">
        <v>30.954999999999998</v>
      </c>
      <c r="BH22038">
        <v>31.170999999999999</v>
      </c>
      <c r="BI22038" s="1" t="s">
        <v>83</v>
      </c>
      <c r="BJ22038" s="1" t="s">
        <v>120</v>
      </c>
      <c r="BK22038" s="1" t="s">
        <v>83</v>
      </c>
      <c r="BL22038" s="1" t="s">
        <v>83</v>
      </c>
    </row>
    <row r="22039" spans="1:64" x14ac:dyDescent="0.3">
      <c r="A22039">
        <v>22037</v>
      </c>
      <c r="B22039">
        <v>0</v>
      </c>
      <c r="C22039" s="1" t="s">
        <v>353</v>
      </c>
      <c r="D22039" s="1" t="s">
        <v>443</v>
      </c>
      <c r="E22039">
        <v>45</v>
      </c>
      <c r="F22039">
        <v>45</v>
      </c>
      <c r="G22039" s="1" t="s">
        <v>70</v>
      </c>
      <c r="H22039">
        <v>1</v>
      </c>
      <c r="I22039">
        <v>1</v>
      </c>
      <c r="J22039">
        <v>2908</v>
      </c>
      <c r="K22039">
        <v>1</v>
      </c>
      <c r="L22039">
        <v>4</v>
      </c>
      <c r="M22039">
        <v>0</v>
      </c>
      <c r="N22039" s="1" t="s">
        <v>9087</v>
      </c>
      <c r="O22039" s="1" t="s">
        <v>72</v>
      </c>
      <c r="P22039" s="1" t="s">
        <v>73</v>
      </c>
      <c r="Q22039" s="1" t="s">
        <v>74</v>
      </c>
      <c r="R22039" s="1" t="s">
        <v>397</v>
      </c>
      <c r="S22039" s="1" t="s">
        <v>70</v>
      </c>
      <c r="T22039" s="1" t="s">
        <v>76</v>
      </c>
      <c r="U22039">
        <v>0</v>
      </c>
      <c r="V22039">
        <v>0</v>
      </c>
      <c r="W22039">
        <v>1</v>
      </c>
      <c r="X22039" s="1" t="s">
        <v>77</v>
      </c>
      <c r="Y22039" t="b">
        <v>1</v>
      </c>
      <c r="Z22039" t="b">
        <v>1</v>
      </c>
      <c r="AA22039" t="b">
        <v>1</v>
      </c>
      <c r="AB22039">
        <v>1</v>
      </c>
      <c r="AC22039">
        <v>0</v>
      </c>
      <c r="AD22039" t="b">
        <v>1</v>
      </c>
      <c r="AE22039" s="1" t="s">
        <v>70</v>
      </c>
      <c r="AF22039" t="b">
        <v>0</v>
      </c>
      <c r="AG22039" t="b">
        <v>0</v>
      </c>
      <c r="AH22039" t="b">
        <v>1</v>
      </c>
      <c r="AI22039" t="b">
        <v>1</v>
      </c>
      <c r="AJ22039" s="1" t="s">
        <v>70</v>
      </c>
      <c r="AK22039" s="1" t="s">
        <v>70</v>
      </c>
      <c r="AL22039" s="1" t="s">
        <v>70</v>
      </c>
      <c r="AM22039">
        <v>0</v>
      </c>
      <c r="AN22039">
        <v>0</v>
      </c>
      <c r="AO22039">
        <v>0</v>
      </c>
      <c r="AP22039" s="1" t="s">
        <v>78</v>
      </c>
      <c r="AQ22039" t="b">
        <v>0</v>
      </c>
      <c r="AR22039" t="b">
        <v>1</v>
      </c>
      <c r="AS22039" t="b">
        <v>0</v>
      </c>
      <c r="AT22039" s="1" t="s">
        <v>70</v>
      </c>
      <c r="AU22039" s="1" t="s">
        <v>112</v>
      </c>
      <c r="AV22039" s="1" t="s">
        <v>80</v>
      </c>
      <c r="AW22039" s="1" t="s">
        <v>81</v>
      </c>
      <c r="AX22039" s="1" t="s">
        <v>70</v>
      </c>
      <c r="AY22039" s="1" t="s">
        <v>82</v>
      </c>
      <c r="AZ22039">
        <v>1</v>
      </c>
      <c r="BA22039">
        <v>0</v>
      </c>
      <c r="BB22039" t="b">
        <v>1</v>
      </c>
      <c r="BC22039" t="b">
        <v>1</v>
      </c>
      <c r="BD22039" t="b">
        <v>1</v>
      </c>
      <c r="BE22039">
        <v>29.77</v>
      </c>
      <c r="BF22039">
        <v>4.4130000000000003</v>
      </c>
      <c r="BG22039">
        <v>30.954999999999998</v>
      </c>
      <c r="BH22039">
        <v>31.170999999999999</v>
      </c>
      <c r="BI22039" s="1" t="s">
        <v>83</v>
      </c>
      <c r="BJ22039" s="1" t="s">
        <v>83</v>
      </c>
      <c r="BK22039" s="1" t="s">
        <v>83</v>
      </c>
      <c r="BL22039" s="1" t="s">
        <v>83</v>
      </c>
    </row>
    <row r="22040" spans="1:64" x14ac:dyDescent="0.3">
      <c r="A22040">
        <v>22038</v>
      </c>
      <c r="B22040">
        <v>0</v>
      </c>
      <c r="C22040" s="1" t="s">
        <v>68</v>
      </c>
      <c r="D22040" s="1" t="s">
        <v>176</v>
      </c>
      <c r="E22040">
        <v>47</v>
      </c>
      <c r="F22040">
        <v>47</v>
      </c>
      <c r="G22040" s="1" t="s">
        <v>70</v>
      </c>
      <c r="H22040">
        <v>1</v>
      </c>
      <c r="I22040">
        <v>1</v>
      </c>
      <c r="J22040">
        <v>2917</v>
      </c>
      <c r="K22040">
        <v>1</v>
      </c>
      <c r="L22040">
        <v>2</v>
      </c>
      <c r="M22040">
        <v>1</v>
      </c>
      <c r="N22040" s="1" t="s">
        <v>1966</v>
      </c>
      <c r="O22040" s="1" t="s">
        <v>72</v>
      </c>
      <c r="P22040" s="1" t="s">
        <v>73</v>
      </c>
      <c r="Q22040" s="1" t="s">
        <v>74</v>
      </c>
      <c r="R22040" s="1" t="s">
        <v>75</v>
      </c>
      <c r="S22040" s="1" t="s">
        <v>83</v>
      </c>
      <c r="T22040" s="1" t="s">
        <v>76</v>
      </c>
      <c r="U22040">
        <v>0</v>
      </c>
      <c r="V22040">
        <v>0</v>
      </c>
      <c r="W22040">
        <v>1</v>
      </c>
      <c r="X22040" s="1" t="s">
        <v>70</v>
      </c>
      <c r="Y22040" t="b">
        <v>0</v>
      </c>
      <c r="Z22040" t="b">
        <v>0</v>
      </c>
      <c r="AA22040" t="b">
        <v>0</v>
      </c>
      <c r="AB22040">
        <v>1</v>
      </c>
      <c r="AC22040">
        <v>48</v>
      </c>
      <c r="AD22040" t="b">
        <v>1</v>
      </c>
      <c r="AE22040" s="1" t="s">
        <v>70</v>
      </c>
      <c r="AF22040" t="b">
        <v>1</v>
      </c>
      <c r="AG22040" t="b">
        <v>1</v>
      </c>
      <c r="AH22040" t="b">
        <v>1</v>
      </c>
      <c r="AI22040" t="b">
        <v>1</v>
      </c>
      <c r="AJ22040" s="1" t="s">
        <v>91</v>
      </c>
      <c r="AK22040" s="1" t="s">
        <v>91</v>
      </c>
      <c r="AL22040" s="1" t="s">
        <v>91</v>
      </c>
      <c r="AM22040">
        <v>0</v>
      </c>
      <c r="AN22040">
        <v>1</v>
      </c>
      <c r="AO22040">
        <v>0</v>
      </c>
      <c r="AP22040" s="1" t="s">
        <v>78</v>
      </c>
      <c r="AQ22040" t="b">
        <v>0</v>
      </c>
      <c r="AR22040" t="b">
        <v>1</v>
      </c>
      <c r="AS22040" t="b">
        <v>0</v>
      </c>
      <c r="AT22040" s="1" t="s">
        <v>79</v>
      </c>
      <c r="AU22040" s="1" t="s">
        <v>70</v>
      </c>
      <c r="AV22040" s="1" t="s">
        <v>80</v>
      </c>
      <c r="AW22040" s="1" t="s">
        <v>81</v>
      </c>
      <c r="AX22040" s="1" t="s">
        <v>70</v>
      </c>
      <c r="AY22040" s="1" t="s">
        <v>82</v>
      </c>
      <c r="AZ22040">
        <v>1</v>
      </c>
      <c r="BA22040">
        <v>0</v>
      </c>
      <c r="BB22040" t="b">
        <v>0</v>
      </c>
      <c r="BC22040" t="b">
        <v>1</v>
      </c>
      <c r="BD22040" t="b">
        <v>0</v>
      </c>
      <c r="BE22040">
        <v>29.77</v>
      </c>
      <c r="BF22040">
        <v>13.789</v>
      </c>
      <c r="BG22040">
        <v>30.954999999999998</v>
      </c>
      <c r="BH22040">
        <v>31.170999999999999</v>
      </c>
      <c r="BI22040" s="1" t="s">
        <v>83</v>
      </c>
      <c r="BJ22040" s="1" t="s">
        <v>101</v>
      </c>
      <c r="BK22040" s="1" t="s">
        <v>83</v>
      </c>
      <c r="BL22040" s="1" t="s">
        <v>83</v>
      </c>
    </row>
    <row r="22041" spans="1:64" x14ac:dyDescent="0.3">
      <c r="A22041">
        <v>22039</v>
      </c>
      <c r="B22041">
        <v>0</v>
      </c>
      <c r="C22041" s="1" t="s">
        <v>197</v>
      </c>
      <c r="D22041" s="1" t="s">
        <v>3379</v>
      </c>
      <c r="E22041">
        <v>34</v>
      </c>
      <c r="F22041">
        <v>34</v>
      </c>
      <c r="G22041" s="1" t="s">
        <v>70</v>
      </c>
      <c r="H22041">
        <v>1</v>
      </c>
      <c r="I22041">
        <v>1</v>
      </c>
      <c r="J22041">
        <v>3990</v>
      </c>
      <c r="K22041">
        <v>1</v>
      </c>
      <c r="L22041">
        <v>1</v>
      </c>
      <c r="M22041">
        <v>0</v>
      </c>
      <c r="N22041" s="1" t="s">
        <v>5300</v>
      </c>
      <c r="O22041" s="1" t="s">
        <v>88</v>
      </c>
      <c r="P22041" s="1" t="s">
        <v>199</v>
      </c>
      <c r="Q22041" s="1" t="s">
        <v>103</v>
      </c>
      <c r="R22041" s="1" t="s">
        <v>75</v>
      </c>
      <c r="S22041" s="1" t="s">
        <v>83</v>
      </c>
      <c r="T22041" s="1" t="s">
        <v>528</v>
      </c>
      <c r="U22041">
        <v>0</v>
      </c>
      <c r="V22041">
        <v>0</v>
      </c>
      <c r="W22041">
        <v>1</v>
      </c>
      <c r="X22041" s="1" t="s">
        <v>70</v>
      </c>
      <c r="Y22041" t="b">
        <v>0</v>
      </c>
      <c r="Z22041" t="b">
        <v>0</v>
      </c>
      <c r="AA22041" t="b">
        <v>0</v>
      </c>
      <c r="AB22041">
        <v>1</v>
      </c>
      <c r="AC22041">
        <v>177</v>
      </c>
      <c r="AD22041" t="b">
        <v>1</v>
      </c>
      <c r="AE22041" s="1" t="s">
        <v>352</v>
      </c>
      <c r="AF22041" t="b">
        <v>1</v>
      </c>
      <c r="AG22041" t="b">
        <v>1</v>
      </c>
      <c r="AH22041" t="b">
        <v>1</v>
      </c>
      <c r="AI22041" t="b">
        <v>1</v>
      </c>
      <c r="AJ22041" s="1" t="s">
        <v>91</v>
      </c>
      <c r="AK22041" s="1" t="s">
        <v>91</v>
      </c>
      <c r="AL22041" s="1" t="s">
        <v>91</v>
      </c>
      <c r="AM22041">
        <v>0</v>
      </c>
      <c r="AN22041">
        <v>1</v>
      </c>
      <c r="AO22041">
        <v>0</v>
      </c>
      <c r="AP22041" s="1" t="s">
        <v>78</v>
      </c>
      <c r="AQ22041" t="b">
        <v>1</v>
      </c>
      <c r="AR22041" t="b">
        <v>0</v>
      </c>
      <c r="AS22041" t="b">
        <v>0</v>
      </c>
      <c r="AT22041" s="1" t="s">
        <v>79</v>
      </c>
      <c r="AU22041" s="1" t="s">
        <v>112</v>
      </c>
      <c r="AV22041" s="1" t="s">
        <v>92</v>
      </c>
      <c r="AW22041" s="1" t="s">
        <v>81</v>
      </c>
      <c r="AX22041" s="1" t="s">
        <v>70</v>
      </c>
      <c r="AY22041" s="1" t="s">
        <v>82</v>
      </c>
      <c r="AZ22041">
        <v>1</v>
      </c>
      <c r="BA22041">
        <v>1</v>
      </c>
      <c r="BB22041" t="b">
        <v>1</v>
      </c>
      <c r="BC22041" t="b">
        <v>1</v>
      </c>
      <c r="BD22041" t="b">
        <v>1</v>
      </c>
      <c r="BE22041">
        <v>65.067999999999998</v>
      </c>
      <c r="BF22041">
        <v>4.4130000000000003</v>
      </c>
      <c r="BG22041">
        <v>30.954999999999998</v>
      </c>
      <c r="BH22041">
        <v>31.170999999999999</v>
      </c>
      <c r="BI22041" s="1" t="s">
        <v>202</v>
      </c>
      <c r="BJ22041" s="1" t="s">
        <v>83</v>
      </c>
      <c r="BK22041" s="1" t="s">
        <v>83</v>
      </c>
      <c r="BL22041" s="1" t="s">
        <v>83</v>
      </c>
    </row>
    <row r="22042" spans="1:64" x14ac:dyDescent="0.3">
      <c r="A22042">
        <v>22040</v>
      </c>
      <c r="B22042">
        <v>0</v>
      </c>
      <c r="C22042" s="1" t="s">
        <v>98</v>
      </c>
      <c r="D22042" s="1" t="s">
        <v>248</v>
      </c>
      <c r="E22042">
        <v>37</v>
      </c>
      <c r="F22042">
        <v>31</v>
      </c>
      <c r="G22042" s="1" t="s">
        <v>86</v>
      </c>
      <c r="H22042">
        <v>1</v>
      </c>
      <c r="I22042">
        <v>1</v>
      </c>
      <c r="J22042">
        <v>3649</v>
      </c>
      <c r="K22042">
        <v>0</v>
      </c>
      <c r="L22042">
        <v>2</v>
      </c>
      <c r="M22042">
        <v>0</v>
      </c>
      <c r="N22042" s="1" t="s">
        <v>182</v>
      </c>
      <c r="O22042" s="1" t="s">
        <v>88</v>
      </c>
      <c r="P22042" s="1" t="s">
        <v>89</v>
      </c>
      <c r="Q22042" s="1" t="s">
        <v>103</v>
      </c>
      <c r="R22042" s="1" t="s">
        <v>179</v>
      </c>
      <c r="S22042" s="1" t="s">
        <v>70</v>
      </c>
      <c r="T22042" s="1" t="s">
        <v>90</v>
      </c>
      <c r="U22042">
        <v>1</v>
      </c>
      <c r="V22042">
        <v>1</v>
      </c>
      <c r="W22042">
        <v>1</v>
      </c>
      <c r="X22042" s="1" t="s">
        <v>70</v>
      </c>
      <c r="Y22042" t="b">
        <v>1</v>
      </c>
      <c r="Z22042" t="b">
        <v>1</v>
      </c>
      <c r="AA22042" t="b">
        <v>0</v>
      </c>
      <c r="AB22042">
        <v>1</v>
      </c>
      <c r="AC22042">
        <v>0</v>
      </c>
      <c r="AD22042" t="b">
        <v>1</v>
      </c>
      <c r="AE22042" s="1" t="s">
        <v>70</v>
      </c>
      <c r="AF22042" t="b">
        <v>0</v>
      </c>
      <c r="AG22042" t="b">
        <v>0</v>
      </c>
      <c r="AH22042" t="b">
        <v>1</v>
      </c>
      <c r="AI22042" t="b">
        <v>1</v>
      </c>
      <c r="AJ22042" s="1" t="s">
        <v>70</v>
      </c>
      <c r="AK22042" s="1" t="s">
        <v>70</v>
      </c>
      <c r="AL22042" s="1" t="s">
        <v>70</v>
      </c>
      <c r="AM22042">
        <v>0</v>
      </c>
      <c r="AN22042">
        <v>1</v>
      </c>
      <c r="AO22042">
        <v>1</v>
      </c>
      <c r="AP22042" s="1" t="s">
        <v>172</v>
      </c>
      <c r="AQ22042" t="b">
        <v>0</v>
      </c>
      <c r="AR22042" t="b">
        <v>1</v>
      </c>
      <c r="AS22042" t="b">
        <v>0</v>
      </c>
      <c r="AT22042" s="1" t="s">
        <v>70</v>
      </c>
      <c r="AU22042" s="1" t="s">
        <v>70</v>
      </c>
      <c r="AV22042" s="1" t="s">
        <v>92</v>
      </c>
      <c r="AW22042" s="1" t="s">
        <v>81</v>
      </c>
      <c r="AX22042" s="1" t="s">
        <v>70</v>
      </c>
      <c r="AY22042" s="1" t="s">
        <v>82</v>
      </c>
      <c r="AZ22042">
        <v>1</v>
      </c>
      <c r="BA22042">
        <v>0</v>
      </c>
      <c r="BB22042" t="b">
        <v>1</v>
      </c>
      <c r="BC22042" t="b">
        <v>1</v>
      </c>
      <c r="BD22042" t="b">
        <v>1</v>
      </c>
      <c r="BE22042">
        <v>29.77</v>
      </c>
      <c r="BF22042">
        <v>29.026</v>
      </c>
      <c r="BG22042">
        <v>65.036000000000001</v>
      </c>
      <c r="BH22042">
        <v>65.001999999999995</v>
      </c>
      <c r="BI22042" s="1" t="s">
        <v>83</v>
      </c>
      <c r="BJ22042" s="1" t="s">
        <v>242</v>
      </c>
      <c r="BK22042" s="1" t="s">
        <v>148</v>
      </c>
      <c r="BL22042" s="1" t="s">
        <v>148</v>
      </c>
    </row>
    <row r="22043" spans="1:64" x14ac:dyDescent="0.3">
      <c r="A22043">
        <v>22041</v>
      </c>
      <c r="B22043">
        <v>0</v>
      </c>
      <c r="C22043" s="1" t="s">
        <v>124</v>
      </c>
      <c r="D22043" s="1" t="s">
        <v>1176</v>
      </c>
      <c r="E22043">
        <v>31</v>
      </c>
      <c r="F22043">
        <v>31</v>
      </c>
      <c r="G22043" s="1" t="s">
        <v>9088</v>
      </c>
      <c r="H22043">
        <v>1</v>
      </c>
      <c r="I22043">
        <v>1</v>
      </c>
      <c r="J22043">
        <v>4000</v>
      </c>
      <c r="K22043">
        <v>1</v>
      </c>
      <c r="L22043">
        <v>8</v>
      </c>
      <c r="M22043">
        <v>0</v>
      </c>
      <c r="N22043" s="1" t="s">
        <v>9089</v>
      </c>
      <c r="O22043" s="1" t="s">
        <v>72</v>
      </c>
      <c r="P22043" s="1" t="s">
        <v>89</v>
      </c>
      <c r="Q22043" s="1" t="s">
        <v>103</v>
      </c>
      <c r="R22043" s="1" t="s">
        <v>75</v>
      </c>
      <c r="S22043" s="1" t="s">
        <v>83</v>
      </c>
      <c r="T22043" s="1" t="s">
        <v>291</v>
      </c>
      <c r="U22043">
        <v>0</v>
      </c>
      <c r="V22043">
        <v>0</v>
      </c>
      <c r="W22043">
        <v>1</v>
      </c>
      <c r="X22043" s="1" t="s">
        <v>70</v>
      </c>
      <c r="Y22043" t="b">
        <v>0</v>
      </c>
      <c r="Z22043" t="b">
        <v>0</v>
      </c>
      <c r="AA22043" t="b">
        <v>0</v>
      </c>
      <c r="AB22043">
        <v>1</v>
      </c>
      <c r="AC22043">
        <v>87</v>
      </c>
      <c r="AD22043" t="b">
        <v>1</v>
      </c>
      <c r="AE22043" s="1" t="s">
        <v>70</v>
      </c>
      <c r="AF22043" t="b">
        <v>1</v>
      </c>
      <c r="AG22043" t="b">
        <v>1</v>
      </c>
      <c r="AH22043" t="b">
        <v>1</v>
      </c>
      <c r="AI22043" t="b">
        <v>1</v>
      </c>
      <c r="AJ22043" s="1" t="s">
        <v>91</v>
      </c>
      <c r="AK22043" s="1" t="s">
        <v>91</v>
      </c>
      <c r="AL22043" s="1" t="s">
        <v>91</v>
      </c>
      <c r="AM22043">
        <v>0</v>
      </c>
      <c r="AN22043">
        <v>1</v>
      </c>
      <c r="AO22043">
        <v>0</v>
      </c>
      <c r="AP22043" s="1" t="s">
        <v>106</v>
      </c>
      <c r="AQ22043" t="b">
        <v>0</v>
      </c>
      <c r="AR22043" t="b">
        <v>1</v>
      </c>
      <c r="AS22043" t="b">
        <v>0</v>
      </c>
      <c r="AT22043" s="1" t="s">
        <v>79</v>
      </c>
      <c r="AU22043" s="1" t="s">
        <v>112</v>
      </c>
      <c r="AV22043" s="1" t="s">
        <v>92</v>
      </c>
      <c r="AW22043" s="1" t="s">
        <v>81</v>
      </c>
      <c r="AX22043" s="1" t="s">
        <v>70</v>
      </c>
      <c r="AY22043" s="1" t="s">
        <v>93</v>
      </c>
      <c r="AZ22043">
        <v>2</v>
      </c>
      <c r="BA22043">
        <v>1</v>
      </c>
      <c r="BB22043" t="b">
        <v>1</v>
      </c>
      <c r="BC22043" t="b">
        <v>1</v>
      </c>
      <c r="BD22043" t="b">
        <v>1</v>
      </c>
      <c r="BE22043">
        <v>29.77</v>
      </c>
      <c r="BF22043">
        <v>34.682000000000002</v>
      </c>
      <c r="BG22043">
        <v>30.954999999999998</v>
      </c>
      <c r="BH22043">
        <v>31.170999999999999</v>
      </c>
      <c r="BI22043" s="1" t="s">
        <v>83</v>
      </c>
      <c r="BJ22043" s="1" t="s">
        <v>236</v>
      </c>
      <c r="BK22043" s="1" t="s">
        <v>83</v>
      </c>
      <c r="BL22043" s="1" t="s">
        <v>83</v>
      </c>
    </row>
    <row r="22044" spans="1:64" x14ac:dyDescent="0.3">
      <c r="A22044">
        <v>22042</v>
      </c>
      <c r="B22044">
        <v>0</v>
      </c>
      <c r="C22044" s="1" t="s">
        <v>64</v>
      </c>
      <c r="D22044" s="1" t="s">
        <v>64</v>
      </c>
      <c r="G22044" s="1" t="s">
        <v>64</v>
      </c>
      <c r="H22044">
        <v>1</v>
      </c>
      <c r="I22044">
        <v>0</v>
      </c>
      <c r="J22044">
        <v>-1</v>
      </c>
      <c r="K22044">
        <v>0</v>
      </c>
      <c r="L22044">
        <v>0</v>
      </c>
      <c r="M22044">
        <v>0</v>
      </c>
      <c r="N22044" s="1" t="s">
        <v>65</v>
      </c>
      <c r="O22044" s="1" t="s">
        <v>64</v>
      </c>
      <c r="P22044" s="1" t="s">
        <v>66</v>
      </c>
      <c r="Q22044" s="1" t="s">
        <v>64</v>
      </c>
      <c r="R22044" s="1" t="s">
        <v>64</v>
      </c>
      <c r="S22044" s="1" t="s">
        <v>64</v>
      </c>
      <c r="T22044" s="1" t="s">
        <v>64</v>
      </c>
      <c r="U22044">
        <v>1</v>
      </c>
      <c r="V22044">
        <v>1</v>
      </c>
      <c r="X22044" s="1" t="s">
        <v>64</v>
      </c>
      <c r="AE22044" s="1" t="s">
        <v>64</v>
      </c>
      <c r="AJ22044" s="1" t="s">
        <v>64</v>
      </c>
      <c r="AK22044" s="1" t="s">
        <v>64</v>
      </c>
      <c r="AL22044" s="1" t="s">
        <v>64</v>
      </c>
      <c r="AM22044">
        <v>1</v>
      </c>
      <c r="AN22044">
        <v>1</v>
      </c>
      <c r="AO22044">
        <v>1</v>
      </c>
      <c r="AP22044" s="1" t="s">
        <v>64</v>
      </c>
      <c r="AT22044" s="1" t="s">
        <v>64</v>
      </c>
      <c r="AU22044" s="1" t="s">
        <v>64</v>
      </c>
      <c r="AV22044" s="1" t="s">
        <v>64</v>
      </c>
      <c r="AW22044" s="1" t="s">
        <v>64</v>
      </c>
      <c r="AX22044" s="1" t="s">
        <v>64</v>
      </c>
      <c r="AY22044" s="1" t="s">
        <v>64</v>
      </c>
      <c r="BA22044">
        <v>0</v>
      </c>
      <c r="BB22044" t="b">
        <v>0</v>
      </c>
      <c r="BC22044" t="b">
        <v>0</v>
      </c>
      <c r="BD22044" t="b">
        <v>1</v>
      </c>
      <c r="BI22044" s="1" t="s">
        <v>67</v>
      </c>
      <c r="BJ22044" s="1" t="s">
        <v>67</v>
      </c>
      <c r="BK22044" s="1" t="s">
        <v>67</v>
      </c>
      <c r="BL22044" s="1" t="s">
        <v>67</v>
      </c>
    </row>
    <row r="22045" spans="1:64" x14ac:dyDescent="0.3">
      <c r="A22045">
        <v>22043</v>
      </c>
      <c r="B22045">
        <v>0</v>
      </c>
      <c r="C22045" s="1" t="s">
        <v>136</v>
      </c>
      <c r="D22045" s="1" t="s">
        <v>263</v>
      </c>
      <c r="E22045">
        <v>39</v>
      </c>
      <c r="F22045">
        <v>39</v>
      </c>
      <c r="G22045" s="1" t="s">
        <v>70</v>
      </c>
      <c r="H22045">
        <v>1</v>
      </c>
      <c r="I22045">
        <v>1</v>
      </c>
      <c r="J22045">
        <v>4375</v>
      </c>
      <c r="K22045">
        <v>2</v>
      </c>
      <c r="L22045">
        <v>2</v>
      </c>
      <c r="M22045">
        <v>0</v>
      </c>
      <c r="N22045" s="1" t="s">
        <v>2136</v>
      </c>
      <c r="O22045" s="1" t="s">
        <v>72</v>
      </c>
      <c r="P22045" s="1" t="s">
        <v>89</v>
      </c>
      <c r="Q22045" s="1" t="s">
        <v>103</v>
      </c>
      <c r="R22045" s="1" t="s">
        <v>75</v>
      </c>
      <c r="S22045" s="1" t="s">
        <v>83</v>
      </c>
      <c r="T22045" s="1" t="s">
        <v>90</v>
      </c>
      <c r="U22045">
        <v>0</v>
      </c>
      <c r="V22045">
        <v>0</v>
      </c>
      <c r="W22045">
        <v>3</v>
      </c>
      <c r="X22045" s="1" t="s">
        <v>70</v>
      </c>
      <c r="Y22045" t="b">
        <v>1</v>
      </c>
      <c r="Z22045" t="b">
        <v>0</v>
      </c>
      <c r="AA22045" t="b">
        <v>0</v>
      </c>
      <c r="AB22045">
        <v>1</v>
      </c>
      <c r="AC22045">
        <v>250</v>
      </c>
      <c r="AD22045" t="b">
        <v>1</v>
      </c>
      <c r="AE22045" s="1" t="s">
        <v>70</v>
      </c>
      <c r="AF22045" t="b">
        <v>1</v>
      </c>
      <c r="AG22045" t="b">
        <v>0</v>
      </c>
      <c r="AH22045" t="b">
        <v>1</v>
      </c>
      <c r="AI22045" t="b">
        <v>1</v>
      </c>
      <c r="AJ22045" s="1" t="s">
        <v>91</v>
      </c>
      <c r="AK22045" s="1" t="s">
        <v>91</v>
      </c>
      <c r="AL22045" s="1" t="s">
        <v>91</v>
      </c>
      <c r="AM22045">
        <v>0</v>
      </c>
      <c r="AN22045">
        <v>1</v>
      </c>
      <c r="AO22045">
        <v>0</v>
      </c>
      <c r="AP22045" s="1" t="s">
        <v>82</v>
      </c>
      <c r="AQ22045" t="b">
        <v>0</v>
      </c>
      <c r="AR22045" t="b">
        <v>1</v>
      </c>
      <c r="AS22045" t="b">
        <v>0</v>
      </c>
      <c r="AT22045" s="1" t="s">
        <v>79</v>
      </c>
      <c r="AU22045" s="1" t="s">
        <v>70</v>
      </c>
      <c r="AV22045" s="1" t="s">
        <v>92</v>
      </c>
      <c r="AW22045" s="1" t="s">
        <v>81</v>
      </c>
      <c r="AX22045" s="1" t="s">
        <v>70</v>
      </c>
      <c r="AY22045" s="1" t="s">
        <v>93</v>
      </c>
      <c r="AZ22045">
        <v>1</v>
      </c>
      <c r="BA22045">
        <v>1</v>
      </c>
      <c r="BB22045" t="b">
        <v>1</v>
      </c>
      <c r="BC22045" t="b">
        <v>1</v>
      </c>
      <c r="BD22045" t="b">
        <v>1</v>
      </c>
      <c r="BE22045">
        <v>29.77</v>
      </c>
      <c r="BF22045">
        <v>66.992000000000004</v>
      </c>
      <c r="BG22045">
        <v>30.954999999999998</v>
      </c>
      <c r="BH22045">
        <v>31.170999999999999</v>
      </c>
      <c r="BI22045" s="1" t="s">
        <v>83</v>
      </c>
      <c r="BJ22045" s="1" t="s">
        <v>2175</v>
      </c>
      <c r="BK22045" s="1" t="s">
        <v>83</v>
      </c>
      <c r="BL22045" s="1" t="s">
        <v>83</v>
      </c>
    </row>
    <row r="22046" spans="1:64" x14ac:dyDescent="0.3">
      <c r="A22046">
        <v>22044</v>
      </c>
      <c r="B22046">
        <v>0</v>
      </c>
      <c r="C22046" s="1" t="s">
        <v>64</v>
      </c>
      <c r="D22046" s="1" t="s">
        <v>64</v>
      </c>
      <c r="F22046">
        <v>28</v>
      </c>
      <c r="G22046" s="1" t="s">
        <v>70</v>
      </c>
      <c r="H22046">
        <v>1</v>
      </c>
      <c r="I22046">
        <v>0</v>
      </c>
      <c r="J22046">
        <v>-1</v>
      </c>
      <c r="K22046">
        <v>0</v>
      </c>
      <c r="L22046">
        <v>0</v>
      </c>
      <c r="M22046">
        <v>0</v>
      </c>
      <c r="N22046" s="1" t="s">
        <v>65</v>
      </c>
      <c r="O22046" s="1" t="s">
        <v>72</v>
      </c>
      <c r="P22046" s="1" t="s">
        <v>73</v>
      </c>
      <c r="Q22046" s="1" t="s">
        <v>74</v>
      </c>
      <c r="R22046" s="1" t="s">
        <v>75</v>
      </c>
      <c r="S22046" s="1" t="s">
        <v>83</v>
      </c>
      <c r="T22046" s="1" t="s">
        <v>76</v>
      </c>
      <c r="U22046">
        <v>0</v>
      </c>
      <c r="V22046">
        <v>0</v>
      </c>
      <c r="W22046">
        <v>1</v>
      </c>
      <c r="X22046" s="1" t="s">
        <v>70</v>
      </c>
      <c r="Y22046" t="b">
        <v>1</v>
      </c>
      <c r="Z22046" t="b">
        <v>0</v>
      </c>
      <c r="AA22046" t="b">
        <v>0</v>
      </c>
      <c r="AB22046">
        <v>1</v>
      </c>
      <c r="AC22046">
        <v>72</v>
      </c>
      <c r="AD22046" t="b">
        <v>1</v>
      </c>
      <c r="AE22046" s="1" t="s">
        <v>70</v>
      </c>
      <c r="AF22046" t="b">
        <v>1</v>
      </c>
      <c r="AG22046" t="b">
        <v>0</v>
      </c>
      <c r="AH22046" t="b">
        <v>1</v>
      </c>
      <c r="AI22046" t="b">
        <v>1</v>
      </c>
      <c r="AJ22046" s="1" t="s">
        <v>91</v>
      </c>
      <c r="AK22046" s="1" t="s">
        <v>91</v>
      </c>
      <c r="AL22046" s="1" t="s">
        <v>91</v>
      </c>
      <c r="AM22046">
        <v>0</v>
      </c>
      <c r="AN22046">
        <v>1</v>
      </c>
      <c r="AO22046">
        <v>0</v>
      </c>
      <c r="AP22046" s="1" t="s">
        <v>93</v>
      </c>
      <c r="AQ22046" t="b">
        <v>0</v>
      </c>
      <c r="AR22046" t="b">
        <v>1</v>
      </c>
      <c r="AS22046" t="b">
        <v>0</v>
      </c>
      <c r="AT22046" s="1" t="s">
        <v>79</v>
      </c>
      <c r="AU22046" s="1" t="s">
        <v>70</v>
      </c>
      <c r="AV22046" s="1" t="s">
        <v>80</v>
      </c>
      <c r="AW22046" s="1" t="s">
        <v>81</v>
      </c>
      <c r="AX22046" s="1" t="s">
        <v>70</v>
      </c>
      <c r="AY22046" s="1" t="s">
        <v>82</v>
      </c>
      <c r="AZ22046">
        <v>1</v>
      </c>
      <c r="BA22046">
        <v>1</v>
      </c>
      <c r="BB22046" t="b">
        <v>0</v>
      </c>
      <c r="BC22046" t="b">
        <v>0</v>
      </c>
      <c r="BD22046" t="b">
        <v>1</v>
      </c>
      <c r="BE22046">
        <v>29.77</v>
      </c>
      <c r="BF22046">
        <v>21.478000000000002</v>
      </c>
      <c r="BG22046">
        <v>30.954999999999998</v>
      </c>
      <c r="BH22046">
        <v>31.170999999999999</v>
      </c>
      <c r="BI22046" s="1" t="s">
        <v>83</v>
      </c>
      <c r="BJ22046" s="1" t="s">
        <v>120</v>
      </c>
      <c r="BK22046" s="1" t="s">
        <v>83</v>
      </c>
      <c r="BL22046" s="1" t="s">
        <v>83</v>
      </c>
    </row>
    <row r="22047" spans="1:64" x14ac:dyDescent="0.3">
      <c r="A22047">
        <v>22045</v>
      </c>
      <c r="B22047">
        <v>0</v>
      </c>
      <c r="C22047" s="1" t="s">
        <v>606</v>
      </c>
      <c r="D22047" s="1" t="s">
        <v>1064</v>
      </c>
      <c r="E22047">
        <v>55</v>
      </c>
      <c r="F22047">
        <v>55</v>
      </c>
      <c r="G22047" s="1" t="s">
        <v>70</v>
      </c>
      <c r="H22047">
        <v>1</v>
      </c>
      <c r="I22047">
        <v>1</v>
      </c>
      <c r="J22047">
        <v>2917</v>
      </c>
      <c r="K22047">
        <v>0</v>
      </c>
      <c r="L22047">
        <v>3</v>
      </c>
      <c r="M22047">
        <v>0</v>
      </c>
      <c r="N22047" s="1" t="s">
        <v>786</v>
      </c>
      <c r="O22047" s="1" t="s">
        <v>72</v>
      </c>
      <c r="P22047" s="1" t="s">
        <v>73</v>
      </c>
      <c r="Q22047" s="1" t="s">
        <v>74</v>
      </c>
      <c r="R22047" s="1" t="s">
        <v>75</v>
      </c>
      <c r="S22047" s="1" t="s">
        <v>83</v>
      </c>
      <c r="T22047" s="1" t="s">
        <v>76</v>
      </c>
      <c r="U22047">
        <v>0</v>
      </c>
      <c r="V22047">
        <v>0</v>
      </c>
      <c r="W22047">
        <v>1</v>
      </c>
      <c r="X22047" s="1" t="s">
        <v>70</v>
      </c>
      <c r="Y22047" t="b">
        <v>1</v>
      </c>
      <c r="Z22047" t="b">
        <v>0</v>
      </c>
      <c r="AA22047" t="b">
        <v>0</v>
      </c>
      <c r="AB22047">
        <v>1</v>
      </c>
      <c r="AC22047">
        <v>36</v>
      </c>
      <c r="AD22047" t="b">
        <v>1</v>
      </c>
      <c r="AE22047" s="1" t="s">
        <v>70</v>
      </c>
      <c r="AF22047" t="b">
        <v>1</v>
      </c>
      <c r="AG22047" t="b">
        <v>0</v>
      </c>
      <c r="AH22047" t="b">
        <v>1</v>
      </c>
      <c r="AI22047" t="b">
        <v>1</v>
      </c>
      <c r="AJ22047" s="1" t="s">
        <v>91</v>
      </c>
      <c r="AK22047" s="1" t="s">
        <v>111</v>
      </c>
      <c r="AL22047" s="1" t="s">
        <v>91</v>
      </c>
      <c r="AM22047">
        <v>0</v>
      </c>
      <c r="AN22047">
        <v>0</v>
      </c>
      <c r="AO22047">
        <v>0</v>
      </c>
      <c r="AP22047" s="1" t="s">
        <v>106</v>
      </c>
      <c r="AQ22047" t="b">
        <v>0</v>
      </c>
      <c r="AR22047" t="b">
        <v>1</v>
      </c>
      <c r="AS22047" t="b">
        <v>0</v>
      </c>
      <c r="AT22047" s="1" t="s">
        <v>70</v>
      </c>
      <c r="AU22047" s="1" t="s">
        <v>112</v>
      </c>
      <c r="AV22047" s="1" t="s">
        <v>80</v>
      </c>
      <c r="AW22047" s="1" t="s">
        <v>81</v>
      </c>
      <c r="AX22047" s="1" t="s">
        <v>70</v>
      </c>
      <c r="AY22047" s="1" t="s">
        <v>82</v>
      </c>
      <c r="AZ22047">
        <v>1</v>
      </c>
      <c r="BA22047">
        <v>1</v>
      </c>
      <c r="BB22047" t="b">
        <v>1</v>
      </c>
      <c r="BC22047" t="b">
        <v>1</v>
      </c>
      <c r="BD22047" t="b">
        <v>1</v>
      </c>
      <c r="BE22047">
        <v>29.77</v>
      </c>
      <c r="BF22047">
        <v>25.757999999999999</v>
      </c>
      <c r="BG22047">
        <v>30.954999999999998</v>
      </c>
      <c r="BH22047">
        <v>31.170999999999999</v>
      </c>
      <c r="BI22047" s="1" t="s">
        <v>83</v>
      </c>
      <c r="BJ22047" s="1" t="s">
        <v>120</v>
      </c>
      <c r="BK22047" s="1" t="s">
        <v>83</v>
      </c>
      <c r="BL22047" s="1" t="s">
        <v>83</v>
      </c>
    </row>
    <row r="22048" spans="1:64" x14ac:dyDescent="0.3">
      <c r="A22048">
        <v>22046</v>
      </c>
      <c r="B22048">
        <v>0</v>
      </c>
      <c r="C22048" s="1" t="s">
        <v>64</v>
      </c>
      <c r="D22048" s="1" t="s">
        <v>64</v>
      </c>
      <c r="G22048" s="1" t="s">
        <v>64</v>
      </c>
      <c r="H22048">
        <v>1</v>
      </c>
      <c r="I22048">
        <v>1</v>
      </c>
      <c r="J22048">
        <v>346</v>
      </c>
      <c r="K22048">
        <v>0</v>
      </c>
      <c r="L22048">
        <v>0</v>
      </c>
      <c r="M22048">
        <v>0</v>
      </c>
      <c r="N22048" s="1" t="s">
        <v>65</v>
      </c>
      <c r="O22048" s="1" t="s">
        <v>64</v>
      </c>
      <c r="P22048" s="1" t="s">
        <v>66</v>
      </c>
      <c r="Q22048" s="1" t="s">
        <v>64</v>
      </c>
      <c r="R22048" s="1" t="s">
        <v>64</v>
      </c>
      <c r="S22048" s="1" t="s">
        <v>64</v>
      </c>
      <c r="T22048" s="1" t="s">
        <v>64</v>
      </c>
      <c r="U22048">
        <v>1</v>
      </c>
      <c r="V22048">
        <v>1</v>
      </c>
      <c r="X22048" s="1" t="s">
        <v>64</v>
      </c>
      <c r="AE22048" s="1" t="s">
        <v>64</v>
      </c>
      <c r="AJ22048" s="1" t="s">
        <v>64</v>
      </c>
      <c r="AK22048" s="1" t="s">
        <v>64</v>
      </c>
      <c r="AL22048" s="1" t="s">
        <v>64</v>
      </c>
      <c r="AM22048">
        <v>1</v>
      </c>
      <c r="AN22048">
        <v>1</v>
      </c>
      <c r="AO22048">
        <v>1</v>
      </c>
      <c r="AP22048" s="1" t="s">
        <v>64</v>
      </c>
      <c r="AT22048" s="1" t="s">
        <v>64</v>
      </c>
      <c r="AU22048" s="1" t="s">
        <v>64</v>
      </c>
      <c r="AV22048" s="1" t="s">
        <v>64</v>
      </c>
      <c r="AW22048" s="1" t="s">
        <v>64</v>
      </c>
      <c r="AX22048" s="1" t="s">
        <v>64</v>
      </c>
      <c r="AY22048" s="1" t="s">
        <v>64</v>
      </c>
      <c r="BA22048">
        <v>0</v>
      </c>
      <c r="BB22048" t="b">
        <v>1</v>
      </c>
      <c r="BC22048" t="b">
        <v>1</v>
      </c>
      <c r="BD22048" t="b">
        <v>1</v>
      </c>
      <c r="BI22048" s="1" t="s">
        <v>67</v>
      </c>
      <c r="BJ22048" s="1" t="s">
        <v>67</v>
      </c>
      <c r="BK22048" s="1" t="s">
        <v>67</v>
      </c>
      <c r="BL22048" s="1" t="s">
        <v>67</v>
      </c>
    </row>
    <row r="22049" spans="1:64" x14ac:dyDescent="0.3">
      <c r="A22049">
        <v>22047</v>
      </c>
      <c r="B22049">
        <v>0</v>
      </c>
      <c r="C22049" s="1" t="s">
        <v>64</v>
      </c>
      <c r="D22049" s="1" t="s">
        <v>64</v>
      </c>
      <c r="G22049" s="1" t="s">
        <v>64</v>
      </c>
      <c r="H22049">
        <v>1</v>
      </c>
      <c r="I22049">
        <v>1</v>
      </c>
      <c r="J22049">
        <v>1448</v>
      </c>
      <c r="K22049">
        <v>0</v>
      </c>
      <c r="L22049">
        <v>0</v>
      </c>
      <c r="M22049">
        <v>0</v>
      </c>
      <c r="N22049" s="1" t="s">
        <v>65</v>
      </c>
      <c r="O22049" s="1" t="s">
        <v>64</v>
      </c>
      <c r="P22049" s="1" t="s">
        <v>66</v>
      </c>
      <c r="Q22049" s="1" t="s">
        <v>64</v>
      </c>
      <c r="R22049" s="1" t="s">
        <v>64</v>
      </c>
      <c r="S22049" s="1" t="s">
        <v>64</v>
      </c>
      <c r="T22049" s="1" t="s">
        <v>64</v>
      </c>
      <c r="U22049">
        <v>1</v>
      </c>
      <c r="V22049">
        <v>1</v>
      </c>
      <c r="X22049" s="1" t="s">
        <v>64</v>
      </c>
      <c r="AE22049" s="1" t="s">
        <v>64</v>
      </c>
      <c r="AJ22049" s="1" t="s">
        <v>64</v>
      </c>
      <c r="AK22049" s="1" t="s">
        <v>64</v>
      </c>
      <c r="AL22049" s="1" t="s">
        <v>64</v>
      </c>
      <c r="AM22049">
        <v>1</v>
      </c>
      <c r="AN22049">
        <v>1</v>
      </c>
      <c r="AO22049">
        <v>1</v>
      </c>
      <c r="AP22049" s="1" t="s">
        <v>64</v>
      </c>
      <c r="AT22049" s="1" t="s">
        <v>64</v>
      </c>
      <c r="AU22049" s="1" t="s">
        <v>64</v>
      </c>
      <c r="AV22049" s="1" t="s">
        <v>64</v>
      </c>
      <c r="AW22049" s="1" t="s">
        <v>64</v>
      </c>
      <c r="AX22049" s="1" t="s">
        <v>64</v>
      </c>
      <c r="AY22049" s="1" t="s">
        <v>64</v>
      </c>
      <c r="BA22049">
        <v>0</v>
      </c>
      <c r="BB22049" t="b">
        <v>0</v>
      </c>
      <c r="BC22049" t="b">
        <v>1</v>
      </c>
      <c r="BD22049" t="b">
        <v>0</v>
      </c>
      <c r="BI22049" s="1" t="s">
        <v>67</v>
      </c>
      <c r="BJ22049" s="1" t="s">
        <v>67</v>
      </c>
      <c r="BK22049" s="1" t="s">
        <v>67</v>
      </c>
      <c r="BL22049" s="1" t="s">
        <v>67</v>
      </c>
    </row>
    <row r="22050" spans="1:64" x14ac:dyDescent="0.3">
      <c r="A22050">
        <v>22048</v>
      </c>
      <c r="B22050">
        <v>0</v>
      </c>
      <c r="C22050" s="1" t="s">
        <v>64</v>
      </c>
      <c r="D22050" s="1" t="s">
        <v>64</v>
      </c>
      <c r="G22050" s="1" t="s">
        <v>64</v>
      </c>
      <c r="H22050">
        <v>1</v>
      </c>
      <c r="I22050">
        <v>0</v>
      </c>
      <c r="J22050">
        <v>-1</v>
      </c>
      <c r="K22050">
        <v>0</v>
      </c>
      <c r="L22050">
        <v>0</v>
      </c>
      <c r="M22050">
        <v>0</v>
      </c>
      <c r="N22050" s="1" t="s">
        <v>65</v>
      </c>
      <c r="O22050" s="1" t="s">
        <v>64</v>
      </c>
      <c r="P22050" s="1" t="s">
        <v>66</v>
      </c>
      <c r="Q22050" s="1" t="s">
        <v>64</v>
      </c>
      <c r="R22050" s="1" t="s">
        <v>64</v>
      </c>
      <c r="S22050" s="1" t="s">
        <v>64</v>
      </c>
      <c r="T22050" s="1" t="s">
        <v>64</v>
      </c>
      <c r="U22050">
        <v>1</v>
      </c>
      <c r="V22050">
        <v>1</v>
      </c>
      <c r="X22050" s="1" t="s">
        <v>64</v>
      </c>
      <c r="AE22050" s="1" t="s">
        <v>64</v>
      </c>
      <c r="AJ22050" s="1" t="s">
        <v>64</v>
      </c>
      <c r="AK22050" s="1" t="s">
        <v>64</v>
      </c>
      <c r="AL22050" s="1" t="s">
        <v>64</v>
      </c>
      <c r="AM22050">
        <v>1</v>
      </c>
      <c r="AN22050">
        <v>1</v>
      </c>
      <c r="AO22050">
        <v>1</v>
      </c>
      <c r="AP22050" s="1" t="s">
        <v>64</v>
      </c>
      <c r="AT22050" s="1" t="s">
        <v>64</v>
      </c>
      <c r="AU22050" s="1" t="s">
        <v>64</v>
      </c>
      <c r="AV22050" s="1" t="s">
        <v>64</v>
      </c>
      <c r="AW22050" s="1" t="s">
        <v>64</v>
      </c>
      <c r="AX22050" s="1" t="s">
        <v>64</v>
      </c>
      <c r="AY22050" s="1" t="s">
        <v>64</v>
      </c>
      <c r="BA22050">
        <v>0</v>
      </c>
      <c r="BB22050" t="b">
        <v>1</v>
      </c>
      <c r="BC22050" t="b">
        <v>1</v>
      </c>
      <c r="BD22050" t="b">
        <v>1</v>
      </c>
      <c r="BI22050" s="1" t="s">
        <v>67</v>
      </c>
      <c r="BJ22050" s="1" t="s">
        <v>67</v>
      </c>
      <c r="BK22050" s="1" t="s">
        <v>67</v>
      </c>
      <c r="BL22050" s="1" t="s">
        <v>67</v>
      </c>
    </row>
    <row r="22051" spans="1:64" x14ac:dyDescent="0.3">
      <c r="A22051">
        <v>22049</v>
      </c>
      <c r="B22051">
        <v>0</v>
      </c>
      <c r="C22051" s="1" t="s">
        <v>64</v>
      </c>
      <c r="D22051" s="1" t="s">
        <v>64</v>
      </c>
      <c r="F22051">
        <v>37</v>
      </c>
      <c r="G22051" s="1" t="s">
        <v>70</v>
      </c>
      <c r="H22051">
        <v>1</v>
      </c>
      <c r="I22051">
        <v>1</v>
      </c>
      <c r="J22051">
        <v>339</v>
      </c>
      <c r="K22051">
        <v>0</v>
      </c>
      <c r="L22051">
        <v>0</v>
      </c>
      <c r="M22051">
        <v>0</v>
      </c>
      <c r="N22051" s="1" t="s">
        <v>65</v>
      </c>
      <c r="O22051" s="1" t="s">
        <v>88</v>
      </c>
      <c r="P22051" s="1" t="s">
        <v>471</v>
      </c>
      <c r="Q22051" s="1" t="s">
        <v>74</v>
      </c>
      <c r="R22051" s="1" t="s">
        <v>75</v>
      </c>
      <c r="S22051" s="1" t="s">
        <v>83</v>
      </c>
      <c r="T22051" s="1" t="s">
        <v>472</v>
      </c>
      <c r="U22051">
        <v>0</v>
      </c>
      <c r="V22051">
        <v>0</v>
      </c>
      <c r="W22051">
        <v>1</v>
      </c>
      <c r="X22051" s="1" t="s">
        <v>70</v>
      </c>
      <c r="Y22051" t="b">
        <v>1</v>
      </c>
      <c r="Z22051" t="b">
        <v>0</v>
      </c>
      <c r="AA22051" t="b">
        <v>0</v>
      </c>
      <c r="AB22051">
        <v>1</v>
      </c>
      <c r="AC22051">
        <v>0</v>
      </c>
      <c r="AD22051" t="b">
        <v>1</v>
      </c>
      <c r="AE22051" s="1" t="s">
        <v>70</v>
      </c>
      <c r="AF22051" t="b">
        <v>1</v>
      </c>
      <c r="AG22051" t="b">
        <v>0</v>
      </c>
      <c r="AH22051" t="b">
        <v>1</v>
      </c>
      <c r="AI22051" t="b">
        <v>1</v>
      </c>
      <c r="AJ22051" s="1" t="s">
        <v>91</v>
      </c>
      <c r="AK22051" s="1" t="s">
        <v>111</v>
      </c>
      <c r="AL22051" s="1" t="s">
        <v>91</v>
      </c>
      <c r="AM22051">
        <v>0</v>
      </c>
      <c r="AN22051">
        <v>0</v>
      </c>
      <c r="AO22051">
        <v>0</v>
      </c>
      <c r="AP22051" s="1" t="s">
        <v>93</v>
      </c>
      <c r="AQ22051" t="b">
        <v>0</v>
      </c>
      <c r="AR22051" t="b">
        <v>1</v>
      </c>
      <c r="AS22051" t="b">
        <v>0</v>
      </c>
      <c r="AT22051" s="1" t="s">
        <v>70</v>
      </c>
      <c r="AU22051" s="1" t="s">
        <v>112</v>
      </c>
      <c r="AV22051" s="1" t="s">
        <v>231</v>
      </c>
      <c r="AW22051" s="1" t="s">
        <v>81</v>
      </c>
      <c r="AX22051" s="1" t="s">
        <v>70</v>
      </c>
      <c r="AY22051" s="1" t="s">
        <v>82</v>
      </c>
      <c r="AZ22051">
        <v>1</v>
      </c>
      <c r="BA22051">
        <v>0</v>
      </c>
      <c r="BB22051" t="b">
        <v>1</v>
      </c>
      <c r="BC22051" t="b">
        <v>1</v>
      </c>
      <c r="BD22051" t="b">
        <v>1</v>
      </c>
      <c r="BE22051">
        <v>29.77</v>
      </c>
      <c r="BF22051">
        <v>25.757999999999999</v>
      </c>
      <c r="BG22051">
        <v>30.954999999999998</v>
      </c>
      <c r="BH22051">
        <v>31.170999999999999</v>
      </c>
      <c r="BI22051" s="1" t="s">
        <v>83</v>
      </c>
      <c r="BJ22051" s="1" t="s">
        <v>120</v>
      </c>
      <c r="BK22051" s="1" t="s">
        <v>83</v>
      </c>
      <c r="BL22051" s="1" t="s">
        <v>83</v>
      </c>
    </row>
    <row r="22052" spans="1:64" x14ac:dyDescent="0.3">
      <c r="A22052">
        <v>22050</v>
      </c>
      <c r="B22052">
        <v>0</v>
      </c>
      <c r="C22052" s="1" t="s">
        <v>1046</v>
      </c>
      <c r="D22052" s="1" t="s">
        <v>1956</v>
      </c>
      <c r="E22052">
        <v>30</v>
      </c>
      <c r="F22052">
        <v>30</v>
      </c>
      <c r="G22052" s="1" t="s">
        <v>154</v>
      </c>
      <c r="H22052">
        <v>1</v>
      </c>
      <c r="I22052">
        <v>1</v>
      </c>
      <c r="J22052">
        <v>1434</v>
      </c>
      <c r="K22052">
        <v>2</v>
      </c>
      <c r="L22052">
        <v>5</v>
      </c>
      <c r="M22052">
        <v>0</v>
      </c>
      <c r="N22052" s="1" t="s">
        <v>9090</v>
      </c>
      <c r="O22052" s="1" t="s">
        <v>88</v>
      </c>
      <c r="P22052" s="1" t="s">
        <v>89</v>
      </c>
      <c r="Q22052" s="1" t="s">
        <v>103</v>
      </c>
      <c r="R22052" s="1" t="s">
        <v>75</v>
      </c>
      <c r="S22052" s="1" t="s">
        <v>83</v>
      </c>
      <c r="T22052" s="1" t="s">
        <v>260</v>
      </c>
      <c r="U22052">
        <v>0</v>
      </c>
      <c r="V22052">
        <v>0</v>
      </c>
      <c r="W22052">
        <v>1</v>
      </c>
      <c r="X22052" s="1" t="s">
        <v>70</v>
      </c>
      <c r="Y22052" t="b">
        <v>0</v>
      </c>
      <c r="Z22052" t="b">
        <v>0</v>
      </c>
      <c r="AA22052" t="b">
        <v>0</v>
      </c>
      <c r="AB22052">
        <v>1</v>
      </c>
      <c r="AC22052">
        <v>105</v>
      </c>
      <c r="AD22052" t="b">
        <v>1</v>
      </c>
      <c r="AE22052" s="1" t="s">
        <v>70</v>
      </c>
      <c r="AF22052" t="b">
        <v>1</v>
      </c>
      <c r="AG22052" t="b">
        <v>1</v>
      </c>
      <c r="AH22052" t="b">
        <v>1</v>
      </c>
      <c r="AI22052" t="b">
        <v>1</v>
      </c>
      <c r="AJ22052" s="1" t="s">
        <v>91</v>
      </c>
      <c r="AK22052" s="1" t="s">
        <v>91</v>
      </c>
      <c r="AL22052" s="1" t="s">
        <v>91</v>
      </c>
      <c r="AM22052">
        <v>0</v>
      </c>
      <c r="AN22052">
        <v>1</v>
      </c>
      <c r="AO22052">
        <v>0</v>
      </c>
      <c r="AP22052" s="1" t="s">
        <v>106</v>
      </c>
      <c r="AQ22052" t="b">
        <v>0</v>
      </c>
      <c r="AR22052" t="b">
        <v>1</v>
      </c>
      <c r="AS22052" t="b">
        <v>0</v>
      </c>
      <c r="AT22052" s="1" t="s">
        <v>70</v>
      </c>
      <c r="AU22052" s="1" t="s">
        <v>70</v>
      </c>
      <c r="AV22052" s="1" t="s">
        <v>92</v>
      </c>
      <c r="AW22052" s="1" t="s">
        <v>81</v>
      </c>
      <c r="AX22052" s="1" t="s">
        <v>70</v>
      </c>
      <c r="AY22052" s="1" t="s">
        <v>82</v>
      </c>
      <c r="AZ22052">
        <v>1</v>
      </c>
      <c r="BA22052">
        <v>1</v>
      </c>
      <c r="BB22052" t="b">
        <v>1</v>
      </c>
      <c r="BC22052" t="b">
        <v>1</v>
      </c>
      <c r="BD22052" t="b">
        <v>1</v>
      </c>
      <c r="BE22052">
        <v>29.77</v>
      </c>
      <c r="BF22052">
        <v>39.256999999999998</v>
      </c>
      <c r="BG22052">
        <v>30.954999999999998</v>
      </c>
      <c r="BH22052">
        <v>31.170999999999999</v>
      </c>
      <c r="BI22052" s="1" t="s">
        <v>83</v>
      </c>
      <c r="BJ22052" s="1" t="s">
        <v>113</v>
      </c>
      <c r="BK22052" s="1" t="s">
        <v>83</v>
      </c>
      <c r="BL22052" s="1" t="s">
        <v>83</v>
      </c>
    </row>
    <row r="22053" spans="1:64" x14ac:dyDescent="0.3">
      <c r="A22053">
        <v>22051</v>
      </c>
      <c r="B22053">
        <v>0</v>
      </c>
      <c r="C22053" s="1" t="s">
        <v>64</v>
      </c>
      <c r="D22053" s="1" t="s">
        <v>64</v>
      </c>
      <c r="G22053" s="1" t="s">
        <v>64</v>
      </c>
      <c r="H22053">
        <v>1</v>
      </c>
      <c r="I22053">
        <v>0</v>
      </c>
      <c r="J22053">
        <v>-1</v>
      </c>
      <c r="K22053">
        <v>0</v>
      </c>
      <c r="L22053">
        <v>0</v>
      </c>
      <c r="M22053">
        <v>0</v>
      </c>
      <c r="N22053" s="1" t="s">
        <v>65</v>
      </c>
      <c r="O22053" s="1" t="s">
        <v>64</v>
      </c>
      <c r="P22053" s="1" t="s">
        <v>66</v>
      </c>
      <c r="Q22053" s="1" t="s">
        <v>64</v>
      </c>
      <c r="R22053" s="1" t="s">
        <v>64</v>
      </c>
      <c r="S22053" s="1" t="s">
        <v>64</v>
      </c>
      <c r="T22053" s="1" t="s">
        <v>64</v>
      </c>
      <c r="U22053">
        <v>1</v>
      </c>
      <c r="V22053">
        <v>1</v>
      </c>
      <c r="X22053" s="1" t="s">
        <v>64</v>
      </c>
      <c r="AE22053" s="1" t="s">
        <v>64</v>
      </c>
      <c r="AJ22053" s="1" t="s">
        <v>64</v>
      </c>
      <c r="AK22053" s="1" t="s">
        <v>64</v>
      </c>
      <c r="AL22053" s="1" t="s">
        <v>64</v>
      </c>
      <c r="AM22053">
        <v>1</v>
      </c>
      <c r="AN22053">
        <v>1</v>
      </c>
      <c r="AO22053">
        <v>1</v>
      </c>
      <c r="AP22053" s="1" t="s">
        <v>64</v>
      </c>
      <c r="AT22053" s="1" t="s">
        <v>64</v>
      </c>
      <c r="AU22053" s="1" t="s">
        <v>64</v>
      </c>
      <c r="AV22053" s="1" t="s">
        <v>64</v>
      </c>
      <c r="AW22053" s="1" t="s">
        <v>64</v>
      </c>
      <c r="AX22053" s="1" t="s">
        <v>64</v>
      </c>
      <c r="AY22053" s="1" t="s">
        <v>64</v>
      </c>
      <c r="BA22053">
        <v>0</v>
      </c>
      <c r="BB22053" t="b">
        <v>0</v>
      </c>
      <c r="BC22053" t="b">
        <v>0</v>
      </c>
      <c r="BD22053" t="b">
        <v>1</v>
      </c>
      <c r="BI22053" s="1" t="s">
        <v>67</v>
      </c>
      <c r="BJ22053" s="1" t="s">
        <v>67</v>
      </c>
      <c r="BK22053" s="1" t="s">
        <v>67</v>
      </c>
      <c r="BL22053" s="1" t="s">
        <v>67</v>
      </c>
    </row>
    <row r="22054" spans="1:64" x14ac:dyDescent="0.3">
      <c r="A22054">
        <v>22052</v>
      </c>
      <c r="B22054">
        <v>0</v>
      </c>
      <c r="C22054" s="1" t="s">
        <v>224</v>
      </c>
      <c r="D22054" s="1" t="s">
        <v>251</v>
      </c>
      <c r="E22054">
        <v>53</v>
      </c>
      <c r="F22054">
        <v>53</v>
      </c>
      <c r="G22054" s="1" t="s">
        <v>9091</v>
      </c>
      <c r="H22054">
        <v>1</v>
      </c>
      <c r="I22054">
        <v>1</v>
      </c>
      <c r="J22054">
        <v>3640</v>
      </c>
      <c r="K22054">
        <v>2</v>
      </c>
      <c r="L22054">
        <v>2</v>
      </c>
      <c r="M22054">
        <v>0</v>
      </c>
      <c r="N22054" s="1" t="s">
        <v>987</v>
      </c>
      <c r="O22054" s="1" t="s">
        <v>88</v>
      </c>
      <c r="P22054" s="1" t="s">
        <v>170</v>
      </c>
      <c r="Q22054" s="1" t="s">
        <v>103</v>
      </c>
      <c r="R22054" s="1" t="s">
        <v>75</v>
      </c>
      <c r="S22054" s="1" t="s">
        <v>83</v>
      </c>
      <c r="T22054" s="1" t="s">
        <v>1013</v>
      </c>
      <c r="U22054">
        <v>0</v>
      </c>
      <c r="V22054">
        <v>0</v>
      </c>
      <c r="W22054">
        <v>1</v>
      </c>
      <c r="X22054" s="1" t="s">
        <v>70</v>
      </c>
      <c r="Y22054" t="b">
        <v>0</v>
      </c>
      <c r="Z22054" t="b">
        <v>0</v>
      </c>
      <c r="AA22054" t="b">
        <v>0</v>
      </c>
      <c r="AB22054">
        <v>1</v>
      </c>
      <c r="AC22054">
        <v>309</v>
      </c>
      <c r="AD22054" t="b">
        <v>1</v>
      </c>
      <c r="AE22054" s="1" t="s">
        <v>70</v>
      </c>
      <c r="AF22054" t="b">
        <v>1</v>
      </c>
      <c r="AG22054" t="b">
        <v>1</v>
      </c>
      <c r="AH22054" t="b">
        <v>1</v>
      </c>
      <c r="AI22054" t="b">
        <v>1</v>
      </c>
      <c r="AJ22054" s="1" t="s">
        <v>91</v>
      </c>
      <c r="AK22054" s="1" t="s">
        <v>91</v>
      </c>
      <c r="AL22054" s="1" t="s">
        <v>91</v>
      </c>
      <c r="AM22054">
        <v>0</v>
      </c>
      <c r="AN22054">
        <v>1</v>
      </c>
      <c r="AO22054">
        <v>0</v>
      </c>
      <c r="AP22054" s="1" t="s">
        <v>82</v>
      </c>
      <c r="AQ22054" t="b">
        <v>1</v>
      </c>
      <c r="AR22054" t="b">
        <v>1</v>
      </c>
      <c r="AS22054" t="b">
        <v>0</v>
      </c>
      <c r="AT22054" s="1" t="s">
        <v>79</v>
      </c>
      <c r="AU22054" s="1" t="s">
        <v>112</v>
      </c>
      <c r="AV22054" s="1" t="s">
        <v>92</v>
      </c>
      <c r="AW22054" s="1" t="s">
        <v>81</v>
      </c>
      <c r="AX22054" s="1" t="s">
        <v>147</v>
      </c>
      <c r="AY22054" s="1" t="s">
        <v>93</v>
      </c>
      <c r="AZ22054">
        <v>1</v>
      </c>
      <c r="BA22054">
        <v>1</v>
      </c>
      <c r="BB22054" t="b">
        <v>1</v>
      </c>
      <c r="BC22054" t="b">
        <v>1</v>
      </c>
      <c r="BD22054" t="b">
        <v>1</v>
      </c>
      <c r="BE22054">
        <v>67.634</v>
      </c>
      <c r="BF22054">
        <v>4.4130000000000003</v>
      </c>
      <c r="BG22054">
        <v>30.954999999999998</v>
      </c>
      <c r="BH22054">
        <v>31.170999999999999</v>
      </c>
      <c r="BI22054" s="1" t="s">
        <v>112</v>
      </c>
      <c r="BJ22054" s="1" t="s">
        <v>83</v>
      </c>
      <c r="BK22054" s="1" t="s">
        <v>83</v>
      </c>
      <c r="BL22054" s="1" t="s">
        <v>83</v>
      </c>
    </row>
    <row r="22055" spans="1:64" x14ac:dyDescent="0.3">
      <c r="A22055">
        <v>22053</v>
      </c>
      <c r="B22055">
        <v>0</v>
      </c>
      <c r="C22055" s="1" t="s">
        <v>298</v>
      </c>
      <c r="D22055" s="1" t="s">
        <v>1626</v>
      </c>
      <c r="E22055">
        <v>43</v>
      </c>
      <c r="F22055">
        <v>43</v>
      </c>
      <c r="G22055" s="1" t="s">
        <v>359</v>
      </c>
      <c r="H22055">
        <v>1</v>
      </c>
      <c r="I22055">
        <v>1</v>
      </c>
      <c r="J22055">
        <v>4375</v>
      </c>
      <c r="K22055">
        <v>2</v>
      </c>
      <c r="L22055">
        <v>2</v>
      </c>
      <c r="M22055">
        <v>1</v>
      </c>
      <c r="N22055" s="1" t="s">
        <v>9092</v>
      </c>
      <c r="O22055" s="1" t="s">
        <v>88</v>
      </c>
      <c r="P22055" s="1" t="s">
        <v>170</v>
      </c>
      <c r="Q22055" s="1" t="s">
        <v>103</v>
      </c>
      <c r="R22055" s="1" t="s">
        <v>214</v>
      </c>
      <c r="S22055" s="1" t="s">
        <v>83</v>
      </c>
      <c r="T22055" s="1" t="s">
        <v>223</v>
      </c>
      <c r="U22055">
        <v>0</v>
      </c>
      <c r="V22055">
        <v>0</v>
      </c>
      <c r="W22055">
        <v>1</v>
      </c>
      <c r="X22055" s="1" t="s">
        <v>70</v>
      </c>
      <c r="Y22055" t="b">
        <v>1</v>
      </c>
      <c r="Z22055" t="b">
        <v>0</v>
      </c>
      <c r="AA22055" t="b">
        <v>0</v>
      </c>
      <c r="AB22055">
        <v>1</v>
      </c>
      <c r="AC22055">
        <v>272</v>
      </c>
      <c r="AD22055" t="b">
        <v>1</v>
      </c>
      <c r="AE22055" s="1" t="s">
        <v>70</v>
      </c>
      <c r="AF22055" t="b">
        <v>1</v>
      </c>
      <c r="AG22055" t="b">
        <v>0</v>
      </c>
      <c r="AH22055" t="b">
        <v>1</v>
      </c>
      <c r="AI22055" t="b">
        <v>1</v>
      </c>
      <c r="AJ22055" s="1" t="s">
        <v>91</v>
      </c>
      <c r="AK22055" s="1" t="s">
        <v>91</v>
      </c>
      <c r="AL22055" s="1" t="s">
        <v>91</v>
      </c>
      <c r="AM22055">
        <v>0</v>
      </c>
      <c r="AN22055">
        <v>1</v>
      </c>
      <c r="AO22055">
        <v>1</v>
      </c>
      <c r="AP22055" s="1" t="s">
        <v>82</v>
      </c>
      <c r="AQ22055" t="b">
        <v>1</v>
      </c>
      <c r="AR22055" t="b">
        <v>1</v>
      </c>
      <c r="AS22055" t="b">
        <v>0</v>
      </c>
      <c r="AT22055" s="1" t="s">
        <v>70</v>
      </c>
      <c r="AU22055" s="1" t="s">
        <v>70</v>
      </c>
      <c r="AV22055" s="1" t="s">
        <v>92</v>
      </c>
      <c r="AW22055" s="1" t="s">
        <v>81</v>
      </c>
      <c r="AX22055" s="1" t="s">
        <v>70</v>
      </c>
      <c r="AY22055" s="1" t="s">
        <v>82</v>
      </c>
      <c r="AZ22055">
        <v>1</v>
      </c>
      <c r="BA22055">
        <v>1</v>
      </c>
      <c r="BB22055" t="b">
        <v>1</v>
      </c>
      <c r="BC22055" t="b">
        <v>1</v>
      </c>
      <c r="BD22055" t="b">
        <v>1</v>
      </c>
      <c r="BE22055">
        <v>66.366</v>
      </c>
      <c r="BF22055">
        <v>4.4130000000000003</v>
      </c>
      <c r="BG22055">
        <v>30.954999999999998</v>
      </c>
      <c r="BH22055">
        <v>31.170999999999999</v>
      </c>
      <c r="BI22055" s="1" t="s">
        <v>216</v>
      </c>
      <c r="BJ22055" s="1" t="s">
        <v>83</v>
      </c>
      <c r="BK22055" s="1" t="s">
        <v>83</v>
      </c>
      <c r="BL22055" s="1" t="s">
        <v>83</v>
      </c>
    </row>
    <row r="22056" spans="1:64" x14ac:dyDescent="0.3">
      <c r="A22056">
        <v>22054</v>
      </c>
      <c r="B22056">
        <v>0</v>
      </c>
      <c r="C22056" s="1" t="s">
        <v>64</v>
      </c>
      <c r="D22056" s="1" t="s">
        <v>64</v>
      </c>
      <c r="G22056" s="1" t="s">
        <v>64</v>
      </c>
      <c r="H22056">
        <v>1</v>
      </c>
      <c r="I22056">
        <v>1</v>
      </c>
      <c r="J22056">
        <v>1436</v>
      </c>
      <c r="K22056">
        <v>0</v>
      </c>
      <c r="L22056">
        <v>0</v>
      </c>
      <c r="M22056">
        <v>0</v>
      </c>
      <c r="N22056" s="1" t="s">
        <v>65</v>
      </c>
      <c r="O22056" s="1" t="s">
        <v>64</v>
      </c>
      <c r="P22056" s="1" t="s">
        <v>66</v>
      </c>
      <c r="Q22056" s="1" t="s">
        <v>64</v>
      </c>
      <c r="R22056" s="1" t="s">
        <v>64</v>
      </c>
      <c r="S22056" s="1" t="s">
        <v>64</v>
      </c>
      <c r="T22056" s="1" t="s">
        <v>64</v>
      </c>
      <c r="U22056">
        <v>1</v>
      </c>
      <c r="V22056">
        <v>1</v>
      </c>
      <c r="X22056" s="1" t="s">
        <v>64</v>
      </c>
      <c r="AE22056" s="1" t="s">
        <v>64</v>
      </c>
      <c r="AJ22056" s="1" t="s">
        <v>64</v>
      </c>
      <c r="AK22056" s="1" t="s">
        <v>64</v>
      </c>
      <c r="AL22056" s="1" t="s">
        <v>64</v>
      </c>
      <c r="AM22056">
        <v>1</v>
      </c>
      <c r="AN22056">
        <v>1</v>
      </c>
      <c r="AO22056">
        <v>1</v>
      </c>
      <c r="AP22056" s="1" t="s">
        <v>64</v>
      </c>
      <c r="AT22056" s="1" t="s">
        <v>64</v>
      </c>
      <c r="AU22056" s="1" t="s">
        <v>64</v>
      </c>
      <c r="AV22056" s="1" t="s">
        <v>64</v>
      </c>
      <c r="AW22056" s="1" t="s">
        <v>64</v>
      </c>
      <c r="AX22056" s="1" t="s">
        <v>64</v>
      </c>
      <c r="AY22056" s="1" t="s">
        <v>64</v>
      </c>
      <c r="BA22056">
        <v>0</v>
      </c>
      <c r="BB22056" t="b">
        <v>0</v>
      </c>
      <c r="BC22056" t="b">
        <v>0</v>
      </c>
      <c r="BD22056" t="b">
        <v>1</v>
      </c>
      <c r="BI22056" s="1" t="s">
        <v>67</v>
      </c>
      <c r="BJ22056" s="1" t="s">
        <v>67</v>
      </c>
      <c r="BK22056" s="1" t="s">
        <v>67</v>
      </c>
      <c r="BL22056" s="1" t="s">
        <v>67</v>
      </c>
    </row>
    <row r="22057" spans="1:64" x14ac:dyDescent="0.3">
      <c r="A22057">
        <v>22055</v>
      </c>
      <c r="B22057">
        <v>0</v>
      </c>
      <c r="C22057" s="1" t="s">
        <v>64</v>
      </c>
      <c r="D22057" s="1" t="s">
        <v>64</v>
      </c>
      <c r="G22057" s="1" t="s">
        <v>64</v>
      </c>
      <c r="H22057">
        <v>1</v>
      </c>
      <c r="I22057">
        <v>0</v>
      </c>
      <c r="J22057">
        <v>-1</v>
      </c>
      <c r="K22057">
        <v>0</v>
      </c>
      <c r="L22057">
        <v>0</v>
      </c>
      <c r="M22057">
        <v>0</v>
      </c>
      <c r="N22057" s="1" t="s">
        <v>65</v>
      </c>
      <c r="O22057" s="1" t="s">
        <v>64</v>
      </c>
      <c r="P22057" s="1" t="s">
        <v>66</v>
      </c>
      <c r="Q22057" s="1" t="s">
        <v>64</v>
      </c>
      <c r="R22057" s="1" t="s">
        <v>64</v>
      </c>
      <c r="S22057" s="1" t="s">
        <v>64</v>
      </c>
      <c r="T22057" s="1" t="s">
        <v>64</v>
      </c>
      <c r="U22057">
        <v>1</v>
      </c>
      <c r="V22057">
        <v>1</v>
      </c>
      <c r="X22057" s="1" t="s">
        <v>64</v>
      </c>
      <c r="AE22057" s="1" t="s">
        <v>64</v>
      </c>
      <c r="AJ22057" s="1" t="s">
        <v>64</v>
      </c>
      <c r="AK22057" s="1" t="s">
        <v>64</v>
      </c>
      <c r="AL22057" s="1" t="s">
        <v>64</v>
      </c>
      <c r="AM22057">
        <v>1</v>
      </c>
      <c r="AN22057">
        <v>1</v>
      </c>
      <c r="AO22057">
        <v>1</v>
      </c>
      <c r="AP22057" s="1" t="s">
        <v>64</v>
      </c>
      <c r="AT22057" s="1" t="s">
        <v>64</v>
      </c>
      <c r="AU22057" s="1" t="s">
        <v>64</v>
      </c>
      <c r="AV22057" s="1" t="s">
        <v>64</v>
      </c>
      <c r="AW22057" s="1" t="s">
        <v>64</v>
      </c>
      <c r="AX22057" s="1" t="s">
        <v>64</v>
      </c>
      <c r="AY22057" s="1" t="s">
        <v>64</v>
      </c>
      <c r="BA22057">
        <v>0</v>
      </c>
      <c r="BB22057" t="b">
        <v>0</v>
      </c>
      <c r="BC22057" t="b">
        <v>0</v>
      </c>
      <c r="BD22057" t="b">
        <v>1</v>
      </c>
      <c r="BI22057" s="1" t="s">
        <v>67</v>
      </c>
      <c r="BJ22057" s="1" t="s">
        <v>67</v>
      </c>
      <c r="BK22057" s="1" t="s">
        <v>67</v>
      </c>
      <c r="BL22057" s="1" t="s">
        <v>67</v>
      </c>
    </row>
    <row r="22058" spans="1:64" x14ac:dyDescent="0.3">
      <c r="A22058">
        <v>22056</v>
      </c>
      <c r="B22058">
        <v>0</v>
      </c>
      <c r="C22058" s="1" t="s">
        <v>573</v>
      </c>
      <c r="D22058" s="1" t="s">
        <v>1290</v>
      </c>
      <c r="E22058">
        <v>38</v>
      </c>
      <c r="F22058">
        <v>38</v>
      </c>
      <c r="G22058" s="1" t="s">
        <v>70</v>
      </c>
      <c r="H22058">
        <v>1</v>
      </c>
      <c r="I22058">
        <v>1</v>
      </c>
      <c r="J22058">
        <v>4019</v>
      </c>
      <c r="K22058">
        <v>0</v>
      </c>
      <c r="L22058">
        <v>1</v>
      </c>
      <c r="M22058">
        <v>0</v>
      </c>
      <c r="N22058" s="1" t="s">
        <v>127</v>
      </c>
      <c r="O22058" s="1" t="s">
        <v>88</v>
      </c>
      <c r="P22058" s="1" t="s">
        <v>89</v>
      </c>
      <c r="Q22058" s="1" t="s">
        <v>103</v>
      </c>
      <c r="R22058" s="1" t="s">
        <v>179</v>
      </c>
      <c r="S22058" s="1" t="s">
        <v>83</v>
      </c>
      <c r="T22058" s="1" t="s">
        <v>90</v>
      </c>
      <c r="U22058">
        <v>0</v>
      </c>
      <c r="V22058">
        <v>0</v>
      </c>
      <c r="W22058">
        <v>1</v>
      </c>
      <c r="X22058" s="1" t="s">
        <v>70</v>
      </c>
      <c r="Y22058" t="b">
        <v>0</v>
      </c>
      <c r="Z22058" t="b">
        <v>0</v>
      </c>
      <c r="AA22058" t="b">
        <v>0</v>
      </c>
      <c r="AB22058">
        <v>1</v>
      </c>
      <c r="AC22058">
        <v>124</v>
      </c>
      <c r="AD22058" t="b">
        <v>1</v>
      </c>
      <c r="AE22058" s="1" t="s">
        <v>70</v>
      </c>
      <c r="AF22058" t="b">
        <v>1</v>
      </c>
      <c r="AG22058" t="b">
        <v>1</v>
      </c>
      <c r="AH22058" t="b">
        <v>1</v>
      </c>
      <c r="AI22058" t="b">
        <v>1</v>
      </c>
      <c r="AJ22058" s="1" t="s">
        <v>91</v>
      </c>
      <c r="AK22058" s="1" t="s">
        <v>91</v>
      </c>
      <c r="AL22058" s="1" t="s">
        <v>91</v>
      </c>
      <c r="AM22058">
        <v>1</v>
      </c>
      <c r="AN22058">
        <v>1</v>
      </c>
      <c r="AO22058">
        <v>1</v>
      </c>
      <c r="AP22058" s="1" t="s">
        <v>82</v>
      </c>
      <c r="AQ22058" t="b">
        <v>0</v>
      </c>
      <c r="AR22058" t="b">
        <v>1</v>
      </c>
      <c r="AS22058" t="b">
        <v>0</v>
      </c>
      <c r="AT22058" s="1" t="s">
        <v>70</v>
      </c>
      <c r="AU22058" s="1" t="s">
        <v>70</v>
      </c>
      <c r="AV22058" s="1" t="s">
        <v>92</v>
      </c>
      <c r="AW22058" s="1" t="s">
        <v>81</v>
      </c>
      <c r="AX22058" s="1" t="s">
        <v>70</v>
      </c>
      <c r="AY22058" s="1" t="s">
        <v>93</v>
      </c>
      <c r="AZ22058">
        <v>2</v>
      </c>
      <c r="BA22058">
        <v>1</v>
      </c>
      <c r="BB22058" t="b">
        <v>1</v>
      </c>
      <c r="BC22058" t="b">
        <v>1</v>
      </c>
      <c r="BD22058" t="b">
        <v>1</v>
      </c>
      <c r="BE22058">
        <v>29.77</v>
      </c>
      <c r="BF22058">
        <v>56.390999999999998</v>
      </c>
      <c r="BG22058">
        <v>30.954999999999998</v>
      </c>
      <c r="BH22058">
        <v>31.170999999999999</v>
      </c>
      <c r="BI22058" s="1" t="s">
        <v>83</v>
      </c>
      <c r="BJ22058" s="1" t="s">
        <v>94</v>
      </c>
      <c r="BK22058" s="1" t="s">
        <v>83</v>
      </c>
      <c r="BL22058" s="1" t="s">
        <v>83</v>
      </c>
    </row>
    <row r="22059" spans="1:64" x14ac:dyDescent="0.3">
      <c r="A22059">
        <v>22057</v>
      </c>
      <c r="B22059">
        <v>0</v>
      </c>
      <c r="C22059" s="1" t="s">
        <v>211</v>
      </c>
      <c r="D22059" s="1" t="s">
        <v>685</v>
      </c>
      <c r="E22059">
        <v>24</v>
      </c>
      <c r="F22059">
        <v>24</v>
      </c>
      <c r="G22059" s="1" t="s">
        <v>2306</v>
      </c>
      <c r="H22059">
        <v>1</v>
      </c>
      <c r="I22059">
        <v>1</v>
      </c>
      <c r="J22059">
        <v>1078</v>
      </c>
      <c r="K22059">
        <v>1</v>
      </c>
      <c r="L22059">
        <v>2</v>
      </c>
      <c r="M22059">
        <v>3</v>
      </c>
      <c r="N22059" s="1" t="s">
        <v>5134</v>
      </c>
      <c r="O22059" s="1" t="s">
        <v>72</v>
      </c>
      <c r="P22059" s="1" t="s">
        <v>89</v>
      </c>
      <c r="Q22059" s="1" t="s">
        <v>74</v>
      </c>
      <c r="R22059" s="1" t="s">
        <v>83</v>
      </c>
      <c r="S22059" s="1" t="s">
        <v>83</v>
      </c>
      <c r="T22059" s="1" t="s">
        <v>260</v>
      </c>
      <c r="U22059">
        <v>0</v>
      </c>
      <c r="V22059">
        <v>0</v>
      </c>
      <c r="W22059">
        <v>1</v>
      </c>
      <c r="X22059" s="1" t="s">
        <v>70</v>
      </c>
      <c r="Y22059" t="b">
        <v>0</v>
      </c>
      <c r="Z22059" t="b">
        <v>0</v>
      </c>
      <c r="AA22059" t="b">
        <v>0</v>
      </c>
      <c r="AB22059">
        <v>1</v>
      </c>
      <c r="AC22059">
        <v>12</v>
      </c>
      <c r="AD22059" t="b">
        <v>1</v>
      </c>
      <c r="AE22059" s="1" t="s">
        <v>70</v>
      </c>
      <c r="AF22059" t="b">
        <v>1</v>
      </c>
      <c r="AG22059" t="b">
        <v>0</v>
      </c>
      <c r="AH22059" t="b">
        <v>1</v>
      </c>
      <c r="AI22059" t="b">
        <v>1</v>
      </c>
      <c r="AJ22059" s="1" t="s">
        <v>91</v>
      </c>
      <c r="AK22059" s="1" t="s">
        <v>91</v>
      </c>
      <c r="AL22059" s="1" t="s">
        <v>91</v>
      </c>
      <c r="AM22059">
        <v>0</v>
      </c>
      <c r="AN22059">
        <v>0</v>
      </c>
      <c r="AO22059">
        <v>0</v>
      </c>
      <c r="AP22059" s="1" t="s">
        <v>82</v>
      </c>
      <c r="AQ22059" t="b">
        <v>0</v>
      </c>
      <c r="AR22059" t="b">
        <v>1</v>
      </c>
      <c r="AS22059" t="b">
        <v>0</v>
      </c>
      <c r="AT22059" s="1" t="s">
        <v>70</v>
      </c>
      <c r="AU22059" s="1" t="s">
        <v>70</v>
      </c>
      <c r="AV22059" s="1" t="s">
        <v>92</v>
      </c>
      <c r="AW22059" s="1" t="s">
        <v>81</v>
      </c>
      <c r="AX22059" s="1" t="s">
        <v>70</v>
      </c>
      <c r="AY22059" s="1" t="s">
        <v>82</v>
      </c>
      <c r="AZ22059">
        <v>1</v>
      </c>
      <c r="BA22059">
        <v>0</v>
      </c>
      <c r="BB22059" t="b">
        <v>1</v>
      </c>
      <c r="BC22059" t="b">
        <v>1</v>
      </c>
      <c r="BD22059" t="b">
        <v>1</v>
      </c>
      <c r="BE22059">
        <v>29.77</v>
      </c>
      <c r="BF22059">
        <v>39.621000000000002</v>
      </c>
      <c r="BG22059">
        <v>30.954999999999998</v>
      </c>
      <c r="BH22059">
        <v>31.170999999999999</v>
      </c>
      <c r="BI22059" s="1" t="s">
        <v>83</v>
      </c>
      <c r="BJ22059" s="1" t="s">
        <v>113</v>
      </c>
      <c r="BK22059" s="1" t="s">
        <v>83</v>
      </c>
      <c r="BL22059" s="1" t="s">
        <v>83</v>
      </c>
    </row>
    <row r="22060" spans="1:64" x14ac:dyDescent="0.3">
      <c r="A22060">
        <v>22058</v>
      </c>
      <c r="B22060">
        <v>0</v>
      </c>
      <c r="C22060" s="1" t="s">
        <v>610</v>
      </c>
      <c r="D22060" s="1" t="s">
        <v>2140</v>
      </c>
      <c r="E22060">
        <v>39</v>
      </c>
      <c r="F22060">
        <v>39</v>
      </c>
      <c r="G22060" s="1" t="s">
        <v>70</v>
      </c>
      <c r="H22060">
        <v>1</v>
      </c>
      <c r="I22060">
        <v>1</v>
      </c>
      <c r="J22060">
        <v>4005</v>
      </c>
      <c r="K22060">
        <v>0</v>
      </c>
      <c r="L22060">
        <v>6</v>
      </c>
      <c r="M22060">
        <v>0</v>
      </c>
      <c r="N22060" s="1" t="s">
        <v>9093</v>
      </c>
      <c r="O22060" s="1" t="s">
        <v>72</v>
      </c>
      <c r="P22060" s="1" t="s">
        <v>170</v>
      </c>
      <c r="Q22060" s="1" t="s">
        <v>103</v>
      </c>
      <c r="R22060" s="1" t="s">
        <v>75</v>
      </c>
      <c r="S22060" s="1" t="s">
        <v>83</v>
      </c>
      <c r="T22060" s="1" t="s">
        <v>215</v>
      </c>
      <c r="U22060">
        <v>0</v>
      </c>
      <c r="V22060">
        <v>0</v>
      </c>
      <c r="W22060">
        <v>1</v>
      </c>
      <c r="X22060" s="1" t="s">
        <v>70</v>
      </c>
      <c r="Y22060" t="b">
        <v>0</v>
      </c>
      <c r="Z22060" t="b">
        <v>0</v>
      </c>
      <c r="AA22060" t="b">
        <v>0</v>
      </c>
      <c r="AB22060">
        <v>1</v>
      </c>
      <c r="AC22060">
        <v>72</v>
      </c>
      <c r="AD22060" t="b">
        <v>1</v>
      </c>
      <c r="AE22060" s="1" t="s">
        <v>70</v>
      </c>
      <c r="AF22060" t="b">
        <v>1</v>
      </c>
      <c r="AG22060" t="b">
        <v>1</v>
      </c>
      <c r="AH22060" t="b">
        <v>1</v>
      </c>
      <c r="AI22060" t="b">
        <v>1</v>
      </c>
      <c r="AJ22060" s="1" t="s">
        <v>91</v>
      </c>
      <c r="AK22060" s="1" t="s">
        <v>91</v>
      </c>
      <c r="AL22060" s="1" t="s">
        <v>91</v>
      </c>
      <c r="AM22060">
        <v>0</v>
      </c>
      <c r="AN22060">
        <v>1</v>
      </c>
      <c r="AO22060">
        <v>0</v>
      </c>
      <c r="AP22060" s="1" t="s">
        <v>93</v>
      </c>
      <c r="AQ22060" t="b">
        <v>1</v>
      </c>
      <c r="AR22060" t="b">
        <v>0</v>
      </c>
      <c r="AS22060" t="b">
        <v>0</v>
      </c>
      <c r="AT22060" s="1" t="s">
        <v>70</v>
      </c>
      <c r="AU22060" s="1" t="s">
        <v>70</v>
      </c>
      <c r="AV22060" s="1" t="s">
        <v>92</v>
      </c>
      <c r="AW22060" s="1" t="s">
        <v>81</v>
      </c>
      <c r="AX22060" s="1" t="s">
        <v>70</v>
      </c>
      <c r="AY22060" s="1" t="s">
        <v>82</v>
      </c>
      <c r="AZ22060">
        <v>1</v>
      </c>
      <c r="BA22060">
        <v>0</v>
      </c>
      <c r="BB22060" t="b">
        <v>1</v>
      </c>
      <c r="BC22060" t="b">
        <v>1</v>
      </c>
      <c r="BD22060" t="b">
        <v>1</v>
      </c>
      <c r="BE22060">
        <v>65.067999999999998</v>
      </c>
      <c r="BF22060">
        <v>4.4130000000000003</v>
      </c>
      <c r="BG22060">
        <v>30.954999999999998</v>
      </c>
      <c r="BH22060">
        <v>31.170999999999999</v>
      </c>
      <c r="BI22060" s="1" t="s">
        <v>202</v>
      </c>
      <c r="BJ22060" s="1" t="s">
        <v>83</v>
      </c>
      <c r="BK22060" s="1" t="s">
        <v>83</v>
      </c>
      <c r="BL22060" s="1" t="s">
        <v>83</v>
      </c>
    </row>
    <row r="22061" spans="1:64" x14ac:dyDescent="0.3">
      <c r="A22061">
        <v>22059</v>
      </c>
      <c r="B22061">
        <v>0</v>
      </c>
      <c r="C22061" s="1" t="s">
        <v>64</v>
      </c>
      <c r="D22061" s="1" t="s">
        <v>64</v>
      </c>
      <c r="G22061" s="1" t="s">
        <v>64</v>
      </c>
      <c r="H22061">
        <v>1</v>
      </c>
      <c r="I22061">
        <v>1</v>
      </c>
      <c r="J22061">
        <v>2170</v>
      </c>
      <c r="K22061">
        <v>0</v>
      </c>
      <c r="L22061">
        <v>0</v>
      </c>
      <c r="M22061">
        <v>0</v>
      </c>
      <c r="N22061" s="1" t="s">
        <v>65</v>
      </c>
      <c r="O22061" s="1" t="s">
        <v>64</v>
      </c>
      <c r="P22061" s="1" t="s">
        <v>66</v>
      </c>
      <c r="Q22061" s="1" t="s">
        <v>64</v>
      </c>
      <c r="R22061" s="1" t="s">
        <v>64</v>
      </c>
      <c r="S22061" s="1" t="s">
        <v>64</v>
      </c>
      <c r="T22061" s="1" t="s">
        <v>64</v>
      </c>
      <c r="U22061">
        <v>1</v>
      </c>
      <c r="V22061">
        <v>1</v>
      </c>
      <c r="X22061" s="1" t="s">
        <v>64</v>
      </c>
      <c r="AE22061" s="1" t="s">
        <v>64</v>
      </c>
      <c r="AJ22061" s="1" t="s">
        <v>64</v>
      </c>
      <c r="AK22061" s="1" t="s">
        <v>64</v>
      </c>
      <c r="AL22061" s="1" t="s">
        <v>64</v>
      </c>
      <c r="AM22061">
        <v>1</v>
      </c>
      <c r="AN22061">
        <v>1</v>
      </c>
      <c r="AO22061">
        <v>1</v>
      </c>
      <c r="AP22061" s="1" t="s">
        <v>64</v>
      </c>
      <c r="AT22061" s="1" t="s">
        <v>64</v>
      </c>
      <c r="AU22061" s="1" t="s">
        <v>64</v>
      </c>
      <c r="AV22061" s="1" t="s">
        <v>64</v>
      </c>
      <c r="AW22061" s="1" t="s">
        <v>64</v>
      </c>
      <c r="AX22061" s="1" t="s">
        <v>64</v>
      </c>
      <c r="AY22061" s="1" t="s">
        <v>64</v>
      </c>
      <c r="BA22061">
        <v>0</v>
      </c>
      <c r="BB22061" t="b">
        <v>1</v>
      </c>
      <c r="BC22061" t="b">
        <v>1</v>
      </c>
      <c r="BD22061" t="b">
        <v>1</v>
      </c>
      <c r="BI22061" s="1" t="s">
        <v>67</v>
      </c>
      <c r="BJ22061" s="1" t="s">
        <v>67</v>
      </c>
      <c r="BK22061" s="1" t="s">
        <v>67</v>
      </c>
      <c r="BL22061" s="1" t="s">
        <v>67</v>
      </c>
    </row>
    <row r="22062" spans="1:64" x14ac:dyDescent="0.3">
      <c r="A22062">
        <v>22060</v>
      </c>
      <c r="B22062">
        <v>0</v>
      </c>
      <c r="C22062" s="1" t="s">
        <v>98</v>
      </c>
      <c r="D22062" s="1" t="s">
        <v>248</v>
      </c>
      <c r="E22062">
        <v>31</v>
      </c>
      <c r="F22062">
        <v>31</v>
      </c>
      <c r="G22062" s="1" t="s">
        <v>70</v>
      </c>
      <c r="H22062">
        <v>1</v>
      </c>
      <c r="I22062">
        <v>1</v>
      </c>
      <c r="J22062">
        <v>1444</v>
      </c>
      <c r="K22062">
        <v>0</v>
      </c>
      <c r="L22062">
        <v>6</v>
      </c>
      <c r="M22062">
        <v>0</v>
      </c>
      <c r="N22062" s="1" t="s">
        <v>9094</v>
      </c>
      <c r="O22062" s="1" t="s">
        <v>88</v>
      </c>
      <c r="P22062" s="1" t="s">
        <v>89</v>
      </c>
      <c r="Q22062" s="1" t="s">
        <v>74</v>
      </c>
      <c r="R22062" s="1" t="s">
        <v>83</v>
      </c>
      <c r="S22062" s="1" t="s">
        <v>83</v>
      </c>
      <c r="T22062" s="1" t="s">
        <v>105</v>
      </c>
      <c r="U22062">
        <v>0</v>
      </c>
      <c r="V22062">
        <v>0</v>
      </c>
      <c r="W22062">
        <v>1</v>
      </c>
      <c r="X22062" s="1" t="s">
        <v>70</v>
      </c>
      <c r="Y22062" t="b">
        <v>0</v>
      </c>
      <c r="Z22062" t="b">
        <v>0</v>
      </c>
      <c r="AA22062" t="b">
        <v>0</v>
      </c>
      <c r="AB22062">
        <v>1</v>
      </c>
      <c r="AC22062">
        <v>32</v>
      </c>
      <c r="AD22062" t="b">
        <v>1</v>
      </c>
      <c r="AE22062" s="1" t="s">
        <v>70</v>
      </c>
      <c r="AF22062" t="b">
        <v>1</v>
      </c>
      <c r="AG22062" t="b">
        <v>1</v>
      </c>
      <c r="AH22062" t="b">
        <v>1</v>
      </c>
      <c r="AI22062" t="b">
        <v>1</v>
      </c>
      <c r="AJ22062" s="1" t="s">
        <v>91</v>
      </c>
      <c r="AK22062" s="1" t="s">
        <v>91</v>
      </c>
      <c r="AL22062" s="1" t="s">
        <v>91</v>
      </c>
      <c r="AM22062">
        <v>0</v>
      </c>
      <c r="AN22062">
        <v>0</v>
      </c>
      <c r="AO22062">
        <v>0</v>
      </c>
      <c r="AP22062" s="1" t="s">
        <v>82</v>
      </c>
      <c r="AQ22062" t="b">
        <v>0</v>
      </c>
      <c r="AR22062" t="b">
        <v>1</v>
      </c>
      <c r="AS22062" t="b">
        <v>0</v>
      </c>
      <c r="AT22062" s="1" t="s">
        <v>79</v>
      </c>
      <c r="AU22062" s="1" t="s">
        <v>70</v>
      </c>
      <c r="AV22062" s="1" t="s">
        <v>92</v>
      </c>
      <c r="AW22062" s="1" t="s">
        <v>81</v>
      </c>
      <c r="AX22062" s="1" t="s">
        <v>70</v>
      </c>
      <c r="AY22062" s="1" t="s">
        <v>82</v>
      </c>
      <c r="AZ22062">
        <v>1</v>
      </c>
      <c r="BA22062">
        <v>1</v>
      </c>
      <c r="BB22062" t="b">
        <v>1</v>
      </c>
      <c r="BC22062" t="b">
        <v>1</v>
      </c>
      <c r="BD22062" t="b">
        <v>1</v>
      </c>
      <c r="BE22062">
        <v>29.77</v>
      </c>
      <c r="BF22062">
        <v>52.301000000000002</v>
      </c>
      <c r="BG22062">
        <v>30.954999999999998</v>
      </c>
      <c r="BH22062">
        <v>31.170999999999999</v>
      </c>
      <c r="BI22062" s="1" t="s">
        <v>83</v>
      </c>
      <c r="BJ22062" s="1" t="s">
        <v>193</v>
      </c>
      <c r="BK22062" s="1" t="s">
        <v>83</v>
      </c>
      <c r="BL22062" s="1" t="s">
        <v>83</v>
      </c>
    </row>
    <row r="22063" spans="1:64" x14ac:dyDescent="0.3">
      <c r="A22063">
        <v>22061</v>
      </c>
      <c r="B22063">
        <v>0</v>
      </c>
      <c r="C22063" s="1" t="s">
        <v>377</v>
      </c>
      <c r="D22063" s="1" t="s">
        <v>1217</v>
      </c>
      <c r="E22063">
        <v>25</v>
      </c>
      <c r="G22063" s="1" t="s">
        <v>64</v>
      </c>
      <c r="H22063">
        <v>0</v>
      </c>
      <c r="I22063">
        <v>1</v>
      </c>
      <c r="J22063">
        <v>729</v>
      </c>
      <c r="K22063">
        <v>2</v>
      </c>
      <c r="L22063">
        <v>8</v>
      </c>
      <c r="M22063">
        <v>0</v>
      </c>
      <c r="N22063" s="1" t="s">
        <v>9095</v>
      </c>
      <c r="O22063" s="1" t="s">
        <v>64</v>
      </c>
      <c r="P22063" s="1" t="s">
        <v>66</v>
      </c>
      <c r="Q22063" s="1" t="s">
        <v>64</v>
      </c>
      <c r="R22063" s="1" t="s">
        <v>64</v>
      </c>
      <c r="S22063" s="1" t="s">
        <v>64</v>
      </c>
      <c r="T22063" s="1" t="s">
        <v>64</v>
      </c>
      <c r="U22063">
        <v>1</v>
      </c>
      <c r="V22063">
        <v>1</v>
      </c>
      <c r="X22063" s="1" t="s">
        <v>64</v>
      </c>
      <c r="AE22063" s="1" t="s">
        <v>64</v>
      </c>
      <c r="AJ22063" s="1" t="s">
        <v>64</v>
      </c>
      <c r="AK22063" s="1" t="s">
        <v>64</v>
      </c>
      <c r="AL22063" s="1" t="s">
        <v>64</v>
      </c>
      <c r="AM22063">
        <v>1</v>
      </c>
      <c r="AN22063">
        <v>1</v>
      </c>
      <c r="AO22063">
        <v>1</v>
      </c>
      <c r="AP22063" s="1" t="s">
        <v>64</v>
      </c>
      <c r="AT22063" s="1" t="s">
        <v>64</v>
      </c>
      <c r="AU22063" s="1" t="s">
        <v>64</v>
      </c>
      <c r="AV22063" s="1" t="s">
        <v>64</v>
      </c>
      <c r="AW22063" s="1" t="s">
        <v>64</v>
      </c>
      <c r="AX22063" s="1" t="s">
        <v>64</v>
      </c>
      <c r="AY22063" s="1" t="s">
        <v>64</v>
      </c>
      <c r="BA22063">
        <v>0</v>
      </c>
      <c r="BB22063" t="b">
        <v>1</v>
      </c>
      <c r="BC22063" t="b">
        <v>1</v>
      </c>
      <c r="BD22063" t="b">
        <v>1</v>
      </c>
      <c r="BI22063" s="1" t="s">
        <v>67</v>
      </c>
      <c r="BJ22063" s="1" t="s">
        <v>67</v>
      </c>
      <c r="BK22063" s="1" t="s">
        <v>67</v>
      </c>
      <c r="BL22063" s="1" t="s">
        <v>67</v>
      </c>
    </row>
    <row r="22064" spans="1:64" x14ac:dyDescent="0.3">
      <c r="A22064">
        <v>22062</v>
      </c>
      <c r="B22064">
        <v>0</v>
      </c>
      <c r="C22064" s="1" t="s">
        <v>64</v>
      </c>
      <c r="D22064" s="1" t="s">
        <v>64</v>
      </c>
      <c r="G22064" s="1" t="s">
        <v>64</v>
      </c>
      <c r="H22064">
        <v>1</v>
      </c>
      <c r="I22064">
        <v>1</v>
      </c>
      <c r="J22064">
        <v>367</v>
      </c>
      <c r="K22064">
        <v>0</v>
      </c>
      <c r="L22064">
        <v>0</v>
      </c>
      <c r="M22064">
        <v>0</v>
      </c>
      <c r="N22064" s="1" t="s">
        <v>65</v>
      </c>
      <c r="O22064" s="1" t="s">
        <v>64</v>
      </c>
      <c r="P22064" s="1" t="s">
        <v>66</v>
      </c>
      <c r="Q22064" s="1" t="s">
        <v>64</v>
      </c>
      <c r="R22064" s="1" t="s">
        <v>64</v>
      </c>
      <c r="S22064" s="1" t="s">
        <v>64</v>
      </c>
      <c r="T22064" s="1" t="s">
        <v>64</v>
      </c>
      <c r="U22064">
        <v>1</v>
      </c>
      <c r="V22064">
        <v>1</v>
      </c>
      <c r="X22064" s="1" t="s">
        <v>64</v>
      </c>
      <c r="AE22064" s="1" t="s">
        <v>64</v>
      </c>
      <c r="AJ22064" s="1" t="s">
        <v>64</v>
      </c>
      <c r="AK22064" s="1" t="s">
        <v>64</v>
      </c>
      <c r="AL22064" s="1" t="s">
        <v>64</v>
      </c>
      <c r="AM22064">
        <v>1</v>
      </c>
      <c r="AN22064">
        <v>1</v>
      </c>
      <c r="AO22064">
        <v>1</v>
      </c>
      <c r="AP22064" s="1" t="s">
        <v>64</v>
      </c>
      <c r="AT22064" s="1" t="s">
        <v>64</v>
      </c>
      <c r="AU22064" s="1" t="s">
        <v>64</v>
      </c>
      <c r="AV22064" s="1" t="s">
        <v>64</v>
      </c>
      <c r="AW22064" s="1" t="s">
        <v>64</v>
      </c>
      <c r="AX22064" s="1" t="s">
        <v>64</v>
      </c>
      <c r="AY22064" s="1" t="s">
        <v>64</v>
      </c>
      <c r="BA22064">
        <v>0</v>
      </c>
      <c r="BB22064" t="b">
        <v>1</v>
      </c>
      <c r="BC22064" t="b">
        <v>1</v>
      </c>
      <c r="BD22064" t="b">
        <v>1</v>
      </c>
      <c r="BI22064" s="1" t="s">
        <v>67</v>
      </c>
      <c r="BJ22064" s="1" t="s">
        <v>67</v>
      </c>
      <c r="BK22064" s="1" t="s">
        <v>67</v>
      </c>
      <c r="BL22064" s="1" t="s">
        <v>67</v>
      </c>
    </row>
    <row r="22065" spans="1:64" x14ac:dyDescent="0.3">
      <c r="A22065">
        <v>22063</v>
      </c>
      <c r="B22065">
        <v>0</v>
      </c>
      <c r="C22065" s="1" t="s">
        <v>98</v>
      </c>
      <c r="D22065" s="1" t="s">
        <v>794</v>
      </c>
      <c r="E22065">
        <v>39</v>
      </c>
      <c r="F22065">
        <v>39</v>
      </c>
      <c r="G22065" s="1" t="s">
        <v>70</v>
      </c>
      <c r="H22065">
        <v>1</v>
      </c>
      <c r="I22065">
        <v>1</v>
      </c>
      <c r="J22065">
        <v>3280</v>
      </c>
      <c r="K22065">
        <v>3</v>
      </c>
      <c r="L22065">
        <v>4</v>
      </c>
      <c r="M22065">
        <v>2</v>
      </c>
      <c r="N22065" s="1" t="s">
        <v>9096</v>
      </c>
      <c r="O22065" s="1" t="s">
        <v>72</v>
      </c>
      <c r="P22065" s="1" t="s">
        <v>73</v>
      </c>
      <c r="Q22065" s="1" t="s">
        <v>74</v>
      </c>
      <c r="R22065" s="1" t="s">
        <v>75</v>
      </c>
      <c r="S22065" s="1" t="s">
        <v>83</v>
      </c>
      <c r="T22065" s="1" t="s">
        <v>76</v>
      </c>
      <c r="U22065">
        <v>0</v>
      </c>
      <c r="V22065">
        <v>0</v>
      </c>
      <c r="W22065">
        <v>1</v>
      </c>
      <c r="X22065" s="1" t="s">
        <v>70</v>
      </c>
      <c r="Y22065" t="b">
        <v>1</v>
      </c>
      <c r="Z22065" t="b">
        <v>0</v>
      </c>
      <c r="AA22065" t="b">
        <v>0</v>
      </c>
      <c r="AB22065">
        <v>1</v>
      </c>
      <c r="AC22065">
        <v>36</v>
      </c>
      <c r="AD22065" t="b">
        <v>1</v>
      </c>
      <c r="AE22065" s="1" t="s">
        <v>70</v>
      </c>
      <c r="AF22065" t="b">
        <v>1</v>
      </c>
      <c r="AG22065" t="b">
        <v>0</v>
      </c>
      <c r="AH22065" t="b">
        <v>1</v>
      </c>
      <c r="AI22065" t="b">
        <v>1</v>
      </c>
      <c r="AJ22065" s="1" t="s">
        <v>91</v>
      </c>
      <c r="AK22065" s="1" t="s">
        <v>111</v>
      </c>
      <c r="AL22065" s="1" t="s">
        <v>91</v>
      </c>
      <c r="AM22065">
        <v>0</v>
      </c>
      <c r="AN22065">
        <v>1</v>
      </c>
      <c r="AO22065">
        <v>0</v>
      </c>
      <c r="AP22065" s="1" t="s">
        <v>78</v>
      </c>
      <c r="AQ22065" t="b">
        <v>0</v>
      </c>
      <c r="AR22065" t="b">
        <v>1</v>
      </c>
      <c r="AS22065" t="b">
        <v>0</v>
      </c>
      <c r="AT22065" s="1" t="s">
        <v>70</v>
      </c>
      <c r="AU22065" s="1" t="s">
        <v>70</v>
      </c>
      <c r="AV22065" s="1" t="s">
        <v>80</v>
      </c>
      <c r="AW22065" s="1" t="s">
        <v>81</v>
      </c>
      <c r="AX22065" s="1" t="s">
        <v>70</v>
      </c>
      <c r="AY22065" s="1" t="s">
        <v>82</v>
      </c>
      <c r="AZ22065">
        <v>1</v>
      </c>
      <c r="BA22065">
        <v>1</v>
      </c>
      <c r="BB22065" t="b">
        <v>1</v>
      </c>
      <c r="BC22065" t="b">
        <v>1</v>
      </c>
      <c r="BD22065" t="b">
        <v>1</v>
      </c>
      <c r="BE22065">
        <v>29.77</v>
      </c>
      <c r="BF22065">
        <v>21.478000000000002</v>
      </c>
      <c r="BG22065">
        <v>30.954999999999998</v>
      </c>
      <c r="BH22065">
        <v>31.170999999999999</v>
      </c>
      <c r="BI22065" s="1" t="s">
        <v>83</v>
      </c>
      <c r="BJ22065" s="1" t="s">
        <v>120</v>
      </c>
      <c r="BK22065" s="1" t="s">
        <v>83</v>
      </c>
      <c r="BL22065" s="1" t="s">
        <v>83</v>
      </c>
    </row>
    <row r="22066" spans="1:64" x14ac:dyDescent="0.3">
      <c r="A22066">
        <v>22064</v>
      </c>
      <c r="B22066">
        <v>0</v>
      </c>
      <c r="C22066" s="1" t="s">
        <v>149</v>
      </c>
      <c r="D22066" s="1" t="s">
        <v>618</v>
      </c>
      <c r="E22066">
        <v>37</v>
      </c>
      <c r="F22066">
        <v>37</v>
      </c>
      <c r="G22066" s="1" t="s">
        <v>70</v>
      </c>
      <c r="H22066">
        <v>1</v>
      </c>
      <c r="I22066">
        <v>1</v>
      </c>
      <c r="J22066">
        <v>3263</v>
      </c>
      <c r="K22066">
        <v>1</v>
      </c>
      <c r="L22066">
        <v>2</v>
      </c>
      <c r="M22066">
        <v>0</v>
      </c>
      <c r="N22066" s="1" t="s">
        <v>313</v>
      </c>
      <c r="O22066" s="1" t="s">
        <v>88</v>
      </c>
      <c r="P22066" s="1" t="s">
        <v>73</v>
      </c>
      <c r="Q22066" s="1" t="s">
        <v>74</v>
      </c>
      <c r="R22066" s="1" t="s">
        <v>75</v>
      </c>
      <c r="S22066" s="1" t="s">
        <v>83</v>
      </c>
      <c r="T22066" s="1" t="s">
        <v>76</v>
      </c>
      <c r="U22066">
        <v>0</v>
      </c>
      <c r="V22066">
        <v>0</v>
      </c>
      <c r="W22066">
        <v>1</v>
      </c>
      <c r="X22066" s="1" t="s">
        <v>70</v>
      </c>
      <c r="Y22066" t="b">
        <v>0</v>
      </c>
      <c r="Z22066" t="b">
        <v>1</v>
      </c>
      <c r="AA22066" t="b">
        <v>0</v>
      </c>
      <c r="AB22066">
        <v>1</v>
      </c>
      <c r="AC22066">
        <v>12</v>
      </c>
      <c r="AD22066" t="b">
        <v>1</v>
      </c>
      <c r="AE22066" s="1" t="s">
        <v>70</v>
      </c>
      <c r="AF22066" t="b">
        <v>1</v>
      </c>
      <c r="AG22066" t="b">
        <v>1</v>
      </c>
      <c r="AH22066" t="b">
        <v>1</v>
      </c>
      <c r="AI22066" t="b">
        <v>1</v>
      </c>
      <c r="AJ22066" s="1" t="s">
        <v>91</v>
      </c>
      <c r="AK22066" s="1" t="s">
        <v>91</v>
      </c>
      <c r="AL22066" s="1" t="s">
        <v>91</v>
      </c>
      <c r="AM22066">
        <v>0</v>
      </c>
      <c r="AN22066">
        <v>0</v>
      </c>
      <c r="AO22066">
        <v>1</v>
      </c>
      <c r="AP22066" s="1" t="s">
        <v>172</v>
      </c>
      <c r="AQ22066" t="b">
        <v>0</v>
      </c>
      <c r="AR22066" t="b">
        <v>1</v>
      </c>
      <c r="AS22066" t="b">
        <v>0</v>
      </c>
      <c r="AT22066" s="1" t="s">
        <v>79</v>
      </c>
      <c r="AU22066" s="1" t="s">
        <v>70</v>
      </c>
      <c r="AV22066" s="1" t="s">
        <v>80</v>
      </c>
      <c r="AW22066" s="1" t="s">
        <v>81</v>
      </c>
      <c r="AX22066" s="1" t="s">
        <v>70</v>
      </c>
      <c r="AY22066" s="1" t="s">
        <v>82</v>
      </c>
      <c r="AZ22066">
        <v>1</v>
      </c>
      <c r="BA22066">
        <v>1</v>
      </c>
      <c r="BB22066" t="b">
        <v>1</v>
      </c>
      <c r="BC22066" t="b">
        <v>1</v>
      </c>
      <c r="BD22066" t="b">
        <v>1</v>
      </c>
      <c r="BE22066">
        <v>29.77</v>
      </c>
      <c r="BF22066">
        <v>21.478000000000002</v>
      </c>
      <c r="BG22066">
        <v>30.954999999999998</v>
      </c>
      <c r="BH22066">
        <v>31.170999999999999</v>
      </c>
      <c r="BI22066" s="1" t="s">
        <v>83</v>
      </c>
      <c r="BJ22066" s="1" t="s">
        <v>120</v>
      </c>
      <c r="BK22066" s="1" t="s">
        <v>83</v>
      </c>
      <c r="BL22066" s="1" t="s">
        <v>83</v>
      </c>
    </row>
    <row r="22067" spans="1:64" x14ac:dyDescent="0.3">
      <c r="A22067">
        <v>22065</v>
      </c>
      <c r="B22067">
        <v>0</v>
      </c>
      <c r="C22067" s="1" t="s">
        <v>157</v>
      </c>
      <c r="D22067" s="1" t="s">
        <v>1197</v>
      </c>
      <c r="E22067">
        <v>37</v>
      </c>
      <c r="F22067">
        <v>37</v>
      </c>
      <c r="G22067" s="1" t="s">
        <v>70</v>
      </c>
      <c r="H22067">
        <v>1</v>
      </c>
      <c r="I22067">
        <v>1</v>
      </c>
      <c r="J22067">
        <v>1461</v>
      </c>
      <c r="K22067">
        <v>3</v>
      </c>
      <c r="L22067">
        <v>3</v>
      </c>
      <c r="M22067">
        <v>0</v>
      </c>
      <c r="N22067" s="1" t="s">
        <v>4674</v>
      </c>
      <c r="O22067" s="1" t="s">
        <v>72</v>
      </c>
      <c r="P22067" s="1" t="s">
        <v>73</v>
      </c>
      <c r="Q22067" s="1" t="s">
        <v>74</v>
      </c>
      <c r="R22067" s="1" t="s">
        <v>75</v>
      </c>
      <c r="S22067" s="1" t="s">
        <v>83</v>
      </c>
      <c r="T22067" s="1" t="s">
        <v>76</v>
      </c>
      <c r="U22067">
        <v>0</v>
      </c>
      <c r="V22067">
        <v>0</v>
      </c>
      <c r="W22067">
        <v>1</v>
      </c>
      <c r="X22067" s="1" t="s">
        <v>70</v>
      </c>
      <c r="Y22067" t="b">
        <v>1</v>
      </c>
      <c r="Z22067" t="b">
        <v>0</v>
      </c>
      <c r="AA22067" t="b">
        <v>0</v>
      </c>
      <c r="AB22067">
        <v>1</v>
      </c>
      <c r="AC22067">
        <v>24</v>
      </c>
      <c r="AD22067" t="b">
        <v>1</v>
      </c>
      <c r="AE22067" s="1" t="s">
        <v>70</v>
      </c>
      <c r="AF22067" t="b">
        <v>1</v>
      </c>
      <c r="AG22067" t="b">
        <v>0</v>
      </c>
      <c r="AH22067" t="b">
        <v>1</v>
      </c>
      <c r="AI22067" t="b">
        <v>1</v>
      </c>
      <c r="AJ22067" s="1" t="s">
        <v>91</v>
      </c>
      <c r="AK22067" s="1" t="s">
        <v>111</v>
      </c>
      <c r="AL22067" s="1" t="s">
        <v>91</v>
      </c>
      <c r="AM22067">
        <v>0</v>
      </c>
      <c r="AN22067">
        <v>0</v>
      </c>
      <c r="AO22067">
        <v>0</v>
      </c>
      <c r="AP22067" s="1" t="s">
        <v>78</v>
      </c>
      <c r="AQ22067" t="b">
        <v>0</v>
      </c>
      <c r="AR22067" t="b">
        <v>1</v>
      </c>
      <c r="AS22067" t="b">
        <v>0</v>
      </c>
      <c r="AT22067" s="1" t="s">
        <v>79</v>
      </c>
      <c r="AU22067" s="1" t="s">
        <v>70</v>
      </c>
      <c r="AV22067" s="1" t="s">
        <v>80</v>
      </c>
      <c r="AW22067" s="1" t="s">
        <v>81</v>
      </c>
      <c r="AX22067" s="1" t="s">
        <v>147</v>
      </c>
      <c r="AY22067" s="1" t="s">
        <v>82</v>
      </c>
      <c r="AZ22067">
        <v>1</v>
      </c>
      <c r="BA22067">
        <v>0</v>
      </c>
      <c r="BB22067" t="b">
        <v>0</v>
      </c>
      <c r="BC22067" t="b">
        <v>0</v>
      </c>
      <c r="BD22067" t="b">
        <v>0</v>
      </c>
      <c r="BE22067">
        <v>29.77</v>
      </c>
      <c r="BF22067">
        <v>25.757999999999999</v>
      </c>
      <c r="BG22067">
        <v>30.954999999999998</v>
      </c>
      <c r="BH22067">
        <v>31.170999999999999</v>
      </c>
      <c r="BI22067" s="1" t="s">
        <v>83</v>
      </c>
      <c r="BJ22067" s="1" t="s">
        <v>120</v>
      </c>
      <c r="BK22067" s="1" t="s">
        <v>83</v>
      </c>
      <c r="BL22067" s="1" t="s">
        <v>83</v>
      </c>
    </row>
    <row r="22068" spans="1:64" x14ac:dyDescent="0.3">
      <c r="A22068">
        <v>22066</v>
      </c>
      <c r="B22068">
        <v>0</v>
      </c>
      <c r="C22068" s="1" t="s">
        <v>293</v>
      </c>
      <c r="D22068" s="1" t="s">
        <v>1692</v>
      </c>
      <c r="E22068">
        <v>31</v>
      </c>
      <c r="F22068">
        <v>31</v>
      </c>
      <c r="G22068" s="1" t="s">
        <v>9097</v>
      </c>
      <c r="H22068">
        <v>1</v>
      </c>
      <c r="I22068">
        <v>1</v>
      </c>
      <c r="J22068">
        <v>1444</v>
      </c>
      <c r="K22068">
        <v>0</v>
      </c>
      <c r="L22068">
        <v>1</v>
      </c>
      <c r="M22068">
        <v>0</v>
      </c>
      <c r="N22068" s="1" t="s">
        <v>127</v>
      </c>
      <c r="O22068" s="1" t="s">
        <v>72</v>
      </c>
      <c r="P22068" s="1" t="s">
        <v>89</v>
      </c>
      <c r="Q22068" s="1" t="s">
        <v>103</v>
      </c>
      <c r="R22068" s="1" t="s">
        <v>75</v>
      </c>
      <c r="S22068" s="1" t="s">
        <v>83</v>
      </c>
      <c r="T22068" s="1" t="s">
        <v>563</v>
      </c>
      <c r="U22068">
        <v>0</v>
      </c>
      <c r="V22068">
        <v>0</v>
      </c>
      <c r="W22068">
        <v>1</v>
      </c>
      <c r="X22068" s="1" t="s">
        <v>70</v>
      </c>
      <c r="Y22068" t="b">
        <v>0</v>
      </c>
      <c r="Z22068" t="b">
        <v>0</v>
      </c>
      <c r="AA22068" t="b">
        <v>0</v>
      </c>
      <c r="AB22068">
        <v>1</v>
      </c>
      <c r="AC22068">
        <v>41</v>
      </c>
      <c r="AD22068" t="b">
        <v>1</v>
      </c>
      <c r="AE22068" s="1" t="s">
        <v>70</v>
      </c>
      <c r="AF22068" t="b">
        <v>1</v>
      </c>
      <c r="AG22068" t="b">
        <v>0</v>
      </c>
      <c r="AH22068" t="b">
        <v>1</v>
      </c>
      <c r="AI22068" t="b">
        <v>1</v>
      </c>
      <c r="AJ22068" s="1" t="s">
        <v>91</v>
      </c>
      <c r="AK22068" s="1" t="s">
        <v>91</v>
      </c>
      <c r="AL22068" s="1" t="s">
        <v>91</v>
      </c>
      <c r="AM22068">
        <v>0</v>
      </c>
      <c r="AN22068">
        <v>1</v>
      </c>
      <c r="AO22068">
        <v>0</v>
      </c>
      <c r="AP22068" s="1" t="s">
        <v>82</v>
      </c>
      <c r="AQ22068" t="b">
        <v>0</v>
      </c>
      <c r="AR22068" t="b">
        <v>1</v>
      </c>
      <c r="AS22068" t="b">
        <v>0</v>
      </c>
      <c r="AT22068" s="1" t="s">
        <v>70</v>
      </c>
      <c r="AU22068" s="1" t="s">
        <v>70</v>
      </c>
      <c r="AV22068" s="1" t="s">
        <v>92</v>
      </c>
      <c r="AW22068" s="1" t="s">
        <v>81</v>
      </c>
      <c r="AX22068" s="1" t="s">
        <v>70</v>
      </c>
      <c r="AY22068" s="1" t="s">
        <v>93</v>
      </c>
      <c r="AZ22068">
        <v>2</v>
      </c>
      <c r="BA22068">
        <v>0</v>
      </c>
      <c r="BB22068" t="b">
        <v>1</v>
      </c>
      <c r="BC22068" t="b">
        <v>1</v>
      </c>
      <c r="BD22068" t="b">
        <v>1</v>
      </c>
      <c r="BE22068">
        <v>29.77</v>
      </c>
      <c r="BF22068">
        <v>42.19</v>
      </c>
      <c r="BG22068">
        <v>30.954999999999998</v>
      </c>
      <c r="BH22068">
        <v>31.170999999999999</v>
      </c>
      <c r="BI22068" s="1" t="s">
        <v>83</v>
      </c>
      <c r="BJ22068" s="1" t="s">
        <v>113</v>
      </c>
      <c r="BK22068" s="1" t="s">
        <v>83</v>
      </c>
      <c r="BL22068" s="1" t="s">
        <v>83</v>
      </c>
    </row>
    <row r="22069" spans="1:64" x14ac:dyDescent="0.3">
      <c r="A22069">
        <v>22067</v>
      </c>
      <c r="B22069">
        <v>0</v>
      </c>
      <c r="C22069" s="1" t="s">
        <v>64</v>
      </c>
      <c r="D22069" s="1" t="s">
        <v>64</v>
      </c>
      <c r="G22069" s="1" t="s">
        <v>64</v>
      </c>
      <c r="H22069">
        <v>1</v>
      </c>
      <c r="I22069">
        <v>0</v>
      </c>
      <c r="J22069">
        <v>-1</v>
      </c>
      <c r="K22069">
        <v>0</v>
      </c>
      <c r="L22069">
        <v>0</v>
      </c>
      <c r="M22069">
        <v>0</v>
      </c>
      <c r="N22069" s="1" t="s">
        <v>65</v>
      </c>
      <c r="O22069" s="1" t="s">
        <v>64</v>
      </c>
      <c r="P22069" s="1" t="s">
        <v>66</v>
      </c>
      <c r="Q22069" s="1" t="s">
        <v>64</v>
      </c>
      <c r="R22069" s="1" t="s">
        <v>64</v>
      </c>
      <c r="S22069" s="1" t="s">
        <v>64</v>
      </c>
      <c r="T22069" s="1" t="s">
        <v>64</v>
      </c>
      <c r="U22069">
        <v>1</v>
      </c>
      <c r="V22069">
        <v>1</v>
      </c>
      <c r="X22069" s="1" t="s">
        <v>64</v>
      </c>
      <c r="AE22069" s="1" t="s">
        <v>64</v>
      </c>
      <c r="AJ22069" s="1" t="s">
        <v>64</v>
      </c>
      <c r="AK22069" s="1" t="s">
        <v>64</v>
      </c>
      <c r="AL22069" s="1" t="s">
        <v>64</v>
      </c>
      <c r="AM22069">
        <v>1</v>
      </c>
      <c r="AN22069">
        <v>1</v>
      </c>
      <c r="AO22069">
        <v>1</v>
      </c>
      <c r="AP22069" s="1" t="s">
        <v>64</v>
      </c>
      <c r="AT22069" s="1" t="s">
        <v>64</v>
      </c>
      <c r="AU22069" s="1" t="s">
        <v>64</v>
      </c>
      <c r="AV22069" s="1" t="s">
        <v>64</v>
      </c>
      <c r="AW22069" s="1" t="s">
        <v>64</v>
      </c>
      <c r="AX22069" s="1" t="s">
        <v>64</v>
      </c>
      <c r="AY22069" s="1" t="s">
        <v>64</v>
      </c>
      <c r="BA22069">
        <v>0</v>
      </c>
      <c r="BB22069" t="b">
        <v>1</v>
      </c>
      <c r="BC22069" t="b">
        <v>1</v>
      </c>
      <c r="BD22069" t="b">
        <v>1</v>
      </c>
      <c r="BI22069" s="1" t="s">
        <v>67</v>
      </c>
      <c r="BJ22069" s="1" t="s">
        <v>67</v>
      </c>
      <c r="BK22069" s="1" t="s">
        <v>67</v>
      </c>
      <c r="BL22069" s="1" t="s">
        <v>67</v>
      </c>
    </row>
    <row r="22070" spans="1:64" x14ac:dyDescent="0.3">
      <c r="A22070">
        <v>22068</v>
      </c>
      <c r="B22070">
        <v>0</v>
      </c>
      <c r="C22070" s="1" t="s">
        <v>136</v>
      </c>
      <c r="D22070" s="1" t="s">
        <v>634</v>
      </c>
      <c r="E22070">
        <v>26</v>
      </c>
      <c r="F22070">
        <v>26</v>
      </c>
      <c r="G22070" s="1" t="s">
        <v>70</v>
      </c>
      <c r="H22070">
        <v>1</v>
      </c>
      <c r="I22070">
        <v>1</v>
      </c>
      <c r="J22070">
        <v>3635</v>
      </c>
      <c r="K22070">
        <v>2</v>
      </c>
      <c r="L22070">
        <v>2</v>
      </c>
      <c r="M22070">
        <v>1</v>
      </c>
      <c r="N22070" s="1" t="s">
        <v>4987</v>
      </c>
      <c r="O22070" s="1" t="s">
        <v>88</v>
      </c>
      <c r="P22070" s="1" t="s">
        <v>73</v>
      </c>
      <c r="Q22070" s="1" t="s">
        <v>74</v>
      </c>
      <c r="R22070" s="1" t="s">
        <v>75</v>
      </c>
      <c r="S22070" s="1" t="s">
        <v>83</v>
      </c>
      <c r="T22070" s="1" t="s">
        <v>76</v>
      </c>
      <c r="U22070">
        <v>0</v>
      </c>
      <c r="V22070">
        <v>0</v>
      </c>
      <c r="W22070">
        <v>1</v>
      </c>
      <c r="X22070" s="1" t="s">
        <v>70</v>
      </c>
      <c r="Y22070" t="b">
        <v>0</v>
      </c>
      <c r="Z22070" t="b">
        <v>0</v>
      </c>
      <c r="AA22070" t="b">
        <v>0</v>
      </c>
      <c r="AB22070">
        <v>1</v>
      </c>
      <c r="AC22070">
        <v>36</v>
      </c>
      <c r="AD22070" t="b">
        <v>1</v>
      </c>
      <c r="AE22070" s="1" t="s">
        <v>70</v>
      </c>
      <c r="AF22070" t="b">
        <v>1</v>
      </c>
      <c r="AG22070" t="b">
        <v>1</v>
      </c>
      <c r="AH22070" t="b">
        <v>1</v>
      </c>
      <c r="AI22070" t="b">
        <v>1</v>
      </c>
      <c r="AJ22070" s="1" t="s">
        <v>91</v>
      </c>
      <c r="AK22070" s="1" t="s">
        <v>91</v>
      </c>
      <c r="AL22070" s="1" t="s">
        <v>91</v>
      </c>
      <c r="AM22070">
        <v>0</v>
      </c>
      <c r="AN22070">
        <v>1</v>
      </c>
      <c r="AO22070">
        <v>0</v>
      </c>
      <c r="AP22070" s="1" t="s">
        <v>78</v>
      </c>
      <c r="AQ22070" t="b">
        <v>0</v>
      </c>
      <c r="AR22070" t="b">
        <v>1</v>
      </c>
      <c r="AS22070" t="b">
        <v>0</v>
      </c>
      <c r="AT22070" s="1" t="s">
        <v>79</v>
      </c>
      <c r="AU22070" s="1" t="s">
        <v>70</v>
      </c>
      <c r="AV22070" s="1" t="s">
        <v>80</v>
      </c>
      <c r="AW22070" s="1" t="s">
        <v>81</v>
      </c>
      <c r="AX22070" s="1" t="s">
        <v>70</v>
      </c>
      <c r="AY22070" s="1" t="s">
        <v>93</v>
      </c>
      <c r="AZ22070">
        <v>1</v>
      </c>
      <c r="BA22070">
        <v>1</v>
      </c>
      <c r="BB22070" t="b">
        <v>0</v>
      </c>
      <c r="BC22070" t="b">
        <v>1</v>
      </c>
      <c r="BD22070" t="b">
        <v>0</v>
      </c>
      <c r="BE22070">
        <v>29.77</v>
      </c>
      <c r="BF22070">
        <v>9.7189999999999994</v>
      </c>
      <c r="BG22070">
        <v>30.954999999999998</v>
      </c>
      <c r="BH22070">
        <v>31.170999999999999</v>
      </c>
      <c r="BI22070" s="1" t="s">
        <v>83</v>
      </c>
      <c r="BJ22070" s="1" t="s">
        <v>210</v>
      </c>
      <c r="BK22070" s="1" t="s">
        <v>83</v>
      </c>
      <c r="BL22070" s="1" t="s">
        <v>83</v>
      </c>
    </row>
    <row r="22071" spans="1:64" x14ac:dyDescent="0.3">
      <c r="A22071">
        <v>22069</v>
      </c>
      <c r="B22071">
        <v>0</v>
      </c>
      <c r="C22071" s="1" t="s">
        <v>130</v>
      </c>
      <c r="D22071" s="1" t="s">
        <v>131</v>
      </c>
      <c r="E22071">
        <v>21</v>
      </c>
      <c r="F22071">
        <v>21</v>
      </c>
      <c r="G22071" s="1" t="s">
        <v>9098</v>
      </c>
      <c r="H22071">
        <v>1</v>
      </c>
      <c r="I22071">
        <v>1</v>
      </c>
      <c r="J22071">
        <v>1812</v>
      </c>
      <c r="K22071">
        <v>2</v>
      </c>
      <c r="L22071">
        <v>6</v>
      </c>
      <c r="M22071">
        <v>2</v>
      </c>
      <c r="N22071" s="1" t="s">
        <v>9099</v>
      </c>
      <c r="O22071" s="1" t="s">
        <v>72</v>
      </c>
      <c r="P22071" s="1" t="s">
        <v>89</v>
      </c>
      <c r="Q22071" s="1" t="s">
        <v>103</v>
      </c>
      <c r="R22071" s="1" t="s">
        <v>83</v>
      </c>
      <c r="S22071" s="1" t="s">
        <v>83</v>
      </c>
      <c r="T22071" s="1" t="s">
        <v>291</v>
      </c>
      <c r="U22071">
        <v>0</v>
      </c>
      <c r="V22071">
        <v>0</v>
      </c>
      <c r="W22071">
        <v>1</v>
      </c>
      <c r="X22071" s="1" t="s">
        <v>77</v>
      </c>
      <c r="Y22071" t="b">
        <v>1</v>
      </c>
      <c r="Z22071" t="b">
        <v>1</v>
      </c>
      <c r="AA22071" t="b">
        <v>1</v>
      </c>
      <c r="AB22071">
        <v>1</v>
      </c>
      <c r="AC22071">
        <v>2</v>
      </c>
      <c r="AD22071" t="b">
        <v>1</v>
      </c>
      <c r="AE22071" s="1" t="s">
        <v>70</v>
      </c>
      <c r="AF22071" t="b">
        <v>0</v>
      </c>
      <c r="AG22071" t="b">
        <v>0</v>
      </c>
      <c r="AH22071" t="b">
        <v>1</v>
      </c>
      <c r="AI22071" t="b">
        <v>1</v>
      </c>
      <c r="AJ22071" s="1" t="s">
        <v>91</v>
      </c>
      <c r="AK22071" s="1" t="s">
        <v>70</v>
      </c>
      <c r="AL22071" s="1" t="s">
        <v>70</v>
      </c>
      <c r="AM22071">
        <v>0</v>
      </c>
      <c r="AN22071">
        <v>0</v>
      </c>
      <c r="AO22071">
        <v>0</v>
      </c>
      <c r="AP22071" s="1" t="s">
        <v>106</v>
      </c>
      <c r="AQ22071" t="b">
        <v>0</v>
      </c>
      <c r="AR22071" t="b">
        <v>1</v>
      </c>
      <c r="AS22071" t="b">
        <v>0</v>
      </c>
      <c r="AT22071" s="1" t="s">
        <v>79</v>
      </c>
      <c r="AU22071" s="1" t="s">
        <v>70</v>
      </c>
      <c r="AV22071" s="1" t="s">
        <v>92</v>
      </c>
      <c r="AW22071" s="1" t="s">
        <v>81</v>
      </c>
      <c r="AX22071" s="1" t="s">
        <v>70</v>
      </c>
      <c r="AY22071" s="1" t="s">
        <v>93</v>
      </c>
      <c r="AZ22071">
        <v>2</v>
      </c>
      <c r="BA22071">
        <v>1</v>
      </c>
      <c r="BB22071" t="b">
        <v>0</v>
      </c>
      <c r="BC22071" t="b">
        <v>1</v>
      </c>
      <c r="BD22071" t="b">
        <v>0</v>
      </c>
      <c r="BE22071">
        <v>29.77</v>
      </c>
      <c r="BF22071">
        <v>36.945999999999998</v>
      </c>
      <c r="BG22071">
        <v>30.954999999999998</v>
      </c>
      <c r="BH22071">
        <v>31.170999999999999</v>
      </c>
      <c r="BI22071" s="1" t="s">
        <v>83</v>
      </c>
      <c r="BJ22071" s="1" t="s">
        <v>143</v>
      </c>
      <c r="BK22071" s="1" t="s">
        <v>83</v>
      </c>
      <c r="BL22071" s="1" t="s">
        <v>83</v>
      </c>
    </row>
    <row r="22072" spans="1:64" x14ac:dyDescent="0.3">
      <c r="A22072">
        <v>22070</v>
      </c>
      <c r="B22072">
        <v>0</v>
      </c>
      <c r="C22072" s="1" t="s">
        <v>64</v>
      </c>
      <c r="D22072" s="1" t="s">
        <v>64</v>
      </c>
      <c r="F22072">
        <v>41</v>
      </c>
      <c r="G22072" s="1" t="s">
        <v>70</v>
      </c>
      <c r="H22072">
        <v>1</v>
      </c>
      <c r="I22072">
        <v>0</v>
      </c>
      <c r="J22072">
        <v>-1</v>
      </c>
      <c r="K22072">
        <v>0</v>
      </c>
      <c r="L22072">
        <v>0</v>
      </c>
      <c r="M22072">
        <v>0</v>
      </c>
      <c r="N22072" s="1" t="s">
        <v>65</v>
      </c>
      <c r="O22072" s="1" t="s">
        <v>72</v>
      </c>
      <c r="P22072" s="1" t="s">
        <v>73</v>
      </c>
      <c r="Q22072" s="1" t="s">
        <v>74</v>
      </c>
      <c r="R22072" s="1" t="s">
        <v>75</v>
      </c>
      <c r="S22072" s="1" t="s">
        <v>83</v>
      </c>
      <c r="T22072" s="1" t="s">
        <v>76</v>
      </c>
      <c r="U22072">
        <v>0</v>
      </c>
      <c r="V22072">
        <v>0</v>
      </c>
      <c r="W22072">
        <v>1</v>
      </c>
      <c r="X22072" s="1" t="s">
        <v>70</v>
      </c>
      <c r="Y22072" t="b">
        <v>0</v>
      </c>
      <c r="Z22072" t="b">
        <v>0</v>
      </c>
      <c r="AA22072" t="b">
        <v>0</v>
      </c>
      <c r="AB22072">
        <v>1</v>
      </c>
      <c r="AC22072">
        <v>12</v>
      </c>
      <c r="AD22072" t="b">
        <v>1</v>
      </c>
      <c r="AE22072" s="1" t="s">
        <v>70</v>
      </c>
      <c r="AF22072" t="b">
        <v>1</v>
      </c>
      <c r="AG22072" t="b">
        <v>1</v>
      </c>
      <c r="AH22072" t="b">
        <v>1</v>
      </c>
      <c r="AI22072" t="b">
        <v>1</v>
      </c>
      <c r="AJ22072" s="1" t="s">
        <v>91</v>
      </c>
      <c r="AK22072" s="1" t="s">
        <v>91</v>
      </c>
      <c r="AL22072" s="1" t="s">
        <v>91</v>
      </c>
      <c r="AM22072">
        <v>0</v>
      </c>
      <c r="AN22072">
        <v>0</v>
      </c>
      <c r="AO22072">
        <v>0</v>
      </c>
      <c r="AP22072" s="1" t="s">
        <v>78</v>
      </c>
      <c r="AQ22072" t="b">
        <v>0</v>
      </c>
      <c r="AR22072" t="b">
        <v>1</v>
      </c>
      <c r="AS22072" t="b">
        <v>0</v>
      </c>
      <c r="AT22072" s="1" t="s">
        <v>70</v>
      </c>
      <c r="AU22072" s="1" t="s">
        <v>112</v>
      </c>
      <c r="AV22072" s="1" t="s">
        <v>80</v>
      </c>
      <c r="AW22072" s="1" t="s">
        <v>81</v>
      </c>
      <c r="AX22072" s="1" t="s">
        <v>70</v>
      </c>
      <c r="AY22072" s="1" t="s">
        <v>82</v>
      </c>
      <c r="AZ22072">
        <v>1</v>
      </c>
      <c r="BA22072">
        <v>0</v>
      </c>
      <c r="BB22072" t="b">
        <v>0</v>
      </c>
      <c r="BC22072" t="b">
        <v>0</v>
      </c>
      <c r="BD22072" t="b">
        <v>1</v>
      </c>
      <c r="BE22072">
        <v>29.77</v>
      </c>
      <c r="BF22072">
        <v>25.757999999999999</v>
      </c>
      <c r="BG22072">
        <v>30.954999999999998</v>
      </c>
      <c r="BH22072">
        <v>31.170999999999999</v>
      </c>
      <c r="BI22072" s="1" t="s">
        <v>83</v>
      </c>
      <c r="BJ22072" s="1" t="s">
        <v>120</v>
      </c>
      <c r="BK22072" s="1" t="s">
        <v>83</v>
      </c>
      <c r="BL22072" s="1" t="s">
        <v>83</v>
      </c>
    </row>
    <row r="22073" spans="1:64" x14ac:dyDescent="0.3">
      <c r="A22073">
        <v>22071</v>
      </c>
      <c r="B22073">
        <v>0</v>
      </c>
      <c r="C22073" s="1" t="s">
        <v>98</v>
      </c>
      <c r="D22073" s="1" t="s">
        <v>375</v>
      </c>
      <c r="E22073">
        <v>35</v>
      </c>
      <c r="F22073">
        <v>35</v>
      </c>
      <c r="G22073" s="1" t="s">
        <v>70</v>
      </c>
      <c r="H22073">
        <v>1</v>
      </c>
      <c r="I22073">
        <v>0</v>
      </c>
      <c r="J22073">
        <v>-1</v>
      </c>
      <c r="K22073">
        <v>0</v>
      </c>
      <c r="L22073">
        <v>1</v>
      </c>
      <c r="M22073">
        <v>0</v>
      </c>
      <c r="N22073" s="1" t="s">
        <v>501</v>
      </c>
      <c r="O22073" s="1" t="s">
        <v>88</v>
      </c>
      <c r="P22073" s="1" t="s">
        <v>186</v>
      </c>
      <c r="Q22073" s="1" t="s">
        <v>74</v>
      </c>
      <c r="R22073" s="1" t="s">
        <v>545</v>
      </c>
      <c r="S22073" s="1" t="s">
        <v>83</v>
      </c>
      <c r="T22073" s="1" t="s">
        <v>187</v>
      </c>
      <c r="U22073">
        <v>0</v>
      </c>
      <c r="V22073">
        <v>0</v>
      </c>
      <c r="W22073">
        <v>1</v>
      </c>
      <c r="X22073" s="1" t="s">
        <v>70</v>
      </c>
      <c r="Y22073" t="b">
        <v>1</v>
      </c>
      <c r="Z22073" t="b">
        <v>0</v>
      </c>
      <c r="AA22073" t="b">
        <v>0</v>
      </c>
      <c r="AB22073">
        <v>1</v>
      </c>
      <c r="AC22073">
        <v>115</v>
      </c>
      <c r="AD22073" t="b">
        <v>1</v>
      </c>
      <c r="AE22073" s="1" t="s">
        <v>70</v>
      </c>
      <c r="AF22073" t="b">
        <v>1</v>
      </c>
      <c r="AG22073" t="b">
        <v>0</v>
      </c>
      <c r="AH22073" t="b">
        <v>1</v>
      </c>
      <c r="AI22073" t="b">
        <v>1</v>
      </c>
      <c r="AJ22073" s="1" t="s">
        <v>91</v>
      </c>
      <c r="AK22073" s="1" t="s">
        <v>111</v>
      </c>
      <c r="AL22073" s="1" t="s">
        <v>91</v>
      </c>
      <c r="AM22073">
        <v>0</v>
      </c>
      <c r="AN22073">
        <v>0</v>
      </c>
      <c r="AO22073">
        <v>0</v>
      </c>
      <c r="AP22073" s="1" t="s">
        <v>106</v>
      </c>
      <c r="AQ22073" t="b">
        <v>0</v>
      </c>
      <c r="AR22073" t="b">
        <v>1</v>
      </c>
      <c r="AS22073" t="b">
        <v>0</v>
      </c>
      <c r="AT22073" s="1" t="s">
        <v>79</v>
      </c>
      <c r="AU22073" s="1" t="s">
        <v>70</v>
      </c>
      <c r="AV22073" s="1" t="s">
        <v>188</v>
      </c>
      <c r="AW22073" s="1" t="s">
        <v>81</v>
      </c>
      <c r="AX22073" s="1" t="s">
        <v>70</v>
      </c>
      <c r="AY22073" s="1" t="s">
        <v>93</v>
      </c>
      <c r="AZ22073">
        <v>2</v>
      </c>
      <c r="BA22073">
        <v>1</v>
      </c>
      <c r="BB22073" t="b">
        <v>0</v>
      </c>
      <c r="BC22073" t="b">
        <v>0</v>
      </c>
      <c r="BD22073" t="b">
        <v>1</v>
      </c>
      <c r="BE22073">
        <v>29.77</v>
      </c>
      <c r="BF22073">
        <v>30.574999999999999</v>
      </c>
      <c r="BG22073">
        <v>30.954999999999998</v>
      </c>
      <c r="BH22073">
        <v>31.170999999999999</v>
      </c>
      <c r="BI22073" s="1" t="s">
        <v>83</v>
      </c>
      <c r="BJ22073" s="1" t="s">
        <v>356</v>
      </c>
      <c r="BK22073" s="1" t="s">
        <v>83</v>
      </c>
      <c r="BL22073" s="1" t="s">
        <v>83</v>
      </c>
    </row>
    <row r="22074" spans="1:64" x14ac:dyDescent="0.3">
      <c r="A22074">
        <v>22072</v>
      </c>
      <c r="B22074">
        <v>0</v>
      </c>
      <c r="C22074" s="1" t="s">
        <v>149</v>
      </c>
      <c r="D22074" s="1" t="s">
        <v>1051</v>
      </c>
      <c r="E22074">
        <v>25</v>
      </c>
      <c r="F22074">
        <v>25</v>
      </c>
      <c r="G22074" s="1" t="s">
        <v>70</v>
      </c>
      <c r="H22074">
        <v>1</v>
      </c>
      <c r="I22074">
        <v>1</v>
      </c>
      <c r="J22074">
        <v>2173</v>
      </c>
      <c r="K22074">
        <v>0</v>
      </c>
      <c r="L22074">
        <v>2</v>
      </c>
      <c r="M22074">
        <v>0</v>
      </c>
      <c r="N22074" s="1" t="s">
        <v>178</v>
      </c>
      <c r="O22074" s="1" t="s">
        <v>72</v>
      </c>
      <c r="P22074" s="1" t="s">
        <v>89</v>
      </c>
      <c r="Q22074" s="1" t="s">
        <v>103</v>
      </c>
      <c r="R22074" s="1" t="s">
        <v>83</v>
      </c>
      <c r="S22074" s="1" t="s">
        <v>83</v>
      </c>
      <c r="T22074" s="1" t="s">
        <v>90</v>
      </c>
      <c r="U22074">
        <v>0</v>
      </c>
      <c r="V22074">
        <v>0</v>
      </c>
      <c r="W22074">
        <v>1</v>
      </c>
      <c r="X22074" s="1" t="s">
        <v>70</v>
      </c>
      <c r="Y22074" t="b">
        <v>0</v>
      </c>
      <c r="Z22074" t="b">
        <v>0</v>
      </c>
      <c r="AA22074" t="b">
        <v>0</v>
      </c>
      <c r="AB22074">
        <v>1</v>
      </c>
      <c r="AC22074">
        <v>63</v>
      </c>
      <c r="AD22074" t="b">
        <v>1</v>
      </c>
      <c r="AE22074" s="1" t="s">
        <v>70</v>
      </c>
      <c r="AF22074" t="b">
        <v>1</v>
      </c>
      <c r="AG22074" t="b">
        <v>1</v>
      </c>
      <c r="AH22074" t="b">
        <v>1</v>
      </c>
      <c r="AI22074" t="b">
        <v>1</v>
      </c>
      <c r="AJ22074" s="1" t="s">
        <v>91</v>
      </c>
      <c r="AK22074" s="1" t="s">
        <v>91</v>
      </c>
      <c r="AL22074" s="1" t="s">
        <v>91</v>
      </c>
      <c r="AM22074">
        <v>0</v>
      </c>
      <c r="AN22074">
        <v>0</v>
      </c>
      <c r="AO22074">
        <v>0</v>
      </c>
      <c r="AP22074" s="1" t="s">
        <v>78</v>
      </c>
      <c r="AQ22074" t="b">
        <v>0</v>
      </c>
      <c r="AR22074" t="b">
        <v>1</v>
      </c>
      <c r="AS22074" t="b">
        <v>0</v>
      </c>
      <c r="AT22074" s="1" t="s">
        <v>70</v>
      </c>
      <c r="AU22074" s="1" t="s">
        <v>112</v>
      </c>
      <c r="AV22074" s="1" t="s">
        <v>92</v>
      </c>
      <c r="AW22074" s="1" t="s">
        <v>81</v>
      </c>
      <c r="AX22074" s="1" t="s">
        <v>70</v>
      </c>
      <c r="AY22074" s="1" t="s">
        <v>82</v>
      </c>
      <c r="AZ22074">
        <v>1</v>
      </c>
      <c r="BA22074">
        <v>1</v>
      </c>
      <c r="BB22074" t="b">
        <v>1</v>
      </c>
      <c r="BC22074" t="b">
        <v>1</v>
      </c>
      <c r="BD22074" t="b">
        <v>1</v>
      </c>
      <c r="BE22074">
        <v>29.77</v>
      </c>
      <c r="BF22074">
        <v>61.508000000000003</v>
      </c>
      <c r="BG22074">
        <v>30.954999999999998</v>
      </c>
      <c r="BH22074">
        <v>31.170999999999999</v>
      </c>
      <c r="BI22074" s="1" t="s">
        <v>83</v>
      </c>
      <c r="BJ22074" s="1" t="s">
        <v>117</v>
      </c>
      <c r="BK22074" s="1" t="s">
        <v>83</v>
      </c>
      <c r="BL22074" s="1" t="s">
        <v>83</v>
      </c>
    </row>
    <row r="22075" spans="1:64" x14ac:dyDescent="0.3">
      <c r="A22075">
        <v>22073</v>
      </c>
      <c r="B22075">
        <v>0</v>
      </c>
      <c r="C22075" s="1" t="s">
        <v>211</v>
      </c>
      <c r="D22075" s="1" t="s">
        <v>1756</v>
      </c>
      <c r="E22075">
        <v>34</v>
      </c>
      <c r="F22075">
        <v>34</v>
      </c>
      <c r="G22075" s="1" t="s">
        <v>70</v>
      </c>
      <c r="H22075">
        <v>1</v>
      </c>
      <c r="I22075">
        <v>1</v>
      </c>
      <c r="J22075">
        <v>3263</v>
      </c>
      <c r="K22075">
        <v>1</v>
      </c>
      <c r="L22075">
        <v>2</v>
      </c>
      <c r="M22075">
        <v>2</v>
      </c>
      <c r="N22075" s="1" t="s">
        <v>9100</v>
      </c>
      <c r="O22075" s="1" t="s">
        <v>72</v>
      </c>
      <c r="P22075" s="1" t="s">
        <v>73</v>
      </c>
      <c r="Q22075" s="1" t="s">
        <v>74</v>
      </c>
      <c r="R22075" s="1" t="s">
        <v>75</v>
      </c>
      <c r="S22075" s="1" t="s">
        <v>70</v>
      </c>
      <c r="T22075" s="1" t="s">
        <v>76</v>
      </c>
      <c r="U22075">
        <v>0</v>
      </c>
      <c r="V22075">
        <v>0</v>
      </c>
      <c r="W22075">
        <v>1</v>
      </c>
      <c r="X22075" s="1" t="s">
        <v>77</v>
      </c>
      <c r="Y22075" t="b">
        <v>1</v>
      </c>
      <c r="Z22075" t="b">
        <v>1</v>
      </c>
      <c r="AA22075" t="b">
        <v>1</v>
      </c>
      <c r="AB22075">
        <v>1</v>
      </c>
      <c r="AC22075">
        <v>0</v>
      </c>
      <c r="AD22075" t="b">
        <v>1</v>
      </c>
      <c r="AE22075" s="1" t="s">
        <v>70</v>
      </c>
      <c r="AF22075" t="b">
        <v>0</v>
      </c>
      <c r="AG22075" t="b">
        <v>0</v>
      </c>
      <c r="AH22075" t="b">
        <v>1</v>
      </c>
      <c r="AI22075" t="b">
        <v>1</v>
      </c>
      <c r="AJ22075" s="1" t="s">
        <v>70</v>
      </c>
      <c r="AK22075" s="1" t="s">
        <v>70</v>
      </c>
      <c r="AL22075" s="1" t="s">
        <v>70</v>
      </c>
      <c r="AM22075">
        <v>0</v>
      </c>
      <c r="AN22075">
        <v>0</v>
      </c>
      <c r="AO22075">
        <v>0</v>
      </c>
      <c r="AP22075" s="1" t="s">
        <v>78</v>
      </c>
      <c r="AQ22075" t="b">
        <v>0</v>
      </c>
      <c r="AR22075" t="b">
        <v>1</v>
      </c>
      <c r="AS22075" t="b">
        <v>0</v>
      </c>
      <c r="AT22075" s="1" t="s">
        <v>79</v>
      </c>
      <c r="AU22075" s="1" t="s">
        <v>70</v>
      </c>
      <c r="AV22075" s="1" t="s">
        <v>80</v>
      </c>
      <c r="AW22075" s="1" t="s">
        <v>81</v>
      </c>
      <c r="AX22075" s="1" t="s">
        <v>70</v>
      </c>
      <c r="AY22075" s="1" t="s">
        <v>82</v>
      </c>
      <c r="AZ22075">
        <v>1</v>
      </c>
      <c r="BA22075">
        <v>0</v>
      </c>
      <c r="BB22075" t="b">
        <v>1</v>
      </c>
      <c r="BC22075" t="b">
        <v>1</v>
      </c>
      <c r="BD22075" t="b">
        <v>1</v>
      </c>
      <c r="BE22075">
        <v>29.77</v>
      </c>
      <c r="BF22075">
        <v>12.673999999999999</v>
      </c>
      <c r="BG22075">
        <v>30.954999999999998</v>
      </c>
      <c r="BH22075">
        <v>31.170999999999999</v>
      </c>
      <c r="BI22075" s="1" t="s">
        <v>83</v>
      </c>
      <c r="BJ22075" s="1" t="s">
        <v>101</v>
      </c>
      <c r="BK22075" s="1" t="s">
        <v>83</v>
      </c>
      <c r="BL22075" s="1" t="s">
        <v>83</v>
      </c>
    </row>
    <row r="22076" spans="1:64" x14ac:dyDescent="0.3">
      <c r="A22076">
        <v>22074</v>
      </c>
      <c r="B22076">
        <v>0</v>
      </c>
      <c r="C22076" s="1" t="s">
        <v>64</v>
      </c>
      <c r="D22076" s="1" t="s">
        <v>64</v>
      </c>
      <c r="G22076" s="1" t="s">
        <v>64</v>
      </c>
      <c r="H22076">
        <v>1</v>
      </c>
      <c r="I22076">
        <v>0</v>
      </c>
      <c r="J22076">
        <v>-1</v>
      </c>
      <c r="K22076">
        <v>0</v>
      </c>
      <c r="L22076">
        <v>0</v>
      </c>
      <c r="M22076">
        <v>0</v>
      </c>
      <c r="N22076" s="1" t="s">
        <v>65</v>
      </c>
      <c r="O22076" s="1" t="s">
        <v>64</v>
      </c>
      <c r="P22076" s="1" t="s">
        <v>66</v>
      </c>
      <c r="Q22076" s="1" t="s">
        <v>64</v>
      </c>
      <c r="R22076" s="1" t="s">
        <v>64</v>
      </c>
      <c r="S22076" s="1" t="s">
        <v>64</v>
      </c>
      <c r="T22076" s="1" t="s">
        <v>64</v>
      </c>
      <c r="U22076">
        <v>1</v>
      </c>
      <c r="V22076">
        <v>1</v>
      </c>
      <c r="X22076" s="1" t="s">
        <v>64</v>
      </c>
      <c r="AE22076" s="1" t="s">
        <v>64</v>
      </c>
      <c r="AJ22076" s="1" t="s">
        <v>64</v>
      </c>
      <c r="AK22076" s="1" t="s">
        <v>64</v>
      </c>
      <c r="AL22076" s="1" t="s">
        <v>64</v>
      </c>
      <c r="AM22076">
        <v>1</v>
      </c>
      <c r="AN22076">
        <v>1</v>
      </c>
      <c r="AO22076">
        <v>1</v>
      </c>
      <c r="AP22076" s="1" t="s">
        <v>64</v>
      </c>
      <c r="AT22076" s="1" t="s">
        <v>64</v>
      </c>
      <c r="AU22076" s="1" t="s">
        <v>64</v>
      </c>
      <c r="AV22076" s="1" t="s">
        <v>64</v>
      </c>
      <c r="AW22076" s="1" t="s">
        <v>64</v>
      </c>
      <c r="AX22076" s="1" t="s">
        <v>64</v>
      </c>
      <c r="AY22076" s="1" t="s">
        <v>64</v>
      </c>
      <c r="BA22076">
        <v>0</v>
      </c>
      <c r="BB22076" t="b">
        <v>0</v>
      </c>
      <c r="BC22076" t="b">
        <v>0</v>
      </c>
      <c r="BD22076" t="b">
        <v>1</v>
      </c>
      <c r="BI22076" s="1" t="s">
        <v>67</v>
      </c>
      <c r="BJ22076" s="1" t="s">
        <v>67</v>
      </c>
      <c r="BK22076" s="1" t="s">
        <v>67</v>
      </c>
      <c r="BL22076" s="1" t="s">
        <v>67</v>
      </c>
    </row>
    <row r="22077" spans="1:64" x14ac:dyDescent="0.3">
      <c r="A22077">
        <v>22075</v>
      </c>
      <c r="B22077">
        <v>0</v>
      </c>
      <c r="C22077" s="1" t="s">
        <v>64</v>
      </c>
      <c r="D22077" s="1" t="s">
        <v>64</v>
      </c>
      <c r="G22077" s="1" t="s">
        <v>64</v>
      </c>
      <c r="H22077">
        <v>1</v>
      </c>
      <c r="I22077">
        <v>1</v>
      </c>
      <c r="J22077">
        <v>720</v>
      </c>
      <c r="K22077">
        <v>0</v>
      </c>
      <c r="L22077">
        <v>0</v>
      </c>
      <c r="M22077">
        <v>0</v>
      </c>
      <c r="N22077" s="1" t="s">
        <v>65</v>
      </c>
      <c r="O22077" s="1" t="s">
        <v>64</v>
      </c>
      <c r="P22077" s="1" t="s">
        <v>66</v>
      </c>
      <c r="Q22077" s="1" t="s">
        <v>64</v>
      </c>
      <c r="R22077" s="1" t="s">
        <v>64</v>
      </c>
      <c r="S22077" s="1" t="s">
        <v>64</v>
      </c>
      <c r="T22077" s="1" t="s">
        <v>64</v>
      </c>
      <c r="U22077">
        <v>1</v>
      </c>
      <c r="V22077">
        <v>1</v>
      </c>
      <c r="X22077" s="1" t="s">
        <v>64</v>
      </c>
      <c r="AE22077" s="1" t="s">
        <v>64</v>
      </c>
      <c r="AJ22077" s="1" t="s">
        <v>64</v>
      </c>
      <c r="AK22077" s="1" t="s">
        <v>64</v>
      </c>
      <c r="AL22077" s="1" t="s">
        <v>64</v>
      </c>
      <c r="AM22077">
        <v>1</v>
      </c>
      <c r="AN22077">
        <v>1</v>
      </c>
      <c r="AO22077">
        <v>1</v>
      </c>
      <c r="AP22077" s="1" t="s">
        <v>64</v>
      </c>
      <c r="AT22077" s="1" t="s">
        <v>64</v>
      </c>
      <c r="AU22077" s="1" t="s">
        <v>64</v>
      </c>
      <c r="AV22077" s="1" t="s">
        <v>64</v>
      </c>
      <c r="AW22077" s="1" t="s">
        <v>64</v>
      </c>
      <c r="AX22077" s="1" t="s">
        <v>64</v>
      </c>
      <c r="AY22077" s="1" t="s">
        <v>64</v>
      </c>
      <c r="BA22077">
        <v>0</v>
      </c>
      <c r="BB22077" t="b">
        <v>1</v>
      </c>
      <c r="BC22077" t="b">
        <v>1</v>
      </c>
      <c r="BD22077" t="b">
        <v>1</v>
      </c>
      <c r="BI22077" s="1" t="s">
        <v>67</v>
      </c>
      <c r="BJ22077" s="1" t="s">
        <v>67</v>
      </c>
      <c r="BK22077" s="1" t="s">
        <v>67</v>
      </c>
      <c r="BL22077" s="1" t="s">
        <v>67</v>
      </c>
    </row>
    <row r="22078" spans="1:64" x14ac:dyDescent="0.3">
      <c r="A22078">
        <v>22076</v>
      </c>
      <c r="B22078">
        <v>0</v>
      </c>
      <c r="C22078" s="1" t="s">
        <v>377</v>
      </c>
      <c r="D22078" s="1" t="s">
        <v>490</v>
      </c>
      <c r="E22078">
        <v>40</v>
      </c>
      <c r="F22078">
        <v>40</v>
      </c>
      <c r="G22078" s="1" t="s">
        <v>486</v>
      </c>
      <c r="H22078">
        <v>0</v>
      </c>
      <c r="I22078">
        <v>1</v>
      </c>
      <c r="J22078">
        <v>4005</v>
      </c>
      <c r="K22078">
        <v>2</v>
      </c>
      <c r="L22078">
        <v>2</v>
      </c>
      <c r="M22078">
        <v>0</v>
      </c>
      <c r="N22078" s="1" t="s">
        <v>5853</v>
      </c>
      <c r="O22078" s="1" t="s">
        <v>88</v>
      </c>
      <c r="P22078" s="1" t="s">
        <v>199</v>
      </c>
      <c r="Q22078" s="1" t="s">
        <v>103</v>
      </c>
      <c r="R22078" s="1" t="s">
        <v>214</v>
      </c>
      <c r="S22078" s="1" t="s">
        <v>83</v>
      </c>
      <c r="T22078" s="1" t="s">
        <v>439</v>
      </c>
      <c r="U22078">
        <v>0</v>
      </c>
      <c r="V22078">
        <v>0</v>
      </c>
      <c r="W22078">
        <v>1</v>
      </c>
      <c r="X22078" s="1" t="s">
        <v>70</v>
      </c>
      <c r="Y22078" t="b">
        <v>0</v>
      </c>
      <c r="Z22078" t="b">
        <v>0</v>
      </c>
      <c r="AA22078" t="b">
        <v>0</v>
      </c>
      <c r="AB22078">
        <v>1</v>
      </c>
      <c r="AC22078">
        <v>256</v>
      </c>
      <c r="AD22078" t="b">
        <v>1</v>
      </c>
      <c r="AE22078" s="1" t="s">
        <v>70</v>
      </c>
      <c r="AF22078" t="b">
        <v>1</v>
      </c>
      <c r="AG22078" t="b">
        <v>1</v>
      </c>
      <c r="AH22078" t="b">
        <v>1</v>
      </c>
      <c r="AI22078" t="b">
        <v>1</v>
      </c>
      <c r="AJ22078" s="1" t="s">
        <v>91</v>
      </c>
      <c r="AK22078" s="1" t="s">
        <v>91</v>
      </c>
      <c r="AL22078" s="1" t="s">
        <v>91</v>
      </c>
      <c r="AM22078">
        <v>0</v>
      </c>
      <c r="AN22078">
        <v>1</v>
      </c>
      <c r="AO22078">
        <v>0</v>
      </c>
      <c r="AP22078" s="1" t="s">
        <v>93</v>
      </c>
      <c r="AQ22078" t="b">
        <v>1</v>
      </c>
      <c r="AR22078" t="b">
        <v>1</v>
      </c>
      <c r="AS22078" t="b">
        <v>0</v>
      </c>
      <c r="AT22078" s="1" t="s">
        <v>70</v>
      </c>
      <c r="AU22078" s="1" t="s">
        <v>112</v>
      </c>
      <c r="AV22078" s="1" t="s">
        <v>92</v>
      </c>
      <c r="AW22078" s="1" t="s">
        <v>81</v>
      </c>
      <c r="AX22078" s="1" t="s">
        <v>70</v>
      </c>
      <c r="AY22078" s="1" t="s">
        <v>82</v>
      </c>
      <c r="AZ22078">
        <v>1</v>
      </c>
      <c r="BA22078">
        <v>1</v>
      </c>
      <c r="BB22078" t="b">
        <v>1</v>
      </c>
      <c r="BC22078" t="b">
        <v>1</v>
      </c>
      <c r="BD22078" t="b">
        <v>1</v>
      </c>
      <c r="BE22078">
        <v>67.096999999999994</v>
      </c>
      <c r="BF22078">
        <v>4.4130000000000003</v>
      </c>
      <c r="BG22078">
        <v>30.954999999999998</v>
      </c>
      <c r="BH22078">
        <v>31.170999999999999</v>
      </c>
      <c r="BI22078" s="1" t="s">
        <v>371</v>
      </c>
      <c r="BJ22078" s="1" t="s">
        <v>83</v>
      </c>
      <c r="BK22078" s="1" t="s">
        <v>83</v>
      </c>
      <c r="BL22078" s="1" t="s">
        <v>83</v>
      </c>
    </row>
    <row r="22079" spans="1:64" x14ac:dyDescent="0.3">
      <c r="A22079">
        <v>22077</v>
      </c>
      <c r="B22079">
        <v>0</v>
      </c>
      <c r="C22079" s="1" t="s">
        <v>529</v>
      </c>
      <c r="D22079" s="1" t="s">
        <v>1128</v>
      </c>
      <c r="E22079">
        <v>36</v>
      </c>
      <c r="F22079">
        <v>36</v>
      </c>
      <c r="G22079" s="1" t="s">
        <v>70</v>
      </c>
      <c r="H22079">
        <v>1</v>
      </c>
      <c r="I22079">
        <v>0</v>
      </c>
      <c r="J22079">
        <v>-1</v>
      </c>
      <c r="K22079">
        <v>3</v>
      </c>
      <c r="L22079">
        <v>2</v>
      </c>
      <c r="M22079">
        <v>0</v>
      </c>
      <c r="N22079" s="1" t="s">
        <v>9101</v>
      </c>
      <c r="O22079" s="1" t="s">
        <v>72</v>
      </c>
      <c r="P22079" s="1" t="s">
        <v>73</v>
      </c>
      <c r="Q22079" s="1" t="s">
        <v>74</v>
      </c>
      <c r="R22079" s="1" t="s">
        <v>75</v>
      </c>
      <c r="S22079" s="1" t="s">
        <v>83</v>
      </c>
      <c r="T22079" s="1" t="s">
        <v>76</v>
      </c>
      <c r="U22079">
        <v>0</v>
      </c>
      <c r="V22079">
        <v>0</v>
      </c>
      <c r="W22079">
        <v>1</v>
      </c>
      <c r="X22079" s="1" t="s">
        <v>70</v>
      </c>
      <c r="Y22079" t="b">
        <v>1</v>
      </c>
      <c r="Z22079" t="b">
        <v>0</v>
      </c>
      <c r="AA22079" t="b">
        <v>0</v>
      </c>
      <c r="AB22079">
        <v>1</v>
      </c>
      <c r="AC22079">
        <v>25</v>
      </c>
      <c r="AD22079" t="b">
        <v>1</v>
      </c>
      <c r="AE22079" s="1" t="s">
        <v>70</v>
      </c>
      <c r="AF22079" t="b">
        <v>1</v>
      </c>
      <c r="AG22079" t="b">
        <v>0</v>
      </c>
      <c r="AH22079" t="b">
        <v>1</v>
      </c>
      <c r="AI22079" t="b">
        <v>1</v>
      </c>
      <c r="AJ22079" s="1" t="s">
        <v>91</v>
      </c>
      <c r="AK22079" s="1" t="s">
        <v>111</v>
      </c>
      <c r="AL22079" s="1" t="s">
        <v>91</v>
      </c>
      <c r="AM22079">
        <v>0</v>
      </c>
      <c r="AN22079">
        <v>0</v>
      </c>
      <c r="AO22079">
        <v>0</v>
      </c>
      <c r="AP22079" s="1" t="s">
        <v>78</v>
      </c>
      <c r="AQ22079" t="b">
        <v>0</v>
      </c>
      <c r="AR22079" t="b">
        <v>1</v>
      </c>
      <c r="AS22079" t="b">
        <v>0</v>
      </c>
      <c r="AT22079" s="1" t="s">
        <v>79</v>
      </c>
      <c r="AU22079" s="1" t="s">
        <v>70</v>
      </c>
      <c r="AV22079" s="1" t="s">
        <v>80</v>
      </c>
      <c r="AW22079" s="1" t="s">
        <v>81</v>
      </c>
      <c r="AX22079" s="1" t="s">
        <v>70</v>
      </c>
      <c r="AY22079" s="1" t="s">
        <v>82</v>
      </c>
      <c r="AZ22079">
        <v>1</v>
      </c>
      <c r="BA22079">
        <v>1</v>
      </c>
      <c r="BB22079" t="b">
        <v>0</v>
      </c>
      <c r="BC22079" t="b">
        <v>0</v>
      </c>
      <c r="BD22079" t="b">
        <v>1</v>
      </c>
      <c r="BE22079">
        <v>29.77</v>
      </c>
      <c r="BF22079">
        <v>25.757999999999999</v>
      </c>
      <c r="BG22079">
        <v>30.954999999999998</v>
      </c>
      <c r="BH22079">
        <v>31.170999999999999</v>
      </c>
      <c r="BI22079" s="1" t="s">
        <v>83</v>
      </c>
      <c r="BJ22079" s="1" t="s">
        <v>120</v>
      </c>
      <c r="BK22079" s="1" t="s">
        <v>83</v>
      </c>
      <c r="BL22079" s="1" t="s">
        <v>83</v>
      </c>
    </row>
    <row r="22080" spans="1:64" x14ac:dyDescent="0.3">
      <c r="A22080">
        <v>22078</v>
      </c>
      <c r="B22080">
        <v>0</v>
      </c>
      <c r="C22080" s="1" t="s">
        <v>606</v>
      </c>
      <c r="D22080" s="1" t="s">
        <v>1040</v>
      </c>
      <c r="E22080">
        <v>33</v>
      </c>
      <c r="F22080">
        <v>33</v>
      </c>
      <c r="G22080" s="1" t="s">
        <v>9102</v>
      </c>
      <c r="H22080">
        <v>1</v>
      </c>
      <c r="I22080">
        <v>1</v>
      </c>
      <c r="J22080">
        <v>4008</v>
      </c>
      <c r="K22080">
        <v>1</v>
      </c>
      <c r="L22080">
        <v>1</v>
      </c>
      <c r="M22080">
        <v>0</v>
      </c>
      <c r="N22080" s="1" t="s">
        <v>1674</v>
      </c>
      <c r="O22080" s="1" t="s">
        <v>72</v>
      </c>
      <c r="P22080" s="1" t="s">
        <v>89</v>
      </c>
      <c r="Q22080" s="1" t="s">
        <v>74</v>
      </c>
      <c r="R22080" s="1" t="s">
        <v>112</v>
      </c>
      <c r="S22080" s="1" t="s">
        <v>70</v>
      </c>
      <c r="T22080" s="1" t="s">
        <v>208</v>
      </c>
      <c r="U22080">
        <v>1</v>
      </c>
      <c r="V22080">
        <v>1</v>
      </c>
      <c r="W22080">
        <v>1</v>
      </c>
      <c r="X22080" s="1" t="s">
        <v>77</v>
      </c>
      <c r="Y22080" t="b">
        <v>0</v>
      </c>
      <c r="Z22080" t="b">
        <v>1</v>
      </c>
      <c r="AA22080" t="b">
        <v>1</v>
      </c>
      <c r="AB22080">
        <v>1</v>
      </c>
      <c r="AC22080">
        <v>0</v>
      </c>
      <c r="AD22080" t="b">
        <v>1</v>
      </c>
      <c r="AE22080" s="1" t="s">
        <v>70</v>
      </c>
      <c r="AF22080" t="b">
        <v>0</v>
      </c>
      <c r="AG22080" t="b">
        <v>0</v>
      </c>
      <c r="AH22080" t="b">
        <v>0</v>
      </c>
      <c r="AI22080" t="b">
        <v>0</v>
      </c>
      <c r="AJ22080" s="1" t="s">
        <v>70</v>
      </c>
      <c r="AK22080" s="1" t="s">
        <v>70</v>
      </c>
      <c r="AL22080" s="1" t="s">
        <v>70</v>
      </c>
      <c r="AM22080">
        <v>0</v>
      </c>
      <c r="AN22080">
        <v>1</v>
      </c>
      <c r="AO22080">
        <v>0</v>
      </c>
      <c r="AP22080" s="1" t="s">
        <v>106</v>
      </c>
      <c r="AQ22080" t="b">
        <v>1</v>
      </c>
      <c r="AR22080" t="b">
        <v>1</v>
      </c>
      <c r="AS22080" t="b">
        <v>0</v>
      </c>
      <c r="AT22080" s="1" t="s">
        <v>70</v>
      </c>
      <c r="AU22080" s="1" t="s">
        <v>70</v>
      </c>
      <c r="AV22080" s="1" t="s">
        <v>92</v>
      </c>
      <c r="AW22080" s="1" t="s">
        <v>81</v>
      </c>
      <c r="AX22080" s="1" t="s">
        <v>70</v>
      </c>
      <c r="AY22080" s="1" t="s">
        <v>82</v>
      </c>
      <c r="AZ22080">
        <v>1</v>
      </c>
      <c r="BA22080">
        <v>0</v>
      </c>
      <c r="BB22080" t="b">
        <v>1</v>
      </c>
      <c r="BC22080" t="b">
        <v>1</v>
      </c>
      <c r="BD22080" t="b">
        <v>1</v>
      </c>
      <c r="BE22080">
        <v>63.292999999999999</v>
      </c>
      <c r="BF22080">
        <v>4.4130000000000003</v>
      </c>
      <c r="BG22080">
        <v>30.954999999999998</v>
      </c>
      <c r="BH22080">
        <v>31.170999999999999</v>
      </c>
      <c r="BI22080" s="1" t="s">
        <v>123</v>
      </c>
      <c r="BJ22080" s="1" t="s">
        <v>83</v>
      </c>
      <c r="BK22080" s="1" t="s">
        <v>83</v>
      </c>
      <c r="BL22080" s="1" t="s">
        <v>83</v>
      </c>
    </row>
    <row r="22081" spans="1:64" x14ac:dyDescent="0.3">
      <c r="A22081">
        <v>22079</v>
      </c>
      <c r="B22081">
        <v>0</v>
      </c>
      <c r="C22081" s="1" t="s">
        <v>64</v>
      </c>
      <c r="D22081" s="1" t="s">
        <v>64</v>
      </c>
      <c r="F22081">
        <v>38</v>
      </c>
      <c r="G22081" s="1" t="s">
        <v>70</v>
      </c>
      <c r="H22081">
        <v>1</v>
      </c>
      <c r="I22081">
        <v>1</v>
      </c>
      <c r="J22081">
        <v>3999</v>
      </c>
      <c r="K22081">
        <v>0</v>
      </c>
      <c r="L22081">
        <v>0</v>
      </c>
      <c r="M22081">
        <v>0</v>
      </c>
      <c r="N22081" s="1" t="s">
        <v>65</v>
      </c>
      <c r="O22081" s="1" t="s">
        <v>72</v>
      </c>
      <c r="P22081" s="1" t="s">
        <v>170</v>
      </c>
      <c r="Q22081" s="1" t="s">
        <v>103</v>
      </c>
      <c r="R22081" s="1" t="s">
        <v>83</v>
      </c>
      <c r="S22081" s="1" t="s">
        <v>83</v>
      </c>
      <c r="T22081" s="1" t="s">
        <v>170</v>
      </c>
      <c r="U22081">
        <v>0</v>
      </c>
      <c r="V22081">
        <v>0</v>
      </c>
      <c r="W22081">
        <v>1</v>
      </c>
      <c r="X22081" s="1" t="s">
        <v>70</v>
      </c>
      <c r="Y22081" t="b">
        <v>0</v>
      </c>
      <c r="Z22081" t="b">
        <v>0</v>
      </c>
      <c r="AA22081" t="b">
        <v>0</v>
      </c>
      <c r="AB22081">
        <v>1</v>
      </c>
      <c r="AC22081">
        <v>208</v>
      </c>
      <c r="AD22081" t="b">
        <v>1</v>
      </c>
      <c r="AE22081" s="1" t="s">
        <v>70</v>
      </c>
      <c r="AF22081" t="b">
        <v>1</v>
      </c>
      <c r="AG22081" t="b">
        <v>1</v>
      </c>
      <c r="AH22081" t="b">
        <v>1</v>
      </c>
      <c r="AI22081" t="b">
        <v>1</v>
      </c>
      <c r="AJ22081" s="1" t="s">
        <v>91</v>
      </c>
      <c r="AK22081" s="1" t="s">
        <v>91</v>
      </c>
      <c r="AL22081" s="1" t="s">
        <v>91</v>
      </c>
      <c r="AM22081">
        <v>0</v>
      </c>
      <c r="AN22081">
        <v>1</v>
      </c>
      <c r="AO22081">
        <v>1</v>
      </c>
      <c r="AP22081" s="1" t="s">
        <v>78</v>
      </c>
      <c r="AQ22081" t="b">
        <v>1</v>
      </c>
      <c r="AR22081" t="b">
        <v>1</v>
      </c>
      <c r="AS22081" t="b">
        <v>0</v>
      </c>
      <c r="AT22081" s="1" t="s">
        <v>70</v>
      </c>
      <c r="AU22081" s="1" t="s">
        <v>112</v>
      </c>
      <c r="AV22081" s="1" t="s">
        <v>92</v>
      </c>
      <c r="AW22081" s="1" t="s">
        <v>81</v>
      </c>
      <c r="AX22081" s="1" t="s">
        <v>70</v>
      </c>
      <c r="AY22081" s="1" t="s">
        <v>82</v>
      </c>
      <c r="AZ22081">
        <v>1</v>
      </c>
      <c r="BA22081">
        <v>1</v>
      </c>
      <c r="BB22081" t="b">
        <v>1</v>
      </c>
      <c r="BC22081" t="b">
        <v>1</v>
      </c>
      <c r="BD22081" t="b">
        <v>1</v>
      </c>
      <c r="BE22081">
        <v>65.067999999999998</v>
      </c>
      <c r="BF22081">
        <v>4.4130000000000003</v>
      </c>
      <c r="BG22081">
        <v>30.954999999999998</v>
      </c>
      <c r="BH22081">
        <v>31.170999999999999</v>
      </c>
      <c r="BI22081" s="1" t="s">
        <v>202</v>
      </c>
      <c r="BJ22081" s="1" t="s">
        <v>83</v>
      </c>
      <c r="BK22081" s="1" t="s">
        <v>83</v>
      </c>
      <c r="BL22081" s="1" t="s">
        <v>83</v>
      </c>
    </row>
    <row r="22082" spans="1:64" x14ac:dyDescent="0.3">
      <c r="A22082">
        <v>22080</v>
      </c>
      <c r="B22082">
        <v>0</v>
      </c>
      <c r="C22082" s="1" t="s">
        <v>404</v>
      </c>
      <c r="D22082" s="1" t="s">
        <v>405</v>
      </c>
      <c r="E22082">
        <v>43</v>
      </c>
      <c r="G22082" s="1" t="s">
        <v>64</v>
      </c>
      <c r="H22082">
        <v>1</v>
      </c>
      <c r="I22082">
        <v>0</v>
      </c>
      <c r="J22082">
        <v>-1</v>
      </c>
      <c r="K22082">
        <v>1</v>
      </c>
      <c r="L22082">
        <v>3</v>
      </c>
      <c r="M22082">
        <v>0</v>
      </c>
      <c r="N22082" s="1" t="s">
        <v>7331</v>
      </c>
      <c r="O22082" s="1" t="s">
        <v>64</v>
      </c>
      <c r="P22082" s="1" t="s">
        <v>66</v>
      </c>
      <c r="Q22082" s="1" t="s">
        <v>64</v>
      </c>
      <c r="R22082" s="1" t="s">
        <v>64</v>
      </c>
      <c r="S22082" s="1" t="s">
        <v>64</v>
      </c>
      <c r="T22082" s="1" t="s">
        <v>64</v>
      </c>
      <c r="U22082">
        <v>1</v>
      </c>
      <c r="V22082">
        <v>1</v>
      </c>
      <c r="X22082" s="1" t="s">
        <v>64</v>
      </c>
      <c r="AE22082" s="1" t="s">
        <v>64</v>
      </c>
      <c r="AJ22082" s="1" t="s">
        <v>64</v>
      </c>
      <c r="AK22082" s="1" t="s">
        <v>64</v>
      </c>
      <c r="AL22082" s="1" t="s">
        <v>64</v>
      </c>
      <c r="AM22082">
        <v>1</v>
      </c>
      <c r="AN22082">
        <v>1</v>
      </c>
      <c r="AO22082">
        <v>1</v>
      </c>
      <c r="AP22082" s="1" t="s">
        <v>64</v>
      </c>
      <c r="AT22082" s="1" t="s">
        <v>64</v>
      </c>
      <c r="AU22082" s="1" t="s">
        <v>64</v>
      </c>
      <c r="AV22082" s="1" t="s">
        <v>64</v>
      </c>
      <c r="AW22082" s="1" t="s">
        <v>64</v>
      </c>
      <c r="AX22082" s="1" t="s">
        <v>64</v>
      </c>
      <c r="AY22082" s="1" t="s">
        <v>64</v>
      </c>
      <c r="BA22082">
        <v>0</v>
      </c>
      <c r="BB22082" t="b">
        <v>0</v>
      </c>
      <c r="BC22082" t="b">
        <v>0</v>
      </c>
      <c r="BD22082" t="b">
        <v>1</v>
      </c>
      <c r="BI22082" s="1" t="s">
        <v>67</v>
      </c>
      <c r="BJ22082" s="1" t="s">
        <v>67</v>
      </c>
      <c r="BK22082" s="1" t="s">
        <v>67</v>
      </c>
      <c r="BL22082" s="1" t="s">
        <v>67</v>
      </c>
    </row>
    <row r="22083" spans="1:64" x14ac:dyDescent="0.3">
      <c r="A22083">
        <v>22081</v>
      </c>
      <c r="B22083">
        <v>0</v>
      </c>
      <c r="C22083" s="1" t="s">
        <v>64</v>
      </c>
      <c r="D22083" s="1" t="s">
        <v>64</v>
      </c>
      <c r="G22083" s="1" t="s">
        <v>64</v>
      </c>
      <c r="H22083">
        <v>0</v>
      </c>
      <c r="I22083">
        <v>1</v>
      </c>
      <c r="J22083">
        <v>350</v>
      </c>
      <c r="K22083">
        <v>0</v>
      </c>
      <c r="L22083">
        <v>0</v>
      </c>
      <c r="M22083">
        <v>0</v>
      </c>
      <c r="N22083" s="1" t="s">
        <v>65</v>
      </c>
      <c r="O22083" s="1" t="s">
        <v>64</v>
      </c>
      <c r="P22083" s="1" t="s">
        <v>66</v>
      </c>
      <c r="Q22083" s="1" t="s">
        <v>64</v>
      </c>
      <c r="R22083" s="1" t="s">
        <v>64</v>
      </c>
      <c r="S22083" s="1" t="s">
        <v>64</v>
      </c>
      <c r="T22083" s="1" t="s">
        <v>64</v>
      </c>
      <c r="U22083">
        <v>1</v>
      </c>
      <c r="V22083">
        <v>1</v>
      </c>
      <c r="X22083" s="1" t="s">
        <v>64</v>
      </c>
      <c r="AE22083" s="1" t="s">
        <v>64</v>
      </c>
      <c r="AJ22083" s="1" t="s">
        <v>64</v>
      </c>
      <c r="AK22083" s="1" t="s">
        <v>64</v>
      </c>
      <c r="AL22083" s="1" t="s">
        <v>64</v>
      </c>
      <c r="AM22083">
        <v>1</v>
      </c>
      <c r="AN22083">
        <v>1</v>
      </c>
      <c r="AO22083">
        <v>1</v>
      </c>
      <c r="AP22083" s="1" t="s">
        <v>64</v>
      </c>
      <c r="AT22083" s="1" t="s">
        <v>64</v>
      </c>
      <c r="AU22083" s="1" t="s">
        <v>64</v>
      </c>
      <c r="AV22083" s="1" t="s">
        <v>64</v>
      </c>
      <c r="AW22083" s="1" t="s">
        <v>64</v>
      </c>
      <c r="AX22083" s="1" t="s">
        <v>64</v>
      </c>
      <c r="AY22083" s="1" t="s">
        <v>64</v>
      </c>
      <c r="BA22083">
        <v>0</v>
      </c>
      <c r="BB22083" t="b">
        <v>1</v>
      </c>
      <c r="BC22083" t="b">
        <v>1</v>
      </c>
      <c r="BD22083" t="b">
        <v>1</v>
      </c>
      <c r="BI22083" s="1" t="s">
        <v>67</v>
      </c>
      <c r="BJ22083" s="1" t="s">
        <v>67</v>
      </c>
      <c r="BK22083" s="1" t="s">
        <v>67</v>
      </c>
      <c r="BL22083" s="1" t="s">
        <v>67</v>
      </c>
    </row>
    <row r="22084" spans="1:64" x14ac:dyDescent="0.3">
      <c r="A22084">
        <v>22082</v>
      </c>
      <c r="B22084">
        <v>0</v>
      </c>
      <c r="C22084" s="1" t="s">
        <v>64</v>
      </c>
      <c r="D22084" s="1" t="s">
        <v>64</v>
      </c>
      <c r="F22084">
        <v>28</v>
      </c>
      <c r="G22084" s="1" t="s">
        <v>174</v>
      </c>
      <c r="H22084">
        <v>1</v>
      </c>
      <c r="I22084">
        <v>1</v>
      </c>
      <c r="J22084">
        <v>3269</v>
      </c>
      <c r="K22084">
        <v>0</v>
      </c>
      <c r="L22084">
        <v>0</v>
      </c>
      <c r="M22084">
        <v>0</v>
      </c>
      <c r="N22084" s="1" t="s">
        <v>65</v>
      </c>
      <c r="O22084" s="1" t="s">
        <v>88</v>
      </c>
      <c r="P22084" s="1" t="s">
        <v>1263</v>
      </c>
      <c r="Q22084" s="1" t="s">
        <v>103</v>
      </c>
      <c r="R22084" s="1" t="s">
        <v>75</v>
      </c>
      <c r="S22084" s="1" t="s">
        <v>70</v>
      </c>
      <c r="T22084" s="1" t="s">
        <v>90</v>
      </c>
      <c r="U22084">
        <v>1</v>
      </c>
      <c r="V22084">
        <v>1</v>
      </c>
      <c r="W22084">
        <v>1</v>
      </c>
      <c r="X22084" s="1" t="s">
        <v>70</v>
      </c>
      <c r="Y22084" t="b">
        <v>1</v>
      </c>
      <c r="Z22084" t="b">
        <v>1</v>
      </c>
      <c r="AA22084" t="b">
        <v>0</v>
      </c>
      <c r="AB22084">
        <v>1</v>
      </c>
      <c r="AC22084">
        <v>0</v>
      </c>
      <c r="AD22084" t="b">
        <v>1</v>
      </c>
      <c r="AE22084" s="1" t="s">
        <v>70</v>
      </c>
      <c r="AF22084" t="b">
        <v>0</v>
      </c>
      <c r="AG22084" t="b">
        <v>0</v>
      </c>
      <c r="AH22084" t="b">
        <v>1</v>
      </c>
      <c r="AI22084" t="b">
        <v>1</v>
      </c>
      <c r="AJ22084" s="1" t="s">
        <v>70</v>
      </c>
      <c r="AK22084" s="1" t="s">
        <v>70</v>
      </c>
      <c r="AL22084" s="1" t="s">
        <v>70</v>
      </c>
      <c r="AM22084">
        <v>0</v>
      </c>
      <c r="AN22084">
        <v>1</v>
      </c>
      <c r="AO22084">
        <v>1</v>
      </c>
      <c r="AP22084" s="1" t="s">
        <v>106</v>
      </c>
      <c r="AQ22084" t="b">
        <v>0</v>
      </c>
      <c r="AR22084" t="b">
        <v>1</v>
      </c>
      <c r="AS22084" t="b">
        <v>0</v>
      </c>
      <c r="AT22084" s="1" t="s">
        <v>70</v>
      </c>
      <c r="AU22084" s="1" t="s">
        <v>70</v>
      </c>
      <c r="AV22084" s="1" t="s">
        <v>92</v>
      </c>
      <c r="AW22084" s="1" t="s">
        <v>81</v>
      </c>
      <c r="AX22084" s="1" t="s">
        <v>70</v>
      </c>
      <c r="AY22084" s="1" t="s">
        <v>82</v>
      </c>
      <c r="AZ22084">
        <v>1</v>
      </c>
      <c r="BA22084">
        <v>1</v>
      </c>
      <c r="BB22084" t="b">
        <v>0</v>
      </c>
      <c r="BC22084" t="b">
        <v>0</v>
      </c>
      <c r="BD22084" t="b">
        <v>0</v>
      </c>
      <c r="BE22084">
        <v>29.77</v>
      </c>
      <c r="BF22084">
        <v>4.4130000000000003</v>
      </c>
      <c r="BG22084">
        <v>30.954999999999998</v>
      </c>
      <c r="BH22084">
        <v>31.170999999999999</v>
      </c>
      <c r="BI22084" s="1" t="s">
        <v>83</v>
      </c>
      <c r="BJ22084" s="1" t="s">
        <v>83</v>
      </c>
      <c r="BK22084" s="1" t="s">
        <v>83</v>
      </c>
      <c r="BL22084" s="1" t="s">
        <v>83</v>
      </c>
    </row>
    <row r="22085" spans="1:64" x14ac:dyDescent="0.3">
      <c r="A22085">
        <v>22083</v>
      </c>
      <c r="B22085">
        <v>0</v>
      </c>
      <c r="C22085" s="1" t="s">
        <v>404</v>
      </c>
      <c r="D22085" s="1" t="s">
        <v>405</v>
      </c>
      <c r="E22085">
        <v>25</v>
      </c>
      <c r="F22085">
        <v>25</v>
      </c>
      <c r="G22085" s="1" t="s">
        <v>70</v>
      </c>
      <c r="H22085">
        <v>0</v>
      </c>
      <c r="I22085">
        <v>1</v>
      </c>
      <c r="J22085">
        <v>1085</v>
      </c>
      <c r="K22085">
        <v>1</v>
      </c>
      <c r="L22085">
        <v>3</v>
      </c>
      <c r="M22085">
        <v>0</v>
      </c>
      <c r="N22085" s="1" t="s">
        <v>9103</v>
      </c>
      <c r="O22085" s="1" t="s">
        <v>88</v>
      </c>
      <c r="P22085" s="1" t="s">
        <v>199</v>
      </c>
      <c r="Q22085" s="1" t="s">
        <v>74</v>
      </c>
      <c r="R22085" s="1" t="s">
        <v>75</v>
      </c>
      <c r="S22085" s="1" t="s">
        <v>83</v>
      </c>
      <c r="T22085" s="1" t="s">
        <v>333</v>
      </c>
      <c r="U22085">
        <v>0</v>
      </c>
      <c r="V22085">
        <v>0</v>
      </c>
      <c r="W22085">
        <v>1</v>
      </c>
      <c r="X22085" s="1" t="s">
        <v>70</v>
      </c>
      <c r="Y22085" t="b">
        <v>1</v>
      </c>
      <c r="Z22085" t="b">
        <v>0</v>
      </c>
      <c r="AA22085" t="b">
        <v>0</v>
      </c>
      <c r="AB22085">
        <v>1</v>
      </c>
      <c r="AC22085">
        <v>49</v>
      </c>
      <c r="AD22085" t="b">
        <v>1</v>
      </c>
      <c r="AE22085" s="1" t="s">
        <v>70</v>
      </c>
      <c r="AF22085" t="b">
        <v>1</v>
      </c>
      <c r="AG22085" t="b">
        <v>0</v>
      </c>
      <c r="AH22085" t="b">
        <v>1</v>
      </c>
      <c r="AI22085" t="b">
        <v>1</v>
      </c>
      <c r="AJ22085" s="1" t="s">
        <v>91</v>
      </c>
      <c r="AK22085" s="1" t="s">
        <v>111</v>
      </c>
      <c r="AL22085" s="1" t="s">
        <v>91</v>
      </c>
      <c r="AM22085">
        <v>0</v>
      </c>
      <c r="AN22085">
        <v>1</v>
      </c>
      <c r="AO22085">
        <v>0</v>
      </c>
      <c r="AP22085" s="1" t="s">
        <v>172</v>
      </c>
      <c r="AQ22085" t="b">
        <v>1</v>
      </c>
      <c r="AR22085" t="b">
        <v>1</v>
      </c>
      <c r="AS22085" t="b">
        <v>0</v>
      </c>
      <c r="AT22085" s="1" t="s">
        <v>70</v>
      </c>
      <c r="AU22085" s="1" t="s">
        <v>112</v>
      </c>
      <c r="AV22085" s="1" t="s">
        <v>92</v>
      </c>
      <c r="AW22085" s="1" t="s">
        <v>81</v>
      </c>
      <c r="AX22085" s="1" t="s">
        <v>70</v>
      </c>
      <c r="AY22085" s="1" t="s">
        <v>93</v>
      </c>
      <c r="AZ22085">
        <v>1</v>
      </c>
      <c r="BA22085">
        <v>1</v>
      </c>
      <c r="BB22085" t="b">
        <v>1</v>
      </c>
      <c r="BC22085" t="b">
        <v>1</v>
      </c>
      <c r="BD22085" t="b">
        <v>1</v>
      </c>
      <c r="BE22085">
        <v>63.292999999999999</v>
      </c>
      <c r="BF22085">
        <v>4.4130000000000003</v>
      </c>
      <c r="BG22085">
        <v>30.954999999999998</v>
      </c>
      <c r="BH22085">
        <v>31.170999999999999</v>
      </c>
      <c r="BI22085" s="1" t="s">
        <v>123</v>
      </c>
      <c r="BJ22085" s="1" t="s">
        <v>83</v>
      </c>
      <c r="BK22085" s="1" t="s">
        <v>83</v>
      </c>
      <c r="BL22085" s="1" t="s">
        <v>83</v>
      </c>
    </row>
    <row r="22086" spans="1:64" x14ac:dyDescent="0.3">
      <c r="A22086">
        <v>22084</v>
      </c>
      <c r="B22086">
        <v>0</v>
      </c>
      <c r="C22086" s="1" t="s">
        <v>64</v>
      </c>
      <c r="D22086" s="1" t="s">
        <v>64</v>
      </c>
      <c r="G22086" s="1" t="s">
        <v>64</v>
      </c>
      <c r="H22086">
        <v>0</v>
      </c>
      <c r="I22086">
        <v>1</v>
      </c>
      <c r="J22086">
        <v>1076</v>
      </c>
      <c r="K22086">
        <v>0</v>
      </c>
      <c r="L22086">
        <v>0</v>
      </c>
      <c r="M22086">
        <v>0</v>
      </c>
      <c r="N22086" s="1" t="s">
        <v>65</v>
      </c>
      <c r="O22086" s="1" t="s">
        <v>64</v>
      </c>
      <c r="P22086" s="1" t="s">
        <v>66</v>
      </c>
      <c r="Q22086" s="1" t="s">
        <v>64</v>
      </c>
      <c r="R22086" s="1" t="s">
        <v>64</v>
      </c>
      <c r="S22086" s="1" t="s">
        <v>64</v>
      </c>
      <c r="T22086" s="1" t="s">
        <v>64</v>
      </c>
      <c r="U22086">
        <v>1</v>
      </c>
      <c r="V22086">
        <v>1</v>
      </c>
      <c r="X22086" s="1" t="s">
        <v>64</v>
      </c>
      <c r="AE22086" s="1" t="s">
        <v>64</v>
      </c>
      <c r="AJ22086" s="1" t="s">
        <v>64</v>
      </c>
      <c r="AK22086" s="1" t="s">
        <v>64</v>
      </c>
      <c r="AL22086" s="1" t="s">
        <v>64</v>
      </c>
      <c r="AM22086">
        <v>1</v>
      </c>
      <c r="AN22086">
        <v>1</v>
      </c>
      <c r="AO22086">
        <v>1</v>
      </c>
      <c r="AP22086" s="1" t="s">
        <v>64</v>
      </c>
      <c r="AT22086" s="1" t="s">
        <v>64</v>
      </c>
      <c r="AU22086" s="1" t="s">
        <v>64</v>
      </c>
      <c r="AV22086" s="1" t="s">
        <v>64</v>
      </c>
      <c r="AW22086" s="1" t="s">
        <v>64</v>
      </c>
      <c r="AX22086" s="1" t="s">
        <v>64</v>
      </c>
      <c r="AY22086" s="1" t="s">
        <v>64</v>
      </c>
      <c r="BA22086">
        <v>0</v>
      </c>
      <c r="BB22086" t="b">
        <v>1</v>
      </c>
      <c r="BC22086" t="b">
        <v>1</v>
      </c>
      <c r="BD22086" t="b">
        <v>1</v>
      </c>
      <c r="BI22086" s="1" t="s">
        <v>67</v>
      </c>
      <c r="BJ22086" s="1" t="s">
        <v>67</v>
      </c>
      <c r="BK22086" s="1" t="s">
        <v>67</v>
      </c>
      <c r="BL22086" s="1" t="s">
        <v>67</v>
      </c>
    </row>
    <row r="22087" spans="1:64" x14ac:dyDescent="0.3">
      <c r="A22087">
        <v>22085</v>
      </c>
      <c r="B22087">
        <v>0</v>
      </c>
      <c r="C22087" s="1" t="s">
        <v>130</v>
      </c>
      <c r="D22087" s="1" t="s">
        <v>1808</v>
      </c>
      <c r="E22087">
        <v>39</v>
      </c>
      <c r="F22087">
        <v>39</v>
      </c>
      <c r="G22087" s="1" t="s">
        <v>486</v>
      </c>
      <c r="H22087">
        <v>1</v>
      </c>
      <c r="I22087">
        <v>1</v>
      </c>
      <c r="J22087">
        <v>3993</v>
      </c>
      <c r="K22087">
        <v>1</v>
      </c>
      <c r="L22087">
        <v>1</v>
      </c>
      <c r="M22087">
        <v>1</v>
      </c>
      <c r="N22087" s="1" t="s">
        <v>9104</v>
      </c>
      <c r="O22087" s="1" t="s">
        <v>88</v>
      </c>
      <c r="P22087" s="1" t="s">
        <v>170</v>
      </c>
      <c r="Q22087" s="1" t="s">
        <v>103</v>
      </c>
      <c r="R22087" s="1" t="s">
        <v>214</v>
      </c>
      <c r="S22087" s="1" t="s">
        <v>83</v>
      </c>
      <c r="T22087" s="1" t="s">
        <v>302</v>
      </c>
      <c r="U22087">
        <v>0</v>
      </c>
      <c r="V22087">
        <v>0</v>
      </c>
      <c r="W22087">
        <v>1</v>
      </c>
      <c r="X22087" s="1" t="s">
        <v>70</v>
      </c>
      <c r="Y22087" t="b">
        <v>0</v>
      </c>
      <c r="Z22087" t="b">
        <v>0</v>
      </c>
      <c r="AA22087" t="b">
        <v>0</v>
      </c>
      <c r="AB22087">
        <v>1</v>
      </c>
      <c r="AC22087">
        <v>207</v>
      </c>
      <c r="AD22087" t="b">
        <v>1</v>
      </c>
      <c r="AE22087" s="1" t="s">
        <v>70</v>
      </c>
      <c r="AF22087" t="b">
        <v>1</v>
      </c>
      <c r="AG22087" t="b">
        <v>1</v>
      </c>
      <c r="AH22087" t="b">
        <v>1</v>
      </c>
      <c r="AI22087" t="b">
        <v>1</v>
      </c>
      <c r="AJ22087" s="1" t="s">
        <v>91</v>
      </c>
      <c r="AK22087" s="1" t="s">
        <v>91</v>
      </c>
      <c r="AL22087" s="1" t="s">
        <v>91</v>
      </c>
      <c r="AM22087">
        <v>0</v>
      </c>
      <c r="AN22087">
        <v>1</v>
      </c>
      <c r="AO22087">
        <v>0</v>
      </c>
      <c r="AP22087" s="1" t="s">
        <v>78</v>
      </c>
      <c r="AQ22087" t="b">
        <v>1</v>
      </c>
      <c r="AR22087" t="b">
        <v>1</v>
      </c>
      <c r="AS22087" t="b">
        <v>0</v>
      </c>
      <c r="AT22087" s="1" t="s">
        <v>70</v>
      </c>
      <c r="AU22087" s="1" t="s">
        <v>70</v>
      </c>
      <c r="AV22087" s="1" t="s">
        <v>92</v>
      </c>
      <c r="AW22087" s="1" t="s">
        <v>81</v>
      </c>
      <c r="AX22087" s="1" t="s">
        <v>494</v>
      </c>
      <c r="AY22087" s="1" t="s">
        <v>82</v>
      </c>
      <c r="AZ22087">
        <v>1</v>
      </c>
      <c r="BA22087">
        <v>0</v>
      </c>
      <c r="BB22087" t="b">
        <v>1</v>
      </c>
      <c r="BC22087" t="b">
        <v>1</v>
      </c>
      <c r="BD22087" t="b">
        <v>1</v>
      </c>
      <c r="BE22087">
        <v>66.366</v>
      </c>
      <c r="BF22087">
        <v>4.4130000000000003</v>
      </c>
      <c r="BG22087">
        <v>30.954999999999998</v>
      </c>
      <c r="BH22087">
        <v>31.170999999999999</v>
      </c>
      <c r="BI22087" s="1" t="s">
        <v>216</v>
      </c>
      <c r="BJ22087" s="1" t="s">
        <v>83</v>
      </c>
      <c r="BK22087" s="1" t="s">
        <v>83</v>
      </c>
      <c r="BL22087" s="1" t="s">
        <v>83</v>
      </c>
    </row>
    <row r="22088" spans="1:64" x14ac:dyDescent="0.3">
      <c r="A22088">
        <v>22086</v>
      </c>
      <c r="B22088">
        <v>1</v>
      </c>
      <c r="C22088" s="1" t="s">
        <v>64</v>
      </c>
      <c r="D22088" s="1" t="s">
        <v>64</v>
      </c>
      <c r="G22088" s="1" t="s">
        <v>64</v>
      </c>
      <c r="H22088">
        <v>1</v>
      </c>
      <c r="I22088">
        <v>1</v>
      </c>
      <c r="J22088">
        <v>2906</v>
      </c>
      <c r="K22088">
        <v>0</v>
      </c>
      <c r="L22088">
        <v>0</v>
      </c>
      <c r="M22088">
        <v>0</v>
      </c>
      <c r="N22088" s="1" t="s">
        <v>65</v>
      </c>
      <c r="O22088" s="1" t="s">
        <v>64</v>
      </c>
      <c r="P22088" s="1" t="s">
        <v>66</v>
      </c>
      <c r="Q22088" s="1" t="s">
        <v>64</v>
      </c>
      <c r="R22088" s="1" t="s">
        <v>64</v>
      </c>
      <c r="S22088" s="1" t="s">
        <v>64</v>
      </c>
      <c r="T22088" s="1" t="s">
        <v>64</v>
      </c>
      <c r="U22088">
        <v>1</v>
      </c>
      <c r="V22088">
        <v>1</v>
      </c>
      <c r="X22088" s="1" t="s">
        <v>64</v>
      </c>
      <c r="AE22088" s="1" t="s">
        <v>64</v>
      </c>
      <c r="AJ22088" s="1" t="s">
        <v>64</v>
      </c>
      <c r="AK22088" s="1" t="s">
        <v>64</v>
      </c>
      <c r="AL22088" s="1" t="s">
        <v>64</v>
      </c>
      <c r="AM22088">
        <v>1</v>
      </c>
      <c r="AN22088">
        <v>1</v>
      </c>
      <c r="AO22088">
        <v>1</v>
      </c>
      <c r="AP22088" s="1" t="s">
        <v>64</v>
      </c>
      <c r="AT22088" s="1" t="s">
        <v>64</v>
      </c>
      <c r="AU22088" s="1" t="s">
        <v>64</v>
      </c>
      <c r="AV22088" s="1" t="s">
        <v>64</v>
      </c>
      <c r="AW22088" s="1" t="s">
        <v>64</v>
      </c>
      <c r="AX22088" s="1" t="s">
        <v>64</v>
      </c>
      <c r="AY22088" s="1" t="s">
        <v>64</v>
      </c>
      <c r="BA22088">
        <v>0</v>
      </c>
      <c r="BB22088" t="b">
        <v>1</v>
      </c>
      <c r="BC22088" t="b">
        <v>1</v>
      </c>
      <c r="BD22088" t="b">
        <v>1</v>
      </c>
      <c r="BI22088" s="1" t="s">
        <v>67</v>
      </c>
      <c r="BJ22088" s="1" t="s">
        <v>67</v>
      </c>
      <c r="BK22088" s="1" t="s">
        <v>67</v>
      </c>
      <c r="BL22088" s="1" t="s">
        <v>67</v>
      </c>
    </row>
    <row r="22089" spans="1:64" x14ac:dyDescent="0.3">
      <c r="A22089">
        <v>22087</v>
      </c>
      <c r="B22089">
        <v>0</v>
      </c>
      <c r="C22089" s="1" t="s">
        <v>64</v>
      </c>
      <c r="D22089" s="1" t="s">
        <v>64</v>
      </c>
      <c r="G22089" s="1" t="s">
        <v>64</v>
      </c>
      <c r="H22089">
        <v>1</v>
      </c>
      <c r="I22089">
        <v>1</v>
      </c>
      <c r="J22089">
        <v>2905</v>
      </c>
      <c r="K22089">
        <v>0</v>
      </c>
      <c r="L22089">
        <v>0</v>
      </c>
      <c r="M22089">
        <v>0</v>
      </c>
      <c r="N22089" s="1" t="s">
        <v>65</v>
      </c>
      <c r="O22089" s="1" t="s">
        <v>64</v>
      </c>
      <c r="P22089" s="1" t="s">
        <v>66</v>
      </c>
      <c r="Q22089" s="1" t="s">
        <v>64</v>
      </c>
      <c r="R22089" s="1" t="s">
        <v>64</v>
      </c>
      <c r="S22089" s="1" t="s">
        <v>64</v>
      </c>
      <c r="T22089" s="1" t="s">
        <v>64</v>
      </c>
      <c r="U22089">
        <v>1</v>
      </c>
      <c r="V22089">
        <v>1</v>
      </c>
      <c r="X22089" s="1" t="s">
        <v>64</v>
      </c>
      <c r="AE22089" s="1" t="s">
        <v>64</v>
      </c>
      <c r="AJ22089" s="1" t="s">
        <v>64</v>
      </c>
      <c r="AK22089" s="1" t="s">
        <v>64</v>
      </c>
      <c r="AL22089" s="1" t="s">
        <v>64</v>
      </c>
      <c r="AM22089">
        <v>1</v>
      </c>
      <c r="AN22089">
        <v>1</v>
      </c>
      <c r="AO22089">
        <v>1</v>
      </c>
      <c r="AP22089" s="1" t="s">
        <v>64</v>
      </c>
      <c r="AT22089" s="1" t="s">
        <v>64</v>
      </c>
      <c r="AU22089" s="1" t="s">
        <v>64</v>
      </c>
      <c r="AV22089" s="1" t="s">
        <v>64</v>
      </c>
      <c r="AW22089" s="1" t="s">
        <v>64</v>
      </c>
      <c r="AX22089" s="1" t="s">
        <v>64</v>
      </c>
      <c r="AY22089" s="1" t="s">
        <v>64</v>
      </c>
      <c r="BA22089">
        <v>0</v>
      </c>
      <c r="BB22089" t="b">
        <v>0</v>
      </c>
      <c r="BC22089" t="b">
        <v>0</v>
      </c>
      <c r="BD22089" t="b">
        <v>1</v>
      </c>
      <c r="BI22089" s="1" t="s">
        <v>67</v>
      </c>
      <c r="BJ22089" s="1" t="s">
        <v>67</v>
      </c>
      <c r="BK22089" s="1" t="s">
        <v>67</v>
      </c>
      <c r="BL22089" s="1" t="s">
        <v>67</v>
      </c>
    </row>
    <row r="22090" spans="1:64" x14ac:dyDescent="0.3">
      <c r="A22090">
        <v>22088</v>
      </c>
      <c r="B22090">
        <v>0</v>
      </c>
      <c r="C22090" s="1" t="s">
        <v>64</v>
      </c>
      <c r="D22090" s="1" t="s">
        <v>64</v>
      </c>
      <c r="G22090" s="1" t="s">
        <v>64</v>
      </c>
      <c r="H22090">
        <v>1</v>
      </c>
      <c r="I22090">
        <v>1</v>
      </c>
      <c r="J22090">
        <v>1453</v>
      </c>
      <c r="K22090">
        <v>0</v>
      </c>
      <c r="L22090">
        <v>0</v>
      </c>
      <c r="M22090">
        <v>0</v>
      </c>
      <c r="N22090" s="1" t="s">
        <v>65</v>
      </c>
      <c r="O22090" s="1" t="s">
        <v>64</v>
      </c>
      <c r="P22090" s="1" t="s">
        <v>66</v>
      </c>
      <c r="Q22090" s="1" t="s">
        <v>64</v>
      </c>
      <c r="R22090" s="1" t="s">
        <v>64</v>
      </c>
      <c r="S22090" s="1" t="s">
        <v>64</v>
      </c>
      <c r="T22090" s="1" t="s">
        <v>64</v>
      </c>
      <c r="U22090">
        <v>1</v>
      </c>
      <c r="V22090">
        <v>1</v>
      </c>
      <c r="X22090" s="1" t="s">
        <v>64</v>
      </c>
      <c r="AE22090" s="1" t="s">
        <v>64</v>
      </c>
      <c r="AJ22090" s="1" t="s">
        <v>64</v>
      </c>
      <c r="AK22090" s="1" t="s">
        <v>64</v>
      </c>
      <c r="AL22090" s="1" t="s">
        <v>64</v>
      </c>
      <c r="AM22090">
        <v>1</v>
      </c>
      <c r="AN22090">
        <v>1</v>
      </c>
      <c r="AO22090">
        <v>1</v>
      </c>
      <c r="AP22090" s="1" t="s">
        <v>64</v>
      </c>
      <c r="AT22090" s="1" t="s">
        <v>64</v>
      </c>
      <c r="AU22090" s="1" t="s">
        <v>64</v>
      </c>
      <c r="AV22090" s="1" t="s">
        <v>64</v>
      </c>
      <c r="AW22090" s="1" t="s">
        <v>64</v>
      </c>
      <c r="AX22090" s="1" t="s">
        <v>64</v>
      </c>
      <c r="AY22090" s="1" t="s">
        <v>64</v>
      </c>
      <c r="BA22090">
        <v>0</v>
      </c>
      <c r="BB22090" t="b">
        <v>1</v>
      </c>
      <c r="BC22090" t="b">
        <v>1</v>
      </c>
      <c r="BD22090" t="b">
        <v>1</v>
      </c>
      <c r="BI22090" s="1" t="s">
        <v>67</v>
      </c>
      <c r="BJ22090" s="1" t="s">
        <v>67</v>
      </c>
      <c r="BK22090" s="1" t="s">
        <v>67</v>
      </c>
      <c r="BL22090" s="1" t="s">
        <v>67</v>
      </c>
    </row>
    <row r="22091" spans="1:64" x14ac:dyDescent="0.3">
      <c r="A22091">
        <v>22089</v>
      </c>
      <c r="B22091">
        <v>0</v>
      </c>
      <c r="C22091" s="1" t="s">
        <v>64</v>
      </c>
      <c r="D22091" s="1" t="s">
        <v>64</v>
      </c>
      <c r="G22091" s="1" t="s">
        <v>64</v>
      </c>
      <c r="H22091">
        <v>1</v>
      </c>
      <c r="I22091">
        <v>1</v>
      </c>
      <c r="J22091">
        <v>1811</v>
      </c>
      <c r="K22091">
        <v>0</v>
      </c>
      <c r="L22091">
        <v>0</v>
      </c>
      <c r="M22091">
        <v>0</v>
      </c>
      <c r="N22091" s="1" t="s">
        <v>65</v>
      </c>
      <c r="O22091" s="1" t="s">
        <v>64</v>
      </c>
      <c r="P22091" s="1" t="s">
        <v>66</v>
      </c>
      <c r="Q22091" s="1" t="s">
        <v>64</v>
      </c>
      <c r="R22091" s="1" t="s">
        <v>64</v>
      </c>
      <c r="S22091" s="1" t="s">
        <v>64</v>
      </c>
      <c r="T22091" s="1" t="s">
        <v>64</v>
      </c>
      <c r="U22091">
        <v>1</v>
      </c>
      <c r="V22091">
        <v>1</v>
      </c>
      <c r="X22091" s="1" t="s">
        <v>64</v>
      </c>
      <c r="AE22091" s="1" t="s">
        <v>64</v>
      </c>
      <c r="AJ22091" s="1" t="s">
        <v>64</v>
      </c>
      <c r="AK22091" s="1" t="s">
        <v>64</v>
      </c>
      <c r="AL22091" s="1" t="s">
        <v>64</v>
      </c>
      <c r="AM22091">
        <v>1</v>
      </c>
      <c r="AN22091">
        <v>1</v>
      </c>
      <c r="AO22091">
        <v>1</v>
      </c>
      <c r="AP22091" s="1" t="s">
        <v>64</v>
      </c>
      <c r="AT22091" s="1" t="s">
        <v>64</v>
      </c>
      <c r="AU22091" s="1" t="s">
        <v>64</v>
      </c>
      <c r="AV22091" s="1" t="s">
        <v>64</v>
      </c>
      <c r="AW22091" s="1" t="s">
        <v>64</v>
      </c>
      <c r="AX22091" s="1" t="s">
        <v>64</v>
      </c>
      <c r="AY22091" s="1" t="s">
        <v>64</v>
      </c>
      <c r="BA22091">
        <v>0</v>
      </c>
      <c r="BB22091" t="b">
        <v>1</v>
      </c>
      <c r="BC22091" t="b">
        <v>1</v>
      </c>
      <c r="BD22091" t="b">
        <v>1</v>
      </c>
      <c r="BI22091" s="1" t="s">
        <v>67</v>
      </c>
      <c r="BJ22091" s="1" t="s">
        <v>67</v>
      </c>
      <c r="BK22091" s="1" t="s">
        <v>67</v>
      </c>
      <c r="BL22091" s="1" t="s">
        <v>67</v>
      </c>
    </row>
    <row r="22092" spans="1:64" x14ac:dyDescent="0.3">
      <c r="A22092">
        <v>22090</v>
      </c>
      <c r="B22092">
        <v>0</v>
      </c>
      <c r="C22092" s="1" t="s">
        <v>114</v>
      </c>
      <c r="D22092" s="1" t="s">
        <v>420</v>
      </c>
      <c r="E22092">
        <v>22</v>
      </c>
      <c r="F22092">
        <v>24</v>
      </c>
      <c r="G22092" s="1" t="s">
        <v>70</v>
      </c>
      <c r="H22092">
        <v>1</v>
      </c>
      <c r="I22092">
        <v>1</v>
      </c>
      <c r="J22092">
        <v>1434</v>
      </c>
      <c r="K22092">
        <v>0</v>
      </c>
      <c r="L22092">
        <v>5</v>
      </c>
      <c r="M22092">
        <v>1</v>
      </c>
      <c r="N22092" s="1" t="s">
        <v>9105</v>
      </c>
      <c r="O22092" s="1" t="s">
        <v>72</v>
      </c>
      <c r="P22092" s="1" t="s">
        <v>275</v>
      </c>
      <c r="Q22092" s="1" t="s">
        <v>103</v>
      </c>
      <c r="R22092" s="1" t="s">
        <v>83</v>
      </c>
      <c r="S22092" s="1" t="s">
        <v>83</v>
      </c>
      <c r="T22092" s="1" t="s">
        <v>276</v>
      </c>
      <c r="U22092">
        <v>0</v>
      </c>
      <c r="V22092">
        <v>0</v>
      </c>
      <c r="W22092">
        <v>1</v>
      </c>
      <c r="X22092" s="1" t="s">
        <v>70</v>
      </c>
      <c r="Y22092" t="b">
        <v>0</v>
      </c>
      <c r="Z22092" t="b">
        <v>0</v>
      </c>
      <c r="AA22092" t="b">
        <v>0</v>
      </c>
      <c r="AB22092">
        <v>1</v>
      </c>
      <c r="AC22092">
        <v>36</v>
      </c>
      <c r="AD22092" t="b">
        <v>1</v>
      </c>
      <c r="AE22092" s="1" t="s">
        <v>352</v>
      </c>
      <c r="AF22092" t="b">
        <v>1</v>
      </c>
      <c r="AG22092" t="b">
        <v>1</v>
      </c>
      <c r="AH22092" t="b">
        <v>1</v>
      </c>
      <c r="AI22092" t="b">
        <v>1</v>
      </c>
      <c r="AJ22092" s="1" t="s">
        <v>91</v>
      </c>
      <c r="AK22092" s="1" t="s">
        <v>91</v>
      </c>
      <c r="AL22092" s="1" t="s">
        <v>91</v>
      </c>
      <c r="AM22092">
        <v>0</v>
      </c>
      <c r="AN22092">
        <v>1</v>
      </c>
      <c r="AO22092">
        <v>0</v>
      </c>
      <c r="AP22092" s="1" t="s">
        <v>172</v>
      </c>
      <c r="AQ22092" t="b">
        <v>1</v>
      </c>
      <c r="AR22092" t="b">
        <v>0</v>
      </c>
      <c r="AS22092" t="b">
        <v>0</v>
      </c>
      <c r="AT22092" s="1" t="s">
        <v>79</v>
      </c>
      <c r="AU22092" s="1" t="s">
        <v>70</v>
      </c>
      <c r="AV22092" s="1" t="s">
        <v>142</v>
      </c>
      <c r="AW22092" s="1" t="s">
        <v>81</v>
      </c>
      <c r="AX22092" s="1" t="s">
        <v>70</v>
      </c>
      <c r="AY22092" s="1" t="s">
        <v>82</v>
      </c>
      <c r="AZ22092">
        <v>1</v>
      </c>
      <c r="BA22092">
        <v>0</v>
      </c>
      <c r="BB22092" t="b">
        <v>1</v>
      </c>
      <c r="BC22092" t="b">
        <v>1</v>
      </c>
      <c r="BD22092" t="b">
        <v>1</v>
      </c>
      <c r="BE22092">
        <v>60.945999999999998</v>
      </c>
      <c r="BF22092">
        <v>4.4130000000000003</v>
      </c>
      <c r="BG22092">
        <v>30.954999999999998</v>
      </c>
      <c r="BH22092">
        <v>31.170999999999999</v>
      </c>
      <c r="BI22092" s="1" t="s">
        <v>143</v>
      </c>
      <c r="BJ22092" s="1" t="s">
        <v>83</v>
      </c>
      <c r="BK22092" s="1" t="s">
        <v>83</v>
      </c>
      <c r="BL22092" s="1" t="s">
        <v>83</v>
      </c>
    </row>
    <row r="22093" spans="1:64" x14ac:dyDescent="0.3">
      <c r="A22093">
        <v>22091</v>
      </c>
      <c r="B22093">
        <v>0</v>
      </c>
      <c r="C22093" s="1" t="s">
        <v>64</v>
      </c>
      <c r="D22093" s="1" t="s">
        <v>64</v>
      </c>
      <c r="G22093" s="1" t="s">
        <v>64</v>
      </c>
      <c r="H22093">
        <v>1</v>
      </c>
      <c r="I22093">
        <v>1</v>
      </c>
      <c r="J22093">
        <v>716</v>
      </c>
      <c r="K22093">
        <v>0</v>
      </c>
      <c r="L22093">
        <v>0</v>
      </c>
      <c r="M22093">
        <v>0</v>
      </c>
      <c r="N22093" s="1" t="s">
        <v>65</v>
      </c>
      <c r="O22093" s="1" t="s">
        <v>64</v>
      </c>
      <c r="P22093" s="1" t="s">
        <v>66</v>
      </c>
      <c r="Q22093" s="1" t="s">
        <v>64</v>
      </c>
      <c r="R22093" s="1" t="s">
        <v>64</v>
      </c>
      <c r="S22093" s="1" t="s">
        <v>64</v>
      </c>
      <c r="T22093" s="1" t="s">
        <v>64</v>
      </c>
      <c r="U22093">
        <v>1</v>
      </c>
      <c r="V22093">
        <v>1</v>
      </c>
      <c r="X22093" s="1" t="s">
        <v>64</v>
      </c>
      <c r="AE22093" s="1" t="s">
        <v>64</v>
      </c>
      <c r="AJ22093" s="1" t="s">
        <v>64</v>
      </c>
      <c r="AK22093" s="1" t="s">
        <v>64</v>
      </c>
      <c r="AL22093" s="1" t="s">
        <v>64</v>
      </c>
      <c r="AM22093">
        <v>1</v>
      </c>
      <c r="AN22093">
        <v>1</v>
      </c>
      <c r="AO22093">
        <v>1</v>
      </c>
      <c r="AP22093" s="1" t="s">
        <v>64</v>
      </c>
      <c r="AT22093" s="1" t="s">
        <v>64</v>
      </c>
      <c r="AU22093" s="1" t="s">
        <v>64</v>
      </c>
      <c r="AV22093" s="1" t="s">
        <v>64</v>
      </c>
      <c r="AW22093" s="1" t="s">
        <v>64</v>
      </c>
      <c r="AX22093" s="1" t="s">
        <v>64</v>
      </c>
      <c r="AY22093" s="1" t="s">
        <v>64</v>
      </c>
      <c r="BA22093">
        <v>0</v>
      </c>
      <c r="BB22093" t="b">
        <v>1</v>
      </c>
      <c r="BC22093" t="b">
        <v>1</v>
      </c>
      <c r="BD22093" t="b">
        <v>1</v>
      </c>
      <c r="BI22093" s="1" t="s">
        <v>67</v>
      </c>
      <c r="BJ22093" s="1" t="s">
        <v>67</v>
      </c>
      <c r="BK22093" s="1" t="s">
        <v>67</v>
      </c>
      <c r="BL22093" s="1" t="s">
        <v>67</v>
      </c>
    </row>
    <row r="22094" spans="1:64" x14ac:dyDescent="0.3">
      <c r="A22094">
        <v>22092</v>
      </c>
      <c r="B22094">
        <v>0</v>
      </c>
      <c r="C22094" s="1" t="s">
        <v>64</v>
      </c>
      <c r="D22094" s="1" t="s">
        <v>64</v>
      </c>
      <c r="G22094" s="1" t="s">
        <v>64</v>
      </c>
      <c r="H22094">
        <v>0</v>
      </c>
      <c r="I22094">
        <v>1</v>
      </c>
      <c r="J22094">
        <v>1821</v>
      </c>
      <c r="K22094">
        <v>0</v>
      </c>
      <c r="L22094">
        <v>0</v>
      </c>
      <c r="M22094">
        <v>0</v>
      </c>
      <c r="N22094" s="1" t="s">
        <v>65</v>
      </c>
      <c r="O22094" s="1" t="s">
        <v>64</v>
      </c>
      <c r="P22094" s="1" t="s">
        <v>66</v>
      </c>
      <c r="Q22094" s="1" t="s">
        <v>64</v>
      </c>
      <c r="R22094" s="1" t="s">
        <v>64</v>
      </c>
      <c r="S22094" s="1" t="s">
        <v>64</v>
      </c>
      <c r="T22094" s="1" t="s">
        <v>64</v>
      </c>
      <c r="U22094">
        <v>1</v>
      </c>
      <c r="V22094">
        <v>1</v>
      </c>
      <c r="X22094" s="1" t="s">
        <v>64</v>
      </c>
      <c r="AE22094" s="1" t="s">
        <v>64</v>
      </c>
      <c r="AJ22094" s="1" t="s">
        <v>64</v>
      </c>
      <c r="AK22094" s="1" t="s">
        <v>64</v>
      </c>
      <c r="AL22094" s="1" t="s">
        <v>64</v>
      </c>
      <c r="AM22094">
        <v>1</v>
      </c>
      <c r="AN22094">
        <v>1</v>
      </c>
      <c r="AO22094">
        <v>1</v>
      </c>
      <c r="AP22094" s="1" t="s">
        <v>64</v>
      </c>
      <c r="AT22094" s="1" t="s">
        <v>64</v>
      </c>
      <c r="AU22094" s="1" t="s">
        <v>64</v>
      </c>
      <c r="AV22094" s="1" t="s">
        <v>64</v>
      </c>
      <c r="AW22094" s="1" t="s">
        <v>64</v>
      </c>
      <c r="AX22094" s="1" t="s">
        <v>64</v>
      </c>
      <c r="AY22094" s="1" t="s">
        <v>64</v>
      </c>
      <c r="BA22094">
        <v>0</v>
      </c>
      <c r="BB22094" t="b">
        <v>1</v>
      </c>
      <c r="BC22094" t="b">
        <v>1</v>
      </c>
      <c r="BD22094" t="b">
        <v>1</v>
      </c>
      <c r="BI22094" s="1" t="s">
        <v>67</v>
      </c>
      <c r="BJ22094" s="1" t="s">
        <v>67</v>
      </c>
      <c r="BK22094" s="1" t="s">
        <v>67</v>
      </c>
      <c r="BL22094" s="1" t="s">
        <v>67</v>
      </c>
    </row>
    <row r="22095" spans="1:64" x14ac:dyDescent="0.3">
      <c r="A22095">
        <v>22093</v>
      </c>
      <c r="B22095">
        <v>0</v>
      </c>
      <c r="C22095" s="1" t="s">
        <v>64</v>
      </c>
      <c r="D22095" s="1" t="s">
        <v>64</v>
      </c>
      <c r="G22095" s="1" t="s">
        <v>64</v>
      </c>
      <c r="H22095">
        <v>1</v>
      </c>
      <c r="I22095">
        <v>1</v>
      </c>
      <c r="J22095">
        <v>1434</v>
      </c>
      <c r="K22095">
        <v>0</v>
      </c>
      <c r="L22095">
        <v>0</v>
      </c>
      <c r="M22095">
        <v>0</v>
      </c>
      <c r="N22095" s="1" t="s">
        <v>65</v>
      </c>
      <c r="O22095" s="1" t="s">
        <v>64</v>
      </c>
      <c r="P22095" s="1" t="s">
        <v>66</v>
      </c>
      <c r="Q22095" s="1" t="s">
        <v>64</v>
      </c>
      <c r="R22095" s="1" t="s">
        <v>64</v>
      </c>
      <c r="S22095" s="1" t="s">
        <v>64</v>
      </c>
      <c r="T22095" s="1" t="s">
        <v>64</v>
      </c>
      <c r="U22095">
        <v>1</v>
      </c>
      <c r="V22095">
        <v>1</v>
      </c>
      <c r="X22095" s="1" t="s">
        <v>64</v>
      </c>
      <c r="AE22095" s="1" t="s">
        <v>64</v>
      </c>
      <c r="AJ22095" s="1" t="s">
        <v>64</v>
      </c>
      <c r="AK22095" s="1" t="s">
        <v>64</v>
      </c>
      <c r="AL22095" s="1" t="s">
        <v>64</v>
      </c>
      <c r="AM22095">
        <v>1</v>
      </c>
      <c r="AN22095">
        <v>1</v>
      </c>
      <c r="AO22095">
        <v>1</v>
      </c>
      <c r="AP22095" s="1" t="s">
        <v>64</v>
      </c>
      <c r="AT22095" s="1" t="s">
        <v>64</v>
      </c>
      <c r="AU22095" s="1" t="s">
        <v>64</v>
      </c>
      <c r="AV22095" s="1" t="s">
        <v>64</v>
      </c>
      <c r="AW22095" s="1" t="s">
        <v>64</v>
      </c>
      <c r="AX22095" s="1" t="s">
        <v>64</v>
      </c>
      <c r="AY22095" s="1" t="s">
        <v>64</v>
      </c>
      <c r="BA22095">
        <v>0</v>
      </c>
      <c r="BB22095" t="b">
        <v>1</v>
      </c>
      <c r="BC22095" t="b">
        <v>1</v>
      </c>
      <c r="BD22095" t="b">
        <v>1</v>
      </c>
      <c r="BI22095" s="1" t="s">
        <v>67</v>
      </c>
      <c r="BJ22095" s="1" t="s">
        <v>67</v>
      </c>
      <c r="BK22095" s="1" t="s">
        <v>67</v>
      </c>
      <c r="BL22095" s="1" t="s">
        <v>67</v>
      </c>
    </row>
    <row r="22096" spans="1:64" x14ac:dyDescent="0.3">
      <c r="A22096">
        <v>22094</v>
      </c>
      <c r="B22096">
        <v>0</v>
      </c>
      <c r="C22096" s="1" t="s">
        <v>64</v>
      </c>
      <c r="D22096" s="1" t="s">
        <v>64</v>
      </c>
      <c r="F22096">
        <v>44</v>
      </c>
      <c r="G22096" s="1" t="s">
        <v>70</v>
      </c>
      <c r="H22096">
        <v>1</v>
      </c>
      <c r="I22096">
        <v>0</v>
      </c>
      <c r="J22096">
        <v>-1</v>
      </c>
      <c r="K22096">
        <v>0</v>
      </c>
      <c r="L22096">
        <v>0</v>
      </c>
      <c r="M22096">
        <v>0</v>
      </c>
      <c r="N22096" s="1" t="s">
        <v>65</v>
      </c>
      <c r="O22096" s="1" t="s">
        <v>72</v>
      </c>
      <c r="P22096" s="1" t="s">
        <v>73</v>
      </c>
      <c r="Q22096" s="1" t="s">
        <v>74</v>
      </c>
      <c r="R22096" s="1" t="s">
        <v>75</v>
      </c>
      <c r="S22096" s="1" t="s">
        <v>83</v>
      </c>
      <c r="T22096" s="1" t="s">
        <v>76</v>
      </c>
      <c r="U22096">
        <v>0</v>
      </c>
      <c r="V22096">
        <v>0</v>
      </c>
      <c r="W22096">
        <v>1</v>
      </c>
      <c r="X22096" s="1" t="s">
        <v>70</v>
      </c>
      <c r="Y22096" t="b">
        <v>1</v>
      </c>
      <c r="Z22096" t="b">
        <v>0</v>
      </c>
      <c r="AA22096" t="b">
        <v>0</v>
      </c>
      <c r="AB22096">
        <v>1</v>
      </c>
      <c r="AC22096">
        <v>0</v>
      </c>
      <c r="AD22096" t="b">
        <v>1</v>
      </c>
      <c r="AE22096" s="1" t="s">
        <v>70</v>
      </c>
      <c r="AF22096" t="b">
        <v>1</v>
      </c>
      <c r="AG22096" t="b">
        <v>0</v>
      </c>
      <c r="AH22096" t="b">
        <v>1</v>
      </c>
      <c r="AI22096" t="b">
        <v>1</v>
      </c>
      <c r="AJ22096" s="1" t="s">
        <v>91</v>
      </c>
      <c r="AK22096" s="1" t="s">
        <v>111</v>
      </c>
      <c r="AL22096" s="1" t="s">
        <v>91</v>
      </c>
      <c r="AM22096">
        <v>0</v>
      </c>
      <c r="AN22096">
        <v>0</v>
      </c>
      <c r="AO22096">
        <v>0</v>
      </c>
      <c r="AP22096" s="1" t="s">
        <v>172</v>
      </c>
      <c r="AQ22096" t="b">
        <v>0</v>
      </c>
      <c r="AR22096" t="b">
        <v>1</v>
      </c>
      <c r="AS22096" t="b">
        <v>0</v>
      </c>
      <c r="AT22096" s="1" t="s">
        <v>70</v>
      </c>
      <c r="AU22096" s="1" t="s">
        <v>70</v>
      </c>
      <c r="AV22096" s="1" t="s">
        <v>80</v>
      </c>
      <c r="AW22096" s="1" t="s">
        <v>81</v>
      </c>
      <c r="AX22096" s="1" t="s">
        <v>70</v>
      </c>
      <c r="AY22096" s="1" t="s">
        <v>82</v>
      </c>
      <c r="AZ22096">
        <v>1</v>
      </c>
      <c r="BA22096">
        <v>0</v>
      </c>
      <c r="BB22096" t="b">
        <v>1</v>
      </c>
      <c r="BC22096" t="b">
        <v>1</v>
      </c>
      <c r="BD22096" t="b">
        <v>1</v>
      </c>
      <c r="BE22096">
        <v>29.77</v>
      </c>
      <c r="BF22096">
        <v>25.757999999999999</v>
      </c>
      <c r="BG22096">
        <v>30.954999999999998</v>
      </c>
      <c r="BH22096">
        <v>31.170999999999999</v>
      </c>
      <c r="BI22096" s="1" t="s">
        <v>83</v>
      </c>
      <c r="BJ22096" s="1" t="s">
        <v>120</v>
      </c>
      <c r="BK22096" s="1" t="s">
        <v>83</v>
      </c>
      <c r="BL22096" s="1" t="s">
        <v>83</v>
      </c>
    </row>
    <row r="22097" spans="1:64" x14ac:dyDescent="0.3">
      <c r="A22097">
        <v>22095</v>
      </c>
      <c r="B22097">
        <v>0</v>
      </c>
      <c r="C22097" s="1" t="s">
        <v>64</v>
      </c>
      <c r="D22097" s="1" t="s">
        <v>64</v>
      </c>
      <c r="F22097">
        <v>29</v>
      </c>
      <c r="G22097" s="1" t="s">
        <v>70</v>
      </c>
      <c r="H22097">
        <v>0</v>
      </c>
      <c r="I22097">
        <v>1</v>
      </c>
      <c r="J22097">
        <v>3644</v>
      </c>
      <c r="K22097">
        <v>0</v>
      </c>
      <c r="L22097">
        <v>0</v>
      </c>
      <c r="M22097">
        <v>0</v>
      </c>
      <c r="N22097" s="1" t="s">
        <v>65</v>
      </c>
      <c r="O22097" s="1" t="s">
        <v>88</v>
      </c>
      <c r="P22097" s="1" t="s">
        <v>170</v>
      </c>
      <c r="Q22097" s="1" t="s">
        <v>103</v>
      </c>
      <c r="R22097" s="1" t="s">
        <v>75</v>
      </c>
      <c r="S22097" s="1" t="s">
        <v>83</v>
      </c>
      <c r="T22097" s="1" t="s">
        <v>9106</v>
      </c>
      <c r="U22097">
        <v>0</v>
      </c>
      <c r="V22097">
        <v>0</v>
      </c>
      <c r="W22097">
        <v>1</v>
      </c>
      <c r="X22097" s="1" t="s">
        <v>70</v>
      </c>
      <c r="Y22097" t="b">
        <v>0</v>
      </c>
      <c r="Z22097" t="b">
        <v>0</v>
      </c>
      <c r="AA22097" t="b">
        <v>0</v>
      </c>
      <c r="AB22097">
        <v>1</v>
      </c>
      <c r="AC22097">
        <v>73</v>
      </c>
      <c r="AD22097" t="b">
        <v>1</v>
      </c>
      <c r="AE22097" s="1" t="s">
        <v>70</v>
      </c>
      <c r="AF22097" t="b">
        <v>1</v>
      </c>
      <c r="AG22097" t="b">
        <v>1</v>
      </c>
      <c r="AH22097" t="b">
        <v>1</v>
      </c>
      <c r="AI22097" t="b">
        <v>1</v>
      </c>
      <c r="AJ22097" s="1" t="s">
        <v>91</v>
      </c>
      <c r="AK22097" s="1" t="s">
        <v>91</v>
      </c>
      <c r="AL22097" s="1" t="s">
        <v>91</v>
      </c>
      <c r="AM22097">
        <v>0</v>
      </c>
      <c r="AN22097">
        <v>1</v>
      </c>
      <c r="AO22097">
        <v>0</v>
      </c>
      <c r="AP22097" s="1" t="s">
        <v>172</v>
      </c>
      <c r="AQ22097" t="b">
        <v>1</v>
      </c>
      <c r="AR22097" t="b">
        <v>1</v>
      </c>
      <c r="AS22097" t="b">
        <v>0</v>
      </c>
      <c r="AT22097" s="1" t="s">
        <v>70</v>
      </c>
      <c r="AU22097" s="1" t="s">
        <v>70</v>
      </c>
      <c r="AV22097" s="1" t="s">
        <v>92</v>
      </c>
      <c r="AW22097" s="1" t="s">
        <v>81</v>
      </c>
      <c r="AX22097" s="1" t="s">
        <v>494</v>
      </c>
      <c r="AY22097" s="1" t="s">
        <v>82</v>
      </c>
      <c r="AZ22097">
        <v>1</v>
      </c>
      <c r="BA22097">
        <v>1</v>
      </c>
      <c r="BB22097" t="b">
        <v>0</v>
      </c>
      <c r="BC22097" t="b">
        <v>0</v>
      </c>
      <c r="BD22097" t="b">
        <v>1</v>
      </c>
      <c r="BE22097">
        <v>65.067999999999998</v>
      </c>
      <c r="BF22097">
        <v>4.4130000000000003</v>
      </c>
      <c r="BG22097">
        <v>30.954999999999998</v>
      </c>
      <c r="BH22097">
        <v>31.170999999999999</v>
      </c>
      <c r="BI22097" s="1" t="s">
        <v>202</v>
      </c>
      <c r="BJ22097" s="1" t="s">
        <v>83</v>
      </c>
      <c r="BK22097" s="1" t="s">
        <v>83</v>
      </c>
      <c r="BL22097" s="1" t="s">
        <v>83</v>
      </c>
    </row>
    <row r="22098" spans="1:64" x14ac:dyDescent="0.3">
      <c r="A22098">
        <v>22096</v>
      </c>
      <c r="B22098">
        <v>0</v>
      </c>
      <c r="C22098" s="1" t="s">
        <v>64</v>
      </c>
      <c r="D22098" s="1" t="s">
        <v>64</v>
      </c>
      <c r="G22098" s="1" t="s">
        <v>64</v>
      </c>
      <c r="H22098">
        <v>1</v>
      </c>
      <c r="I22098">
        <v>1</v>
      </c>
      <c r="J22098">
        <v>3283</v>
      </c>
      <c r="K22098">
        <v>0</v>
      </c>
      <c r="L22098">
        <v>0</v>
      </c>
      <c r="M22098">
        <v>0</v>
      </c>
      <c r="N22098" s="1" t="s">
        <v>65</v>
      </c>
      <c r="O22098" s="1" t="s">
        <v>64</v>
      </c>
      <c r="P22098" s="1" t="s">
        <v>66</v>
      </c>
      <c r="Q22098" s="1" t="s">
        <v>64</v>
      </c>
      <c r="R22098" s="1" t="s">
        <v>64</v>
      </c>
      <c r="S22098" s="1" t="s">
        <v>64</v>
      </c>
      <c r="T22098" s="1" t="s">
        <v>64</v>
      </c>
      <c r="U22098">
        <v>1</v>
      </c>
      <c r="V22098">
        <v>1</v>
      </c>
      <c r="X22098" s="1" t="s">
        <v>64</v>
      </c>
      <c r="AE22098" s="1" t="s">
        <v>64</v>
      </c>
      <c r="AJ22098" s="1" t="s">
        <v>64</v>
      </c>
      <c r="AK22098" s="1" t="s">
        <v>64</v>
      </c>
      <c r="AL22098" s="1" t="s">
        <v>64</v>
      </c>
      <c r="AM22098">
        <v>1</v>
      </c>
      <c r="AN22098">
        <v>1</v>
      </c>
      <c r="AO22098">
        <v>1</v>
      </c>
      <c r="AP22098" s="1" t="s">
        <v>64</v>
      </c>
      <c r="AT22098" s="1" t="s">
        <v>64</v>
      </c>
      <c r="AU22098" s="1" t="s">
        <v>64</v>
      </c>
      <c r="AV22098" s="1" t="s">
        <v>64</v>
      </c>
      <c r="AW22098" s="1" t="s">
        <v>64</v>
      </c>
      <c r="AX22098" s="1" t="s">
        <v>64</v>
      </c>
      <c r="AY22098" s="1" t="s">
        <v>64</v>
      </c>
      <c r="BA22098">
        <v>0</v>
      </c>
      <c r="BB22098" t="b">
        <v>1</v>
      </c>
      <c r="BC22098" t="b">
        <v>1</v>
      </c>
      <c r="BD22098" t="b">
        <v>1</v>
      </c>
      <c r="BI22098" s="1" t="s">
        <v>67</v>
      </c>
      <c r="BJ22098" s="1" t="s">
        <v>67</v>
      </c>
      <c r="BK22098" s="1" t="s">
        <v>67</v>
      </c>
      <c r="BL22098" s="1" t="s">
        <v>67</v>
      </c>
    </row>
    <row r="22099" spans="1:64" x14ac:dyDescent="0.3">
      <c r="A22099">
        <v>22097</v>
      </c>
      <c r="B22099">
        <v>0</v>
      </c>
      <c r="C22099" s="1" t="s">
        <v>98</v>
      </c>
      <c r="D22099" s="1" t="s">
        <v>314</v>
      </c>
      <c r="E22099">
        <v>50</v>
      </c>
      <c r="F22099">
        <v>50</v>
      </c>
      <c r="G22099" s="1" t="s">
        <v>70</v>
      </c>
      <c r="H22099">
        <v>1</v>
      </c>
      <c r="I22099">
        <v>1</v>
      </c>
      <c r="J22099">
        <v>1806</v>
      </c>
      <c r="K22099">
        <v>0</v>
      </c>
      <c r="L22099">
        <v>2</v>
      </c>
      <c r="M22099">
        <v>0</v>
      </c>
      <c r="N22099" s="1" t="s">
        <v>676</v>
      </c>
      <c r="O22099" s="1" t="s">
        <v>72</v>
      </c>
      <c r="P22099" s="1" t="s">
        <v>73</v>
      </c>
      <c r="Q22099" s="1" t="s">
        <v>74</v>
      </c>
      <c r="R22099" s="1" t="s">
        <v>75</v>
      </c>
      <c r="S22099" s="1" t="s">
        <v>83</v>
      </c>
      <c r="T22099" s="1" t="s">
        <v>76</v>
      </c>
      <c r="U22099">
        <v>0</v>
      </c>
      <c r="V22099">
        <v>0</v>
      </c>
      <c r="W22099">
        <v>1</v>
      </c>
      <c r="X22099" s="1" t="s">
        <v>70</v>
      </c>
      <c r="Y22099" t="b">
        <v>0</v>
      </c>
      <c r="Z22099" t="b">
        <v>0</v>
      </c>
      <c r="AA22099" t="b">
        <v>0</v>
      </c>
      <c r="AB22099">
        <v>1</v>
      </c>
      <c r="AC22099">
        <v>47</v>
      </c>
      <c r="AD22099" t="b">
        <v>1</v>
      </c>
      <c r="AE22099" s="1" t="s">
        <v>70</v>
      </c>
      <c r="AF22099" t="b">
        <v>1</v>
      </c>
      <c r="AG22099" t="b">
        <v>1</v>
      </c>
      <c r="AH22099" t="b">
        <v>1</v>
      </c>
      <c r="AI22099" t="b">
        <v>1</v>
      </c>
      <c r="AJ22099" s="1" t="s">
        <v>91</v>
      </c>
      <c r="AK22099" s="1" t="s">
        <v>91</v>
      </c>
      <c r="AL22099" s="1" t="s">
        <v>91</v>
      </c>
      <c r="AM22099">
        <v>0</v>
      </c>
      <c r="AN22099">
        <v>1</v>
      </c>
      <c r="AO22099">
        <v>0</v>
      </c>
      <c r="AP22099" s="1" t="s">
        <v>78</v>
      </c>
      <c r="AQ22099" t="b">
        <v>0</v>
      </c>
      <c r="AR22099" t="b">
        <v>1</v>
      </c>
      <c r="AS22099" t="b">
        <v>0</v>
      </c>
      <c r="AT22099" s="1" t="s">
        <v>70</v>
      </c>
      <c r="AU22099" s="1" t="s">
        <v>70</v>
      </c>
      <c r="AV22099" s="1" t="s">
        <v>80</v>
      </c>
      <c r="AW22099" s="1" t="s">
        <v>81</v>
      </c>
      <c r="AX22099" s="1" t="s">
        <v>70</v>
      </c>
      <c r="AY22099" s="1" t="s">
        <v>82</v>
      </c>
      <c r="AZ22099">
        <v>1</v>
      </c>
      <c r="BA22099">
        <v>0</v>
      </c>
      <c r="BB22099" t="b">
        <v>1</v>
      </c>
      <c r="BC22099" t="b">
        <v>1</v>
      </c>
      <c r="BD22099" t="b">
        <v>1</v>
      </c>
      <c r="BE22099">
        <v>29.77</v>
      </c>
      <c r="BF22099">
        <v>21.478000000000002</v>
      </c>
      <c r="BG22099">
        <v>30.954999999999998</v>
      </c>
      <c r="BH22099">
        <v>31.170999999999999</v>
      </c>
      <c r="BI22099" s="1" t="s">
        <v>83</v>
      </c>
      <c r="BJ22099" s="1" t="s">
        <v>120</v>
      </c>
      <c r="BK22099" s="1" t="s">
        <v>83</v>
      </c>
      <c r="BL22099" s="1" t="s">
        <v>83</v>
      </c>
    </row>
    <row r="22100" spans="1:64" x14ac:dyDescent="0.3">
      <c r="A22100">
        <v>22098</v>
      </c>
      <c r="B22100">
        <v>0</v>
      </c>
      <c r="C22100" s="1" t="s">
        <v>64</v>
      </c>
      <c r="D22100" s="1" t="s">
        <v>64</v>
      </c>
      <c r="G22100" s="1" t="s">
        <v>64</v>
      </c>
      <c r="H22100">
        <v>1</v>
      </c>
      <c r="I22100">
        <v>1</v>
      </c>
      <c r="J22100">
        <v>3629</v>
      </c>
      <c r="K22100">
        <v>0</v>
      </c>
      <c r="L22100">
        <v>0</v>
      </c>
      <c r="M22100">
        <v>0</v>
      </c>
      <c r="N22100" s="1" t="s">
        <v>65</v>
      </c>
      <c r="O22100" s="1" t="s">
        <v>64</v>
      </c>
      <c r="P22100" s="1" t="s">
        <v>66</v>
      </c>
      <c r="Q22100" s="1" t="s">
        <v>64</v>
      </c>
      <c r="R22100" s="1" t="s">
        <v>64</v>
      </c>
      <c r="S22100" s="1" t="s">
        <v>64</v>
      </c>
      <c r="T22100" s="1" t="s">
        <v>64</v>
      </c>
      <c r="U22100">
        <v>1</v>
      </c>
      <c r="V22100">
        <v>1</v>
      </c>
      <c r="X22100" s="1" t="s">
        <v>64</v>
      </c>
      <c r="AE22100" s="1" t="s">
        <v>64</v>
      </c>
      <c r="AJ22100" s="1" t="s">
        <v>64</v>
      </c>
      <c r="AK22100" s="1" t="s">
        <v>64</v>
      </c>
      <c r="AL22100" s="1" t="s">
        <v>64</v>
      </c>
      <c r="AM22100">
        <v>1</v>
      </c>
      <c r="AN22100">
        <v>1</v>
      </c>
      <c r="AO22100">
        <v>1</v>
      </c>
      <c r="AP22100" s="1" t="s">
        <v>64</v>
      </c>
      <c r="AT22100" s="1" t="s">
        <v>64</v>
      </c>
      <c r="AU22100" s="1" t="s">
        <v>64</v>
      </c>
      <c r="AV22100" s="1" t="s">
        <v>64</v>
      </c>
      <c r="AW22100" s="1" t="s">
        <v>64</v>
      </c>
      <c r="AX22100" s="1" t="s">
        <v>64</v>
      </c>
      <c r="AY22100" s="1" t="s">
        <v>64</v>
      </c>
      <c r="BA22100">
        <v>0</v>
      </c>
      <c r="BB22100" t="b">
        <v>1</v>
      </c>
      <c r="BC22100" t="b">
        <v>1</v>
      </c>
      <c r="BD22100" t="b">
        <v>1</v>
      </c>
      <c r="BI22100" s="1" t="s">
        <v>67</v>
      </c>
      <c r="BJ22100" s="1" t="s">
        <v>67</v>
      </c>
      <c r="BK22100" s="1" t="s">
        <v>67</v>
      </c>
      <c r="BL22100" s="1" t="s">
        <v>67</v>
      </c>
    </row>
    <row r="22101" spans="1:64" x14ac:dyDescent="0.3">
      <c r="A22101">
        <v>22099</v>
      </c>
      <c r="B22101">
        <v>0</v>
      </c>
      <c r="C22101" s="1" t="s">
        <v>325</v>
      </c>
      <c r="D22101" s="1" t="s">
        <v>326</v>
      </c>
      <c r="E22101">
        <v>36</v>
      </c>
      <c r="F22101">
        <v>36</v>
      </c>
      <c r="G22101" s="1" t="s">
        <v>9107</v>
      </c>
      <c r="H22101">
        <v>1</v>
      </c>
      <c r="I22101">
        <v>1</v>
      </c>
      <c r="J22101">
        <v>1440</v>
      </c>
      <c r="K22101">
        <v>0</v>
      </c>
      <c r="L22101">
        <v>1</v>
      </c>
      <c r="M22101">
        <v>0</v>
      </c>
      <c r="N22101" s="1" t="s">
        <v>127</v>
      </c>
      <c r="O22101" s="1" t="s">
        <v>88</v>
      </c>
      <c r="P22101" s="1" t="s">
        <v>89</v>
      </c>
      <c r="Q22101" s="1" t="s">
        <v>74</v>
      </c>
      <c r="R22101" s="1" t="s">
        <v>83</v>
      </c>
      <c r="S22101" s="1" t="s">
        <v>83</v>
      </c>
      <c r="T22101" s="1" t="s">
        <v>260</v>
      </c>
      <c r="U22101">
        <v>0</v>
      </c>
      <c r="V22101">
        <v>0</v>
      </c>
      <c r="W22101">
        <v>2</v>
      </c>
      <c r="X22101" s="1" t="s">
        <v>70</v>
      </c>
      <c r="Y22101" t="b">
        <v>1</v>
      </c>
      <c r="Z22101" t="b">
        <v>0</v>
      </c>
      <c r="AA22101" t="b">
        <v>0</v>
      </c>
      <c r="AB22101">
        <v>1</v>
      </c>
      <c r="AC22101">
        <v>2</v>
      </c>
      <c r="AD22101" t="b">
        <v>1</v>
      </c>
      <c r="AE22101" s="1" t="s">
        <v>70</v>
      </c>
      <c r="AF22101" t="b">
        <v>1</v>
      </c>
      <c r="AG22101" t="b">
        <v>0</v>
      </c>
      <c r="AH22101" t="b">
        <v>1</v>
      </c>
      <c r="AI22101" t="b">
        <v>1</v>
      </c>
      <c r="AJ22101" s="1" t="s">
        <v>91</v>
      </c>
      <c r="AK22101" s="1" t="s">
        <v>111</v>
      </c>
      <c r="AL22101" s="1" t="s">
        <v>91</v>
      </c>
      <c r="AM22101">
        <v>0</v>
      </c>
      <c r="AN22101">
        <v>0</v>
      </c>
      <c r="AO22101">
        <v>0</v>
      </c>
      <c r="AP22101" s="1" t="s">
        <v>82</v>
      </c>
      <c r="AQ22101" t="b">
        <v>0</v>
      </c>
      <c r="AR22101" t="b">
        <v>1</v>
      </c>
      <c r="AS22101" t="b">
        <v>0</v>
      </c>
      <c r="AT22101" s="1" t="s">
        <v>79</v>
      </c>
      <c r="AU22101" s="1" t="s">
        <v>70</v>
      </c>
      <c r="AV22101" s="1" t="s">
        <v>92</v>
      </c>
      <c r="AW22101" s="1" t="s">
        <v>81</v>
      </c>
      <c r="AX22101" s="1" t="s">
        <v>70</v>
      </c>
      <c r="AY22101" s="1" t="s">
        <v>82</v>
      </c>
      <c r="AZ22101">
        <v>1</v>
      </c>
      <c r="BA22101">
        <v>1</v>
      </c>
      <c r="BB22101" t="b">
        <v>1</v>
      </c>
      <c r="BC22101" t="b">
        <v>1</v>
      </c>
      <c r="BD22101" t="b">
        <v>1</v>
      </c>
      <c r="BE22101">
        <v>29.77</v>
      </c>
      <c r="BF22101">
        <v>44.348999999999997</v>
      </c>
      <c r="BG22101">
        <v>30.954999999999998</v>
      </c>
      <c r="BH22101">
        <v>31.170999999999999</v>
      </c>
      <c r="BI22101" s="1" t="s">
        <v>83</v>
      </c>
      <c r="BJ22101" s="1" t="s">
        <v>135</v>
      </c>
      <c r="BK22101" s="1" t="s">
        <v>83</v>
      </c>
      <c r="BL22101" s="1" t="s">
        <v>83</v>
      </c>
    </row>
    <row r="22102" spans="1:64" x14ac:dyDescent="0.3">
      <c r="A22102">
        <v>22100</v>
      </c>
      <c r="B22102">
        <v>0</v>
      </c>
      <c r="C22102" s="1" t="s">
        <v>68</v>
      </c>
      <c r="D22102" s="1" t="s">
        <v>69</v>
      </c>
      <c r="E22102">
        <v>43</v>
      </c>
      <c r="F22102">
        <v>43</v>
      </c>
      <c r="G22102" s="1" t="s">
        <v>86</v>
      </c>
      <c r="H22102">
        <v>1</v>
      </c>
      <c r="I22102">
        <v>1</v>
      </c>
      <c r="J22102">
        <v>4006</v>
      </c>
      <c r="K22102">
        <v>0</v>
      </c>
      <c r="L22102">
        <v>4</v>
      </c>
      <c r="M22102">
        <v>0</v>
      </c>
      <c r="N22102" s="1" t="s">
        <v>9108</v>
      </c>
      <c r="O22102" s="1" t="s">
        <v>88</v>
      </c>
      <c r="P22102" s="1" t="s">
        <v>89</v>
      </c>
      <c r="Q22102" s="1" t="s">
        <v>103</v>
      </c>
      <c r="R22102" s="1" t="s">
        <v>104</v>
      </c>
      <c r="S22102" s="1" t="s">
        <v>83</v>
      </c>
      <c r="T22102" s="1" t="s">
        <v>90</v>
      </c>
      <c r="U22102">
        <v>0</v>
      </c>
      <c r="V22102">
        <v>0</v>
      </c>
      <c r="W22102">
        <v>1</v>
      </c>
      <c r="X22102" s="1" t="s">
        <v>70</v>
      </c>
      <c r="Y22102" t="b">
        <v>1</v>
      </c>
      <c r="Z22102" t="b">
        <v>0</v>
      </c>
      <c r="AA22102" t="b">
        <v>0</v>
      </c>
      <c r="AB22102">
        <v>1</v>
      </c>
      <c r="AC22102">
        <v>193</v>
      </c>
      <c r="AD22102" t="b">
        <v>1</v>
      </c>
      <c r="AE22102" s="1" t="s">
        <v>70</v>
      </c>
      <c r="AF22102" t="b">
        <v>1</v>
      </c>
      <c r="AG22102" t="b">
        <v>0</v>
      </c>
      <c r="AH22102" t="b">
        <v>1</v>
      </c>
      <c r="AI22102" t="b">
        <v>1</v>
      </c>
      <c r="AJ22102" s="1" t="s">
        <v>91</v>
      </c>
      <c r="AK22102" s="1" t="s">
        <v>91</v>
      </c>
      <c r="AL22102" s="1" t="s">
        <v>91</v>
      </c>
      <c r="AM22102">
        <v>0</v>
      </c>
      <c r="AN22102">
        <v>1</v>
      </c>
      <c r="AO22102">
        <v>1</v>
      </c>
      <c r="AP22102" s="1" t="s">
        <v>78</v>
      </c>
      <c r="AQ22102" t="b">
        <v>0</v>
      </c>
      <c r="AR22102" t="b">
        <v>1</v>
      </c>
      <c r="AS22102" t="b">
        <v>0</v>
      </c>
      <c r="AT22102" s="1" t="s">
        <v>70</v>
      </c>
      <c r="AU22102" s="1" t="s">
        <v>112</v>
      </c>
      <c r="AV22102" s="1" t="s">
        <v>92</v>
      </c>
      <c r="AW22102" s="1" t="s">
        <v>81</v>
      </c>
      <c r="AX22102" s="1" t="s">
        <v>70</v>
      </c>
      <c r="AY22102" s="1" t="s">
        <v>93</v>
      </c>
      <c r="AZ22102">
        <v>1</v>
      </c>
      <c r="BA22102">
        <v>1</v>
      </c>
      <c r="BB22102" t="b">
        <v>0</v>
      </c>
      <c r="BC22102" t="b">
        <v>0</v>
      </c>
      <c r="BD22102" t="b">
        <v>1</v>
      </c>
      <c r="BE22102">
        <v>29.77</v>
      </c>
      <c r="BF22102">
        <v>66.709999999999994</v>
      </c>
      <c r="BG22102">
        <v>30.954999999999998</v>
      </c>
      <c r="BH22102">
        <v>31.170999999999999</v>
      </c>
      <c r="BI22102" s="1" t="s">
        <v>83</v>
      </c>
      <c r="BJ22102" s="1" t="s">
        <v>840</v>
      </c>
      <c r="BK22102" s="1" t="s">
        <v>83</v>
      </c>
      <c r="BL22102" s="1" t="s">
        <v>83</v>
      </c>
    </row>
    <row r="22103" spans="1:64" x14ac:dyDescent="0.3">
      <c r="A22103">
        <v>22101</v>
      </c>
      <c r="B22103">
        <v>0</v>
      </c>
      <c r="C22103" s="1" t="s">
        <v>136</v>
      </c>
      <c r="D22103" s="1" t="s">
        <v>1328</v>
      </c>
      <c r="E22103">
        <v>37</v>
      </c>
      <c r="F22103">
        <v>37</v>
      </c>
      <c r="G22103" s="1" t="s">
        <v>70</v>
      </c>
      <c r="H22103">
        <v>1</v>
      </c>
      <c r="I22103">
        <v>0</v>
      </c>
      <c r="J22103">
        <v>-1</v>
      </c>
      <c r="K22103">
        <v>2</v>
      </c>
      <c r="L22103">
        <v>2</v>
      </c>
      <c r="M22103">
        <v>0</v>
      </c>
      <c r="N22103" s="1" t="s">
        <v>1329</v>
      </c>
      <c r="O22103" s="1" t="s">
        <v>72</v>
      </c>
      <c r="P22103" s="1" t="s">
        <v>514</v>
      </c>
      <c r="Q22103" s="1" t="s">
        <v>74</v>
      </c>
      <c r="R22103" s="1" t="s">
        <v>75</v>
      </c>
      <c r="S22103" s="1" t="s">
        <v>83</v>
      </c>
      <c r="T22103" s="1" t="s">
        <v>515</v>
      </c>
      <c r="U22103">
        <v>0</v>
      </c>
      <c r="V22103">
        <v>0</v>
      </c>
      <c r="W22103">
        <v>1</v>
      </c>
      <c r="X22103" s="1" t="s">
        <v>70</v>
      </c>
      <c r="Y22103" t="b">
        <v>0</v>
      </c>
      <c r="Z22103" t="b">
        <v>0</v>
      </c>
      <c r="AA22103" t="b">
        <v>0</v>
      </c>
      <c r="AB22103">
        <v>1</v>
      </c>
      <c r="AC22103">
        <v>46</v>
      </c>
      <c r="AD22103" t="b">
        <v>1</v>
      </c>
      <c r="AE22103" s="1" t="s">
        <v>70</v>
      </c>
      <c r="AF22103" t="b">
        <v>1</v>
      </c>
      <c r="AG22103" t="b">
        <v>1</v>
      </c>
      <c r="AH22103" t="b">
        <v>1</v>
      </c>
      <c r="AI22103" t="b">
        <v>1</v>
      </c>
      <c r="AJ22103" s="1" t="s">
        <v>91</v>
      </c>
      <c r="AK22103" s="1" t="s">
        <v>91</v>
      </c>
      <c r="AL22103" s="1" t="s">
        <v>91</v>
      </c>
      <c r="AM22103">
        <v>0</v>
      </c>
      <c r="AN22103">
        <v>1</v>
      </c>
      <c r="AO22103">
        <v>0</v>
      </c>
      <c r="AP22103" s="1" t="s">
        <v>78</v>
      </c>
      <c r="AQ22103" t="b">
        <v>1</v>
      </c>
      <c r="AR22103" t="b">
        <v>0</v>
      </c>
      <c r="AS22103" t="b">
        <v>0</v>
      </c>
      <c r="AT22103" s="1" t="s">
        <v>79</v>
      </c>
      <c r="AU22103" s="1" t="s">
        <v>70</v>
      </c>
      <c r="AV22103" s="1" t="s">
        <v>142</v>
      </c>
      <c r="AW22103" s="1" t="s">
        <v>81</v>
      </c>
      <c r="AX22103" s="1" t="s">
        <v>70</v>
      </c>
      <c r="AY22103" s="1" t="s">
        <v>82</v>
      </c>
      <c r="AZ22103">
        <v>1</v>
      </c>
      <c r="BA22103">
        <v>0</v>
      </c>
      <c r="BB22103" t="b">
        <v>0</v>
      </c>
      <c r="BC22103" t="b">
        <v>0</v>
      </c>
      <c r="BD22103" t="b">
        <v>1</v>
      </c>
      <c r="BE22103">
        <v>60.945999999999998</v>
      </c>
      <c r="BF22103">
        <v>4.4130000000000003</v>
      </c>
      <c r="BG22103">
        <v>30.954999999999998</v>
      </c>
      <c r="BH22103">
        <v>31.170999999999999</v>
      </c>
      <c r="BI22103" s="1" t="s">
        <v>143</v>
      </c>
      <c r="BJ22103" s="1" t="s">
        <v>83</v>
      </c>
      <c r="BK22103" s="1" t="s">
        <v>83</v>
      </c>
      <c r="BL22103" s="1" t="s">
        <v>83</v>
      </c>
    </row>
    <row r="22104" spans="1:64" x14ac:dyDescent="0.3">
      <c r="A22104">
        <v>22102</v>
      </c>
      <c r="B22104">
        <v>0</v>
      </c>
      <c r="C22104" s="1" t="s">
        <v>64</v>
      </c>
      <c r="D22104" s="1" t="s">
        <v>64</v>
      </c>
      <c r="F22104">
        <v>26</v>
      </c>
      <c r="G22104" s="1" t="s">
        <v>70</v>
      </c>
      <c r="H22104">
        <v>0</v>
      </c>
      <c r="I22104">
        <v>1</v>
      </c>
      <c r="J22104">
        <v>2170</v>
      </c>
      <c r="K22104">
        <v>0</v>
      </c>
      <c r="L22104">
        <v>0</v>
      </c>
      <c r="M22104">
        <v>0</v>
      </c>
      <c r="N22104" s="1" t="s">
        <v>65</v>
      </c>
      <c r="O22104" s="1" t="s">
        <v>72</v>
      </c>
      <c r="P22104" s="1" t="s">
        <v>1355</v>
      </c>
      <c r="Q22104" s="1" t="s">
        <v>103</v>
      </c>
      <c r="R22104" s="1" t="s">
        <v>75</v>
      </c>
      <c r="S22104" s="1" t="s">
        <v>70</v>
      </c>
      <c r="T22104" s="1" t="s">
        <v>855</v>
      </c>
      <c r="U22104">
        <v>1</v>
      </c>
      <c r="V22104">
        <v>1</v>
      </c>
      <c r="W22104">
        <v>1</v>
      </c>
      <c r="X22104" s="1" t="s">
        <v>70</v>
      </c>
      <c r="Y22104" t="b">
        <v>1</v>
      </c>
      <c r="Z22104" t="b">
        <v>1</v>
      </c>
      <c r="AA22104" t="b">
        <v>0</v>
      </c>
      <c r="AB22104">
        <v>1</v>
      </c>
      <c r="AC22104">
        <v>0</v>
      </c>
      <c r="AD22104" t="b">
        <v>1</v>
      </c>
      <c r="AE22104" s="1" t="s">
        <v>70</v>
      </c>
      <c r="AF22104" t="b">
        <v>0</v>
      </c>
      <c r="AG22104" t="b">
        <v>0</v>
      </c>
      <c r="AH22104" t="b">
        <v>1</v>
      </c>
      <c r="AI22104" t="b">
        <v>1</v>
      </c>
      <c r="AJ22104" s="1" t="s">
        <v>70</v>
      </c>
      <c r="AK22104" s="1" t="s">
        <v>70</v>
      </c>
      <c r="AL22104" s="1" t="s">
        <v>70</v>
      </c>
      <c r="AM22104">
        <v>0</v>
      </c>
      <c r="AN22104">
        <v>1</v>
      </c>
      <c r="AO22104">
        <v>0</v>
      </c>
      <c r="AP22104" s="1" t="s">
        <v>82</v>
      </c>
      <c r="AQ22104" t="b">
        <v>0</v>
      </c>
      <c r="AR22104" t="b">
        <v>1</v>
      </c>
      <c r="AS22104" t="b">
        <v>0</v>
      </c>
      <c r="AT22104" s="1" t="s">
        <v>70</v>
      </c>
      <c r="AU22104" s="1" t="s">
        <v>70</v>
      </c>
      <c r="AV22104" s="1" t="s">
        <v>231</v>
      </c>
      <c r="AW22104" s="1" t="s">
        <v>81</v>
      </c>
      <c r="AX22104" s="1" t="s">
        <v>70</v>
      </c>
      <c r="AY22104" s="1" t="s">
        <v>82</v>
      </c>
      <c r="AZ22104">
        <v>1</v>
      </c>
      <c r="BA22104">
        <v>0</v>
      </c>
      <c r="BB22104" t="b">
        <v>1</v>
      </c>
      <c r="BC22104" t="b">
        <v>1</v>
      </c>
      <c r="BD22104" t="b">
        <v>1</v>
      </c>
      <c r="BE22104">
        <v>29.77</v>
      </c>
      <c r="BF22104">
        <v>16.798999999999999</v>
      </c>
      <c r="BG22104">
        <v>62.953000000000003</v>
      </c>
      <c r="BH22104">
        <v>62.6</v>
      </c>
      <c r="BI22104" s="1" t="s">
        <v>83</v>
      </c>
      <c r="BJ22104" s="1" t="s">
        <v>84</v>
      </c>
      <c r="BK22104" s="1" t="s">
        <v>120</v>
      </c>
      <c r="BL22104" s="1" t="s">
        <v>101</v>
      </c>
    </row>
    <row r="22105" spans="1:64" x14ac:dyDescent="0.3">
      <c r="A22105">
        <v>22103</v>
      </c>
      <c r="B22105">
        <v>0</v>
      </c>
      <c r="C22105" s="1" t="s">
        <v>98</v>
      </c>
      <c r="D22105" s="1" t="s">
        <v>362</v>
      </c>
      <c r="E22105">
        <v>31</v>
      </c>
      <c r="F22105">
        <v>31</v>
      </c>
      <c r="G22105" s="1" t="s">
        <v>70</v>
      </c>
      <c r="H22105">
        <v>0</v>
      </c>
      <c r="I22105">
        <v>1</v>
      </c>
      <c r="J22105">
        <v>339</v>
      </c>
      <c r="K22105">
        <v>0</v>
      </c>
      <c r="L22105">
        <v>1</v>
      </c>
      <c r="M22105">
        <v>0</v>
      </c>
      <c r="N22105" s="1" t="s">
        <v>127</v>
      </c>
      <c r="O22105" s="1" t="s">
        <v>72</v>
      </c>
      <c r="P22105" s="1" t="s">
        <v>89</v>
      </c>
      <c r="Q22105" s="1" t="s">
        <v>103</v>
      </c>
      <c r="R22105" s="1" t="s">
        <v>104</v>
      </c>
      <c r="S22105" s="1" t="s">
        <v>70</v>
      </c>
      <c r="T22105" s="1" t="s">
        <v>500</v>
      </c>
      <c r="U22105">
        <v>1</v>
      </c>
      <c r="V22105">
        <v>1</v>
      </c>
      <c r="W22105">
        <v>1</v>
      </c>
      <c r="X22105" s="1" t="s">
        <v>70</v>
      </c>
      <c r="Y22105" t="b">
        <v>0</v>
      </c>
      <c r="Z22105" t="b">
        <v>1</v>
      </c>
      <c r="AA22105" t="b">
        <v>0</v>
      </c>
      <c r="AB22105">
        <v>1</v>
      </c>
      <c r="AC22105">
        <v>42</v>
      </c>
      <c r="AD22105" t="b">
        <v>1</v>
      </c>
      <c r="AE22105" s="1" t="s">
        <v>70</v>
      </c>
      <c r="AF22105" t="b">
        <v>0</v>
      </c>
      <c r="AG22105" t="b">
        <v>0</v>
      </c>
      <c r="AH22105" t="b">
        <v>0</v>
      </c>
      <c r="AI22105" t="b">
        <v>0</v>
      </c>
      <c r="AJ22105" s="1" t="s">
        <v>70</v>
      </c>
      <c r="AK22105" s="1" t="s">
        <v>70</v>
      </c>
      <c r="AL22105" s="1" t="s">
        <v>70</v>
      </c>
      <c r="AM22105">
        <v>0</v>
      </c>
      <c r="AN22105">
        <v>1</v>
      </c>
      <c r="AO22105">
        <v>0</v>
      </c>
      <c r="AP22105" s="1" t="s">
        <v>78</v>
      </c>
      <c r="AQ22105" t="b">
        <v>0</v>
      </c>
      <c r="AR22105" t="b">
        <v>1</v>
      </c>
      <c r="AS22105" t="b">
        <v>0</v>
      </c>
      <c r="AT22105" s="1" t="s">
        <v>79</v>
      </c>
      <c r="AU22105" s="1" t="s">
        <v>70</v>
      </c>
      <c r="AV22105" s="1" t="s">
        <v>92</v>
      </c>
      <c r="AW22105" s="1" t="s">
        <v>81</v>
      </c>
      <c r="AX22105" s="1" t="s">
        <v>70</v>
      </c>
      <c r="AY22105" s="1" t="s">
        <v>82</v>
      </c>
      <c r="AZ22105">
        <v>1</v>
      </c>
      <c r="BA22105">
        <v>1</v>
      </c>
      <c r="BB22105" t="b">
        <v>0</v>
      </c>
      <c r="BC22105" t="b">
        <v>1</v>
      </c>
      <c r="BD22105" t="b">
        <v>0</v>
      </c>
      <c r="BE22105">
        <v>29.77</v>
      </c>
      <c r="BF22105">
        <v>32.643000000000001</v>
      </c>
      <c r="BG22105">
        <v>66.194000000000003</v>
      </c>
      <c r="BH22105">
        <v>66.183999999999997</v>
      </c>
      <c r="BI22105" s="1" t="s">
        <v>83</v>
      </c>
      <c r="BJ22105" s="1" t="s">
        <v>148</v>
      </c>
      <c r="BK22105" s="1" t="s">
        <v>113</v>
      </c>
      <c r="BL22105" s="1" t="s">
        <v>113</v>
      </c>
    </row>
    <row r="22106" spans="1:64" x14ac:dyDescent="0.3">
      <c r="A22106">
        <v>22104</v>
      </c>
      <c r="B22106">
        <v>0</v>
      </c>
      <c r="C22106" s="1" t="s">
        <v>64</v>
      </c>
      <c r="D22106" s="1" t="s">
        <v>64</v>
      </c>
      <c r="F22106">
        <v>53</v>
      </c>
      <c r="G22106" s="1" t="s">
        <v>70</v>
      </c>
      <c r="H22106">
        <v>1</v>
      </c>
      <c r="I22106">
        <v>1</v>
      </c>
      <c r="J22106">
        <v>3625</v>
      </c>
      <c r="K22106">
        <v>0</v>
      </c>
      <c r="L22106">
        <v>0</v>
      </c>
      <c r="M22106">
        <v>0</v>
      </c>
      <c r="N22106" s="1" t="s">
        <v>65</v>
      </c>
      <c r="O22106" s="1" t="s">
        <v>88</v>
      </c>
      <c r="P22106" s="1" t="s">
        <v>186</v>
      </c>
      <c r="Q22106" s="1" t="s">
        <v>74</v>
      </c>
      <c r="R22106" s="1" t="s">
        <v>485</v>
      </c>
      <c r="S22106" s="1" t="s">
        <v>70</v>
      </c>
      <c r="T22106" s="1" t="s">
        <v>187</v>
      </c>
      <c r="U22106">
        <v>0</v>
      </c>
      <c r="V22106">
        <v>0</v>
      </c>
      <c r="W22106">
        <v>1</v>
      </c>
      <c r="X22106" s="1" t="s">
        <v>70</v>
      </c>
      <c r="Y22106" t="b">
        <v>1</v>
      </c>
      <c r="Z22106" t="b">
        <v>1</v>
      </c>
      <c r="AA22106" t="b">
        <v>0</v>
      </c>
      <c r="AB22106">
        <v>1</v>
      </c>
      <c r="AC22106">
        <v>0</v>
      </c>
      <c r="AD22106" t="b">
        <v>1</v>
      </c>
      <c r="AE22106" s="1" t="s">
        <v>70</v>
      </c>
      <c r="AF22106" t="b">
        <v>1</v>
      </c>
      <c r="AG22106" t="b">
        <v>0</v>
      </c>
      <c r="AH22106" t="b">
        <v>1</v>
      </c>
      <c r="AI22106" t="b">
        <v>1</v>
      </c>
      <c r="AJ22106" s="1" t="s">
        <v>70</v>
      </c>
      <c r="AK22106" s="1" t="s">
        <v>70</v>
      </c>
      <c r="AL22106" s="1" t="s">
        <v>70</v>
      </c>
      <c r="AM22106">
        <v>0</v>
      </c>
      <c r="AN22106">
        <v>0</v>
      </c>
      <c r="AO22106">
        <v>0</v>
      </c>
      <c r="AP22106" s="1" t="s">
        <v>78</v>
      </c>
      <c r="AQ22106" t="b">
        <v>0</v>
      </c>
      <c r="AR22106" t="b">
        <v>1</v>
      </c>
      <c r="AS22106" t="b">
        <v>0</v>
      </c>
      <c r="AT22106" s="1" t="s">
        <v>79</v>
      </c>
      <c r="AU22106" s="1" t="s">
        <v>70</v>
      </c>
      <c r="AV22106" s="1" t="s">
        <v>188</v>
      </c>
      <c r="AW22106" s="1" t="s">
        <v>81</v>
      </c>
      <c r="AX22106" s="1" t="s">
        <v>70</v>
      </c>
      <c r="AY22106" s="1" t="s">
        <v>82</v>
      </c>
      <c r="AZ22106">
        <v>1</v>
      </c>
      <c r="BA22106">
        <v>0</v>
      </c>
      <c r="BB22106" t="b">
        <v>1</v>
      </c>
      <c r="BC22106" t="b">
        <v>1</v>
      </c>
      <c r="BD22106" t="b">
        <v>1</v>
      </c>
      <c r="BE22106">
        <v>29.77</v>
      </c>
      <c r="BF22106">
        <v>28.170999999999999</v>
      </c>
      <c r="BG22106">
        <v>30.954999999999998</v>
      </c>
      <c r="BH22106">
        <v>31.170999999999999</v>
      </c>
      <c r="BI22106" s="1" t="s">
        <v>83</v>
      </c>
      <c r="BJ22106" s="1" t="s">
        <v>285</v>
      </c>
      <c r="BK22106" s="1" t="s">
        <v>83</v>
      </c>
      <c r="BL22106" s="1" t="s">
        <v>83</v>
      </c>
    </row>
    <row r="22107" spans="1:64" x14ac:dyDescent="0.3">
      <c r="A22107">
        <v>22105</v>
      </c>
      <c r="B22107">
        <v>0</v>
      </c>
      <c r="C22107" s="1" t="s">
        <v>64</v>
      </c>
      <c r="D22107" s="1" t="s">
        <v>64</v>
      </c>
      <c r="G22107" s="1" t="s">
        <v>64</v>
      </c>
      <c r="H22107">
        <v>1</v>
      </c>
      <c r="I22107">
        <v>1</v>
      </c>
      <c r="J22107">
        <v>3261</v>
      </c>
      <c r="K22107">
        <v>0</v>
      </c>
      <c r="L22107">
        <v>0</v>
      </c>
      <c r="M22107">
        <v>0</v>
      </c>
      <c r="N22107" s="1" t="s">
        <v>65</v>
      </c>
      <c r="O22107" s="1" t="s">
        <v>64</v>
      </c>
      <c r="P22107" s="1" t="s">
        <v>66</v>
      </c>
      <c r="Q22107" s="1" t="s">
        <v>64</v>
      </c>
      <c r="R22107" s="1" t="s">
        <v>64</v>
      </c>
      <c r="S22107" s="1" t="s">
        <v>64</v>
      </c>
      <c r="T22107" s="1" t="s">
        <v>64</v>
      </c>
      <c r="U22107">
        <v>1</v>
      </c>
      <c r="V22107">
        <v>1</v>
      </c>
      <c r="X22107" s="1" t="s">
        <v>64</v>
      </c>
      <c r="AE22107" s="1" t="s">
        <v>64</v>
      </c>
      <c r="AJ22107" s="1" t="s">
        <v>64</v>
      </c>
      <c r="AK22107" s="1" t="s">
        <v>64</v>
      </c>
      <c r="AL22107" s="1" t="s">
        <v>64</v>
      </c>
      <c r="AM22107">
        <v>1</v>
      </c>
      <c r="AN22107">
        <v>1</v>
      </c>
      <c r="AO22107">
        <v>1</v>
      </c>
      <c r="AP22107" s="1" t="s">
        <v>64</v>
      </c>
      <c r="AT22107" s="1" t="s">
        <v>64</v>
      </c>
      <c r="AU22107" s="1" t="s">
        <v>64</v>
      </c>
      <c r="AV22107" s="1" t="s">
        <v>64</v>
      </c>
      <c r="AW22107" s="1" t="s">
        <v>64</v>
      </c>
      <c r="AX22107" s="1" t="s">
        <v>64</v>
      </c>
      <c r="AY22107" s="1" t="s">
        <v>64</v>
      </c>
      <c r="BA22107">
        <v>0</v>
      </c>
      <c r="BB22107" t="b">
        <v>1</v>
      </c>
      <c r="BC22107" t="b">
        <v>1</v>
      </c>
      <c r="BD22107" t="b">
        <v>1</v>
      </c>
      <c r="BI22107" s="1" t="s">
        <v>67</v>
      </c>
      <c r="BJ22107" s="1" t="s">
        <v>67</v>
      </c>
      <c r="BK22107" s="1" t="s">
        <v>67</v>
      </c>
      <c r="BL22107" s="1" t="s">
        <v>67</v>
      </c>
    </row>
    <row r="22108" spans="1:64" x14ac:dyDescent="0.3">
      <c r="A22108">
        <v>22106</v>
      </c>
      <c r="B22108">
        <v>0</v>
      </c>
      <c r="C22108" s="1" t="s">
        <v>98</v>
      </c>
      <c r="D22108" s="1" t="s">
        <v>445</v>
      </c>
      <c r="E22108">
        <v>27</v>
      </c>
      <c r="F22108">
        <v>27</v>
      </c>
      <c r="G22108" s="1" t="s">
        <v>70</v>
      </c>
      <c r="H22108">
        <v>0</v>
      </c>
      <c r="I22108">
        <v>1</v>
      </c>
      <c r="J22108">
        <v>2920</v>
      </c>
      <c r="K22108">
        <v>1</v>
      </c>
      <c r="L22108">
        <v>2</v>
      </c>
      <c r="M22108">
        <v>0</v>
      </c>
      <c r="N22108" s="1" t="s">
        <v>1252</v>
      </c>
      <c r="O22108" s="1" t="s">
        <v>88</v>
      </c>
      <c r="P22108" s="1" t="s">
        <v>186</v>
      </c>
      <c r="Q22108" s="1" t="s">
        <v>74</v>
      </c>
      <c r="R22108" s="1" t="s">
        <v>485</v>
      </c>
      <c r="S22108" s="1" t="s">
        <v>70</v>
      </c>
      <c r="T22108" s="1" t="s">
        <v>187</v>
      </c>
      <c r="U22108">
        <v>1</v>
      </c>
      <c r="V22108">
        <v>1</v>
      </c>
      <c r="W22108">
        <v>1</v>
      </c>
      <c r="X22108" s="1" t="s">
        <v>70</v>
      </c>
      <c r="Y22108" t="b">
        <v>1</v>
      </c>
      <c r="Z22108" t="b">
        <v>1</v>
      </c>
      <c r="AA22108" t="b">
        <v>0</v>
      </c>
      <c r="AB22108">
        <v>1</v>
      </c>
      <c r="AC22108">
        <v>0</v>
      </c>
      <c r="AD22108" t="b">
        <v>1</v>
      </c>
      <c r="AE22108" s="1" t="s">
        <v>70</v>
      </c>
      <c r="AF22108" t="b">
        <v>0</v>
      </c>
      <c r="AG22108" t="b">
        <v>0</v>
      </c>
      <c r="AH22108" t="b">
        <v>1</v>
      </c>
      <c r="AI22108" t="b">
        <v>1</v>
      </c>
      <c r="AJ22108" s="1" t="s">
        <v>70</v>
      </c>
      <c r="AK22108" s="1" t="s">
        <v>70</v>
      </c>
      <c r="AL22108" s="1" t="s">
        <v>70</v>
      </c>
      <c r="AM22108">
        <v>0</v>
      </c>
      <c r="AN22108">
        <v>1</v>
      </c>
      <c r="AO22108">
        <v>1</v>
      </c>
      <c r="AP22108" s="1" t="s">
        <v>106</v>
      </c>
      <c r="AQ22108" t="b">
        <v>0</v>
      </c>
      <c r="AR22108" t="b">
        <v>1</v>
      </c>
      <c r="AS22108" t="b">
        <v>0</v>
      </c>
      <c r="AT22108" s="1" t="s">
        <v>79</v>
      </c>
      <c r="AU22108" s="1" t="s">
        <v>70</v>
      </c>
      <c r="AV22108" s="1" t="s">
        <v>188</v>
      </c>
      <c r="AW22108" s="1" t="s">
        <v>81</v>
      </c>
      <c r="AX22108" s="1" t="s">
        <v>70</v>
      </c>
      <c r="AY22108" s="1" t="s">
        <v>82</v>
      </c>
      <c r="AZ22108">
        <v>1</v>
      </c>
      <c r="BA22108">
        <v>1</v>
      </c>
      <c r="BB22108" t="b">
        <v>1</v>
      </c>
      <c r="BC22108" t="b">
        <v>1</v>
      </c>
      <c r="BD22108" t="b">
        <v>1</v>
      </c>
      <c r="BE22108">
        <v>29.77</v>
      </c>
      <c r="BF22108">
        <v>27.396999999999998</v>
      </c>
      <c r="BG22108">
        <v>64.019000000000005</v>
      </c>
      <c r="BH22108">
        <v>64.456999999999994</v>
      </c>
      <c r="BI22108" s="1" t="s">
        <v>83</v>
      </c>
      <c r="BJ22108" s="1" t="s">
        <v>120</v>
      </c>
      <c r="BK22108" s="1" t="s">
        <v>285</v>
      </c>
      <c r="BL22108" s="1" t="s">
        <v>356</v>
      </c>
    </row>
    <row r="22109" spans="1:64" x14ac:dyDescent="0.3">
      <c r="A22109">
        <v>22107</v>
      </c>
      <c r="B22109">
        <v>0</v>
      </c>
      <c r="C22109" s="1" t="s">
        <v>64</v>
      </c>
      <c r="D22109" s="1" t="s">
        <v>64</v>
      </c>
      <c r="G22109" s="1" t="s">
        <v>64</v>
      </c>
      <c r="H22109">
        <v>1</v>
      </c>
      <c r="I22109">
        <v>1</v>
      </c>
      <c r="J22109">
        <v>2902</v>
      </c>
      <c r="K22109">
        <v>0</v>
      </c>
      <c r="L22109">
        <v>0</v>
      </c>
      <c r="M22109">
        <v>0</v>
      </c>
      <c r="N22109" s="1" t="s">
        <v>65</v>
      </c>
      <c r="O22109" s="1" t="s">
        <v>64</v>
      </c>
      <c r="P22109" s="1" t="s">
        <v>66</v>
      </c>
      <c r="Q22109" s="1" t="s">
        <v>64</v>
      </c>
      <c r="R22109" s="1" t="s">
        <v>64</v>
      </c>
      <c r="S22109" s="1" t="s">
        <v>64</v>
      </c>
      <c r="T22109" s="1" t="s">
        <v>64</v>
      </c>
      <c r="U22109">
        <v>1</v>
      </c>
      <c r="V22109">
        <v>1</v>
      </c>
      <c r="X22109" s="1" t="s">
        <v>64</v>
      </c>
      <c r="AE22109" s="1" t="s">
        <v>64</v>
      </c>
      <c r="AJ22109" s="1" t="s">
        <v>64</v>
      </c>
      <c r="AK22109" s="1" t="s">
        <v>64</v>
      </c>
      <c r="AL22109" s="1" t="s">
        <v>64</v>
      </c>
      <c r="AM22109">
        <v>1</v>
      </c>
      <c r="AN22109">
        <v>1</v>
      </c>
      <c r="AO22109">
        <v>1</v>
      </c>
      <c r="AP22109" s="1" t="s">
        <v>64</v>
      </c>
      <c r="AT22109" s="1" t="s">
        <v>64</v>
      </c>
      <c r="AU22109" s="1" t="s">
        <v>64</v>
      </c>
      <c r="AV22109" s="1" t="s">
        <v>64</v>
      </c>
      <c r="AW22109" s="1" t="s">
        <v>64</v>
      </c>
      <c r="AX22109" s="1" t="s">
        <v>64</v>
      </c>
      <c r="AY22109" s="1" t="s">
        <v>64</v>
      </c>
      <c r="BA22109">
        <v>0</v>
      </c>
      <c r="BB22109" t="b">
        <v>0</v>
      </c>
      <c r="BC22109" t="b">
        <v>1</v>
      </c>
      <c r="BD22109" t="b">
        <v>0</v>
      </c>
      <c r="BI22109" s="1" t="s">
        <v>67</v>
      </c>
      <c r="BJ22109" s="1" t="s">
        <v>67</v>
      </c>
      <c r="BK22109" s="1" t="s">
        <v>67</v>
      </c>
      <c r="BL22109" s="1" t="s">
        <v>67</v>
      </c>
    </row>
    <row r="22110" spans="1:64" x14ac:dyDescent="0.3">
      <c r="A22110">
        <v>22108</v>
      </c>
      <c r="B22110">
        <v>0</v>
      </c>
      <c r="C22110" s="1" t="s">
        <v>64</v>
      </c>
      <c r="D22110" s="1" t="s">
        <v>64</v>
      </c>
      <c r="G22110" s="1" t="s">
        <v>64</v>
      </c>
      <c r="H22110">
        <v>1</v>
      </c>
      <c r="I22110">
        <v>1</v>
      </c>
      <c r="J22110">
        <v>714</v>
      </c>
      <c r="K22110">
        <v>0</v>
      </c>
      <c r="L22110">
        <v>0</v>
      </c>
      <c r="M22110">
        <v>0</v>
      </c>
      <c r="N22110" s="1" t="s">
        <v>65</v>
      </c>
      <c r="O22110" s="1" t="s">
        <v>64</v>
      </c>
      <c r="P22110" s="1" t="s">
        <v>66</v>
      </c>
      <c r="Q22110" s="1" t="s">
        <v>64</v>
      </c>
      <c r="R22110" s="1" t="s">
        <v>64</v>
      </c>
      <c r="S22110" s="1" t="s">
        <v>64</v>
      </c>
      <c r="T22110" s="1" t="s">
        <v>64</v>
      </c>
      <c r="U22110">
        <v>1</v>
      </c>
      <c r="V22110">
        <v>1</v>
      </c>
      <c r="X22110" s="1" t="s">
        <v>64</v>
      </c>
      <c r="AE22110" s="1" t="s">
        <v>64</v>
      </c>
      <c r="AJ22110" s="1" t="s">
        <v>64</v>
      </c>
      <c r="AK22110" s="1" t="s">
        <v>64</v>
      </c>
      <c r="AL22110" s="1" t="s">
        <v>64</v>
      </c>
      <c r="AM22110">
        <v>1</v>
      </c>
      <c r="AN22110">
        <v>1</v>
      </c>
      <c r="AO22110">
        <v>1</v>
      </c>
      <c r="AP22110" s="1" t="s">
        <v>64</v>
      </c>
      <c r="AT22110" s="1" t="s">
        <v>64</v>
      </c>
      <c r="AU22110" s="1" t="s">
        <v>64</v>
      </c>
      <c r="AV22110" s="1" t="s">
        <v>64</v>
      </c>
      <c r="AW22110" s="1" t="s">
        <v>64</v>
      </c>
      <c r="AX22110" s="1" t="s">
        <v>64</v>
      </c>
      <c r="AY22110" s="1" t="s">
        <v>64</v>
      </c>
      <c r="BA22110">
        <v>0</v>
      </c>
      <c r="BB22110" t="b">
        <v>1</v>
      </c>
      <c r="BC22110" t="b">
        <v>1</v>
      </c>
      <c r="BD22110" t="b">
        <v>1</v>
      </c>
      <c r="BI22110" s="1" t="s">
        <v>67</v>
      </c>
      <c r="BJ22110" s="1" t="s">
        <v>67</v>
      </c>
      <c r="BK22110" s="1" t="s">
        <v>67</v>
      </c>
      <c r="BL22110" s="1" t="s">
        <v>67</v>
      </c>
    </row>
    <row r="22111" spans="1:64" x14ac:dyDescent="0.3">
      <c r="A22111">
        <v>22109</v>
      </c>
      <c r="B22111">
        <v>0</v>
      </c>
      <c r="C22111" s="1" t="s">
        <v>232</v>
      </c>
      <c r="D22111" s="1" t="s">
        <v>1148</v>
      </c>
      <c r="E22111">
        <v>22</v>
      </c>
      <c r="F22111">
        <v>24</v>
      </c>
      <c r="G22111" s="1" t="s">
        <v>70</v>
      </c>
      <c r="H22111">
        <v>0</v>
      </c>
      <c r="I22111">
        <v>0</v>
      </c>
      <c r="J22111">
        <v>-1</v>
      </c>
      <c r="K22111">
        <v>1</v>
      </c>
      <c r="L22111">
        <v>3</v>
      </c>
      <c r="M22111">
        <v>0</v>
      </c>
      <c r="N22111" s="1" t="s">
        <v>5143</v>
      </c>
      <c r="O22111" s="1" t="s">
        <v>72</v>
      </c>
      <c r="P22111" s="1" t="s">
        <v>854</v>
      </c>
      <c r="Q22111" s="1" t="s">
        <v>103</v>
      </c>
      <c r="R22111" s="1" t="s">
        <v>1027</v>
      </c>
      <c r="S22111" s="1" t="s">
        <v>70</v>
      </c>
      <c r="T22111" s="1" t="s">
        <v>855</v>
      </c>
      <c r="U22111">
        <v>1</v>
      </c>
      <c r="V22111">
        <v>1</v>
      </c>
      <c r="W22111">
        <v>1</v>
      </c>
      <c r="X22111" s="1" t="s">
        <v>70</v>
      </c>
      <c r="Y22111" t="b">
        <v>1</v>
      </c>
      <c r="Z22111" t="b">
        <v>1</v>
      </c>
      <c r="AA22111" t="b">
        <v>0</v>
      </c>
      <c r="AB22111">
        <v>1</v>
      </c>
      <c r="AC22111">
        <v>0</v>
      </c>
      <c r="AD22111" t="b">
        <v>1</v>
      </c>
      <c r="AE22111" s="1" t="s">
        <v>70</v>
      </c>
      <c r="AF22111" t="b">
        <v>0</v>
      </c>
      <c r="AG22111" t="b">
        <v>0</v>
      </c>
      <c r="AH22111" t="b">
        <v>1</v>
      </c>
      <c r="AI22111" t="b">
        <v>1</v>
      </c>
      <c r="AJ22111" s="1" t="s">
        <v>70</v>
      </c>
      <c r="AK22111" s="1" t="s">
        <v>70</v>
      </c>
      <c r="AL22111" s="1" t="s">
        <v>70</v>
      </c>
      <c r="AM22111">
        <v>0</v>
      </c>
      <c r="AN22111">
        <v>1</v>
      </c>
      <c r="AO22111">
        <v>0</v>
      </c>
      <c r="AP22111" s="1" t="s">
        <v>93</v>
      </c>
      <c r="AQ22111" t="b">
        <v>0</v>
      </c>
      <c r="AR22111" t="b">
        <v>1</v>
      </c>
      <c r="AS22111" t="b">
        <v>0</v>
      </c>
      <c r="AT22111" s="1" t="s">
        <v>70</v>
      </c>
      <c r="AU22111" s="1" t="s">
        <v>70</v>
      </c>
      <c r="AV22111" s="1" t="s">
        <v>231</v>
      </c>
      <c r="AW22111" s="1" t="s">
        <v>81</v>
      </c>
      <c r="AX22111" s="1" t="s">
        <v>70</v>
      </c>
      <c r="AY22111" s="1" t="s">
        <v>93</v>
      </c>
      <c r="AZ22111">
        <v>2</v>
      </c>
      <c r="BA22111">
        <v>1</v>
      </c>
      <c r="BB22111" t="b">
        <v>0</v>
      </c>
      <c r="BC22111" t="b">
        <v>0</v>
      </c>
      <c r="BD22111" t="b">
        <v>1</v>
      </c>
      <c r="BE22111">
        <v>29.77</v>
      </c>
      <c r="BF22111">
        <v>16.798999999999999</v>
      </c>
      <c r="BG22111">
        <v>62.953000000000003</v>
      </c>
      <c r="BH22111">
        <v>63.125</v>
      </c>
      <c r="BI22111" s="1" t="s">
        <v>83</v>
      </c>
      <c r="BJ22111" s="1" t="s">
        <v>84</v>
      </c>
      <c r="BK22111" s="1" t="s">
        <v>120</v>
      </c>
      <c r="BL22111" s="1" t="s">
        <v>120</v>
      </c>
    </row>
    <row r="22112" spans="1:64" x14ac:dyDescent="0.3">
      <c r="A22112">
        <v>22110</v>
      </c>
      <c r="B22112">
        <v>0</v>
      </c>
      <c r="C22112" s="1" t="s">
        <v>64</v>
      </c>
      <c r="D22112" s="1" t="s">
        <v>64</v>
      </c>
      <c r="G22112" s="1" t="s">
        <v>64</v>
      </c>
      <c r="H22112">
        <v>1</v>
      </c>
      <c r="I22112">
        <v>1</v>
      </c>
      <c r="J22112">
        <v>726</v>
      </c>
      <c r="K22112">
        <v>0</v>
      </c>
      <c r="L22112">
        <v>0</v>
      </c>
      <c r="M22112">
        <v>0</v>
      </c>
      <c r="N22112" s="1" t="s">
        <v>65</v>
      </c>
      <c r="O22112" s="1" t="s">
        <v>64</v>
      </c>
      <c r="P22112" s="1" t="s">
        <v>66</v>
      </c>
      <c r="Q22112" s="1" t="s">
        <v>64</v>
      </c>
      <c r="R22112" s="1" t="s">
        <v>64</v>
      </c>
      <c r="S22112" s="1" t="s">
        <v>64</v>
      </c>
      <c r="T22112" s="1" t="s">
        <v>64</v>
      </c>
      <c r="U22112">
        <v>1</v>
      </c>
      <c r="V22112">
        <v>1</v>
      </c>
      <c r="X22112" s="1" t="s">
        <v>64</v>
      </c>
      <c r="AE22112" s="1" t="s">
        <v>64</v>
      </c>
      <c r="AJ22112" s="1" t="s">
        <v>64</v>
      </c>
      <c r="AK22112" s="1" t="s">
        <v>64</v>
      </c>
      <c r="AL22112" s="1" t="s">
        <v>64</v>
      </c>
      <c r="AM22112">
        <v>1</v>
      </c>
      <c r="AN22112">
        <v>1</v>
      </c>
      <c r="AO22112">
        <v>1</v>
      </c>
      <c r="AP22112" s="1" t="s">
        <v>64</v>
      </c>
      <c r="AT22112" s="1" t="s">
        <v>64</v>
      </c>
      <c r="AU22112" s="1" t="s">
        <v>64</v>
      </c>
      <c r="AV22112" s="1" t="s">
        <v>64</v>
      </c>
      <c r="AW22112" s="1" t="s">
        <v>64</v>
      </c>
      <c r="AX22112" s="1" t="s">
        <v>64</v>
      </c>
      <c r="AY22112" s="1" t="s">
        <v>64</v>
      </c>
      <c r="BA22112">
        <v>0</v>
      </c>
      <c r="BB22112" t="b">
        <v>1</v>
      </c>
      <c r="BC22112" t="b">
        <v>1</v>
      </c>
      <c r="BD22112" t="b">
        <v>1</v>
      </c>
      <c r="BI22112" s="1" t="s">
        <v>67</v>
      </c>
      <c r="BJ22112" s="1" t="s">
        <v>67</v>
      </c>
      <c r="BK22112" s="1" t="s">
        <v>67</v>
      </c>
      <c r="BL22112" s="1" t="s">
        <v>67</v>
      </c>
    </row>
    <row r="22113" spans="1:64" x14ac:dyDescent="0.3">
      <c r="A22113">
        <v>22111</v>
      </c>
      <c r="B22113">
        <v>0</v>
      </c>
      <c r="C22113" s="1" t="s">
        <v>204</v>
      </c>
      <c r="D22113" s="1" t="s">
        <v>2672</v>
      </c>
      <c r="E22113">
        <v>29</v>
      </c>
      <c r="F22113">
        <v>29</v>
      </c>
      <c r="G22113" s="1" t="s">
        <v>261</v>
      </c>
      <c r="H22113">
        <v>1</v>
      </c>
      <c r="I22113">
        <v>1</v>
      </c>
      <c r="J22113">
        <v>1827</v>
      </c>
      <c r="K22113">
        <v>1</v>
      </c>
      <c r="L22113">
        <v>5</v>
      </c>
      <c r="M22113">
        <v>0</v>
      </c>
      <c r="N22113" s="1" t="s">
        <v>9109</v>
      </c>
      <c r="O22113" s="1" t="s">
        <v>72</v>
      </c>
      <c r="P22113" s="1" t="s">
        <v>89</v>
      </c>
      <c r="Q22113" s="1" t="s">
        <v>103</v>
      </c>
      <c r="R22113" s="1" t="s">
        <v>104</v>
      </c>
      <c r="S22113" s="1" t="s">
        <v>70</v>
      </c>
      <c r="T22113" s="1" t="s">
        <v>90</v>
      </c>
      <c r="U22113">
        <v>1</v>
      </c>
      <c r="V22113">
        <v>1</v>
      </c>
      <c r="W22113">
        <v>1</v>
      </c>
      <c r="X22113" s="1" t="s">
        <v>70</v>
      </c>
      <c r="Y22113" t="b">
        <v>1</v>
      </c>
      <c r="Z22113" t="b">
        <v>1</v>
      </c>
      <c r="AA22113" t="b">
        <v>0</v>
      </c>
      <c r="AB22113">
        <v>1</v>
      </c>
      <c r="AC22113">
        <v>0</v>
      </c>
      <c r="AD22113" t="b">
        <v>1</v>
      </c>
      <c r="AE22113" s="1" t="s">
        <v>70</v>
      </c>
      <c r="AF22113" t="b">
        <v>0</v>
      </c>
      <c r="AG22113" t="b">
        <v>0</v>
      </c>
      <c r="AH22113" t="b">
        <v>1</v>
      </c>
      <c r="AI22113" t="b">
        <v>1</v>
      </c>
      <c r="AJ22113" s="1" t="s">
        <v>70</v>
      </c>
      <c r="AK22113" s="1" t="s">
        <v>70</v>
      </c>
      <c r="AL22113" s="1" t="s">
        <v>70</v>
      </c>
      <c r="AM22113">
        <v>0</v>
      </c>
      <c r="AN22113">
        <v>1</v>
      </c>
      <c r="AO22113">
        <v>1</v>
      </c>
      <c r="AP22113" s="1" t="s">
        <v>106</v>
      </c>
      <c r="AQ22113" t="b">
        <v>0</v>
      </c>
      <c r="AR22113" t="b">
        <v>1</v>
      </c>
      <c r="AS22113" t="b">
        <v>0</v>
      </c>
      <c r="AT22113" s="1" t="s">
        <v>70</v>
      </c>
      <c r="AU22113" s="1" t="s">
        <v>70</v>
      </c>
      <c r="AV22113" s="1" t="s">
        <v>92</v>
      </c>
      <c r="AW22113" s="1" t="s">
        <v>81</v>
      </c>
      <c r="AX22113" s="1" t="s">
        <v>70</v>
      </c>
      <c r="AY22113" s="1" t="s">
        <v>93</v>
      </c>
      <c r="AZ22113">
        <v>2</v>
      </c>
      <c r="BA22113">
        <v>1</v>
      </c>
      <c r="BB22113" t="b">
        <v>1</v>
      </c>
      <c r="BC22113" t="b">
        <v>1</v>
      </c>
      <c r="BD22113" t="b">
        <v>1</v>
      </c>
      <c r="BE22113">
        <v>29.77</v>
      </c>
      <c r="BF22113">
        <v>37.844999999999999</v>
      </c>
      <c r="BG22113">
        <v>66.917000000000002</v>
      </c>
      <c r="BH22113">
        <v>66.915000000000006</v>
      </c>
      <c r="BI22113" s="1" t="s">
        <v>83</v>
      </c>
      <c r="BJ22113" s="1" t="s">
        <v>143</v>
      </c>
      <c r="BK22113" s="1" t="s">
        <v>94</v>
      </c>
      <c r="BL22113" s="1" t="s">
        <v>94</v>
      </c>
    </row>
    <row r="22114" spans="1:64" x14ac:dyDescent="0.3">
      <c r="A22114">
        <v>22112</v>
      </c>
      <c r="B22114">
        <v>0</v>
      </c>
      <c r="C22114" s="1" t="s">
        <v>167</v>
      </c>
      <c r="D22114" s="1" t="s">
        <v>168</v>
      </c>
      <c r="E22114">
        <v>25</v>
      </c>
      <c r="F22114">
        <v>25</v>
      </c>
      <c r="G22114" s="1" t="s">
        <v>70</v>
      </c>
      <c r="H22114">
        <v>1</v>
      </c>
      <c r="I22114">
        <v>1</v>
      </c>
      <c r="J22114">
        <v>2904</v>
      </c>
      <c r="K22114">
        <v>0</v>
      </c>
      <c r="L22114">
        <v>1</v>
      </c>
      <c r="M22114">
        <v>0</v>
      </c>
      <c r="N22114" s="1" t="s">
        <v>127</v>
      </c>
      <c r="O22114" s="1" t="s">
        <v>72</v>
      </c>
      <c r="P22114" s="1" t="s">
        <v>186</v>
      </c>
      <c r="Q22114" s="1" t="s">
        <v>74</v>
      </c>
      <c r="R22114" s="1" t="s">
        <v>104</v>
      </c>
      <c r="S22114" s="1" t="s">
        <v>70</v>
      </c>
      <c r="T22114" s="1" t="s">
        <v>187</v>
      </c>
      <c r="U22114">
        <v>0</v>
      </c>
      <c r="V22114">
        <v>0</v>
      </c>
      <c r="W22114">
        <v>1</v>
      </c>
      <c r="X22114" s="1" t="s">
        <v>77</v>
      </c>
      <c r="Y22114" t="b">
        <v>1</v>
      </c>
      <c r="Z22114" t="b">
        <v>1</v>
      </c>
      <c r="AA22114" t="b">
        <v>1</v>
      </c>
      <c r="AB22114">
        <v>1</v>
      </c>
      <c r="AC22114">
        <v>55</v>
      </c>
      <c r="AD22114" t="b">
        <v>1</v>
      </c>
      <c r="AE22114" s="1" t="s">
        <v>70</v>
      </c>
      <c r="AF22114" t="b">
        <v>0</v>
      </c>
      <c r="AG22114" t="b">
        <v>0</v>
      </c>
      <c r="AH22114" t="b">
        <v>1</v>
      </c>
      <c r="AI22114" t="b">
        <v>1</v>
      </c>
      <c r="AJ22114" s="1" t="s">
        <v>70</v>
      </c>
      <c r="AK22114" s="1" t="s">
        <v>70</v>
      </c>
      <c r="AL22114" s="1" t="s">
        <v>70</v>
      </c>
      <c r="AM22114">
        <v>0</v>
      </c>
      <c r="AN22114">
        <v>0</v>
      </c>
      <c r="AO22114">
        <v>0</v>
      </c>
      <c r="AP22114" s="1" t="s">
        <v>78</v>
      </c>
      <c r="AQ22114" t="b">
        <v>0</v>
      </c>
      <c r="AR22114" t="b">
        <v>1</v>
      </c>
      <c r="AS22114" t="b">
        <v>0</v>
      </c>
      <c r="AT22114" s="1" t="s">
        <v>70</v>
      </c>
      <c r="AU22114" s="1" t="s">
        <v>112</v>
      </c>
      <c r="AV22114" s="1" t="s">
        <v>188</v>
      </c>
      <c r="AW22114" s="1" t="s">
        <v>81</v>
      </c>
      <c r="AX22114" s="1" t="s">
        <v>70</v>
      </c>
      <c r="AY22114" s="1" t="s">
        <v>82</v>
      </c>
      <c r="AZ22114">
        <v>1</v>
      </c>
      <c r="BA22114">
        <v>1</v>
      </c>
      <c r="BB22114" t="b">
        <v>1</v>
      </c>
      <c r="BC22114" t="b">
        <v>1</v>
      </c>
      <c r="BD22114" t="b">
        <v>1</v>
      </c>
      <c r="BE22114">
        <v>29.77</v>
      </c>
      <c r="BF22114">
        <v>29.327999999999999</v>
      </c>
      <c r="BG22114">
        <v>30.954999999999998</v>
      </c>
      <c r="BH22114">
        <v>31.170999999999999</v>
      </c>
      <c r="BI22114" s="1" t="s">
        <v>83</v>
      </c>
      <c r="BJ22114" s="1" t="s">
        <v>242</v>
      </c>
      <c r="BK22114" s="1" t="s">
        <v>83</v>
      </c>
      <c r="BL22114" s="1" t="s">
        <v>83</v>
      </c>
    </row>
    <row r="22115" spans="1:64" x14ac:dyDescent="0.3">
      <c r="A22115">
        <v>22113</v>
      </c>
      <c r="B22115">
        <v>0</v>
      </c>
      <c r="C22115" s="1" t="s">
        <v>114</v>
      </c>
      <c r="D22115" s="1" t="s">
        <v>1480</v>
      </c>
      <c r="E22115">
        <v>25</v>
      </c>
      <c r="F22115">
        <v>25</v>
      </c>
      <c r="G22115" s="1" t="s">
        <v>70</v>
      </c>
      <c r="H22115">
        <v>1</v>
      </c>
      <c r="I22115">
        <v>1</v>
      </c>
      <c r="J22115">
        <v>1804</v>
      </c>
      <c r="K22115">
        <v>0</v>
      </c>
      <c r="L22115">
        <v>1</v>
      </c>
      <c r="M22115">
        <v>0</v>
      </c>
      <c r="N22115" s="1" t="s">
        <v>127</v>
      </c>
      <c r="O22115" s="1" t="s">
        <v>88</v>
      </c>
      <c r="P22115" s="1" t="s">
        <v>89</v>
      </c>
      <c r="Q22115" s="1" t="s">
        <v>103</v>
      </c>
      <c r="R22115" s="1" t="s">
        <v>545</v>
      </c>
      <c r="S22115" s="1" t="s">
        <v>83</v>
      </c>
      <c r="T22115" s="1" t="s">
        <v>260</v>
      </c>
      <c r="U22115">
        <v>0</v>
      </c>
      <c r="V22115">
        <v>0</v>
      </c>
      <c r="W22115">
        <v>1</v>
      </c>
      <c r="X22115" s="1" t="s">
        <v>70</v>
      </c>
      <c r="Y22115" t="b">
        <v>0</v>
      </c>
      <c r="Z22115" t="b">
        <v>0</v>
      </c>
      <c r="AA22115" t="b">
        <v>0</v>
      </c>
      <c r="AB22115">
        <v>1</v>
      </c>
      <c r="AC22115">
        <v>21</v>
      </c>
      <c r="AD22115" t="b">
        <v>1</v>
      </c>
      <c r="AE22115" s="1" t="s">
        <v>70</v>
      </c>
      <c r="AF22115" t="b">
        <v>1</v>
      </c>
      <c r="AG22115" t="b">
        <v>1</v>
      </c>
      <c r="AH22115" t="b">
        <v>1</v>
      </c>
      <c r="AI22115" t="b">
        <v>1</v>
      </c>
      <c r="AJ22115" s="1" t="s">
        <v>91</v>
      </c>
      <c r="AK22115" s="1" t="s">
        <v>91</v>
      </c>
      <c r="AL22115" s="1" t="s">
        <v>91</v>
      </c>
      <c r="AM22115">
        <v>0</v>
      </c>
      <c r="AN22115">
        <v>0</v>
      </c>
      <c r="AO22115">
        <v>0</v>
      </c>
      <c r="AP22115" s="1" t="s">
        <v>78</v>
      </c>
      <c r="AQ22115" t="b">
        <v>0</v>
      </c>
      <c r="AR22115" t="b">
        <v>1</v>
      </c>
      <c r="AS22115" t="b">
        <v>0</v>
      </c>
      <c r="AT22115" s="1" t="s">
        <v>79</v>
      </c>
      <c r="AU22115" s="1" t="s">
        <v>112</v>
      </c>
      <c r="AV22115" s="1" t="s">
        <v>92</v>
      </c>
      <c r="AW22115" s="1" t="s">
        <v>81</v>
      </c>
      <c r="AX22115" s="1" t="s">
        <v>70</v>
      </c>
      <c r="AY22115" s="1" t="s">
        <v>82</v>
      </c>
      <c r="AZ22115">
        <v>1</v>
      </c>
      <c r="BA22115">
        <v>0</v>
      </c>
      <c r="BB22115" t="b">
        <v>1</v>
      </c>
      <c r="BC22115" t="b">
        <v>1</v>
      </c>
      <c r="BD22115" t="b">
        <v>1</v>
      </c>
      <c r="BE22115">
        <v>29.77</v>
      </c>
      <c r="BF22115">
        <v>42.19</v>
      </c>
      <c r="BG22115">
        <v>30.954999999999998</v>
      </c>
      <c r="BH22115">
        <v>31.170999999999999</v>
      </c>
      <c r="BI22115" s="1" t="s">
        <v>83</v>
      </c>
      <c r="BJ22115" s="1" t="s">
        <v>113</v>
      </c>
      <c r="BK22115" s="1" t="s">
        <v>83</v>
      </c>
      <c r="BL22115" s="1" t="s">
        <v>83</v>
      </c>
    </row>
    <row r="22116" spans="1:64" x14ac:dyDescent="0.3">
      <c r="A22116">
        <v>22114</v>
      </c>
      <c r="B22116">
        <v>0</v>
      </c>
      <c r="C22116" s="1" t="s">
        <v>677</v>
      </c>
      <c r="D22116" s="1" t="s">
        <v>1100</v>
      </c>
      <c r="E22116">
        <v>32</v>
      </c>
      <c r="F22116">
        <v>32</v>
      </c>
      <c r="G22116" s="1" t="s">
        <v>70</v>
      </c>
      <c r="H22116">
        <v>1</v>
      </c>
      <c r="I22116">
        <v>1</v>
      </c>
      <c r="J22116">
        <v>2922</v>
      </c>
      <c r="K22116">
        <v>1</v>
      </c>
      <c r="L22116">
        <v>6</v>
      </c>
      <c r="M22116">
        <v>1</v>
      </c>
      <c r="N22116" s="1" t="s">
        <v>9110</v>
      </c>
      <c r="O22116" s="1" t="s">
        <v>72</v>
      </c>
      <c r="P22116" s="1" t="s">
        <v>89</v>
      </c>
      <c r="Q22116" s="1" t="s">
        <v>103</v>
      </c>
      <c r="R22116" s="1" t="s">
        <v>75</v>
      </c>
      <c r="S22116" s="1" t="s">
        <v>83</v>
      </c>
      <c r="T22116" s="1" t="s">
        <v>291</v>
      </c>
      <c r="U22116">
        <v>0</v>
      </c>
      <c r="V22116">
        <v>0</v>
      </c>
      <c r="W22116">
        <v>2</v>
      </c>
      <c r="X22116" s="1" t="s">
        <v>70</v>
      </c>
      <c r="Y22116" t="b">
        <v>1</v>
      </c>
      <c r="Z22116" t="b">
        <v>0</v>
      </c>
      <c r="AA22116" t="b">
        <v>0</v>
      </c>
      <c r="AB22116">
        <v>1</v>
      </c>
      <c r="AC22116">
        <v>63</v>
      </c>
      <c r="AD22116" t="b">
        <v>1</v>
      </c>
      <c r="AE22116" s="1" t="s">
        <v>70</v>
      </c>
      <c r="AF22116" t="b">
        <v>1</v>
      </c>
      <c r="AG22116" t="b">
        <v>0</v>
      </c>
      <c r="AH22116" t="b">
        <v>1</v>
      </c>
      <c r="AI22116" t="b">
        <v>1</v>
      </c>
      <c r="AJ22116" s="1" t="s">
        <v>91</v>
      </c>
      <c r="AK22116" s="1" t="s">
        <v>91</v>
      </c>
      <c r="AL22116" s="1" t="s">
        <v>91</v>
      </c>
      <c r="AM22116">
        <v>0</v>
      </c>
      <c r="AN22116">
        <v>1</v>
      </c>
      <c r="AO22116">
        <v>0</v>
      </c>
      <c r="AP22116" s="1" t="s">
        <v>106</v>
      </c>
      <c r="AQ22116" t="b">
        <v>0</v>
      </c>
      <c r="AR22116" t="b">
        <v>1</v>
      </c>
      <c r="AS22116" t="b">
        <v>0</v>
      </c>
      <c r="AT22116" s="1" t="s">
        <v>79</v>
      </c>
      <c r="AU22116" s="1" t="s">
        <v>70</v>
      </c>
      <c r="AV22116" s="1" t="s">
        <v>92</v>
      </c>
      <c r="AW22116" s="1" t="s">
        <v>81</v>
      </c>
      <c r="AX22116" s="1" t="s">
        <v>70</v>
      </c>
      <c r="AY22116" s="1" t="s">
        <v>82</v>
      </c>
      <c r="AZ22116">
        <v>1</v>
      </c>
      <c r="BA22116">
        <v>0</v>
      </c>
      <c r="BB22116" t="b">
        <v>1</v>
      </c>
      <c r="BC22116" t="b">
        <v>1</v>
      </c>
      <c r="BD22116" t="b">
        <v>1</v>
      </c>
      <c r="BE22116">
        <v>29.77</v>
      </c>
      <c r="BF22116">
        <v>30.824999999999999</v>
      </c>
      <c r="BG22116">
        <v>30.954999999999998</v>
      </c>
      <c r="BH22116">
        <v>31.170999999999999</v>
      </c>
      <c r="BI22116" s="1" t="s">
        <v>83</v>
      </c>
      <c r="BJ22116" s="1" t="s">
        <v>356</v>
      </c>
      <c r="BK22116" s="1" t="s">
        <v>83</v>
      </c>
      <c r="BL22116" s="1" t="s">
        <v>83</v>
      </c>
    </row>
    <row r="22117" spans="1:64" x14ac:dyDescent="0.3">
      <c r="A22117">
        <v>22115</v>
      </c>
      <c r="B22117">
        <v>0</v>
      </c>
      <c r="C22117" s="1" t="s">
        <v>130</v>
      </c>
      <c r="D22117" s="1" t="s">
        <v>593</v>
      </c>
      <c r="E22117">
        <v>28</v>
      </c>
      <c r="F22117">
        <v>28</v>
      </c>
      <c r="G22117" s="1" t="s">
        <v>776</v>
      </c>
      <c r="H22117">
        <v>1</v>
      </c>
      <c r="I22117">
        <v>1</v>
      </c>
      <c r="J22117">
        <v>2903</v>
      </c>
      <c r="K22117">
        <v>0</v>
      </c>
      <c r="L22117">
        <v>1</v>
      </c>
      <c r="M22117">
        <v>0</v>
      </c>
      <c r="N22117" s="1" t="s">
        <v>127</v>
      </c>
      <c r="O22117" s="1" t="s">
        <v>88</v>
      </c>
      <c r="P22117" s="1" t="s">
        <v>89</v>
      </c>
      <c r="Q22117" s="1" t="s">
        <v>103</v>
      </c>
      <c r="R22117" s="1" t="s">
        <v>397</v>
      </c>
      <c r="S22117" s="1" t="s">
        <v>83</v>
      </c>
      <c r="T22117" s="1" t="s">
        <v>105</v>
      </c>
      <c r="U22117">
        <v>0</v>
      </c>
      <c r="V22117">
        <v>0</v>
      </c>
      <c r="W22117">
        <v>1</v>
      </c>
      <c r="X22117" s="1" t="s">
        <v>70</v>
      </c>
      <c r="Y22117" t="b">
        <v>0</v>
      </c>
      <c r="Z22117" t="b">
        <v>0</v>
      </c>
      <c r="AA22117" t="b">
        <v>0</v>
      </c>
      <c r="AB22117">
        <v>1</v>
      </c>
      <c r="AC22117">
        <v>87</v>
      </c>
      <c r="AD22117" t="b">
        <v>1</v>
      </c>
      <c r="AE22117" s="1" t="s">
        <v>70</v>
      </c>
      <c r="AF22117" t="b">
        <v>1</v>
      </c>
      <c r="AG22117" t="b">
        <v>1</v>
      </c>
      <c r="AH22117" t="b">
        <v>1</v>
      </c>
      <c r="AI22117" t="b">
        <v>1</v>
      </c>
      <c r="AJ22117" s="1" t="s">
        <v>91</v>
      </c>
      <c r="AK22117" s="1" t="s">
        <v>91</v>
      </c>
      <c r="AL22117" s="1" t="s">
        <v>91</v>
      </c>
      <c r="AM22117">
        <v>0</v>
      </c>
      <c r="AN22117">
        <v>1</v>
      </c>
      <c r="AO22117">
        <v>1</v>
      </c>
      <c r="AP22117" s="1" t="s">
        <v>106</v>
      </c>
      <c r="AQ22117" t="b">
        <v>0</v>
      </c>
      <c r="AR22117" t="b">
        <v>1</v>
      </c>
      <c r="AS22117" t="b">
        <v>0</v>
      </c>
      <c r="AT22117" s="1" t="s">
        <v>79</v>
      </c>
      <c r="AU22117" s="1" t="s">
        <v>70</v>
      </c>
      <c r="AV22117" s="1" t="s">
        <v>92</v>
      </c>
      <c r="AW22117" s="1" t="s">
        <v>81</v>
      </c>
      <c r="AX22117" s="1" t="s">
        <v>70</v>
      </c>
      <c r="AY22117" s="1" t="s">
        <v>93</v>
      </c>
      <c r="AZ22117">
        <v>2</v>
      </c>
      <c r="BA22117">
        <v>1</v>
      </c>
      <c r="BB22117" t="b">
        <v>0</v>
      </c>
      <c r="BC22117" t="b">
        <v>1</v>
      </c>
      <c r="BD22117" t="b">
        <v>0</v>
      </c>
      <c r="BE22117">
        <v>29.77</v>
      </c>
      <c r="BF22117">
        <v>44.348999999999997</v>
      </c>
      <c r="BG22117">
        <v>30.954999999999998</v>
      </c>
      <c r="BH22117">
        <v>31.170999999999999</v>
      </c>
      <c r="BI22117" s="1" t="s">
        <v>83</v>
      </c>
      <c r="BJ22117" s="1" t="s">
        <v>135</v>
      </c>
      <c r="BK22117" s="1" t="s">
        <v>83</v>
      </c>
      <c r="BL22117" s="1" t="s">
        <v>83</v>
      </c>
    </row>
    <row r="22118" spans="1:64" x14ac:dyDescent="0.3">
      <c r="A22118">
        <v>22116</v>
      </c>
      <c r="B22118">
        <v>0</v>
      </c>
      <c r="C22118" s="1" t="s">
        <v>64</v>
      </c>
      <c r="D22118" s="1" t="s">
        <v>64</v>
      </c>
      <c r="G22118" s="1" t="s">
        <v>64</v>
      </c>
      <c r="H22118">
        <v>1</v>
      </c>
      <c r="I22118">
        <v>1</v>
      </c>
      <c r="J22118">
        <v>1450</v>
      </c>
      <c r="K22118">
        <v>0</v>
      </c>
      <c r="L22118">
        <v>0</v>
      </c>
      <c r="M22118">
        <v>0</v>
      </c>
      <c r="N22118" s="1" t="s">
        <v>65</v>
      </c>
      <c r="O22118" s="1" t="s">
        <v>64</v>
      </c>
      <c r="P22118" s="1" t="s">
        <v>66</v>
      </c>
      <c r="Q22118" s="1" t="s">
        <v>64</v>
      </c>
      <c r="R22118" s="1" t="s">
        <v>64</v>
      </c>
      <c r="S22118" s="1" t="s">
        <v>64</v>
      </c>
      <c r="T22118" s="1" t="s">
        <v>64</v>
      </c>
      <c r="U22118">
        <v>1</v>
      </c>
      <c r="V22118">
        <v>1</v>
      </c>
      <c r="X22118" s="1" t="s">
        <v>64</v>
      </c>
      <c r="AE22118" s="1" t="s">
        <v>64</v>
      </c>
      <c r="AJ22118" s="1" t="s">
        <v>64</v>
      </c>
      <c r="AK22118" s="1" t="s">
        <v>64</v>
      </c>
      <c r="AL22118" s="1" t="s">
        <v>64</v>
      </c>
      <c r="AM22118">
        <v>1</v>
      </c>
      <c r="AN22118">
        <v>1</v>
      </c>
      <c r="AO22118">
        <v>1</v>
      </c>
      <c r="AP22118" s="1" t="s">
        <v>64</v>
      </c>
      <c r="AT22118" s="1" t="s">
        <v>64</v>
      </c>
      <c r="AU22118" s="1" t="s">
        <v>64</v>
      </c>
      <c r="AV22118" s="1" t="s">
        <v>64</v>
      </c>
      <c r="AW22118" s="1" t="s">
        <v>64</v>
      </c>
      <c r="AX22118" s="1" t="s">
        <v>64</v>
      </c>
      <c r="AY22118" s="1" t="s">
        <v>64</v>
      </c>
      <c r="BA22118">
        <v>0</v>
      </c>
      <c r="BB22118" t="b">
        <v>1</v>
      </c>
      <c r="BC22118" t="b">
        <v>1</v>
      </c>
      <c r="BD22118" t="b">
        <v>1</v>
      </c>
      <c r="BI22118" s="1" t="s">
        <v>67</v>
      </c>
      <c r="BJ22118" s="1" t="s">
        <v>67</v>
      </c>
      <c r="BK22118" s="1" t="s">
        <v>67</v>
      </c>
      <c r="BL22118" s="1" t="s">
        <v>67</v>
      </c>
    </row>
    <row r="22119" spans="1:64" x14ac:dyDescent="0.3">
      <c r="A22119">
        <v>22117</v>
      </c>
      <c r="B22119">
        <v>0</v>
      </c>
      <c r="C22119" s="1" t="s">
        <v>64</v>
      </c>
      <c r="D22119" s="1" t="s">
        <v>64</v>
      </c>
      <c r="G22119" s="1" t="s">
        <v>64</v>
      </c>
      <c r="H22119">
        <v>1</v>
      </c>
      <c r="I22119">
        <v>0</v>
      </c>
      <c r="J22119">
        <v>-1</v>
      </c>
      <c r="K22119">
        <v>0</v>
      </c>
      <c r="L22119">
        <v>0</v>
      </c>
      <c r="M22119">
        <v>0</v>
      </c>
      <c r="N22119" s="1" t="s">
        <v>65</v>
      </c>
      <c r="O22119" s="1" t="s">
        <v>64</v>
      </c>
      <c r="P22119" s="1" t="s">
        <v>66</v>
      </c>
      <c r="Q22119" s="1" t="s">
        <v>64</v>
      </c>
      <c r="R22119" s="1" t="s">
        <v>64</v>
      </c>
      <c r="S22119" s="1" t="s">
        <v>64</v>
      </c>
      <c r="T22119" s="1" t="s">
        <v>64</v>
      </c>
      <c r="U22119">
        <v>1</v>
      </c>
      <c r="V22119">
        <v>1</v>
      </c>
      <c r="X22119" s="1" t="s">
        <v>64</v>
      </c>
      <c r="AE22119" s="1" t="s">
        <v>64</v>
      </c>
      <c r="AJ22119" s="1" t="s">
        <v>64</v>
      </c>
      <c r="AK22119" s="1" t="s">
        <v>64</v>
      </c>
      <c r="AL22119" s="1" t="s">
        <v>64</v>
      </c>
      <c r="AM22119">
        <v>1</v>
      </c>
      <c r="AN22119">
        <v>1</v>
      </c>
      <c r="AO22119">
        <v>1</v>
      </c>
      <c r="AP22119" s="1" t="s">
        <v>64</v>
      </c>
      <c r="AT22119" s="1" t="s">
        <v>64</v>
      </c>
      <c r="AU22119" s="1" t="s">
        <v>64</v>
      </c>
      <c r="AV22119" s="1" t="s">
        <v>64</v>
      </c>
      <c r="AW22119" s="1" t="s">
        <v>64</v>
      </c>
      <c r="AX22119" s="1" t="s">
        <v>64</v>
      </c>
      <c r="AY22119" s="1" t="s">
        <v>64</v>
      </c>
      <c r="BA22119">
        <v>0</v>
      </c>
      <c r="BB22119" t="b">
        <v>0</v>
      </c>
      <c r="BC22119" t="b">
        <v>0</v>
      </c>
      <c r="BD22119" t="b">
        <v>1</v>
      </c>
      <c r="BI22119" s="1" t="s">
        <v>67</v>
      </c>
      <c r="BJ22119" s="1" t="s">
        <v>67</v>
      </c>
      <c r="BK22119" s="1" t="s">
        <v>67</v>
      </c>
      <c r="BL22119" s="1" t="s">
        <v>67</v>
      </c>
    </row>
    <row r="22120" spans="1:64" x14ac:dyDescent="0.3">
      <c r="A22120">
        <v>22118</v>
      </c>
      <c r="B22120">
        <v>0</v>
      </c>
      <c r="C22120" s="1" t="s">
        <v>288</v>
      </c>
      <c r="D22120" s="1" t="s">
        <v>306</v>
      </c>
      <c r="E22120">
        <v>47</v>
      </c>
      <c r="F22120">
        <v>47</v>
      </c>
      <c r="G22120" s="1" t="s">
        <v>70</v>
      </c>
      <c r="H22120">
        <v>1</v>
      </c>
      <c r="I22120">
        <v>1</v>
      </c>
      <c r="J22120">
        <v>2192</v>
      </c>
      <c r="K22120">
        <v>4</v>
      </c>
      <c r="L22120">
        <v>3</v>
      </c>
      <c r="M22120">
        <v>0</v>
      </c>
      <c r="N22120" s="1" t="s">
        <v>9111</v>
      </c>
      <c r="O22120" s="1" t="s">
        <v>88</v>
      </c>
      <c r="P22120" s="1" t="s">
        <v>73</v>
      </c>
      <c r="Q22120" s="1" t="s">
        <v>74</v>
      </c>
      <c r="R22120" s="1" t="s">
        <v>75</v>
      </c>
      <c r="S22120" s="1" t="s">
        <v>83</v>
      </c>
      <c r="T22120" s="1" t="s">
        <v>76</v>
      </c>
      <c r="U22120">
        <v>0</v>
      </c>
      <c r="V22120">
        <v>0</v>
      </c>
      <c r="W22120">
        <v>1</v>
      </c>
      <c r="X22120" s="1" t="s">
        <v>70</v>
      </c>
      <c r="Y22120" t="b">
        <v>1</v>
      </c>
      <c r="Z22120" t="b">
        <v>0</v>
      </c>
      <c r="AA22120" t="b">
        <v>0</v>
      </c>
      <c r="AB22120">
        <v>1</v>
      </c>
      <c r="AC22120">
        <v>12</v>
      </c>
      <c r="AD22120" t="b">
        <v>1</v>
      </c>
      <c r="AE22120" s="1" t="s">
        <v>70</v>
      </c>
      <c r="AF22120" t="b">
        <v>1</v>
      </c>
      <c r="AG22120" t="b">
        <v>0</v>
      </c>
      <c r="AH22120" t="b">
        <v>1</v>
      </c>
      <c r="AI22120" t="b">
        <v>1</v>
      </c>
      <c r="AJ22120" s="1" t="s">
        <v>91</v>
      </c>
      <c r="AK22120" s="1" t="s">
        <v>111</v>
      </c>
      <c r="AL22120" s="1" t="s">
        <v>91</v>
      </c>
      <c r="AM22120">
        <v>0</v>
      </c>
      <c r="AN22120">
        <v>0</v>
      </c>
      <c r="AO22120">
        <v>1</v>
      </c>
      <c r="AP22120" s="1" t="s">
        <v>78</v>
      </c>
      <c r="AQ22120" t="b">
        <v>0</v>
      </c>
      <c r="AR22120" t="b">
        <v>1</v>
      </c>
      <c r="AS22120" t="b">
        <v>0</v>
      </c>
      <c r="AT22120" s="1" t="s">
        <v>79</v>
      </c>
      <c r="AU22120" s="1" t="s">
        <v>70</v>
      </c>
      <c r="AV22120" s="1" t="s">
        <v>80</v>
      </c>
      <c r="AW22120" s="1" t="s">
        <v>81</v>
      </c>
      <c r="AX22120" s="1" t="s">
        <v>70</v>
      </c>
      <c r="AY22120" s="1" t="s">
        <v>82</v>
      </c>
      <c r="AZ22120">
        <v>1</v>
      </c>
      <c r="BA22120">
        <v>0</v>
      </c>
      <c r="BB22120" t="b">
        <v>1</v>
      </c>
      <c r="BC22120" t="b">
        <v>1</v>
      </c>
      <c r="BD22120" t="b">
        <v>1</v>
      </c>
      <c r="BE22120">
        <v>29.77</v>
      </c>
      <c r="BF22120">
        <v>21.478000000000002</v>
      </c>
      <c r="BG22120">
        <v>30.954999999999998</v>
      </c>
      <c r="BH22120">
        <v>31.170999999999999</v>
      </c>
      <c r="BI22120" s="1" t="s">
        <v>83</v>
      </c>
      <c r="BJ22120" s="1" t="s">
        <v>120</v>
      </c>
      <c r="BK22120" s="1" t="s">
        <v>83</v>
      </c>
      <c r="BL22120" s="1" t="s">
        <v>83</v>
      </c>
    </row>
    <row r="22121" spans="1:64" x14ac:dyDescent="0.3">
      <c r="A22121">
        <v>22119</v>
      </c>
      <c r="B22121">
        <v>0</v>
      </c>
      <c r="C22121" s="1" t="s">
        <v>64</v>
      </c>
      <c r="D22121" s="1" t="s">
        <v>64</v>
      </c>
      <c r="F22121">
        <v>23</v>
      </c>
      <c r="G22121" s="1" t="s">
        <v>70</v>
      </c>
      <c r="H22121">
        <v>1</v>
      </c>
      <c r="I22121">
        <v>1</v>
      </c>
      <c r="J22121">
        <v>2181</v>
      </c>
      <c r="K22121">
        <v>0</v>
      </c>
      <c r="L22121">
        <v>0</v>
      </c>
      <c r="M22121">
        <v>0</v>
      </c>
      <c r="N22121" s="1" t="s">
        <v>65</v>
      </c>
      <c r="O22121" s="1" t="s">
        <v>88</v>
      </c>
      <c r="P22121" s="1" t="s">
        <v>89</v>
      </c>
      <c r="Q22121" s="1" t="s">
        <v>103</v>
      </c>
      <c r="R22121" s="1" t="s">
        <v>179</v>
      </c>
      <c r="S22121" s="1" t="s">
        <v>83</v>
      </c>
      <c r="T22121" s="1" t="s">
        <v>208</v>
      </c>
      <c r="U22121">
        <v>0</v>
      </c>
      <c r="V22121">
        <v>0</v>
      </c>
      <c r="W22121">
        <v>1</v>
      </c>
      <c r="X22121" s="1" t="s">
        <v>70</v>
      </c>
      <c r="Y22121" t="b">
        <v>0</v>
      </c>
      <c r="Z22121" t="b">
        <v>0</v>
      </c>
      <c r="AA22121" t="b">
        <v>0</v>
      </c>
      <c r="AB22121">
        <v>1</v>
      </c>
      <c r="AC22121">
        <v>61</v>
      </c>
      <c r="AD22121" t="b">
        <v>1</v>
      </c>
      <c r="AE22121" s="1" t="s">
        <v>70</v>
      </c>
      <c r="AF22121" t="b">
        <v>1</v>
      </c>
      <c r="AG22121" t="b">
        <v>1</v>
      </c>
      <c r="AH22121" t="b">
        <v>1</v>
      </c>
      <c r="AI22121" t="b">
        <v>1</v>
      </c>
      <c r="AJ22121" s="1" t="s">
        <v>91</v>
      </c>
      <c r="AK22121" s="1" t="s">
        <v>91</v>
      </c>
      <c r="AL22121" s="1" t="s">
        <v>91</v>
      </c>
      <c r="AM22121">
        <v>0</v>
      </c>
      <c r="AN22121">
        <v>1</v>
      </c>
      <c r="AO22121">
        <v>1</v>
      </c>
      <c r="AP22121" s="1" t="s">
        <v>93</v>
      </c>
      <c r="AQ22121" t="b">
        <v>0</v>
      </c>
      <c r="AR22121" t="b">
        <v>1</v>
      </c>
      <c r="AS22121" t="b">
        <v>0</v>
      </c>
      <c r="AT22121" s="1" t="s">
        <v>70</v>
      </c>
      <c r="AU22121" s="1" t="s">
        <v>112</v>
      </c>
      <c r="AV22121" s="1" t="s">
        <v>92</v>
      </c>
      <c r="AW22121" s="1" t="s">
        <v>81</v>
      </c>
      <c r="AX22121" s="1" t="s">
        <v>70</v>
      </c>
      <c r="AY22121" s="1" t="s">
        <v>93</v>
      </c>
      <c r="AZ22121">
        <v>1</v>
      </c>
      <c r="BA22121">
        <v>0</v>
      </c>
      <c r="BB22121" t="b">
        <v>0</v>
      </c>
      <c r="BC22121" t="b">
        <v>0</v>
      </c>
      <c r="BD22121" t="b">
        <v>0</v>
      </c>
      <c r="BE22121">
        <v>29.77</v>
      </c>
      <c r="BF22121">
        <v>40.832000000000001</v>
      </c>
      <c r="BG22121">
        <v>30.954999999999998</v>
      </c>
      <c r="BH22121">
        <v>31.170999999999999</v>
      </c>
      <c r="BI22121" s="1" t="s">
        <v>83</v>
      </c>
      <c r="BJ22121" s="1" t="s">
        <v>113</v>
      </c>
      <c r="BK22121" s="1" t="s">
        <v>83</v>
      </c>
      <c r="BL22121" s="1" t="s">
        <v>83</v>
      </c>
    </row>
    <row r="22122" spans="1:64" x14ac:dyDescent="0.3">
      <c r="A22122">
        <v>22120</v>
      </c>
      <c r="B22122">
        <v>0</v>
      </c>
      <c r="C22122" s="1" t="s">
        <v>149</v>
      </c>
      <c r="D22122" s="1" t="s">
        <v>618</v>
      </c>
      <c r="E22122">
        <v>37</v>
      </c>
      <c r="F22122">
        <v>37</v>
      </c>
      <c r="G22122" s="1" t="s">
        <v>70</v>
      </c>
      <c r="H22122">
        <v>1</v>
      </c>
      <c r="I22122">
        <v>1</v>
      </c>
      <c r="J22122">
        <v>3996</v>
      </c>
      <c r="K22122">
        <v>1</v>
      </c>
      <c r="L22122">
        <v>2</v>
      </c>
      <c r="M22122">
        <v>0</v>
      </c>
      <c r="N22122" s="1" t="s">
        <v>155</v>
      </c>
      <c r="O22122" s="1" t="s">
        <v>88</v>
      </c>
      <c r="P22122" s="1" t="s">
        <v>89</v>
      </c>
      <c r="Q22122" s="1" t="s">
        <v>103</v>
      </c>
      <c r="R22122" s="1" t="s">
        <v>104</v>
      </c>
      <c r="S22122" s="1" t="s">
        <v>83</v>
      </c>
      <c r="T22122" s="1" t="s">
        <v>208</v>
      </c>
      <c r="U22122">
        <v>0</v>
      </c>
      <c r="V22122">
        <v>0</v>
      </c>
      <c r="W22122">
        <v>1</v>
      </c>
      <c r="X22122" s="1" t="s">
        <v>70</v>
      </c>
      <c r="Y22122" t="b">
        <v>0</v>
      </c>
      <c r="Z22122" t="b">
        <v>0</v>
      </c>
      <c r="AA22122" t="b">
        <v>0</v>
      </c>
      <c r="AB22122">
        <v>1</v>
      </c>
      <c r="AC22122">
        <v>178</v>
      </c>
      <c r="AD22122" t="b">
        <v>1</v>
      </c>
      <c r="AE22122" s="1" t="s">
        <v>70</v>
      </c>
      <c r="AF22122" t="b">
        <v>1</v>
      </c>
      <c r="AG22122" t="b">
        <v>1</v>
      </c>
      <c r="AH22122" t="b">
        <v>1</v>
      </c>
      <c r="AI22122" t="b">
        <v>1</v>
      </c>
      <c r="AJ22122" s="1" t="s">
        <v>91</v>
      </c>
      <c r="AK22122" s="1" t="s">
        <v>91</v>
      </c>
      <c r="AL22122" s="1" t="s">
        <v>91</v>
      </c>
      <c r="AM22122">
        <v>0</v>
      </c>
      <c r="AN22122">
        <v>1</v>
      </c>
      <c r="AO22122">
        <v>0</v>
      </c>
      <c r="AP22122" s="1" t="s">
        <v>106</v>
      </c>
      <c r="AQ22122" t="b">
        <v>0</v>
      </c>
      <c r="AR22122" t="b">
        <v>1</v>
      </c>
      <c r="AS22122" t="b">
        <v>0</v>
      </c>
      <c r="AT22122" s="1" t="s">
        <v>79</v>
      </c>
      <c r="AU22122" s="1" t="s">
        <v>70</v>
      </c>
      <c r="AV22122" s="1" t="s">
        <v>92</v>
      </c>
      <c r="AW22122" s="1" t="s">
        <v>81</v>
      </c>
      <c r="AX22122" s="1" t="s">
        <v>70</v>
      </c>
      <c r="AY22122" s="1" t="s">
        <v>93</v>
      </c>
      <c r="AZ22122">
        <v>2</v>
      </c>
      <c r="BA22122">
        <v>1</v>
      </c>
      <c r="BB22122" t="b">
        <v>1</v>
      </c>
      <c r="BC22122" t="b">
        <v>1</v>
      </c>
      <c r="BD22122" t="b">
        <v>1</v>
      </c>
      <c r="BE22122">
        <v>29.77</v>
      </c>
      <c r="BF22122">
        <v>62.87</v>
      </c>
      <c r="BG22122">
        <v>30.954999999999998</v>
      </c>
      <c r="BH22122">
        <v>31.170999999999999</v>
      </c>
      <c r="BI22122" s="1" t="s">
        <v>83</v>
      </c>
      <c r="BJ22122" s="1" t="s">
        <v>512</v>
      </c>
      <c r="BK22122" s="1" t="s">
        <v>83</v>
      </c>
      <c r="BL22122" s="1" t="s">
        <v>83</v>
      </c>
    </row>
    <row r="22123" spans="1:64" x14ac:dyDescent="0.3">
      <c r="A22123">
        <v>22121</v>
      </c>
      <c r="B22123">
        <v>0</v>
      </c>
      <c r="C22123" s="1" t="s">
        <v>64</v>
      </c>
      <c r="D22123" s="1" t="s">
        <v>64</v>
      </c>
      <c r="F22123">
        <v>45</v>
      </c>
      <c r="G22123" s="1" t="s">
        <v>70</v>
      </c>
      <c r="H22123">
        <v>1</v>
      </c>
      <c r="I22123">
        <v>0</v>
      </c>
      <c r="J22123">
        <v>-1</v>
      </c>
      <c r="K22123">
        <v>0</v>
      </c>
      <c r="L22123">
        <v>0</v>
      </c>
      <c r="M22123">
        <v>0</v>
      </c>
      <c r="N22123" s="1" t="s">
        <v>65</v>
      </c>
      <c r="O22123" s="1" t="s">
        <v>72</v>
      </c>
      <c r="P22123" s="1" t="s">
        <v>89</v>
      </c>
      <c r="Q22123" s="1" t="s">
        <v>103</v>
      </c>
      <c r="R22123" s="1" t="s">
        <v>83</v>
      </c>
      <c r="S22123" s="1" t="s">
        <v>83</v>
      </c>
      <c r="T22123" s="1" t="s">
        <v>279</v>
      </c>
      <c r="U22123">
        <v>0</v>
      </c>
      <c r="V22123">
        <v>0</v>
      </c>
      <c r="W22123">
        <v>1</v>
      </c>
      <c r="X22123" s="1" t="s">
        <v>70</v>
      </c>
      <c r="Y22123" t="b">
        <v>1</v>
      </c>
      <c r="Z22123" t="b">
        <v>0</v>
      </c>
      <c r="AA22123" t="b">
        <v>0</v>
      </c>
      <c r="AB22123">
        <v>1</v>
      </c>
      <c r="AC22123">
        <v>24</v>
      </c>
      <c r="AD22123" t="b">
        <v>1</v>
      </c>
      <c r="AE22123" s="1" t="s">
        <v>70</v>
      </c>
      <c r="AF22123" t="b">
        <v>1</v>
      </c>
      <c r="AG22123" t="b">
        <v>0</v>
      </c>
      <c r="AH22123" t="b">
        <v>1</v>
      </c>
      <c r="AI22123" t="b">
        <v>1</v>
      </c>
      <c r="AJ22123" s="1" t="s">
        <v>91</v>
      </c>
      <c r="AK22123" s="1" t="s">
        <v>111</v>
      </c>
      <c r="AL22123" s="1" t="s">
        <v>91</v>
      </c>
      <c r="AM22123">
        <v>0</v>
      </c>
      <c r="AN22123">
        <v>0</v>
      </c>
      <c r="AO22123">
        <v>0</v>
      </c>
      <c r="AP22123" s="1" t="s">
        <v>78</v>
      </c>
      <c r="AQ22123" t="b">
        <v>0</v>
      </c>
      <c r="AR22123" t="b">
        <v>1</v>
      </c>
      <c r="AS22123" t="b">
        <v>0</v>
      </c>
      <c r="AT22123" s="1" t="s">
        <v>70</v>
      </c>
      <c r="AU22123" s="1" t="s">
        <v>112</v>
      </c>
      <c r="AV22123" s="1" t="s">
        <v>92</v>
      </c>
      <c r="AW22123" s="1" t="s">
        <v>81</v>
      </c>
      <c r="AX22123" s="1" t="s">
        <v>70</v>
      </c>
      <c r="AY22123" s="1" t="s">
        <v>82</v>
      </c>
      <c r="AZ22123">
        <v>1</v>
      </c>
      <c r="BA22123">
        <v>0</v>
      </c>
      <c r="BB22123" t="b">
        <v>0</v>
      </c>
      <c r="BC22123" t="b">
        <v>0</v>
      </c>
      <c r="BD22123" t="b">
        <v>1</v>
      </c>
      <c r="BE22123">
        <v>29.77</v>
      </c>
      <c r="BF22123">
        <v>50.853000000000002</v>
      </c>
      <c r="BG22123">
        <v>30.954999999999998</v>
      </c>
      <c r="BH22123">
        <v>31.170999999999999</v>
      </c>
      <c r="BI22123" s="1" t="s">
        <v>83</v>
      </c>
      <c r="BJ22123" s="1" t="s">
        <v>193</v>
      </c>
      <c r="BK22123" s="1" t="s">
        <v>83</v>
      </c>
      <c r="BL22123" s="1" t="s">
        <v>83</v>
      </c>
    </row>
    <row r="22124" spans="1:64" x14ac:dyDescent="0.3">
      <c r="A22124">
        <v>22122</v>
      </c>
      <c r="B22124">
        <v>0</v>
      </c>
      <c r="C22124" s="1" t="s">
        <v>646</v>
      </c>
      <c r="D22124" s="1" t="s">
        <v>3779</v>
      </c>
      <c r="E22124">
        <v>33</v>
      </c>
      <c r="F22124">
        <v>33</v>
      </c>
      <c r="G22124" s="1" t="s">
        <v>86</v>
      </c>
      <c r="H22124">
        <v>1</v>
      </c>
      <c r="I22124">
        <v>1</v>
      </c>
      <c r="J22124">
        <v>2905</v>
      </c>
      <c r="K22124">
        <v>0</v>
      </c>
      <c r="L22124">
        <v>1</v>
      </c>
      <c r="M22124">
        <v>0</v>
      </c>
      <c r="N22124" s="1" t="s">
        <v>127</v>
      </c>
      <c r="O22124" s="1" t="s">
        <v>72</v>
      </c>
      <c r="P22124" s="1" t="s">
        <v>89</v>
      </c>
      <c r="Q22124" s="1" t="s">
        <v>74</v>
      </c>
      <c r="R22124" s="1" t="s">
        <v>83</v>
      </c>
      <c r="S22124" s="1" t="s">
        <v>83</v>
      </c>
      <c r="T22124" s="1" t="s">
        <v>616</v>
      </c>
      <c r="U22124">
        <v>0</v>
      </c>
      <c r="V22124">
        <v>0</v>
      </c>
      <c r="W22124">
        <v>2</v>
      </c>
      <c r="X22124" s="1" t="s">
        <v>70</v>
      </c>
      <c r="Y22124" t="b">
        <v>1</v>
      </c>
      <c r="Z22124" t="b">
        <v>0</v>
      </c>
      <c r="AA22124" t="b">
        <v>0</v>
      </c>
      <c r="AB22124">
        <v>1</v>
      </c>
      <c r="AC22124">
        <v>4</v>
      </c>
      <c r="AD22124" t="b">
        <v>1</v>
      </c>
      <c r="AE22124" s="1" t="s">
        <v>70</v>
      </c>
      <c r="AF22124" t="b">
        <v>1</v>
      </c>
      <c r="AG22124" t="b">
        <v>0</v>
      </c>
      <c r="AH22124" t="b">
        <v>1</v>
      </c>
      <c r="AI22124" t="b">
        <v>1</v>
      </c>
      <c r="AJ22124" s="1" t="s">
        <v>91</v>
      </c>
      <c r="AK22124" s="1" t="s">
        <v>111</v>
      </c>
      <c r="AL22124" s="1" t="s">
        <v>91</v>
      </c>
      <c r="AM22124">
        <v>0</v>
      </c>
      <c r="AN22124">
        <v>0</v>
      </c>
      <c r="AO22124">
        <v>0</v>
      </c>
      <c r="AP22124" s="1" t="s">
        <v>78</v>
      </c>
      <c r="AQ22124" t="b">
        <v>1</v>
      </c>
      <c r="AR22124" t="b">
        <v>1</v>
      </c>
      <c r="AS22124" t="b">
        <v>0</v>
      </c>
      <c r="AT22124" s="1" t="s">
        <v>70</v>
      </c>
      <c r="AU22124" s="1" t="s">
        <v>112</v>
      </c>
      <c r="AV22124" s="1" t="s">
        <v>92</v>
      </c>
      <c r="AW22124" s="1" t="s">
        <v>81</v>
      </c>
      <c r="AX22124" s="1" t="s">
        <v>147</v>
      </c>
      <c r="AY22124" s="1" t="s">
        <v>82</v>
      </c>
      <c r="AZ22124">
        <v>1</v>
      </c>
      <c r="BA22124">
        <v>1</v>
      </c>
      <c r="BB22124" t="b">
        <v>1</v>
      </c>
      <c r="BC22124" t="b">
        <v>1</v>
      </c>
      <c r="BD22124" t="b">
        <v>1</v>
      </c>
      <c r="BE22124">
        <v>29.77</v>
      </c>
      <c r="BF22124">
        <v>50.311999999999998</v>
      </c>
      <c r="BG22124">
        <v>30.954999999999998</v>
      </c>
      <c r="BH22124">
        <v>31.170999999999999</v>
      </c>
      <c r="BI22124" s="1" t="s">
        <v>83</v>
      </c>
      <c r="BJ22124" s="1" t="s">
        <v>193</v>
      </c>
      <c r="BK22124" s="1" t="s">
        <v>83</v>
      </c>
      <c r="BL22124" s="1" t="s">
        <v>83</v>
      </c>
    </row>
    <row r="22125" spans="1:64" x14ac:dyDescent="0.3">
      <c r="A22125">
        <v>22123</v>
      </c>
      <c r="B22125">
        <v>0</v>
      </c>
      <c r="C22125" s="1" t="s">
        <v>64</v>
      </c>
      <c r="D22125" s="1" t="s">
        <v>64</v>
      </c>
      <c r="G22125" s="1" t="s">
        <v>64</v>
      </c>
      <c r="H22125">
        <v>0</v>
      </c>
      <c r="I22125">
        <v>1</v>
      </c>
      <c r="J22125">
        <v>3631</v>
      </c>
      <c r="K22125">
        <v>0</v>
      </c>
      <c r="L22125">
        <v>0</v>
      </c>
      <c r="M22125">
        <v>0</v>
      </c>
      <c r="N22125" s="1" t="s">
        <v>65</v>
      </c>
      <c r="O22125" s="1" t="s">
        <v>64</v>
      </c>
      <c r="P22125" s="1" t="s">
        <v>66</v>
      </c>
      <c r="Q22125" s="1" t="s">
        <v>64</v>
      </c>
      <c r="R22125" s="1" t="s">
        <v>64</v>
      </c>
      <c r="S22125" s="1" t="s">
        <v>64</v>
      </c>
      <c r="T22125" s="1" t="s">
        <v>64</v>
      </c>
      <c r="U22125">
        <v>1</v>
      </c>
      <c r="V22125">
        <v>1</v>
      </c>
      <c r="X22125" s="1" t="s">
        <v>64</v>
      </c>
      <c r="AE22125" s="1" t="s">
        <v>64</v>
      </c>
      <c r="AJ22125" s="1" t="s">
        <v>64</v>
      </c>
      <c r="AK22125" s="1" t="s">
        <v>64</v>
      </c>
      <c r="AL22125" s="1" t="s">
        <v>64</v>
      </c>
      <c r="AM22125">
        <v>1</v>
      </c>
      <c r="AN22125">
        <v>1</v>
      </c>
      <c r="AO22125">
        <v>1</v>
      </c>
      <c r="AP22125" s="1" t="s">
        <v>64</v>
      </c>
      <c r="AT22125" s="1" t="s">
        <v>64</v>
      </c>
      <c r="AU22125" s="1" t="s">
        <v>64</v>
      </c>
      <c r="AV22125" s="1" t="s">
        <v>64</v>
      </c>
      <c r="AW22125" s="1" t="s">
        <v>64</v>
      </c>
      <c r="AX22125" s="1" t="s">
        <v>64</v>
      </c>
      <c r="AY22125" s="1" t="s">
        <v>64</v>
      </c>
      <c r="BA22125">
        <v>0</v>
      </c>
      <c r="BB22125" t="b">
        <v>1</v>
      </c>
      <c r="BC22125" t="b">
        <v>1</v>
      </c>
      <c r="BD22125" t="b">
        <v>1</v>
      </c>
      <c r="BI22125" s="1" t="s">
        <v>67</v>
      </c>
      <c r="BJ22125" s="1" t="s">
        <v>67</v>
      </c>
      <c r="BK22125" s="1" t="s">
        <v>67</v>
      </c>
      <c r="BL22125" s="1" t="s">
        <v>67</v>
      </c>
    </row>
    <row r="22126" spans="1:64" x14ac:dyDescent="0.3">
      <c r="A22126">
        <v>22124</v>
      </c>
      <c r="B22126">
        <v>0</v>
      </c>
      <c r="C22126" s="1" t="s">
        <v>64</v>
      </c>
      <c r="D22126" s="1" t="s">
        <v>64</v>
      </c>
      <c r="F22126">
        <v>22</v>
      </c>
      <c r="G22126" s="1" t="s">
        <v>70</v>
      </c>
      <c r="H22126">
        <v>1</v>
      </c>
      <c r="I22126">
        <v>1</v>
      </c>
      <c r="J22126">
        <v>353</v>
      </c>
      <c r="K22126">
        <v>0</v>
      </c>
      <c r="L22126">
        <v>0</v>
      </c>
      <c r="M22126">
        <v>0</v>
      </c>
      <c r="N22126" s="1" t="s">
        <v>65</v>
      </c>
      <c r="O22126" s="1" t="s">
        <v>88</v>
      </c>
      <c r="P22126" s="1" t="s">
        <v>89</v>
      </c>
      <c r="Q22126" s="1" t="s">
        <v>74</v>
      </c>
      <c r="R22126" s="1" t="s">
        <v>83</v>
      </c>
      <c r="S22126" s="1" t="s">
        <v>83</v>
      </c>
      <c r="T22126" s="1" t="s">
        <v>562</v>
      </c>
      <c r="U22126">
        <v>0</v>
      </c>
      <c r="V22126">
        <v>0</v>
      </c>
      <c r="W22126">
        <v>1</v>
      </c>
      <c r="X22126" s="1" t="s">
        <v>70</v>
      </c>
      <c r="Y22126" t="b">
        <v>1</v>
      </c>
      <c r="Z22126" t="b">
        <v>0</v>
      </c>
      <c r="AA22126" t="b">
        <v>0</v>
      </c>
      <c r="AB22126">
        <v>1</v>
      </c>
      <c r="AC22126">
        <v>2</v>
      </c>
      <c r="AD22126" t="b">
        <v>1</v>
      </c>
      <c r="AE22126" s="1" t="s">
        <v>70</v>
      </c>
      <c r="AF22126" t="b">
        <v>1</v>
      </c>
      <c r="AG22126" t="b">
        <v>0</v>
      </c>
      <c r="AH22126" t="b">
        <v>1</v>
      </c>
      <c r="AI22126" t="b">
        <v>1</v>
      </c>
      <c r="AJ22126" s="1" t="s">
        <v>91</v>
      </c>
      <c r="AK22126" s="1" t="s">
        <v>111</v>
      </c>
      <c r="AL22126" s="1" t="s">
        <v>91</v>
      </c>
      <c r="AM22126">
        <v>0</v>
      </c>
      <c r="AN22126">
        <v>0</v>
      </c>
      <c r="AO22126">
        <v>0</v>
      </c>
      <c r="AP22126" s="1" t="s">
        <v>172</v>
      </c>
      <c r="AQ22126" t="b">
        <v>0</v>
      </c>
      <c r="AR22126" t="b">
        <v>1</v>
      </c>
      <c r="AS22126" t="b">
        <v>0</v>
      </c>
      <c r="AT22126" s="1" t="s">
        <v>79</v>
      </c>
      <c r="AU22126" s="1" t="s">
        <v>70</v>
      </c>
      <c r="AV22126" s="1" t="s">
        <v>92</v>
      </c>
      <c r="AW22126" s="1" t="s">
        <v>81</v>
      </c>
      <c r="AX22126" s="1" t="s">
        <v>70</v>
      </c>
      <c r="AY22126" s="1" t="s">
        <v>82</v>
      </c>
      <c r="AZ22126">
        <v>1</v>
      </c>
      <c r="BA22126">
        <v>1</v>
      </c>
      <c r="BB22126" t="b">
        <v>1</v>
      </c>
      <c r="BC22126" t="b">
        <v>1</v>
      </c>
      <c r="BD22126" t="b">
        <v>1</v>
      </c>
      <c r="BE22126">
        <v>29.77</v>
      </c>
      <c r="BF22126">
        <v>50.853000000000002</v>
      </c>
      <c r="BG22126">
        <v>30.954999999999998</v>
      </c>
      <c r="BH22126">
        <v>31.170999999999999</v>
      </c>
      <c r="BI22126" s="1" t="s">
        <v>83</v>
      </c>
      <c r="BJ22126" s="1" t="s">
        <v>193</v>
      </c>
      <c r="BK22126" s="1" t="s">
        <v>83</v>
      </c>
      <c r="BL22126" s="1" t="s">
        <v>83</v>
      </c>
    </row>
    <row r="22127" spans="1:64" x14ac:dyDescent="0.3">
      <c r="A22127">
        <v>22125</v>
      </c>
      <c r="B22127">
        <v>0</v>
      </c>
      <c r="C22127" s="1" t="s">
        <v>293</v>
      </c>
      <c r="D22127" s="1" t="s">
        <v>348</v>
      </c>
      <c r="E22127">
        <v>42</v>
      </c>
      <c r="F22127">
        <v>42</v>
      </c>
      <c r="G22127" s="1" t="s">
        <v>70</v>
      </c>
      <c r="H22127">
        <v>0</v>
      </c>
      <c r="I22127">
        <v>1</v>
      </c>
      <c r="J22127">
        <v>4007</v>
      </c>
      <c r="K22127">
        <v>2</v>
      </c>
      <c r="L22127">
        <v>2</v>
      </c>
      <c r="M22127">
        <v>0</v>
      </c>
      <c r="N22127" s="1" t="s">
        <v>9112</v>
      </c>
      <c r="O22127" s="1" t="s">
        <v>88</v>
      </c>
      <c r="P22127" s="1" t="s">
        <v>170</v>
      </c>
      <c r="Q22127" s="1" t="s">
        <v>103</v>
      </c>
      <c r="R22127" s="1" t="s">
        <v>214</v>
      </c>
      <c r="S22127" s="1" t="s">
        <v>83</v>
      </c>
      <c r="T22127" s="1" t="s">
        <v>200</v>
      </c>
      <c r="U22127">
        <v>0</v>
      </c>
      <c r="V22127">
        <v>0</v>
      </c>
      <c r="W22127">
        <v>1</v>
      </c>
      <c r="X22127" s="1" t="s">
        <v>70</v>
      </c>
      <c r="Y22127" t="b">
        <v>0</v>
      </c>
      <c r="Z22127" t="b">
        <v>0</v>
      </c>
      <c r="AA22127" t="b">
        <v>0</v>
      </c>
      <c r="AB22127">
        <v>1</v>
      </c>
      <c r="AC22127">
        <v>232</v>
      </c>
      <c r="AD22127" t="b">
        <v>1</v>
      </c>
      <c r="AE22127" s="1" t="s">
        <v>70</v>
      </c>
      <c r="AF22127" t="b">
        <v>1</v>
      </c>
      <c r="AG22127" t="b">
        <v>1</v>
      </c>
      <c r="AH22127" t="b">
        <v>1</v>
      </c>
      <c r="AI22127" t="b">
        <v>1</v>
      </c>
      <c r="AJ22127" s="1" t="s">
        <v>91</v>
      </c>
      <c r="AK22127" s="1" t="s">
        <v>91</v>
      </c>
      <c r="AL22127" s="1" t="s">
        <v>91</v>
      </c>
      <c r="AM22127">
        <v>0</v>
      </c>
      <c r="AN22127">
        <v>1</v>
      </c>
      <c r="AO22127">
        <v>0</v>
      </c>
      <c r="AP22127" s="1" t="s">
        <v>93</v>
      </c>
      <c r="AQ22127" t="b">
        <v>1</v>
      </c>
      <c r="AR22127" t="b">
        <v>1</v>
      </c>
      <c r="AS22127" t="b">
        <v>0</v>
      </c>
      <c r="AT22127" s="1" t="s">
        <v>70</v>
      </c>
      <c r="AU22127" s="1" t="s">
        <v>70</v>
      </c>
      <c r="AV22127" s="1" t="s">
        <v>92</v>
      </c>
      <c r="AW22127" s="1" t="s">
        <v>81</v>
      </c>
      <c r="AX22127" s="1" t="s">
        <v>70</v>
      </c>
      <c r="AY22127" s="1" t="s">
        <v>82</v>
      </c>
      <c r="AZ22127">
        <v>1</v>
      </c>
      <c r="BA22127">
        <v>1</v>
      </c>
      <c r="BB22127" t="b">
        <v>1</v>
      </c>
      <c r="BC22127" t="b">
        <v>1</v>
      </c>
      <c r="BD22127" t="b">
        <v>1</v>
      </c>
      <c r="BE22127">
        <v>67.096999999999994</v>
      </c>
      <c r="BF22127">
        <v>4.4130000000000003</v>
      </c>
      <c r="BG22127">
        <v>30.954999999999998</v>
      </c>
      <c r="BH22127">
        <v>31.170999999999999</v>
      </c>
      <c r="BI22127" s="1" t="s">
        <v>371</v>
      </c>
      <c r="BJ22127" s="1" t="s">
        <v>83</v>
      </c>
      <c r="BK22127" s="1" t="s">
        <v>83</v>
      </c>
      <c r="BL22127" s="1" t="s">
        <v>83</v>
      </c>
    </row>
    <row r="22128" spans="1:64" x14ac:dyDescent="0.3">
      <c r="A22128">
        <v>22126</v>
      </c>
      <c r="B22128">
        <v>0</v>
      </c>
      <c r="C22128" s="1" t="s">
        <v>328</v>
      </c>
      <c r="D22128" s="1" t="s">
        <v>194</v>
      </c>
      <c r="E22128">
        <v>43</v>
      </c>
      <c r="F22128">
        <v>43</v>
      </c>
      <c r="G22128" s="1" t="s">
        <v>70</v>
      </c>
      <c r="H22128">
        <v>0</v>
      </c>
      <c r="I22128">
        <v>1</v>
      </c>
      <c r="J22128">
        <v>4017</v>
      </c>
      <c r="K22128">
        <v>2</v>
      </c>
      <c r="L22128">
        <v>4</v>
      </c>
      <c r="M22128">
        <v>1</v>
      </c>
      <c r="N22128" s="1" t="s">
        <v>9113</v>
      </c>
      <c r="O22128" s="1" t="s">
        <v>88</v>
      </c>
      <c r="P22128" s="1" t="s">
        <v>89</v>
      </c>
      <c r="Q22128" s="1" t="s">
        <v>74</v>
      </c>
      <c r="R22128" s="1" t="s">
        <v>83</v>
      </c>
      <c r="S22128" s="1" t="s">
        <v>83</v>
      </c>
      <c r="T22128" s="1" t="s">
        <v>493</v>
      </c>
      <c r="U22128">
        <v>0</v>
      </c>
      <c r="V22128">
        <v>0</v>
      </c>
      <c r="W22128">
        <v>1</v>
      </c>
      <c r="X22128" s="1" t="s">
        <v>70</v>
      </c>
      <c r="Y22128" t="b">
        <v>0</v>
      </c>
      <c r="Z22128" t="b">
        <v>0</v>
      </c>
      <c r="AA22128" t="b">
        <v>0</v>
      </c>
      <c r="AB22128">
        <v>1</v>
      </c>
      <c r="AC22128">
        <v>282</v>
      </c>
      <c r="AD22128" t="b">
        <v>1</v>
      </c>
      <c r="AE22128" s="1" t="s">
        <v>70</v>
      </c>
      <c r="AF22128" t="b">
        <v>1</v>
      </c>
      <c r="AG22128" t="b">
        <v>1</v>
      </c>
      <c r="AH22128" t="b">
        <v>1</v>
      </c>
      <c r="AI22128" t="b">
        <v>1</v>
      </c>
      <c r="AJ22128" s="1" t="s">
        <v>91</v>
      </c>
      <c r="AK22128" s="1" t="s">
        <v>91</v>
      </c>
      <c r="AL22128" s="1" t="s">
        <v>91</v>
      </c>
      <c r="AM22128">
        <v>0</v>
      </c>
      <c r="AN22128">
        <v>0</v>
      </c>
      <c r="AO22128">
        <v>0</v>
      </c>
      <c r="AP22128" s="1" t="s">
        <v>78</v>
      </c>
      <c r="AQ22128" t="b">
        <v>0</v>
      </c>
      <c r="AR22128" t="b">
        <v>1</v>
      </c>
      <c r="AS22128" t="b">
        <v>0</v>
      </c>
      <c r="AT22128" s="1" t="s">
        <v>70</v>
      </c>
      <c r="AU22128" s="1" t="s">
        <v>112</v>
      </c>
      <c r="AV22128" s="1" t="s">
        <v>92</v>
      </c>
      <c r="AW22128" s="1" t="s">
        <v>81</v>
      </c>
      <c r="AX22128" s="1" t="s">
        <v>70</v>
      </c>
      <c r="AY22128" s="1" t="s">
        <v>82</v>
      </c>
      <c r="AZ22128">
        <v>1</v>
      </c>
      <c r="BA22128">
        <v>0</v>
      </c>
      <c r="BB22128" t="b">
        <v>1</v>
      </c>
      <c r="BC22128" t="b">
        <v>1</v>
      </c>
      <c r="BD22128" t="b">
        <v>1</v>
      </c>
      <c r="BE22128">
        <v>29.77</v>
      </c>
      <c r="BF22128">
        <v>64.915000000000006</v>
      </c>
      <c r="BG22128">
        <v>30.954999999999998</v>
      </c>
      <c r="BH22128">
        <v>31.170999999999999</v>
      </c>
      <c r="BI22128" s="1" t="s">
        <v>83</v>
      </c>
      <c r="BJ22128" s="1" t="s">
        <v>832</v>
      </c>
      <c r="BK22128" s="1" t="s">
        <v>83</v>
      </c>
      <c r="BL22128" s="1" t="s">
        <v>83</v>
      </c>
    </row>
    <row r="22129" spans="1:64" x14ac:dyDescent="0.3">
      <c r="A22129">
        <v>22127</v>
      </c>
      <c r="B22129">
        <v>0</v>
      </c>
      <c r="C22129" s="1" t="s">
        <v>64</v>
      </c>
      <c r="D22129" s="1" t="s">
        <v>64</v>
      </c>
      <c r="F22129">
        <v>45</v>
      </c>
      <c r="G22129" s="1" t="s">
        <v>70</v>
      </c>
      <c r="H22129">
        <v>1</v>
      </c>
      <c r="I22129">
        <v>1</v>
      </c>
      <c r="J22129">
        <v>7671</v>
      </c>
      <c r="K22129">
        <v>0</v>
      </c>
      <c r="L22129">
        <v>0</v>
      </c>
      <c r="M22129">
        <v>0</v>
      </c>
      <c r="N22129" s="1" t="s">
        <v>65</v>
      </c>
      <c r="O22129" s="1" t="s">
        <v>88</v>
      </c>
      <c r="P22129" s="1" t="s">
        <v>73</v>
      </c>
      <c r="Q22129" s="1" t="s">
        <v>74</v>
      </c>
      <c r="R22129" s="1" t="s">
        <v>75</v>
      </c>
      <c r="S22129" s="1" t="s">
        <v>83</v>
      </c>
      <c r="T22129" s="1" t="s">
        <v>76</v>
      </c>
      <c r="U22129">
        <v>0</v>
      </c>
      <c r="V22129">
        <v>0</v>
      </c>
      <c r="W22129">
        <v>1</v>
      </c>
      <c r="X22129" s="1" t="s">
        <v>70</v>
      </c>
      <c r="Y22129" t="b">
        <v>1</v>
      </c>
      <c r="Z22129" t="b">
        <v>0</v>
      </c>
      <c r="AA22129" t="b">
        <v>0</v>
      </c>
      <c r="AB22129">
        <v>1</v>
      </c>
      <c r="AC22129">
        <v>0</v>
      </c>
      <c r="AD22129" t="b">
        <v>1</v>
      </c>
      <c r="AE22129" s="1" t="s">
        <v>70</v>
      </c>
      <c r="AF22129" t="b">
        <v>1</v>
      </c>
      <c r="AG22129" t="b">
        <v>0</v>
      </c>
      <c r="AH22129" t="b">
        <v>1</v>
      </c>
      <c r="AI22129" t="b">
        <v>1</v>
      </c>
      <c r="AJ22129" s="1" t="s">
        <v>91</v>
      </c>
      <c r="AK22129" s="1" t="s">
        <v>111</v>
      </c>
      <c r="AL22129" s="1" t="s">
        <v>91</v>
      </c>
      <c r="AM22129">
        <v>0</v>
      </c>
      <c r="AN22129">
        <v>0</v>
      </c>
      <c r="AO22129">
        <v>0</v>
      </c>
      <c r="AP22129" s="1" t="s">
        <v>78</v>
      </c>
      <c r="AQ22129" t="b">
        <v>0</v>
      </c>
      <c r="AR22129" t="b">
        <v>1</v>
      </c>
      <c r="AS22129" t="b">
        <v>0</v>
      </c>
      <c r="AT22129" s="1" t="s">
        <v>79</v>
      </c>
      <c r="AU22129" s="1" t="s">
        <v>70</v>
      </c>
      <c r="AV22129" s="1" t="s">
        <v>80</v>
      </c>
      <c r="AW22129" s="1" t="s">
        <v>81</v>
      </c>
      <c r="AX22129" s="1" t="s">
        <v>70</v>
      </c>
      <c r="AY22129" s="1" t="s">
        <v>82</v>
      </c>
      <c r="AZ22129">
        <v>1</v>
      </c>
      <c r="BA22129">
        <v>0</v>
      </c>
      <c r="BB22129" t="b">
        <v>1</v>
      </c>
      <c r="BC22129" t="b">
        <v>1</v>
      </c>
      <c r="BD22129" t="b">
        <v>1</v>
      </c>
      <c r="BE22129">
        <v>29.77</v>
      </c>
      <c r="BF22129">
        <v>21.478000000000002</v>
      </c>
      <c r="BG22129">
        <v>30.954999999999998</v>
      </c>
      <c r="BH22129">
        <v>31.170999999999999</v>
      </c>
      <c r="BI22129" s="1" t="s">
        <v>83</v>
      </c>
      <c r="BJ22129" s="1" t="s">
        <v>120</v>
      </c>
      <c r="BK22129" s="1" t="s">
        <v>83</v>
      </c>
      <c r="BL22129" s="1" t="s">
        <v>83</v>
      </c>
    </row>
    <row r="22130" spans="1:64" x14ac:dyDescent="0.3">
      <c r="A22130">
        <v>22128</v>
      </c>
      <c r="B22130">
        <v>0</v>
      </c>
      <c r="C22130" s="1" t="s">
        <v>383</v>
      </c>
      <c r="D22130" s="1" t="s">
        <v>1923</v>
      </c>
      <c r="E22130">
        <v>28</v>
      </c>
      <c r="F22130">
        <v>28</v>
      </c>
      <c r="G22130" s="1" t="s">
        <v>9114</v>
      </c>
      <c r="H22130">
        <v>0</v>
      </c>
      <c r="I22130">
        <v>1</v>
      </c>
      <c r="J22130">
        <v>1091</v>
      </c>
      <c r="K22130">
        <v>2</v>
      </c>
      <c r="L22130">
        <v>2</v>
      </c>
      <c r="M22130">
        <v>0</v>
      </c>
      <c r="N22130" s="1" t="s">
        <v>993</v>
      </c>
      <c r="O22130" s="1" t="s">
        <v>72</v>
      </c>
      <c r="P22130" s="1" t="s">
        <v>89</v>
      </c>
      <c r="Q22130" s="1" t="s">
        <v>103</v>
      </c>
      <c r="R22130" s="1" t="s">
        <v>83</v>
      </c>
      <c r="S22130" s="1" t="s">
        <v>83</v>
      </c>
      <c r="T22130" s="1" t="s">
        <v>407</v>
      </c>
      <c r="U22130">
        <v>0</v>
      </c>
      <c r="V22130">
        <v>0</v>
      </c>
      <c r="W22130">
        <v>1</v>
      </c>
      <c r="X22130" s="1" t="s">
        <v>1464</v>
      </c>
      <c r="Y22130" t="b">
        <v>0</v>
      </c>
      <c r="Z22130" t="b">
        <v>1</v>
      </c>
      <c r="AA22130" t="b">
        <v>1</v>
      </c>
      <c r="AB22130">
        <v>1</v>
      </c>
      <c r="AC22130">
        <v>1</v>
      </c>
      <c r="AD22130" t="b">
        <v>1</v>
      </c>
      <c r="AE22130" s="1" t="s">
        <v>70</v>
      </c>
      <c r="AF22130" t="b">
        <v>0</v>
      </c>
      <c r="AG22130" t="b">
        <v>1</v>
      </c>
      <c r="AH22130" t="b">
        <v>1</v>
      </c>
      <c r="AI22130" t="b">
        <v>1</v>
      </c>
      <c r="AJ22130" s="1" t="s">
        <v>91</v>
      </c>
      <c r="AK22130" s="1" t="s">
        <v>91</v>
      </c>
      <c r="AL22130" s="1" t="s">
        <v>91</v>
      </c>
      <c r="AM22130">
        <v>0</v>
      </c>
      <c r="AN22130">
        <v>0</v>
      </c>
      <c r="AO22130">
        <v>0</v>
      </c>
      <c r="AP22130" s="1" t="s">
        <v>78</v>
      </c>
      <c r="AQ22130" t="b">
        <v>0</v>
      </c>
      <c r="AR22130" t="b">
        <v>1</v>
      </c>
      <c r="AS22130" t="b">
        <v>0</v>
      </c>
      <c r="AT22130" s="1" t="s">
        <v>79</v>
      </c>
      <c r="AU22130" s="1" t="s">
        <v>70</v>
      </c>
      <c r="AV22130" s="1" t="s">
        <v>92</v>
      </c>
      <c r="AW22130" s="1" t="s">
        <v>81</v>
      </c>
      <c r="AX22130" s="1" t="s">
        <v>70</v>
      </c>
      <c r="AY22130" s="1" t="s">
        <v>93</v>
      </c>
      <c r="AZ22130">
        <v>1</v>
      </c>
      <c r="BA22130">
        <v>0</v>
      </c>
      <c r="BB22130" t="b">
        <v>1</v>
      </c>
      <c r="BC22130" t="b">
        <v>1</v>
      </c>
      <c r="BD22130" t="b">
        <v>1</v>
      </c>
      <c r="BE22130">
        <v>29.77</v>
      </c>
      <c r="BF22130">
        <v>46.564</v>
      </c>
      <c r="BG22130">
        <v>30.954999999999998</v>
      </c>
      <c r="BH22130">
        <v>31.170999999999999</v>
      </c>
      <c r="BI22130" s="1" t="s">
        <v>83</v>
      </c>
      <c r="BJ22130" s="1" t="s">
        <v>135</v>
      </c>
      <c r="BK22130" s="1" t="s">
        <v>83</v>
      </c>
      <c r="BL22130" s="1" t="s">
        <v>83</v>
      </c>
    </row>
    <row r="22131" spans="1:64" x14ac:dyDescent="0.3">
      <c r="A22131">
        <v>22129</v>
      </c>
      <c r="B22131">
        <v>0</v>
      </c>
      <c r="C22131" s="1" t="s">
        <v>298</v>
      </c>
      <c r="D22131" s="1" t="s">
        <v>754</v>
      </c>
      <c r="E22131">
        <v>30</v>
      </c>
      <c r="F22131">
        <v>30</v>
      </c>
      <c r="G22131" s="1" t="s">
        <v>70</v>
      </c>
      <c r="H22131">
        <v>0</v>
      </c>
      <c r="I22131">
        <v>1</v>
      </c>
      <c r="J22131">
        <v>1097</v>
      </c>
      <c r="K22131">
        <v>0</v>
      </c>
      <c r="L22131">
        <v>5</v>
      </c>
      <c r="M22131">
        <v>2</v>
      </c>
      <c r="N22131" s="1" t="s">
        <v>451</v>
      </c>
      <c r="O22131" s="1" t="s">
        <v>72</v>
      </c>
      <c r="P22131" s="1" t="s">
        <v>199</v>
      </c>
      <c r="Q22131" s="1" t="s">
        <v>103</v>
      </c>
      <c r="R22131" s="1" t="s">
        <v>75</v>
      </c>
      <c r="S22131" s="1" t="s">
        <v>83</v>
      </c>
      <c r="T22131" s="1" t="s">
        <v>361</v>
      </c>
      <c r="U22131">
        <v>0</v>
      </c>
      <c r="V22131">
        <v>0</v>
      </c>
      <c r="W22131">
        <v>1</v>
      </c>
      <c r="X22131" s="1" t="s">
        <v>70</v>
      </c>
      <c r="Y22131" t="b">
        <v>1</v>
      </c>
      <c r="Z22131" t="b">
        <v>0</v>
      </c>
      <c r="AA22131" t="b">
        <v>0</v>
      </c>
      <c r="AB22131">
        <v>1</v>
      </c>
      <c r="AC22131">
        <v>40</v>
      </c>
      <c r="AD22131" t="b">
        <v>1</v>
      </c>
      <c r="AE22131" s="1" t="s">
        <v>70</v>
      </c>
      <c r="AF22131" t="b">
        <v>1</v>
      </c>
      <c r="AG22131" t="b">
        <v>0</v>
      </c>
      <c r="AH22131" t="b">
        <v>1</v>
      </c>
      <c r="AI22131" t="b">
        <v>1</v>
      </c>
      <c r="AJ22131" s="1" t="s">
        <v>91</v>
      </c>
      <c r="AK22131" s="1" t="s">
        <v>91</v>
      </c>
      <c r="AL22131" s="1" t="s">
        <v>91</v>
      </c>
      <c r="AM22131">
        <v>0</v>
      </c>
      <c r="AN22131">
        <v>1</v>
      </c>
      <c r="AO22131">
        <v>0</v>
      </c>
      <c r="AP22131" s="1" t="s">
        <v>172</v>
      </c>
      <c r="AQ22131" t="b">
        <v>1</v>
      </c>
      <c r="AR22131" t="b">
        <v>1</v>
      </c>
      <c r="AS22131" t="b">
        <v>0</v>
      </c>
      <c r="AT22131" s="1" t="s">
        <v>70</v>
      </c>
      <c r="AU22131" s="1" t="s">
        <v>70</v>
      </c>
      <c r="AV22131" s="1" t="s">
        <v>92</v>
      </c>
      <c r="AW22131" s="1" t="s">
        <v>81</v>
      </c>
      <c r="AX22131" s="1" t="s">
        <v>70</v>
      </c>
      <c r="AY22131" s="1" t="s">
        <v>82</v>
      </c>
      <c r="AZ22131">
        <v>1</v>
      </c>
      <c r="BA22131">
        <v>0</v>
      </c>
      <c r="BB22131" t="b">
        <v>1</v>
      </c>
      <c r="BC22131" t="b">
        <v>1</v>
      </c>
      <c r="BD22131" t="b">
        <v>1</v>
      </c>
      <c r="BE22131">
        <v>65.067999999999998</v>
      </c>
      <c r="BF22131">
        <v>4.4130000000000003</v>
      </c>
      <c r="BG22131">
        <v>30.954999999999998</v>
      </c>
      <c r="BH22131">
        <v>31.170999999999999</v>
      </c>
      <c r="BI22131" s="1" t="s">
        <v>202</v>
      </c>
      <c r="BJ22131" s="1" t="s">
        <v>83</v>
      </c>
      <c r="BK22131" s="1" t="s">
        <v>83</v>
      </c>
      <c r="BL22131" s="1" t="s">
        <v>83</v>
      </c>
    </row>
    <row r="22132" spans="1:64" x14ac:dyDescent="0.3">
      <c r="A22132">
        <v>22130</v>
      </c>
      <c r="B22132">
        <v>0</v>
      </c>
      <c r="C22132" s="1" t="s">
        <v>64</v>
      </c>
      <c r="D22132" s="1" t="s">
        <v>64</v>
      </c>
      <c r="F22132">
        <v>30</v>
      </c>
      <c r="G22132" s="1" t="s">
        <v>70</v>
      </c>
      <c r="H22132">
        <v>1</v>
      </c>
      <c r="I22132">
        <v>1</v>
      </c>
      <c r="J22132">
        <v>707</v>
      </c>
      <c r="K22132">
        <v>0</v>
      </c>
      <c r="L22132">
        <v>0</v>
      </c>
      <c r="M22132">
        <v>0</v>
      </c>
      <c r="N22132" s="1" t="s">
        <v>65</v>
      </c>
      <c r="O22132" s="1" t="s">
        <v>72</v>
      </c>
      <c r="P22132" s="1" t="s">
        <v>73</v>
      </c>
      <c r="Q22132" s="1" t="s">
        <v>74</v>
      </c>
      <c r="R22132" s="1" t="s">
        <v>75</v>
      </c>
      <c r="S22132" s="1" t="s">
        <v>83</v>
      </c>
      <c r="T22132" s="1" t="s">
        <v>76</v>
      </c>
      <c r="U22132">
        <v>0</v>
      </c>
      <c r="V22132">
        <v>0</v>
      </c>
      <c r="W22132">
        <v>1</v>
      </c>
      <c r="X22132" s="1" t="s">
        <v>70</v>
      </c>
      <c r="Y22132" t="b">
        <v>0</v>
      </c>
      <c r="Z22132" t="b">
        <v>0</v>
      </c>
      <c r="AA22132" t="b">
        <v>0</v>
      </c>
      <c r="AB22132">
        <v>1</v>
      </c>
      <c r="AC22132">
        <v>24</v>
      </c>
      <c r="AD22132" t="b">
        <v>1</v>
      </c>
      <c r="AE22132" s="1" t="s">
        <v>70</v>
      </c>
      <c r="AF22132" t="b">
        <v>1</v>
      </c>
      <c r="AG22132" t="b">
        <v>1</v>
      </c>
      <c r="AH22132" t="b">
        <v>1</v>
      </c>
      <c r="AI22132" t="b">
        <v>1</v>
      </c>
      <c r="AJ22132" s="1" t="s">
        <v>91</v>
      </c>
      <c r="AK22132" s="1" t="s">
        <v>91</v>
      </c>
      <c r="AL22132" s="1" t="s">
        <v>91</v>
      </c>
      <c r="AM22132">
        <v>0</v>
      </c>
      <c r="AN22132">
        <v>0</v>
      </c>
      <c r="AO22132">
        <v>0</v>
      </c>
      <c r="AP22132" s="1" t="s">
        <v>78</v>
      </c>
      <c r="AQ22132" t="b">
        <v>0</v>
      </c>
      <c r="AR22132" t="b">
        <v>1</v>
      </c>
      <c r="AS22132" t="b">
        <v>0</v>
      </c>
      <c r="AT22132" s="1" t="s">
        <v>79</v>
      </c>
      <c r="AU22132" s="1" t="s">
        <v>70</v>
      </c>
      <c r="AV22132" s="1" t="s">
        <v>80</v>
      </c>
      <c r="AW22132" s="1" t="s">
        <v>81</v>
      </c>
      <c r="AX22132" s="1" t="s">
        <v>70</v>
      </c>
      <c r="AY22132" s="1" t="s">
        <v>93</v>
      </c>
      <c r="AZ22132">
        <v>2</v>
      </c>
      <c r="BA22132">
        <v>1</v>
      </c>
      <c r="BB22132" t="b">
        <v>1</v>
      </c>
      <c r="BC22132" t="b">
        <v>1</v>
      </c>
      <c r="BD22132" t="b">
        <v>1</v>
      </c>
      <c r="BE22132">
        <v>29.77</v>
      </c>
      <c r="BF22132">
        <v>15.492000000000001</v>
      </c>
      <c r="BG22132">
        <v>30.954999999999998</v>
      </c>
      <c r="BH22132">
        <v>31.170999999999999</v>
      </c>
      <c r="BI22132" s="1" t="s">
        <v>83</v>
      </c>
      <c r="BJ22132" s="1" t="s">
        <v>84</v>
      </c>
      <c r="BK22132" s="1" t="s">
        <v>83</v>
      </c>
      <c r="BL22132" s="1" t="s">
        <v>83</v>
      </c>
    </row>
    <row r="22133" spans="1:64" x14ac:dyDescent="0.3">
      <c r="A22133">
        <v>22131</v>
      </c>
      <c r="B22133">
        <v>0</v>
      </c>
      <c r="C22133" s="1" t="s">
        <v>303</v>
      </c>
      <c r="D22133" s="1" t="s">
        <v>863</v>
      </c>
      <c r="E22133">
        <v>21</v>
      </c>
      <c r="F22133">
        <v>21</v>
      </c>
      <c r="G22133" s="1" t="s">
        <v>70</v>
      </c>
      <c r="H22133">
        <v>1</v>
      </c>
      <c r="I22133">
        <v>1</v>
      </c>
      <c r="J22133">
        <v>1827</v>
      </c>
      <c r="K22133">
        <v>3</v>
      </c>
      <c r="L22133">
        <v>3</v>
      </c>
      <c r="M22133">
        <v>0</v>
      </c>
      <c r="N22133" s="1" t="s">
        <v>7421</v>
      </c>
      <c r="O22133" s="1" t="s">
        <v>88</v>
      </c>
      <c r="P22133" s="1" t="s">
        <v>186</v>
      </c>
      <c r="Q22133" s="1" t="s">
        <v>74</v>
      </c>
      <c r="R22133" s="1" t="s">
        <v>104</v>
      </c>
      <c r="S22133" s="1" t="s">
        <v>70</v>
      </c>
      <c r="T22133" s="1" t="s">
        <v>187</v>
      </c>
      <c r="U22133">
        <v>0</v>
      </c>
      <c r="V22133">
        <v>0</v>
      </c>
      <c r="W22133">
        <v>1</v>
      </c>
      <c r="X22133" s="1" t="s">
        <v>77</v>
      </c>
      <c r="Y22133" t="b">
        <v>1</v>
      </c>
      <c r="Z22133" t="b">
        <v>1</v>
      </c>
      <c r="AA22133" t="b">
        <v>1</v>
      </c>
      <c r="AB22133">
        <v>1</v>
      </c>
      <c r="AC22133">
        <v>24</v>
      </c>
      <c r="AD22133" t="b">
        <v>1</v>
      </c>
      <c r="AE22133" s="1" t="s">
        <v>70</v>
      </c>
      <c r="AF22133" t="b">
        <v>1</v>
      </c>
      <c r="AG22133" t="b">
        <v>0</v>
      </c>
      <c r="AH22133" t="b">
        <v>1</v>
      </c>
      <c r="AI22133" t="b">
        <v>1</v>
      </c>
      <c r="AJ22133" s="1" t="s">
        <v>70</v>
      </c>
      <c r="AK22133" s="1" t="s">
        <v>70</v>
      </c>
      <c r="AL22133" s="1" t="s">
        <v>70</v>
      </c>
      <c r="AM22133">
        <v>0</v>
      </c>
      <c r="AN22133">
        <v>0</v>
      </c>
      <c r="AO22133">
        <v>0</v>
      </c>
      <c r="AP22133" s="1" t="s">
        <v>78</v>
      </c>
      <c r="AQ22133" t="b">
        <v>1</v>
      </c>
      <c r="AR22133" t="b">
        <v>1</v>
      </c>
      <c r="AS22133" t="b">
        <v>0</v>
      </c>
      <c r="AT22133" s="1" t="s">
        <v>79</v>
      </c>
      <c r="AU22133" s="1" t="s">
        <v>70</v>
      </c>
      <c r="AV22133" s="1" t="s">
        <v>188</v>
      </c>
      <c r="AW22133" s="1" t="s">
        <v>81</v>
      </c>
      <c r="AX22133" s="1" t="s">
        <v>70</v>
      </c>
      <c r="AY22133" s="1" t="s">
        <v>82</v>
      </c>
      <c r="AZ22133">
        <v>1</v>
      </c>
      <c r="BA22133">
        <v>0</v>
      </c>
      <c r="BB22133" t="b">
        <v>1</v>
      </c>
      <c r="BC22133" t="b">
        <v>1</v>
      </c>
      <c r="BD22133" t="b">
        <v>1</v>
      </c>
      <c r="BE22133">
        <v>29.77</v>
      </c>
      <c r="BF22133">
        <v>30.198</v>
      </c>
      <c r="BG22133">
        <v>30.954999999999998</v>
      </c>
      <c r="BH22133">
        <v>31.170999999999999</v>
      </c>
      <c r="BI22133" s="1" t="s">
        <v>83</v>
      </c>
      <c r="BJ22133" s="1" t="s">
        <v>356</v>
      </c>
      <c r="BK22133" s="1" t="s">
        <v>83</v>
      </c>
      <c r="BL22133" s="1" t="s">
        <v>83</v>
      </c>
    </row>
    <row r="22134" spans="1:64" x14ac:dyDescent="0.3">
      <c r="A22134">
        <v>22132</v>
      </c>
      <c r="B22134">
        <v>0</v>
      </c>
      <c r="C22134" s="1" t="s">
        <v>380</v>
      </c>
      <c r="D22134" s="1" t="s">
        <v>1916</v>
      </c>
      <c r="E22134">
        <v>22</v>
      </c>
      <c r="F22134">
        <v>22</v>
      </c>
      <c r="G22134" s="1" t="s">
        <v>70</v>
      </c>
      <c r="H22134">
        <v>1</v>
      </c>
      <c r="I22134">
        <v>1</v>
      </c>
      <c r="J22134">
        <v>722</v>
      </c>
      <c r="K22134">
        <v>2</v>
      </c>
      <c r="L22134">
        <v>5</v>
      </c>
      <c r="M22134">
        <v>0</v>
      </c>
      <c r="N22134" s="1" t="s">
        <v>9115</v>
      </c>
      <c r="O22134" s="1" t="s">
        <v>72</v>
      </c>
      <c r="P22134" s="1" t="s">
        <v>186</v>
      </c>
      <c r="Q22134" s="1" t="s">
        <v>74</v>
      </c>
      <c r="R22134" s="1" t="s">
        <v>104</v>
      </c>
      <c r="S22134" s="1" t="s">
        <v>70</v>
      </c>
      <c r="T22134" s="1" t="s">
        <v>187</v>
      </c>
      <c r="U22134">
        <v>0</v>
      </c>
      <c r="V22134">
        <v>0</v>
      </c>
      <c r="W22134">
        <v>1</v>
      </c>
      <c r="X22134" s="1" t="s">
        <v>77</v>
      </c>
      <c r="Y22134" t="b">
        <v>1</v>
      </c>
      <c r="Z22134" t="b">
        <v>0</v>
      </c>
      <c r="AA22134" t="b">
        <v>0</v>
      </c>
      <c r="AB22134">
        <v>1</v>
      </c>
      <c r="AC22134">
        <v>16</v>
      </c>
      <c r="AD22134" t="b">
        <v>1</v>
      </c>
      <c r="AE22134" s="1" t="s">
        <v>70</v>
      </c>
      <c r="AF22134" t="b">
        <v>1</v>
      </c>
      <c r="AG22134" t="b">
        <v>0</v>
      </c>
      <c r="AH22134" t="b">
        <v>1</v>
      </c>
      <c r="AI22134" t="b">
        <v>1</v>
      </c>
      <c r="AJ22134" s="1" t="s">
        <v>70</v>
      </c>
      <c r="AK22134" s="1" t="s">
        <v>70</v>
      </c>
      <c r="AL22134" s="1" t="s">
        <v>70</v>
      </c>
      <c r="AM22134">
        <v>0</v>
      </c>
      <c r="AN22134">
        <v>0</v>
      </c>
      <c r="AO22134">
        <v>0</v>
      </c>
      <c r="AP22134" s="1" t="s">
        <v>78</v>
      </c>
      <c r="AQ22134" t="b">
        <v>0</v>
      </c>
      <c r="AR22134" t="b">
        <v>1</v>
      </c>
      <c r="AS22134" t="b">
        <v>0</v>
      </c>
      <c r="AT22134" s="1" t="s">
        <v>79</v>
      </c>
      <c r="AU22134" s="1" t="s">
        <v>70</v>
      </c>
      <c r="AV22134" s="1" t="s">
        <v>188</v>
      </c>
      <c r="AW22134" s="1" t="s">
        <v>81</v>
      </c>
      <c r="AX22134" s="1" t="s">
        <v>70</v>
      </c>
      <c r="AY22134" s="1" t="s">
        <v>82</v>
      </c>
      <c r="AZ22134">
        <v>1</v>
      </c>
      <c r="BA22134">
        <v>1</v>
      </c>
      <c r="BB22134" t="b">
        <v>1</v>
      </c>
      <c r="BC22134" t="b">
        <v>1</v>
      </c>
      <c r="BD22134" t="b">
        <v>1</v>
      </c>
      <c r="BE22134">
        <v>29.77</v>
      </c>
      <c r="BF22134">
        <v>31.207999999999998</v>
      </c>
      <c r="BG22134">
        <v>30.954999999999998</v>
      </c>
      <c r="BH22134">
        <v>31.170999999999999</v>
      </c>
      <c r="BI22134" s="1" t="s">
        <v>83</v>
      </c>
      <c r="BJ22134" s="1" t="s">
        <v>148</v>
      </c>
      <c r="BK22134" s="1" t="s">
        <v>83</v>
      </c>
      <c r="BL22134" s="1" t="s">
        <v>83</v>
      </c>
    </row>
    <row r="22135" spans="1:64" x14ac:dyDescent="0.3">
      <c r="A22135">
        <v>22133</v>
      </c>
      <c r="B22135">
        <v>0</v>
      </c>
      <c r="C22135" s="1" t="s">
        <v>68</v>
      </c>
      <c r="D22135" s="1" t="s">
        <v>85</v>
      </c>
      <c r="E22135">
        <v>32</v>
      </c>
      <c r="F22135">
        <v>32</v>
      </c>
      <c r="G22135" s="1" t="s">
        <v>70</v>
      </c>
      <c r="H22135">
        <v>1</v>
      </c>
      <c r="I22135">
        <v>1</v>
      </c>
      <c r="J22135">
        <v>2916</v>
      </c>
      <c r="K22135">
        <v>2</v>
      </c>
      <c r="L22135">
        <v>5</v>
      </c>
      <c r="M22135">
        <v>0</v>
      </c>
      <c r="N22135" s="1" t="s">
        <v>9116</v>
      </c>
      <c r="O22135" s="1" t="s">
        <v>72</v>
      </c>
      <c r="P22135" s="1" t="s">
        <v>186</v>
      </c>
      <c r="Q22135" s="1" t="s">
        <v>74</v>
      </c>
      <c r="R22135" s="1" t="s">
        <v>485</v>
      </c>
      <c r="S22135" s="1" t="s">
        <v>70</v>
      </c>
      <c r="T22135" s="1" t="s">
        <v>187</v>
      </c>
      <c r="U22135">
        <v>0</v>
      </c>
      <c r="V22135">
        <v>0</v>
      </c>
      <c r="W22135">
        <v>1</v>
      </c>
      <c r="X22135" s="1" t="s">
        <v>70</v>
      </c>
      <c r="Y22135" t="b">
        <v>1</v>
      </c>
      <c r="Z22135" t="b">
        <v>1</v>
      </c>
      <c r="AA22135" t="b">
        <v>0</v>
      </c>
      <c r="AB22135">
        <v>1</v>
      </c>
      <c r="AC22135">
        <v>0</v>
      </c>
      <c r="AD22135" t="b">
        <v>1</v>
      </c>
      <c r="AE22135" s="1" t="s">
        <v>70</v>
      </c>
      <c r="AF22135" t="b">
        <v>0</v>
      </c>
      <c r="AG22135" t="b">
        <v>0</v>
      </c>
      <c r="AH22135" t="b">
        <v>1</v>
      </c>
      <c r="AI22135" t="b">
        <v>1</v>
      </c>
      <c r="AJ22135" s="1" t="s">
        <v>70</v>
      </c>
      <c r="AK22135" s="1" t="s">
        <v>70</v>
      </c>
      <c r="AL22135" s="1" t="s">
        <v>70</v>
      </c>
      <c r="AM22135">
        <v>0</v>
      </c>
      <c r="AN22135">
        <v>0</v>
      </c>
      <c r="AO22135">
        <v>0</v>
      </c>
      <c r="AP22135" s="1" t="s">
        <v>78</v>
      </c>
      <c r="AQ22135" t="b">
        <v>0</v>
      </c>
      <c r="AR22135" t="b">
        <v>1</v>
      </c>
      <c r="AS22135" t="b">
        <v>0</v>
      </c>
      <c r="AT22135" s="1" t="s">
        <v>79</v>
      </c>
      <c r="AU22135" s="1" t="s">
        <v>70</v>
      </c>
      <c r="AV22135" s="1" t="s">
        <v>188</v>
      </c>
      <c r="AW22135" s="1" t="s">
        <v>81</v>
      </c>
      <c r="AX22135" s="1" t="s">
        <v>70</v>
      </c>
      <c r="AY22135" s="1" t="s">
        <v>93</v>
      </c>
      <c r="AZ22135">
        <v>2</v>
      </c>
      <c r="BA22135">
        <v>1</v>
      </c>
      <c r="BB22135" t="b">
        <v>1</v>
      </c>
      <c r="BC22135" t="b">
        <v>1</v>
      </c>
      <c r="BD22135" t="b">
        <v>1</v>
      </c>
      <c r="BE22135">
        <v>29.77</v>
      </c>
      <c r="BF22135">
        <v>30.948</v>
      </c>
      <c r="BG22135">
        <v>30.954999999999998</v>
      </c>
      <c r="BH22135">
        <v>31.170999999999999</v>
      </c>
      <c r="BI22135" s="1" t="s">
        <v>83</v>
      </c>
      <c r="BJ22135" s="1" t="s">
        <v>356</v>
      </c>
      <c r="BK22135" s="1" t="s">
        <v>83</v>
      </c>
      <c r="BL22135" s="1" t="s">
        <v>83</v>
      </c>
    </row>
    <row r="22136" spans="1:64" x14ac:dyDescent="0.3">
      <c r="A22136">
        <v>22134</v>
      </c>
      <c r="B22136">
        <v>0</v>
      </c>
      <c r="C22136" s="1" t="s">
        <v>180</v>
      </c>
      <c r="D22136" s="1" t="s">
        <v>181</v>
      </c>
      <c r="E22136">
        <v>28</v>
      </c>
      <c r="F22136">
        <v>28</v>
      </c>
      <c r="G22136" s="1" t="s">
        <v>261</v>
      </c>
      <c r="H22136">
        <v>0</v>
      </c>
      <c r="I22136">
        <v>1</v>
      </c>
      <c r="J22136">
        <v>3625</v>
      </c>
      <c r="K22136">
        <v>0</v>
      </c>
      <c r="L22136">
        <v>1</v>
      </c>
      <c r="M22136">
        <v>1</v>
      </c>
      <c r="N22136" s="1" t="s">
        <v>182</v>
      </c>
      <c r="O22136" s="1" t="s">
        <v>72</v>
      </c>
      <c r="P22136" s="1" t="s">
        <v>89</v>
      </c>
      <c r="Q22136" s="1" t="s">
        <v>103</v>
      </c>
      <c r="R22136" s="1" t="s">
        <v>179</v>
      </c>
      <c r="S22136" s="1" t="s">
        <v>83</v>
      </c>
      <c r="T22136" s="1" t="s">
        <v>90</v>
      </c>
      <c r="U22136">
        <v>0</v>
      </c>
      <c r="V22136">
        <v>0</v>
      </c>
      <c r="W22136">
        <v>1</v>
      </c>
      <c r="X22136" s="1" t="s">
        <v>70</v>
      </c>
      <c r="Y22136" t="b">
        <v>0</v>
      </c>
      <c r="Z22136" t="b">
        <v>0</v>
      </c>
      <c r="AA22136" t="b">
        <v>0</v>
      </c>
      <c r="AB22136">
        <v>1</v>
      </c>
      <c r="AC22136">
        <v>104</v>
      </c>
      <c r="AD22136" t="b">
        <v>1</v>
      </c>
      <c r="AE22136" s="1" t="s">
        <v>70</v>
      </c>
      <c r="AF22136" t="b">
        <v>1</v>
      </c>
      <c r="AG22136" t="b">
        <v>1</v>
      </c>
      <c r="AH22136" t="b">
        <v>1</v>
      </c>
      <c r="AI22136" t="b">
        <v>1</v>
      </c>
      <c r="AJ22136" s="1" t="s">
        <v>91</v>
      </c>
      <c r="AK22136" s="1" t="s">
        <v>91</v>
      </c>
      <c r="AL22136" s="1" t="s">
        <v>91</v>
      </c>
      <c r="AM22136">
        <v>0</v>
      </c>
      <c r="AN22136">
        <v>1</v>
      </c>
      <c r="AO22136">
        <v>1</v>
      </c>
      <c r="AP22136" s="1" t="s">
        <v>82</v>
      </c>
      <c r="AQ22136" t="b">
        <v>0</v>
      </c>
      <c r="AR22136" t="b">
        <v>1</v>
      </c>
      <c r="AS22136" t="b">
        <v>0</v>
      </c>
      <c r="AT22136" s="1" t="s">
        <v>128</v>
      </c>
      <c r="AU22136" s="1" t="s">
        <v>70</v>
      </c>
      <c r="AV22136" s="1" t="s">
        <v>92</v>
      </c>
      <c r="AW22136" s="1" t="s">
        <v>81</v>
      </c>
      <c r="AX22136" s="1" t="s">
        <v>70</v>
      </c>
      <c r="AY22136" s="1" t="s">
        <v>82</v>
      </c>
      <c r="AZ22136">
        <v>1</v>
      </c>
      <c r="BA22136">
        <v>1</v>
      </c>
      <c r="BB22136" t="b">
        <v>1</v>
      </c>
      <c r="BC22136" t="b">
        <v>1</v>
      </c>
      <c r="BD22136" t="b">
        <v>1</v>
      </c>
      <c r="BE22136">
        <v>29.77</v>
      </c>
      <c r="BF22136">
        <v>62.283000000000001</v>
      </c>
      <c r="BG22136">
        <v>30.954999999999998</v>
      </c>
      <c r="BH22136">
        <v>31.170999999999999</v>
      </c>
      <c r="BI22136" s="1" t="s">
        <v>83</v>
      </c>
      <c r="BJ22136" s="1" t="s">
        <v>512</v>
      </c>
      <c r="BK22136" s="1" t="s">
        <v>83</v>
      </c>
      <c r="BL22136" s="1" t="s">
        <v>83</v>
      </c>
    </row>
    <row r="22137" spans="1:64" x14ac:dyDescent="0.3">
      <c r="A22137">
        <v>22135</v>
      </c>
      <c r="B22137">
        <v>0</v>
      </c>
      <c r="C22137" s="1" t="s">
        <v>64</v>
      </c>
      <c r="D22137" s="1" t="s">
        <v>64</v>
      </c>
      <c r="F22137">
        <v>55</v>
      </c>
      <c r="G22137" s="1" t="s">
        <v>70</v>
      </c>
      <c r="H22137">
        <v>1</v>
      </c>
      <c r="I22137">
        <v>1</v>
      </c>
      <c r="J22137">
        <v>1089</v>
      </c>
      <c r="K22137">
        <v>0</v>
      </c>
      <c r="L22137">
        <v>0</v>
      </c>
      <c r="M22137">
        <v>0</v>
      </c>
      <c r="N22137" s="1" t="s">
        <v>65</v>
      </c>
      <c r="O22137" s="1" t="s">
        <v>88</v>
      </c>
      <c r="P22137" s="1" t="s">
        <v>73</v>
      </c>
      <c r="Q22137" s="1" t="s">
        <v>103</v>
      </c>
      <c r="R22137" s="1" t="s">
        <v>75</v>
      </c>
      <c r="S22137" s="1" t="s">
        <v>83</v>
      </c>
      <c r="T22137" s="1" t="s">
        <v>76</v>
      </c>
      <c r="U22137">
        <v>0</v>
      </c>
      <c r="V22137">
        <v>0</v>
      </c>
      <c r="W22137">
        <v>1</v>
      </c>
      <c r="X22137" s="1" t="s">
        <v>70</v>
      </c>
      <c r="Y22137" t="b">
        <v>0</v>
      </c>
      <c r="Z22137" t="b">
        <v>0</v>
      </c>
      <c r="AA22137" t="b">
        <v>0</v>
      </c>
      <c r="AB22137">
        <v>1</v>
      </c>
      <c r="AC22137">
        <v>36</v>
      </c>
      <c r="AD22137" t="b">
        <v>1</v>
      </c>
      <c r="AE22137" s="1" t="s">
        <v>70</v>
      </c>
      <c r="AF22137" t="b">
        <v>1</v>
      </c>
      <c r="AG22137" t="b">
        <v>1</v>
      </c>
      <c r="AH22137" t="b">
        <v>1</v>
      </c>
      <c r="AI22137" t="b">
        <v>1</v>
      </c>
      <c r="AJ22137" s="1" t="s">
        <v>91</v>
      </c>
      <c r="AK22137" s="1" t="s">
        <v>111</v>
      </c>
      <c r="AL22137" s="1" t="s">
        <v>91</v>
      </c>
      <c r="AM22137">
        <v>0</v>
      </c>
      <c r="AN22137">
        <v>1</v>
      </c>
      <c r="AO22137">
        <v>0</v>
      </c>
      <c r="AP22137" s="1" t="s">
        <v>78</v>
      </c>
      <c r="AQ22137" t="b">
        <v>0</v>
      </c>
      <c r="AR22137" t="b">
        <v>1</v>
      </c>
      <c r="AS22137" t="b">
        <v>0</v>
      </c>
      <c r="AT22137" s="1" t="s">
        <v>79</v>
      </c>
      <c r="AU22137" s="1" t="s">
        <v>112</v>
      </c>
      <c r="AV22137" s="1" t="s">
        <v>80</v>
      </c>
      <c r="AW22137" s="1" t="s">
        <v>81</v>
      </c>
      <c r="AX22137" s="1" t="s">
        <v>494</v>
      </c>
      <c r="AY22137" s="1" t="s">
        <v>82</v>
      </c>
      <c r="AZ22137">
        <v>1</v>
      </c>
      <c r="BA22137">
        <v>1</v>
      </c>
      <c r="BB22137" t="b">
        <v>0</v>
      </c>
      <c r="BC22137" t="b">
        <v>0</v>
      </c>
      <c r="BD22137" t="b">
        <v>1</v>
      </c>
      <c r="BE22137">
        <v>29.77</v>
      </c>
      <c r="BF22137">
        <v>25.757999999999999</v>
      </c>
      <c r="BG22137">
        <v>30.954999999999998</v>
      </c>
      <c r="BH22137">
        <v>31.170999999999999</v>
      </c>
      <c r="BI22137" s="1" t="s">
        <v>83</v>
      </c>
      <c r="BJ22137" s="1" t="s">
        <v>120</v>
      </c>
      <c r="BK22137" s="1" t="s">
        <v>83</v>
      </c>
      <c r="BL22137" s="1" t="s">
        <v>83</v>
      </c>
    </row>
    <row r="22138" spans="1:64" x14ac:dyDescent="0.3">
      <c r="A22138">
        <v>22136</v>
      </c>
      <c r="B22138">
        <v>0</v>
      </c>
      <c r="C22138" s="1" t="s">
        <v>257</v>
      </c>
      <c r="D22138" s="1" t="s">
        <v>7466</v>
      </c>
      <c r="E22138">
        <v>23</v>
      </c>
      <c r="F22138">
        <v>23</v>
      </c>
      <c r="G22138" s="1" t="s">
        <v>70</v>
      </c>
      <c r="H22138">
        <v>1</v>
      </c>
      <c r="I22138">
        <v>1</v>
      </c>
      <c r="J22138">
        <v>1092</v>
      </c>
      <c r="K22138">
        <v>0</v>
      </c>
      <c r="L22138">
        <v>2</v>
      </c>
      <c r="M22138">
        <v>0</v>
      </c>
      <c r="N22138" s="1" t="s">
        <v>127</v>
      </c>
      <c r="O22138" s="1" t="s">
        <v>72</v>
      </c>
      <c r="P22138" s="1" t="s">
        <v>89</v>
      </c>
      <c r="Q22138" s="1" t="s">
        <v>103</v>
      </c>
      <c r="R22138" s="1" t="s">
        <v>83</v>
      </c>
      <c r="S22138" s="1" t="s">
        <v>83</v>
      </c>
      <c r="T22138" s="1" t="s">
        <v>291</v>
      </c>
      <c r="U22138">
        <v>0</v>
      </c>
      <c r="V22138">
        <v>0</v>
      </c>
      <c r="W22138">
        <v>1</v>
      </c>
      <c r="X22138" s="1" t="s">
        <v>77</v>
      </c>
      <c r="Y22138" t="b">
        <v>0</v>
      </c>
      <c r="Z22138" t="b">
        <v>1</v>
      </c>
      <c r="AA22138" t="b">
        <v>1</v>
      </c>
      <c r="AB22138">
        <v>1</v>
      </c>
      <c r="AC22138">
        <v>7</v>
      </c>
      <c r="AD22138" t="b">
        <v>1</v>
      </c>
      <c r="AE22138" s="1" t="s">
        <v>70</v>
      </c>
      <c r="AF22138" t="b">
        <v>0</v>
      </c>
      <c r="AG22138" t="b">
        <v>1</v>
      </c>
      <c r="AH22138" t="b">
        <v>1</v>
      </c>
      <c r="AI22138" t="b">
        <v>1</v>
      </c>
      <c r="AJ22138" s="1" t="s">
        <v>91</v>
      </c>
      <c r="AK22138" s="1" t="s">
        <v>91</v>
      </c>
      <c r="AL22138" s="1" t="s">
        <v>91</v>
      </c>
      <c r="AM22138">
        <v>0</v>
      </c>
      <c r="AN22138">
        <v>0</v>
      </c>
      <c r="AO22138">
        <v>0</v>
      </c>
      <c r="AP22138" s="1" t="s">
        <v>78</v>
      </c>
      <c r="AQ22138" t="b">
        <v>0</v>
      </c>
      <c r="AR22138" t="b">
        <v>1</v>
      </c>
      <c r="AS22138" t="b">
        <v>0</v>
      </c>
      <c r="AT22138" s="1" t="s">
        <v>1821</v>
      </c>
      <c r="AU22138" s="1" t="s">
        <v>112</v>
      </c>
      <c r="AV22138" s="1" t="s">
        <v>92</v>
      </c>
      <c r="AW22138" s="1" t="s">
        <v>81</v>
      </c>
      <c r="AX22138" s="1" t="s">
        <v>70</v>
      </c>
      <c r="AY22138" s="1" t="s">
        <v>82</v>
      </c>
      <c r="AZ22138">
        <v>1</v>
      </c>
      <c r="BA22138">
        <v>1</v>
      </c>
      <c r="BB22138" t="b">
        <v>1</v>
      </c>
      <c r="BC22138" t="b">
        <v>1</v>
      </c>
      <c r="BD22138" t="b">
        <v>1</v>
      </c>
      <c r="BE22138">
        <v>29.77</v>
      </c>
      <c r="BF22138">
        <v>58.351999999999997</v>
      </c>
      <c r="BG22138">
        <v>30.954999999999998</v>
      </c>
      <c r="BH22138">
        <v>31.170999999999999</v>
      </c>
      <c r="BI22138" s="1" t="s">
        <v>83</v>
      </c>
      <c r="BJ22138" s="1" t="s">
        <v>262</v>
      </c>
      <c r="BK22138" s="1" t="s">
        <v>83</v>
      </c>
      <c r="BL22138" s="1" t="s">
        <v>83</v>
      </c>
    </row>
    <row r="22139" spans="1:64" x14ac:dyDescent="0.3">
      <c r="A22139">
        <v>22137</v>
      </c>
      <c r="B22139">
        <v>0</v>
      </c>
      <c r="C22139" s="1" t="s">
        <v>64</v>
      </c>
      <c r="D22139" s="1" t="s">
        <v>64</v>
      </c>
      <c r="G22139" s="1" t="s">
        <v>64</v>
      </c>
      <c r="H22139">
        <v>1</v>
      </c>
      <c r="I22139">
        <v>0</v>
      </c>
      <c r="J22139">
        <v>-1</v>
      </c>
      <c r="K22139">
        <v>0</v>
      </c>
      <c r="L22139">
        <v>0</v>
      </c>
      <c r="M22139">
        <v>0</v>
      </c>
      <c r="N22139" s="1" t="s">
        <v>65</v>
      </c>
      <c r="O22139" s="1" t="s">
        <v>64</v>
      </c>
      <c r="P22139" s="1" t="s">
        <v>66</v>
      </c>
      <c r="Q22139" s="1" t="s">
        <v>64</v>
      </c>
      <c r="R22139" s="1" t="s">
        <v>64</v>
      </c>
      <c r="S22139" s="1" t="s">
        <v>64</v>
      </c>
      <c r="T22139" s="1" t="s">
        <v>64</v>
      </c>
      <c r="U22139">
        <v>1</v>
      </c>
      <c r="V22139">
        <v>1</v>
      </c>
      <c r="X22139" s="1" t="s">
        <v>64</v>
      </c>
      <c r="AE22139" s="1" t="s">
        <v>64</v>
      </c>
      <c r="AJ22139" s="1" t="s">
        <v>64</v>
      </c>
      <c r="AK22139" s="1" t="s">
        <v>64</v>
      </c>
      <c r="AL22139" s="1" t="s">
        <v>64</v>
      </c>
      <c r="AM22139">
        <v>1</v>
      </c>
      <c r="AN22139">
        <v>1</v>
      </c>
      <c r="AO22139">
        <v>1</v>
      </c>
      <c r="AP22139" s="1" t="s">
        <v>64</v>
      </c>
      <c r="AT22139" s="1" t="s">
        <v>64</v>
      </c>
      <c r="AU22139" s="1" t="s">
        <v>64</v>
      </c>
      <c r="AV22139" s="1" t="s">
        <v>64</v>
      </c>
      <c r="AW22139" s="1" t="s">
        <v>64</v>
      </c>
      <c r="AX22139" s="1" t="s">
        <v>64</v>
      </c>
      <c r="AY22139" s="1" t="s">
        <v>64</v>
      </c>
      <c r="BA22139">
        <v>0</v>
      </c>
      <c r="BB22139" t="b">
        <v>0</v>
      </c>
      <c r="BC22139" t="b">
        <v>0</v>
      </c>
      <c r="BD22139" t="b">
        <v>1</v>
      </c>
      <c r="BI22139" s="1" t="s">
        <v>67</v>
      </c>
      <c r="BJ22139" s="1" t="s">
        <v>67</v>
      </c>
      <c r="BK22139" s="1" t="s">
        <v>67</v>
      </c>
      <c r="BL22139" s="1" t="s">
        <v>67</v>
      </c>
    </row>
    <row r="22140" spans="1:64" x14ac:dyDescent="0.3">
      <c r="A22140">
        <v>22138</v>
      </c>
      <c r="B22140">
        <v>0</v>
      </c>
      <c r="C22140" s="1" t="s">
        <v>68</v>
      </c>
      <c r="D22140" s="1" t="s">
        <v>176</v>
      </c>
      <c r="E22140">
        <v>25</v>
      </c>
      <c r="F22140">
        <v>25</v>
      </c>
      <c r="G22140" s="1" t="s">
        <v>70</v>
      </c>
      <c r="H22140">
        <v>0</v>
      </c>
      <c r="I22140">
        <v>1</v>
      </c>
      <c r="J22140">
        <v>2175</v>
      </c>
      <c r="K22140">
        <v>0</v>
      </c>
      <c r="L22140">
        <v>1</v>
      </c>
      <c r="M22140">
        <v>0</v>
      </c>
      <c r="N22140" s="1" t="s">
        <v>127</v>
      </c>
      <c r="O22140" s="1" t="s">
        <v>88</v>
      </c>
      <c r="P22140" s="1" t="s">
        <v>89</v>
      </c>
      <c r="Q22140" s="1" t="s">
        <v>74</v>
      </c>
      <c r="R22140" s="1" t="s">
        <v>83</v>
      </c>
      <c r="S22140" s="1" t="s">
        <v>83</v>
      </c>
      <c r="T22140" s="1" t="s">
        <v>146</v>
      </c>
      <c r="U22140">
        <v>0</v>
      </c>
      <c r="V22140">
        <v>0</v>
      </c>
      <c r="W22140">
        <v>4</v>
      </c>
      <c r="X22140" s="1" t="s">
        <v>77</v>
      </c>
      <c r="Y22140" t="b">
        <v>1</v>
      </c>
      <c r="Z22140" t="b">
        <v>1</v>
      </c>
      <c r="AA22140" t="b">
        <v>1</v>
      </c>
      <c r="AB22140">
        <v>1</v>
      </c>
      <c r="AC22140">
        <v>2</v>
      </c>
      <c r="AD22140" t="b">
        <v>1</v>
      </c>
      <c r="AE22140" s="1" t="s">
        <v>70</v>
      </c>
      <c r="AF22140" t="b">
        <v>1</v>
      </c>
      <c r="AG22140" t="b">
        <v>0</v>
      </c>
      <c r="AH22140" t="b">
        <v>1</v>
      </c>
      <c r="AI22140" t="b">
        <v>1</v>
      </c>
      <c r="AJ22140" s="1" t="s">
        <v>91</v>
      </c>
      <c r="AK22140" s="1" t="s">
        <v>91</v>
      </c>
      <c r="AL22140" s="1" t="s">
        <v>70</v>
      </c>
      <c r="AM22140">
        <v>0</v>
      </c>
      <c r="AN22140">
        <v>0</v>
      </c>
      <c r="AO22140">
        <v>1</v>
      </c>
      <c r="AP22140" s="1" t="s">
        <v>82</v>
      </c>
      <c r="AQ22140" t="b">
        <v>0</v>
      </c>
      <c r="AR22140" t="b">
        <v>1</v>
      </c>
      <c r="AS22140" t="b">
        <v>0</v>
      </c>
      <c r="AT22140" s="1" t="s">
        <v>79</v>
      </c>
      <c r="AU22140" s="1" t="s">
        <v>112</v>
      </c>
      <c r="AV22140" s="1" t="s">
        <v>92</v>
      </c>
      <c r="AW22140" s="1" t="s">
        <v>81</v>
      </c>
      <c r="AX22140" s="1" t="s">
        <v>70</v>
      </c>
      <c r="AY22140" s="1" t="s">
        <v>82</v>
      </c>
      <c r="AZ22140">
        <v>1</v>
      </c>
      <c r="BA22140">
        <v>1</v>
      </c>
      <c r="BB22140" t="b">
        <v>0</v>
      </c>
      <c r="BC22140" t="b">
        <v>0</v>
      </c>
      <c r="BD22140" t="b">
        <v>1</v>
      </c>
      <c r="BE22140">
        <v>29.77</v>
      </c>
      <c r="BF22140">
        <v>52.301000000000002</v>
      </c>
      <c r="BG22140">
        <v>30.954999999999998</v>
      </c>
      <c r="BH22140">
        <v>31.170999999999999</v>
      </c>
      <c r="BI22140" s="1" t="s">
        <v>83</v>
      </c>
      <c r="BJ22140" s="1" t="s">
        <v>193</v>
      </c>
      <c r="BK22140" s="1" t="s">
        <v>83</v>
      </c>
      <c r="BL22140" s="1" t="s">
        <v>83</v>
      </c>
    </row>
    <row r="22141" spans="1:64" x14ac:dyDescent="0.3">
      <c r="A22141">
        <v>22139</v>
      </c>
      <c r="B22141">
        <v>0</v>
      </c>
      <c r="C22141" s="1" t="s">
        <v>64</v>
      </c>
      <c r="D22141" s="1" t="s">
        <v>64</v>
      </c>
      <c r="F22141">
        <v>31</v>
      </c>
      <c r="G22141" s="1" t="s">
        <v>70</v>
      </c>
      <c r="H22141">
        <v>1</v>
      </c>
      <c r="I22141">
        <v>0</v>
      </c>
      <c r="J22141">
        <v>-1</v>
      </c>
      <c r="K22141">
        <v>0</v>
      </c>
      <c r="L22141">
        <v>0</v>
      </c>
      <c r="M22141">
        <v>0</v>
      </c>
      <c r="N22141" s="1" t="s">
        <v>65</v>
      </c>
      <c r="O22141" s="1" t="s">
        <v>72</v>
      </c>
      <c r="P22141" s="1" t="s">
        <v>89</v>
      </c>
      <c r="Q22141" s="1" t="s">
        <v>103</v>
      </c>
      <c r="R22141" s="1" t="s">
        <v>83</v>
      </c>
      <c r="S22141" s="1" t="s">
        <v>83</v>
      </c>
      <c r="T22141" s="1" t="s">
        <v>500</v>
      </c>
      <c r="U22141">
        <v>0</v>
      </c>
      <c r="V22141">
        <v>0</v>
      </c>
      <c r="W22141">
        <v>3</v>
      </c>
      <c r="X22141" s="1" t="s">
        <v>70</v>
      </c>
      <c r="Y22141" t="b">
        <v>1</v>
      </c>
      <c r="Z22141" t="b">
        <v>0</v>
      </c>
      <c r="AA22141" t="b">
        <v>0</v>
      </c>
      <c r="AB22141">
        <v>1</v>
      </c>
      <c r="AC22141">
        <v>85</v>
      </c>
      <c r="AD22141" t="b">
        <v>1</v>
      </c>
      <c r="AE22141" s="1" t="s">
        <v>70</v>
      </c>
      <c r="AF22141" t="b">
        <v>1</v>
      </c>
      <c r="AG22141" t="b">
        <v>0</v>
      </c>
      <c r="AH22141" t="b">
        <v>1</v>
      </c>
      <c r="AI22141" t="b">
        <v>1</v>
      </c>
      <c r="AJ22141" s="1" t="s">
        <v>91</v>
      </c>
      <c r="AK22141" s="1" t="s">
        <v>111</v>
      </c>
      <c r="AL22141" s="1" t="s">
        <v>91</v>
      </c>
      <c r="AM22141">
        <v>0</v>
      </c>
      <c r="AN22141">
        <v>0</v>
      </c>
      <c r="AO22141">
        <v>0</v>
      </c>
      <c r="AP22141" s="1" t="s">
        <v>78</v>
      </c>
      <c r="AQ22141" t="b">
        <v>0</v>
      </c>
      <c r="AR22141" t="b">
        <v>1</v>
      </c>
      <c r="AS22141" t="b">
        <v>0</v>
      </c>
      <c r="AT22141" s="1" t="s">
        <v>70</v>
      </c>
      <c r="AU22141" s="1" t="s">
        <v>112</v>
      </c>
      <c r="AV22141" s="1" t="s">
        <v>92</v>
      </c>
      <c r="AW22141" s="1" t="s">
        <v>81</v>
      </c>
      <c r="AX22141" s="1" t="s">
        <v>70</v>
      </c>
      <c r="AY22141" s="1" t="s">
        <v>93</v>
      </c>
      <c r="AZ22141">
        <v>2</v>
      </c>
      <c r="BA22141">
        <v>1</v>
      </c>
      <c r="BB22141" t="b">
        <v>1</v>
      </c>
      <c r="BC22141" t="b">
        <v>1</v>
      </c>
      <c r="BD22141" t="b">
        <v>1</v>
      </c>
      <c r="BE22141">
        <v>29.77</v>
      </c>
      <c r="BF22141">
        <v>50.853000000000002</v>
      </c>
      <c r="BG22141">
        <v>30.954999999999998</v>
      </c>
      <c r="BH22141">
        <v>31.170999999999999</v>
      </c>
      <c r="BI22141" s="1" t="s">
        <v>83</v>
      </c>
      <c r="BJ22141" s="1" t="s">
        <v>193</v>
      </c>
      <c r="BK22141" s="1" t="s">
        <v>83</v>
      </c>
      <c r="BL22141" s="1" t="s">
        <v>83</v>
      </c>
    </row>
    <row r="22142" spans="1:64" x14ac:dyDescent="0.3">
      <c r="A22142">
        <v>22140</v>
      </c>
      <c r="B22142">
        <v>0</v>
      </c>
      <c r="C22142" s="1" t="s">
        <v>64</v>
      </c>
      <c r="D22142" s="1" t="s">
        <v>64</v>
      </c>
      <c r="G22142" s="1" t="s">
        <v>64</v>
      </c>
      <c r="H22142">
        <v>1</v>
      </c>
      <c r="I22142">
        <v>1</v>
      </c>
      <c r="J22142">
        <v>2921</v>
      </c>
      <c r="K22142">
        <v>0</v>
      </c>
      <c r="L22142">
        <v>0</v>
      </c>
      <c r="M22142">
        <v>0</v>
      </c>
      <c r="N22142" s="1" t="s">
        <v>65</v>
      </c>
      <c r="O22142" s="1" t="s">
        <v>64</v>
      </c>
      <c r="P22142" s="1" t="s">
        <v>66</v>
      </c>
      <c r="Q22142" s="1" t="s">
        <v>64</v>
      </c>
      <c r="R22142" s="1" t="s">
        <v>64</v>
      </c>
      <c r="S22142" s="1" t="s">
        <v>64</v>
      </c>
      <c r="T22142" s="1" t="s">
        <v>64</v>
      </c>
      <c r="U22142">
        <v>1</v>
      </c>
      <c r="V22142">
        <v>1</v>
      </c>
      <c r="X22142" s="1" t="s">
        <v>64</v>
      </c>
      <c r="AE22142" s="1" t="s">
        <v>64</v>
      </c>
      <c r="AJ22142" s="1" t="s">
        <v>64</v>
      </c>
      <c r="AK22142" s="1" t="s">
        <v>64</v>
      </c>
      <c r="AL22142" s="1" t="s">
        <v>64</v>
      </c>
      <c r="AM22142">
        <v>1</v>
      </c>
      <c r="AN22142">
        <v>1</v>
      </c>
      <c r="AO22142">
        <v>1</v>
      </c>
      <c r="AP22142" s="1" t="s">
        <v>64</v>
      </c>
      <c r="AT22142" s="1" t="s">
        <v>64</v>
      </c>
      <c r="AU22142" s="1" t="s">
        <v>64</v>
      </c>
      <c r="AV22142" s="1" t="s">
        <v>64</v>
      </c>
      <c r="AW22142" s="1" t="s">
        <v>64</v>
      </c>
      <c r="AX22142" s="1" t="s">
        <v>64</v>
      </c>
      <c r="AY22142" s="1" t="s">
        <v>64</v>
      </c>
      <c r="BA22142">
        <v>0</v>
      </c>
      <c r="BB22142" t="b">
        <v>0</v>
      </c>
      <c r="BC22142" t="b">
        <v>0</v>
      </c>
      <c r="BD22142" t="b">
        <v>1</v>
      </c>
      <c r="BI22142" s="1" t="s">
        <v>67</v>
      </c>
      <c r="BJ22142" s="1" t="s">
        <v>67</v>
      </c>
      <c r="BK22142" s="1" t="s">
        <v>67</v>
      </c>
      <c r="BL22142" s="1" t="s">
        <v>67</v>
      </c>
    </row>
    <row r="22143" spans="1:64" x14ac:dyDescent="0.3">
      <c r="A22143">
        <v>22141</v>
      </c>
      <c r="B22143">
        <v>0</v>
      </c>
      <c r="C22143" s="1" t="s">
        <v>64</v>
      </c>
      <c r="D22143" s="1" t="s">
        <v>64</v>
      </c>
      <c r="G22143" s="1" t="s">
        <v>64</v>
      </c>
      <c r="H22143">
        <v>1</v>
      </c>
      <c r="I22143">
        <v>0</v>
      </c>
      <c r="J22143">
        <v>-1</v>
      </c>
      <c r="K22143">
        <v>0</v>
      </c>
      <c r="L22143">
        <v>0</v>
      </c>
      <c r="M22143">
        <v>0</v>
      </c>
      <c r="N22143" s="1" t="s">
        <v>65</v>
      </c>
      <c r="O22143" s="1" t="s">
        <v>64</v>
      </c>
      <c r="P22143" s="1" t="s">
        <v>66</v>
      </c>
      <c r="Q22143" s="1" t="s">
        <v>64</v>
      </c>
      <c r="R22143" s="1" t="s">
        <v>64</v>
      </c>
      <c r="S22143" s="1" t="s">
        <v>64</v>
      </c>
      <c r="T22143" s="1" t="s">
        <v>64</v>
      </c>
      <c r="U22143">
        <v>1</v>
      </c>
      <c r="V22143">
        <v>1</v>
      </c>
      <c r="X22143" s="1" t="s">
        <v>64</v>
      </c>
      <c r="AE22143" s="1" t="s">
        <v>64</v>
      </c>
      <c r="AJ22143" s="1" t="s">
        <v>64</v>
      </c>
      <c r="AK22143" s="1" t="s">
        <v>64</v>
      </c>
      <c r="AL22143" s="1" t="s">
        <v>64</v>
      </c>
      <c r="AM22143">
        <v>1</v>
      </c>
      <c r="AN22143">
        <v>1</v>
      </c>
      <c r="AO22143">
        <v>1</v>
      </c>
      <c r="AP22143" s="1" t="s">
        <v>64</v>
      </c>
      <c r="AT22143" s="1" t="s">
        <v>64</v>
      </c>
      <c r="AU22143" s="1" t="s">
        <v>64</v>
      </c>
      <c r="AV22143" s="1" t="s">
        <v>64</v>
      </c>
      <c r="AW22143" s="1" t="s">
        <v>64</v>
      </c>
      <c r="AX22143" s="1" t="s">
        <v>64</v>
      </c>
      <c r="AY22143" s="1" t="s">
        <v>64</v>
      </c>
      <c r="BA22143">
        <v>0</v>
      </c>
      <c r="BB22143" t="b">
        <v>0</v>
      </c>
      <c r="BC22143" t="b">
        <v>0</v>
      </c>
      <c r="BD22143" t="b">
        <v>1</v>
      </c>
      <c r="BI22143" s="1" t="s">
        <v>67</v>
      </c>
      <c r="BJ22143" s="1" t="s">
        <v>67</v>
      </c>
      <c r="BK22143" s="1" t="s">
        <v>67</v>
      </c>
      <c r="BL22143" s="1" t="s">
        <v>67</v>
      </c>
    </row>
    <row r="22144" spans="1:64" x14ac:dyDescent="0.3">
      <c r="A22144">
        <v>22142</v>
      </c>
      <c r="B22144">
        <v>0</v>
      </c>
      <c r="C22144" s="1" t="s">
        <v>204</v>
      </c>
      <c r="D22144" s="1" t="s">
        <v>1020</v>
      </c>
      <c r="E22144">
        <v>34</v>
      </c>
      <c r="F22144">
        <v>34</v>
      </c>
      <c r="G22144" s="1" t="s">
        <v>70</v>
      </c>
      <c r="H22144">
        <v>1</v>
      </c>
      <c r="I22144">
        <v>0</v>
      </c>
      <c r="J22144">
        <v>-1</v>
      </c>
      <c r="K22144">
        <v>2</v>
      </c>
      <c r="L22144">
        <v>2</v>
      </c>
      <c r="M22144">
        <v>0</v>
      </c>
      <c r="N22144" s="1" t="s">
        <v>1550</v>
      </c>
      <c r="O22144" s="1" t="s">
        <v>88</v>
      </c>
      <c r="P22144" s="1" t="s">
        <v>186</v>
      </c>
      <c r="Q22144" s="1" t="s">
        <v>74</v>
      </c>
      <c r="R22144" s="1" t="s">
        <v>110</v>
      </c>
      <c r="S22144" s="1" t="s">
        <v>83</v>
      </c>
      <c r="T22144" s="1" t="s">
        <v>187</v>
      </c>
      <c r="U22144">
        <v>0</v>
      </c>
      <c r="V22144">
        <v>0</v>
      </c>
      <c r="W22144">
        <v>1</v>
      </c>
      <c r="X22144" s="1" t="s">
        <v>70</v>
      </c>
      <c r="Y22144" t="b">
        <v>1</v>
      </c>
      <c r="Z22144" t="b">
        <v>0</v>
      </c>
      <c r="AA22144" t="b">
        <v>0</v>
      </c>
      <c r="AB22144">
        <v>1</v>
      </c>
      <c r="AC22144">
        <v>87</v>
      </c>
      <c r="AD22144" t="b">
        <v>1</v>
      </c>
      <c r="AE22144" s="1" t="s">
        <v>70</v>
      </c>
      <c r="AF22144" t="b">
        <v>1</v>
      </c>
      <c r="AG22144" t="b">
        <v>0</v>
      </c>
      <c r="AH22144" t="b">
        <v>1</v>
      </c>
      <c r="AI22144" t="b">
        <v>1</v>
      </c>
      <c r="AJ22144" s="1" t="s">
        <v>91</v>
      </c>
      <c r="AK22144" s="1" t="s">
        <v>111</v>
      </c>
      <c r="AL22144" s="1" t="s">
        <v>91</v>
      </c>
      <c r="AM22144">
        <v>0</v>
      </c>
      <c r="AN22144">
        <v>0</v>
      </c>
      <c r="AO22144">
        <v>0</v>
      </c>
      <c r="AP22144" s="1" t="s">
        <v>78</v>
      </c>
      <c r="AQ22144" t="b">
        <v>0</v>
      </c>
      <c r="AR22144" t="b">
        <v>1</v>
      </c>
      <c r="AS22144" t="b">
        <v>0</v>
      </c>
      <c r="AT22144" s="1" t="s">
        <v>79</v>
      </c>
      <c r="AU22144" s="1" t="s">
        <v>70</v>
      </c>
      <c r="AV22144" s="1" t="s">
        <v>188</v>
      </c>
      <c r="AW22144" s="1" t="s">
        <v>81</v>
      </c>
      <c r="AX22144" s="1" t="s">
        <v>70</v>
      </c>
      <c r="AY22144" s="1" t="s">
        <v>82</v>
      </c>
      <c r="AZ22144">
        <v>1</v>
      </c>
      <c r="BA22144">
        <v>0</v>
      </c>
      <c r="BB22144" t="b">
        <v>0</v>
      </c>
      <c r="BC22144" t="b">
        <v>0</v>
      </c>
      <c r="BD22144" t="b">
        <v>1</v>
      </c>
      <c r="BE22144">
        <v>29.77</v>
      </c>
      <c r="BF22144">
        <v>29.527999999999999</v>
      </c>
      <c r="BG22144">
        <v>30.954999999999998</v>
      </c>
      <c r="BH22144">
        <v>31.170999999999999</v>
      </c>
      <c r="BI22144" s="1" t="s">
        <v>83</v>
      </c>
      <c r="BJ22144" s="1" t="s">
        <v>242</v>
      </c>
      <c r="BK22144" s="1" t="s">
        <v>83</v>
      </c>
      <c r="BL22144" s="1" t="s">
        <v>83</v>
      </c>
    </row>
    <row r="22145" spans="1:64" x14ac:dyDescent="0.3">
      <c r="A22145">
        <v>22143</v>
      </c>
      <c r="B22145">
        <v>0</v>
      </c>
      <c r="C22145" s="1" t="s">
        <v>64</v>
      </c>
      <c r="D22145" s="1" t="s">
        <v>64</v>
      </c>
      <c r="F22145">
        <v>28</v>
      </c>
      <c r="G22145" s="1" t="s">
        <v>70</v>
      </c>
      <c r="H22145">
        <v>1</v>
      </c>
      <c r="I22145">
        <v>0</v>
      </c>
      <c r="J22145">
        <v>-1</v>
      </c>
      <c r="K22145">
        <v>0</v>
      </c>
      <c r="L22145">
        <v>0</v>
      </c>
      <c r="M22145">
        <v>0</v>
      </c>
      <c r="N22145" s="1" t="s">
        <v>65</v>
      </c>
      <c r="O22145" s="1" t="s">
        <v>72</v>
      </c>
      <c r="P22145" s="1" t="s">
        <v>73</v>
      </c>
      <c r="Q22145" s="1" t="s">
        <v>74</v>
      </c>
      <c r="R22145" s="1" t="s">
        <v>75</v>
      </c>
      <c r="S22145" s="1" t="s">
        <v>83</v>
      </c>
      <c r="T22145" s="1" t="s">
        <v>76</v>
      </c>
      <c r="U22145">
        <v>0</v>
      </c>
      <c r="V22145">
        <v>0</v>
      </c>
      <c r="W22145">
        <v>1</v>
      </c>
      <c r="X22145" s="1" t="s">
        <v>70</v>
      </c>
      <c r="Y22145" t="b">
        <v>1</v>
      </c>
      <c r="Z22145" t="b">
        <v>0</v>
      </c>
      <c r="AA22145" t="b">
        <v>0</v>
      </c>
      <c r="AB22145">
        <v>1</v>
      </c>
      <c r="AC22145">
        <v>0</v>
      </c>
      <c r="AD22145" t="b">
        <v>1</v>
      </c>
      <c r="AE22145" s="1" t="s">
        <v>70</v>
      </c>
      <c r="AF22145" t="b">
        <v>1</v>
      </c>
      <c r="AG22145" t="b">
        <v>0</v>
      </c>
      <c r="AH22145" t="b">
        <v>1</v>
      </c>
      <c r="AI22145" t="b">
        <v>1</v>
      </c>
      <c r="AJ22145" s="1" t="s">
        <v>91</v>
      </c>
      <c r="AK22145" s="1" t="s">
        <v>111</v>
      </c>
      <c r="AL22145" s="1" t="s">
        <v>91</v>
      </c>
      <c r="AM22145">
        <v>0</v>
      </c>
      <c r="AN22145">
        <v>0</v>
      </c>
      <c r="AO22145">
        <v>0</v>
      </c>
      <c r="AP22145" s="1" t="s">
        <v>78</v>
      </c>
      <c r="AQ22145" t="b">
        <v>0</v>
      </c>
      <c r="AR22145" t="b">
        <v>1</v>
      </c>
      <c r="AS22145" t="b">
        <v>0</v>
      </c>
      <c r="AT22145" s="1" t="s">
        <v>70</v>
      </c>
      <c r="AU22145" s="1" t="s">
        <v>112</v>
      </c>
      <c r="AV22145" s="1" t="s">
        <v>80</v>
      </c>
      <c r="AW22145" s="1" t="s">
        <v>81</v>
      </c>
      <c r="AX22145" s="1" t="s">
        <v>70</v>
      </c>
      <c r="AY22145" s="1" t="s">
        <v>82</v>
      </c>
      <c r="AZ22145">
        <v>1</v>
      </c>
      <c r="BA22145">
        <v>1</v>
      </c>
      <c r="BB22145" t="b">
        <v>0</v>
      </c>
      <c r="BC22145" t="b">
        <v>0</v>
      </c>
      <c r="BD22145" t="b">
        <v>1</v>
      </c>
      <c r="BE22145">
        <v>29.77</v>
      </c>
      <c r="BF22145">
        <v>15.492000000000001</v>
      </c>
      <c r="BG22145">
        <v>30.954999999999998</v>
      </c>
      <c r="BH22145">
        <v>31.170999999999999</v>
      </c>
      <c r="BI22145" s="1" t="s">
        <v>83</v>
      </c>
      <c r="BJ22145" s="1" t="s">
        <v>84</v>
      </c>
      <c r="BK22145" s="1" t="s">
        <v>83</v>
      </c>
      <c r="BL22145" s="1" t="s">
        <v>83</v>
      </c>
    </row>
    <row r="22146" spans="1:64" x14ac:dyDescent="0.3">
      <c r="A22146">
        <v>22144</v>
      </c>
      <c r="B22146">
        <v>0</v>
      </c>
      <c r="C22146" s="1" t="s">
        <v>64</v>
      </c>
      <c r="D22146" s="1" t="s">
        <v>64</v>
      </c>
      <c r="G22146" s="1" t="s">
        <v>64</v>
      </c>
      <c r="H22146">
        <v>1</v>
      </c>
      <c r="I22146">
        <v>0</v>
      </c>
      <c r="J22146">
        <v>-1</v>
      </c>
      <c r="K22146">
        <v>0</v>
      </c>
      <c r="L22146">
        <v>0</v>
      </c>
      <c r="M22146">
        <v>0</v>
      </c>
      <c r="N22146" s="1" t="s">
        <v>65</v>
      </c>
      <c r="O22146" s="1" t="s">
        <v>64</v>
      </c>
      <c r="P22146" s="1" t="s">
        <v>66</v>
      </c>
      <c r="Q22146" s="1" t="s">
        <v>64</v>
      </c>
      <c r="R22146" s="1" t="s">
        <v>64</v>
      </c>
      <c r="S22146" s="1" t="s">
        <v>64</v>
      </c>
      <c r="T22146" s="1" t="s">
        <v>64</v>
      </c>
      <c r="U22146">
        <v>1</v>
      </c>
      <c r="V22146">
        <v>1</v>
      </c>
      <c r="X22146" s="1" t="s">
        <v>64</v>
      </c>
      <c r="AE22146" s="1" t="s">
        <v>64</v>
      </c>
      <c r="AJ22146" s="1" t="s">
        <v>64</v>
      </c>
      <c r="AK22146" s="1" t="s">
        <v>64</v>
      </c>
      <c r="AL22146" s="1" t="s">
        <v>64</v>
      </c>
      <c r="AM22146">
        <v>1</v>
      </c>
      <c r="AN22146">
        <v>1</v>
      </c>
      <c r="AO22146">
        <v>1</v>
      </c>
      <c r="AP22146" s="1" t="s">
        <v>64</v>
      </c>
      <c r="AT22146" s="1" t="s">
        <v>64</v>
      </c>
      <c r="AU22146" s="1" t="s">
        <v>64</v>
      </c>
      <c r="AV22146" s="1" t="s">
        <v>64</v>
      </c>
      <c r="AW22146" s="1" t="s">
        <v>64</v>
      </c>
      <c r="AX22146" s="1" t="s">
        <v>64</v>
      </c>
      <c r="AY22146" s="1" t="s">
        <v>64</v>
      </c>
      <c r="BA22146">
        <v>0</v>
      </c>
      <c r="BB22146" t="b">
        <v>0</v>
      </c>
      <c r="BC22146" t="b">
        <v>0</v>
      </c>
      <c r="BD22146" t="b">
        <v>1</v>
      </c>
      <c r="BI22146" s="1" t="s">
        <v>67</v>
      </c>
      <c r="BJ22146" s="1" t="s">
        <v>67</v>
      </c>
      <c r="BK22146" s="1" t="s">
        <v>67</v>
      </c>
      <c r="BL22146" s="1" t="s">
        <v>67</v>
      </c>
    </row>
    <row r="22147" spans="1:64" x14ac:dyDescent="0.3">
      <c r="A22147">
        <v>22145</v>
      </c>
      <c r="B22147">
        <v>0</v>
      </c>
      <c r="C22147" s="1" t="s">
        <v>64</v>
      </c>
      <c r="D22147" s="1" t="s">
        <v>64</v>
      </c>
      <c r="G22147" s="1" t="s">
        <v>64</v>
      </c>
      <c r="H22147">
        <v>1</v>
      </c>
      <c r="I22147">
        <v>1</v>
      </c>
      <c r="J22147">
        <v>1085</v>
      </c>
      <c r="K22147">
        <v>0</v>
      </c>
      <c r="L22147">
        <v>0</v>
      </c>
      <c r="M22147">
        <v>0</v>
      </c>
      <c r="N22147" s="1" t="s">
        <v>65</v>
      </c>
      <c r="O22147" s="1" t="s">
        <v>64</v>
      </c>
      <c r="P22147" s="1" t="s">
        <v>66</v>
      </c>
      <c r="Q22147" s="1" t="s">
        <v>64</v>
      </c>
      <c r="R22147" s="1" t="s">
        <v>64</v>
      </c>
      <c r="S22147" s="1" t="s">
        <v>64</v>
      </c>
      <c r="T22147" s="1" t="s">
        <v>64</v>
      </c>
      <c r="U22147">
        <v>1</v>
      </c>
      <c r="V22147">
        <v>1</v>
      </c>
      <c r="X22147" s="1" t="s">
        <v>64</v>
      </c>
      <c r="AE22147" s="1" t="s">
        <v>64</v>
      </c>
      <c r="AJ22147" s="1" t="s">
        <v>64</v>
      </c>
      <c r="AK22147" s="1" t="s">
        <v>64</v>
      </c>
      <c r="AL22147" s="1" t="s">
        <v>64</v>
      </c>
      <c r="AM22147">
        <v>1</v>
      </c>
      <c r="AN22147">
        <v>1</v>
      </c>
      <c r="AO22147">
        <v>1</v>
      </c>
      <c r="AP22147" s="1" t="s">
        <v>64</v>
      </c>
      <c r="AT22147" s="1" t="s">
        <v>64</v>
      </c>
      <c r="AU22147" s="1" t="s">
        <v>64</v>
      </c>
      <c r="AV22147" s="1" t="s">
        <v>64</v>
      </c>
      <c r="AW22147" s="1" t="s">
        <v>64</v>
      </c>
      <c r="AX22147" s="1" t="s">
        <v>64</v>
      </c>
      <c r="AY22147" s="1" t="s">
        <v>64</v>
      </c>
      <c r="BA22147">
        <v>0</v>
      </c>
      <c r="BB22147" t="b">
        <v>0</v>
      </c>
      <c r="BC22147" t="b">
        <v>1</v>
      </c>
      <c r="BD22147" t="b">
        <v>0</v>
      </c>
      <c r="BI22147" s="1" t="s">
        <v>67</v>
      </c>
      <c r="BJ22147" s="1" t="s">
        <v>67</v>
      </c>
      <c r="BK22147" s="1" t="s">
        <v>67</v>
      </c>
      <c r="BL22147" s="1" t="s">
        <v>67</v>
      </c>
    </row>
    <row r="22148" spans="1:64" x14ac:dyDescent="0.3">
      <c r="A22148">
        <v>22146</v>
      </c>
      <c r="B22148">
        <v>0</v>
      </c>
      <c r="C22148" s="1" t="s">
        <v>64</v>
      </c>
      <c r="D22148" s="1" t="s">
        <v>64</v>
      </c>
      <c r="G22148" s="1" t="s">
        <v>64</v>
      </c>
      <c r="H22148">
        <v>0</v>
      </c>
      <c r="I22148">
        <v>1</v>
      </c>
      <c r="J22148">
        <v>725</v>
      </c>
      <c r="K22148">
        <v>0</v>
      </c>
      <c r="L22148">
        <v>0</v>
      </c>
      <c r="M22148">
        <v>0</v>
      </c>
      <c r="N22148" s="1" t="s">
        <v>65</v>
      </c>
      <c r="O22148" s="1" t="s">
        <v>64</v>
      </c>
      <c r="P22148" s="1" t="s">
        <v>66</v>
      </c>
      <c r="Q22148" s="1" t="s">
        <v>64</v>
      </c>
      <c r="R22148" s="1" t="s">
        <v>64</v>
      </c>
      <c r="S22148" s="1" t="s">
        <v>64</v>
      </c>
      <c r="T22148" s="1" t="s">
        <v>64</v>
      </c>
      <c r="U22148">
        <v>1</v>
      </c>
      <c r="V22148">
        <v>1</v>
      </c>
      <c r="X22148" s="1" t="s">
        <v>64</v>
      </c>
      <c r="AE22148" s="1" t="s">
        <v>64</v>
      </c>
      <c r="AJ22148" s="1" t="s">
        <v>64</v>
      </c>
      <c r="AK22148" s="1" t="s">
        <v>64</v>
      </c>
      <c r="AL22148" s="1" t="s">
        <v>64</v>
      </c>
      <c r="AM22148">
        <v>1</v>
      </c>
      <c r="AN22148">
        <v>1</v>
      </c>
      <c r="AO22148">
        <v>1</v>
      </c>
      <c r="AP22148" s="1" t="s">
        <v>64</v>
      </c>
      <c r="AT22148" s="1" t="s">
        <v>64</v>
      </c>
      <c r="AU22148" s="1" t="s">
        <v>64</v>
      </c>
      <c r="AV22148" s="1" t="s">
        <v>64</v>
      </c>
      <c r="AW22148" s="1" t="s">
        <v>64</v>
      </c>
      <c r="AX22148" s="1" t="s">
        <v>64</v>
      </c>
      <c r="AY22148" s="1" t="s">
        <v>64</v>
      </c>
      <c r="BA22148">
        <v>0</v>
      </c>
      <c r="BB22148" t="b">
        <v>1</v>
      </c>
      <c r="BC22148" t="b">
        <v>1</v>
      </c>
      <c r="BD22148" t="b">
        <v>1</v>
      </c>
      <c r="BI22148" s="1" t="s">
        <v>67</v>
      </c>
      <c r="BJ22148" s="1" t="s">
        <v>67</v>
      </c>
      <c r="BK22148" s="1" t="s">
        <v>67</v>
      </c>
      <c r="BL22148" s="1" t="s">
        <v>67</v>
      </c>
    </row>
    <row r="22149" spans="1:64" x14ac:dyDescent="0.3">
      <c r="A22149">
        <v>22147</v>
      </c>
      <c r="B22149">
        <v>0</v>
      </c>
      <c r="C22149" s="1" t="s">
        <v>64</v>
      </c>
      <c r="D22149" s="1" t="s">
        <v>64</v>
      </c>
      <c r="F22149">
        <v>37</v>
      </c>
      <c r="G22149" s="1" t="s">
        <v>9117</v>
      </c>
      <c r="H22149">
        <v>1</v>
      </c>
      <c r="I22149">
        <v>1</v>
      </c>
      <c r="J22149">
        <v>3999</v>
      </c>
      <c r="K22149">
        <v>0</v>
      </c>
      <c r="L22149">
        <v>0</v>
      </c>
      <c r="M22149">
        <v>0</v>
      </c>
      <c r="N22149" s="1" t="s">
        <v>65</v>
      </c>
      <c r="O22149" s="1" t="s">
        <v>72</v>
      </c>
      <c r="P22149" s="1" t="s">
        <v>89</v>
      </c>
      <c r="Q22149" s="1" t="s">
        <v>74</v>
      </c>
      <c r="R22149" s="1" t="s">
        <v>83</v>
      </c>
      <c r="S22149" s="1" t="s">
        <v>83</v>
      </c>
      <c r="T22149" s="1" t="s">
        <v>208</v>
      </c>
      <c r="U22149">
        <v>0</v>
      </c>
      <c r="V22149">
        <v>0</v>
      </c>
      <c r="W22149">
        <v>1</v>
      </c>
      <c r="X22149" s="1" t="s">
        <v>70</v>
      </c>
      <c r="Y22149" t="b">
        <v>1</v>
      </c>
      <c r="Z22149" t="b">
        <v>0</v>
      </c>
      <c r="AA22149" t="b">
        <v>0</v>
      </c>
      <c r="AB22149">
        <v>1</v>
      </c>
      <c r="AC22149">
        <v>0</v>
      </c>
      <c r="AD22149" t="b">
        <v>1</v>
      </c>
      <c r="AE22149" s="1" t="s">
        <v>70</v>
      </c>
      <c r="AF22149" t="b">
        <v>1</v>
      </c>
      <c r="AG22149" t="b">
        <v>0</v>
      </c>
      <c r="AH22149" t="b">
        <v>1</v>
      </c>
      <c r="AI22149" t="b">
        <v>1</v>
      </c>
      <c r="AJ22149" s="1" t="s">
        <v>91</v>
      </c>
      <c r="AK22149" s="1" t="s">
        <v>111</v>
      </c>
      <c r="AL22149" s="1" t="s">
        <v>91</v>
      </c>
      <c r="AM22149">
        <v>0</v>
      </c>
      <c r="AN22149">
        <v>0</v>
      </c>
      <c r="AO22149">
        <v>0</v>
      </c>
      <c r="AP22149" s="1" t="s">
        <v>82</v>
      </c>
      <c r="AQ22149" t="b">
        <v>0</v>
      </c>
      <c r="AR22149" t="b">
        <v>1</v>
      </c>
      <c r="AS22149" t="b">
        <v>0</v>
      </c>
      <c r="AT22149" s="1" t="s">
        <v>79</v>
      </c>
      <c r="AU22149" s="1" t="s">
        <v>70</v>
      </c>
      <c r="AV22149" s="1" t="s">
        <v>92</v>
      </c>
      <c r="AW22149" s="1" t="s">
        <v>81</v>
      </c>
      <c r="AX22149" s="1" t="s">
        <v>70</v>
      </c>
      <c r="AY22149" s="1" t="s">
        <v>93</v>
      </c>
      <c r="AZ22149">
        <v>2</v>
      </c>
      <c r="BA22149">
        <v>0</v>
      </c>
      <c r="BB22149" t="b">
        <v>1</v>
      </c>
      <c r="BC22149" t="b">
        <v>1</v>
      </c>
      <c r="BD22149" t="b">
        <v>1</v>
      </c>
      <c r="BE22149">
        <v>29.77</v>
      </c>
      <c r="BF22149">
        <v>43.921999999999997</v>
      </c>
      <c r="BG22149">
        <v>30.954999999999998</v>
      </c>
      <c r="BH22149">
        <v>31.170999999999999</v>
      </c>
      <c r="BI22149" s="1" t="s">
        <v>83</v>
      </c>
      <c r="BJ22149" s="1" t="s">
        <v>135</v>
      </c>
      <c r="BK22149" s="1" t="s">
        <v>83</v>
      </c>
      <c r="BL22149" s="1" t="s">
        <v>83</v>
      </c>
    </row>
    <row r="22150" spans="1:64" x14ac:dyDescent="0.3">
      <c r="A22150">
        <v>22148</v>
      </c>
      <c r="B22150">
        <v>0</v>
      </c>
      <c r="C22150" s="1" t="s">
        <v>64</v>
      </c>
      <c r="D22150" s="1" t="s">
        <v>64</v>
      </c>
      <c r="G22150" s="1" t="s">
        <v>64</v>
      </c>
      <c r="H22150">
        <v>1</v>
      </c>
      <c r="I22150">
        <v>1</v>
      </c>
      <c r="J22150">
        <v>2910</v>
      </c>
      <c r="K22150">
        <v>0</v>
      </c>
      <c r="L22150">
        <v>0</v>
      </c>
      <c r="M22150">
        <v>0</v>
      </c>
      <c r="N22150" s="1" t="s">
        <v>65</v>
      </c>
      <c r="O22150" s="1" t="s">
        <v>64</v>
      </c>
      <c r="P22150" s="1" t="s">
        <v>66</v>
      </c>
      <c r="Q22150" s="1" t="s">
        <v>64</v>
      </c>
      <c r="R22150" s="1" t="s">
        <v>64</v>
      </c>
      <c r="S22150" s="1" t="s">
        <v>64</v>
      </c>
      <c r="T22150" s="1" t="s">
        <v>64</v>
      </c>
      <c r="U22150">
        <v>1</v>
      </c>
      <c r="V22150">
        <v>1</v>
      </c>
      <c r="X22150" s="1" t="s">
        <v>64</v>
      </c>
      <c r="AE22150" s="1" t="s">
        <v>64</v>
      </c>
      <c r="AJ22150" s="1" t="s">
        <v>64</v>
      </c>
      <c r="AK22150" s="1" t="s">
        <v>64</v>
      </c>
      <c r="AL22150" s="1" t="s">
        <v>64</v>
      </c>
      <c r="AM22150">
        <v>1</v>
      </c>
      <c r="AN22150">
        <v>1</v>
      </c>
      <c r="AO22150">
        <v>1</v>
      </c>
      <c r="AP22150" s="1" t="s">
        <v>64</v>
      </c>
      <c r="AT22150" s="1" t="s">
        <v>64</v>
      </c>
      <c r="AU22150" s="1" t="s">
        <v>64</v>
      </c>
      <c r="AV22150" s="1" t="s">
        <v>64</v>
      </c>
      <c r="AW22150" s="1" t="s">
        <v>64</v>
      </c>
      <c r="AX22150" s="1" t="s">
        <v>64</v>
      </c>
      <c r="AY22150" s="1" t="s">
        <v>64</v>
      </c>
      <c r="BA22150">
        <v>0</v>
      </c>
      <c r="BB22150" t="b">
        <v>1</v>
      </c>
      <c r="BC22150" t="b">
        <v>1</v>
      </c>
      <c r="BD22150" t="b">
        <v>1</v>
      </c>
      <c r="BI22150" s="1" t="s">
        <v>67</v>
      </c>
      <c r="BJ22150" s="1" t="s">
        <v>67</v>
      </c>
      <c r="BK22150" s="1" t="s">
        <v>67</v>
      </c>
      <c r="BL22150" s="1" t="s">
        <v>67</v>
      </c>
    </row>
    <row r="22151" spans="1:64" x14ac:dyDescent="0.3">
      <c r="A22151">
        <v>22149</v>
      </c>
      <c r="B22151">
        <v>0</v>
      </c>
      <c r="C22151" s="1" t="s">
        <v>64</v>
      </c>
      <c r="D22151" s="1" t="s">
        <v>64</v>
      </c>
      <c r="F22151">
        <v>35</v>
      </c>
      <c r="G22151" s="1" t="s">
        <v>70</v>
      </c>
      <c r="H22151">
        <v>1</v>
      </c>
      <c r="I22151">
        <v>1</v>
      </c>
      <c r="J22151">
        <v>3639</v>
      </c>
      <c r="K22151">
        <v>0</v>
      </c>
      <c r="L22151">
        <v>0</v>
      </c>
      <c r="M22151">
        <v>0</v>
      </c>
      <c r="N22151" s="1" t="s">
        <v>65</v>
      </c>
      <c r="O22151" s="1" t="s">
        <v>72</v>
      </c>
      <c r="P22151" s="1" t="s">
        <v>89</v>
      </c>
      <c r="Q22151" s="1" t="s">
        <v>103</v>
      </c>
      <c r="R22151" s="1" t="s">
        <v>104</v>
      </c>
      <c r="S22151" s="1" t="s">
        <v>83</v>
      </c>
      <c r="T22151" s="1" t="s">
        <v>134</v>
      </c>
      <c r="U22151">
        <v>0</v>
      </c>
      <c r="V22151">
        <v>0</v>
      </c>
      <c r="W22151">
        <v>1</v>
      </c>
      <c r="X22151" s="1" t="s">
        <v>70</v>
      </c>
      <c r="Y22151" t="b">
        <v>0</v>
      </c>
      <c r="Z22151" t="b">
        <v>0</v>
      </c>
      <c r="AA22151" t="b">
        <v>0</v>
      </c>
      <c r="AB22151">
        <v>1</v>
      </c>
      <c r="AC22151">
        <v>98</v>
      </c>
      <c r="AD22151" t="b">
        <v>1</v>
      </c>
      <c r="AE22151" s="1" t="s">
        <v>70</v>
      </c>
      <c r="AF22151" t="b">
        <v>1</v>
      </c>
      <c r="AG22151" t="b">
        <v>1</v>
      </c>
      <c r="AH22151" t="b">
        <v>1</v>
      </c>
      <c r="AI22151" t="b">
        <v>1</v>
      </c>
      <c r="AJ22151" s="1" t="s">
        <v>91</v>
      </c>
      <c r="AK22151" s="1" t="s">
        <v>91</v>
      </c>
      <c r="AL22151" s="1" t="s">
        <v>91</v>
      </c>
      <c r="AM22151">
        <v>0</v>
      </c>
      <c r="AN22151">
        <v>1</v>
      </c>
      <c r="AO22151">
        <v>1</v>
      </c>
      <c r="AP22151" s="1" t="s">
        <v>82</v>
      </c>
      <c r="AQ22151" t="b">
        <v>1</v>
      </c>
      <c r="AR22151" t="b">
        <v>1</v>
      </c>
      <c r="AS22151" t="b">
        <v>0</v>
      </c>
      <c r="AT22151" s="1" t="s">
        <v>70</v>
      </c>
      <c r="AU22151" s="1" t="s">
        <v>112</v>
      </c>
      <c r="AV22151" s="1" t="s">
        <v>92</v>
      </c>
      <c r="AW22151" s="1" t="s">
        <v>81</v>
      </c>
      <c r="AX22151" s="1" t="s">
        <v>70</v>
      </c>
      <c r="AY22151" s="1" t="s">
        <v>82</v>
      </c>
      <c r="AZ22151">
        <v>1</v>
      </c>
      <c r="BA22151">
        <v>0</v>
      </c>
      <c r="BB22151" t="b">
        <v>1</v>
      </c>
      <c r="BC22151" t="b">
        <v>1</v>
      </c>
      <c r="BD22151" t="b">
        <v>1</v>
      </c>
      <c r="BE22151">
        <v>29.77</v>
      </c>
      <c r="BF22151">
        <v>59.944000000000003</v>
      </c>
      <c r="BG22151">
        <v>30.954999999999998</v>
      </c>
      <c r="BH22151">
        <v>31.170999999999999</v>
      </c>
      <c r="BI22151" s="1" t="s">
        <v>83</v>
      </c>
      <c r="BJ22151" s="1" t="s">
        <v>292</v>
      </c>
      <c r="BK22151" s="1" t="s">
        <v>83</v>
      </c>
      <c r="BL22151" s="1" t="s">
        <v>83</v>
      </c>
    </row>
    <row r="22152" spans="1:64" x14ac:dyDescent="0.3">
      <c r="A22152">
        <v>22150</v>
      </c>
      <c r="B22152">
        <v>0</v>
      </c>
      <c r="C22152" s="1" t="s">
        <v>551</v>
      </c>
      <c r="D22152" s="1" t="s">
        <v>4531</v>
      </c>
      <c r="E22152">
        <v>35</v>
      </c>
      <c r="F22152">
        <v>35</v>
      </c>
      <c r="G22152" s="1" t="s">
        <v>2296</v>
      </c>
      <c r="H22152">
        <v>1</v>
      </c>
      <c r="I22152">
        <v>1</v>
      </c>
      <c r="J22152">
        <v>4011</v>
      </c>
      <c r="K22152">
        <v>2</v>
      </c>
      <c r="L22152">
        <v>2</v>
      </c>
      <c r="M22152">
        <v>0</v>
      </c>
      <c r="N22152" s="1" t="s">
        <v>1693</v>
      </c>
      <c r="O22152" s="1" t="s">
        <v>72</v>
      </c>
      <c r="P22152" s="1" t="s">
        <v>89</v>
      </c>
      <c r="Q22152" s="1" t="s">
        <v>103</v>
      </c>
      <c r="R22152" s="1" t="s">
        <v>179</v>
      </c>
      <c r="S22152" s="1" t="s">
        <v>112</v>
      </c>
      <c r="T22152" s="1" t="s">
        <v>260</v>
      </c>
      <c r="U22152">
        <v>0</v>
      </c>
      <c r="V22152">
        <v>0</v>
      </c>
      <c r="W22152">
        <v>1</v>
      </c>
      <c r="X22152" s="1" t="s">
        <v>70</v>
      </c>
      <c r="Y22152" t="b">
        <v>0</v>
      </c>
      <c r="Z22152" t="b">
        <v>0</v>
      </c>
      <c r="AA22152" t="b">
        <v>0</v>
      </c>
      <c r="AB22152">
        <v>1</v>
      </c>
      <c r="AC22152">
        <v>122</v>
      </c>
      <c r="AD22152" t="b">
        <v>1</v>
      </c>
      <c r="AE22152" s="1" t="s">
        <v>70</v>
      </c>
      <c r="AF22152" t="b">
        <v>1</v>
      </c>
      <c r="AG22152" t="b">
        <v>1</v>
      </c>
      <c r="AH22152" t="b">
        <v>1</v>
      </c>
      <c r="AI22152" t="b">
        <v>1</v>
      </c>
      <c r="AJ22152" s="1" t="s">
        <v>91</v>
      </c>
      <c r="AK22152" s="1" t="s">
        <v>91</v>
      </c>
      <c r="AL22152" s="1" t="s">
        <v>91</v>
      </c>
      <c r="AM22152">
        <v>0</v>
      </c>
      <c r="AN22152">
        <v>1</v>
      </c>
      <c r="AO22152">
        <v>0</v>
      </c>
      <c r="AP22152" s="1" t="s">
        <v>106</v>
      </c>
      <c r="AQ22152" t="b">
        <v>0</v>
      </c>
      <c r="AR22152" t="b">
        <v>1</v>
      </c>
      <c r="AS22152" t="b">
        <v>0</v>
      </c>
      <c r="AT22152" s="1" t="s">
        <v>79</v>
      </c>
      <c r="AU22152" s="1" t="s">
        <v>70</v>
      </c>
      <c r="AV22152" s="1" t="s">
        <v>92</v>
      </c>
      <c r="AW22152" s="1" t="s">
        <v>81</v>
      </c>
      <c r="AX22152" s="1" t="s">
        <v>70</v>
      </c>
      <c r="AY22152" s="1" t="s">
        <v>82</v>
      </c>
      <c r="AZ22152">
        <v>1</v>
      </c>
      <c r="BA22152">
        <v>1</v>
      </c>
      <c r="BB22152" t="b">
        <v>1</v>
      </c>
      <c r="BC22152" t="b">
        <v>1</v>
      </c>
      <c r="BD22152" t="b">
        <v>1</v>
      </c>
      <c r="BE22152">
        <v>29.77</v>
      </c>
      <c r="BF22152">
        <v>41.804000000000002</v>
      </c>
      <c r="BG22152">
        <v>30.954999999999998</v>
      </c>
      <c r="BH22152">
        <v>31.170999999999999</v>
      </c>
      <c r="BI22152" s="1" t="s">
        <v>83</v>
      </c>
      <c r="BJ22152" s="1" t="s">
        <v>113</v>
      </c>
      <c r="BK22152" s="1" t="s">
        <v>83</v>
      </c>
      <c r="BL22152" s="1" t="s">
        <v>83</v>
      </c>
    </row>
    <row r="22153" spans="1:64" x14ac:dyDescent="0.3">
      <c r="A22153">
        <v>22151</v>
      </c>
      <c r="B22153">
        <v>0</v>
      </c>
      <c r="C22153" s="1" t="s">
        <v>157</v>
      </c>
      <c r="D22153" s="1" t="s">
        <v>430</v>
      </c>
      <c r="E22153">
        <v>32</v>
      </c>
      <c r="F22153">
        <v>32</v>
      </c>
      <c r="G22153" s="1" t="s">
        <v>70</v>
      </c>
      <c r="H22153">
        <v>1</v>
      </c>
      <c r="I22153">
        <v>1</v>
      </c>
      <c r="J22153">
        <v>1084</v>
      </c>
      <c r="K22153">
        <v>2</v>
      </c>
      <c r="L22153">
        <v>2</v>
      </c>
      <c r="M22153">
        <v>3</v>
      </c>
      <c r="N22153" s="1" t="s">
        <v>9118</v>
      </c>
      <c r="O22153" s="1" t="s">
        <v>72</v>
      </c>
      <c r="P22153" s="1" t="s">
        <v>73</v>
      </c>
      <c r="Q22153" s="1" t="s">
        <v>74</v>
      </c>
      <c r="R22153" s="1" t="s">
        <v>75</v>
      </c>
      <c r="S22153" s="1" t="s">
        <v>83</v>
      </c>
      <c r="T22153" s="1" t="s">
        <v>76</v>
      </c>
      <c r="U22153">
        <v>0</v>
      </c>
      <c r="V22153">
        <v>0</v>
      </c>
      <c r="W22153">
        <v>1</v>
      </c>
      <c r="X22153" s="1" t="s">
        <v>70</v>
      </c>
      <c r="Y22153" t="b">
        <v>1</v>
      </c>
      <c r="Z22153" t="b">
        <v>0</v>
      </c>
      <c r="AA22153" t="b">
        <v>0</v>
      </c>
      <c r="AB22153">
        <v>1</v>
      </c>
      <c r="AC22153">
        <v>12</v>
      </c>
      <c r="AD22153" t="b">
        <v>1</v>
      </c>
      <c r="AE22153" s="1" t="s">
        <v>70</v>
      </c>
      <c r="AF22153" t="b">
        <v>1</v>
      </c>
      <c r="AG22153" t="b">
        <v>0</v>
      </c>
      <c r="AH22153" t="b">
        <v>1</v>
      </c>
      <c r="AI22153" t="b">
        <v>1</v>
      </c>
      <c r="AJ22153" s="1" t="s">
        <v>91</v>
      </c>
      <c r="AK22153" s="1" t="s">
        <v>111</v>
      </c>
      <c r="AL22153" s="1" t="s">
        <v>91</v>
      </c>
      <c r="AM22153">
        <v>0</v>
      </c>
      <c r="AN22153">
        <v>0</v>
      </c>
      <c r="AO22153">
        <v>0</v>
      </c>
      <c r="AP22153" s="1" t="s">
        <v>78</v>
      </c>
      <c r="AQ22153" t="b">
        <v>0</v>
      </c>
      <c r="AR22153" t="b">
        <v>1</v>
      </c>
      <c r="AS22153" t="b">
        <v>0</v>
      </c>
      <c r="AT22153" s="1" t="s">
        <v>79</v>
      </c>
      <c r="AU22153" s="1" t="s">
        <v>112</v>
      </c>
      <c r="AV22153" s="1" t="s">
        <v>80</v>
      </c>
      <c r="AW22153" s="1" t="s">
        <v>81</v>
      </c>
      <c r="AX22153" s="1" t="s">
        <v>70</v>
      </c>
      <c r="AY22153" s="1" t="s">
        <v>82</v>
      </c>
      <c r="AZ22153">
        <v>1</v>
      </c>
      <c r="BA22153">
        <v>1</v>
      </c>
      <c r="BB22153" t="b">
        <v>1</v>
      </c>
      <c r="BC22153" t="b">
        <v>1</v>
      </c>
      <c r="BD22153" t="b">
        <v>1</v>
      </c>
      <c r="BE22153">
        <v>29.77</v>
      </c>
      <c r="BF22153">
        <v>21.478000000000002</v>
      </c>
      <c r="BG22153">
        <v>30.954999999999998</v>
      </c>
      <c r="BH22153">
        <v>31.170999999999999</v>
      </c>
      <c r="BI22153" s="1" t="s">
        <v>83</v>
      </c>
      <c r="BJ22153" s="1" t="s">
        <v>120</v>
      </c>
      <c r="BK22153" s="1" t="s">
        <v>83</v>
      </c>
      <c r="BL22153" s="1" t="s">
        <v>83</v>
      </c>
    </row>
    <row r="22154" spans="1:64" x14ac:dyDescent="0.3">
      <c r="A22154">
        <v>22152</v>
      </c>
      <c r="B22154">
        <v>0</v>
      </c>
      <c r="C22154" s="1" t="s">
        <v>64</v>
      </c>
      <c r="D22154" s="1" t="s">
        <v>64</v>
      </c>
      <c r="G22154" s="1" t="s">
        <v>64</v>
      </c>
      <c r="H22154">
        <v>1</v>
      </c>
      <c r="I22154">
        <v>0</v>
      </c>
      <c r="J22154">
        <v>-1</v>
      </c>
      <c r="K22154">
        <v>0</v>
      </c>
      <c r="L22154">
        <v>0</v>
      </c>
      <c r="M22154">
        <v>0</v>
      </c>
      <c r="N22154" s="1" t="s">
        <v>65</v>
      </c>
      <c r="O22154" s="1" t="s">
        <v>64</v>
      </c>
      <c r="P22154" s="1" t="s">
        <v>66</v>
      </c>
      <c r="Q22154" s="1" t="s">
        <v>64</v>
      </c>
      <c r="R22154" s="1" t="s">
        <v>64</v>
      </c>
      <c r="S22154" s="1" t="s">
        <v>64</v>
      </c>
      <c r="T22154" s="1" t="s">
        <v>64</v>
      </c>
      <c r="U22154">
        <v>1</v>
      </c>
      <c r="V22154">
        <v>1</v>
      </c>
      <c r="X22154" s="1" t="s">
        <v>64</v>
      </c>
      <c r="AE22154" s="1" t="s">
        <v>64</v>
      </c>
      <c r="AJ22154" s="1" t="s">
        <v>64</v>
      </c>
      <c r="AK22154" s="1" t="s">
        <v>64</v>
      </c>
      <c r="AL22154" s="1" t="s">
        <v>64</v>
      </c>
      <c r="AM22154">
        <v>1</v>
      </c>
      <c r="AN22154">
        <v>1</v>
      </c>
      <c r="AO22154">
        <v>1</v>
      </c>
      <c r="AP22154" s="1" t="s">
        <v>64</v>
      </c>
      <c r="AT22154" s="1" t="s">
        <v>64</v>
      </c>
      <c r="AU22154" s="1" t="s">
        <v>64</v>
      </c>
      <c r="AV22154" s="1" t="s">
        <v>64</v>
      </c>
      <c r="AW22154" s="1" t="s">
        <v>64</v>
      </c>
      <c r="AX22154" s="1" t="s">
        <v>64</v>
      </c>
      <c r="AY22154" s="1" t="s">
        <v>64</v>
      </c>
      <c r="BA22154">
        <v>0</v>
      </c>
      <c r="BB22154" t="b">
        <v>0</v>
      </c>
      <c r="BC22154" t="b">
        <v>0</v>
      </c>
      <c r="BD22154" t="b">
        <v>1</v>
      </c>
      <c r="BI22154" s="1" t="s">
        <v>67</v>
      </c>
      <c r="BJ22154" s="1" t="s">
        <v>67</v>
      </c>
      <c r="BK22154" s="1" t="s">
        <v>67</v>
      </c>
      <c r="BL22154" s="1" t="s">
        <v>67</v>
      </c>
    </row>
    <row r="22155" spans="1:64" x14ac:dyDescent="0.3">
      <c r="A22155">
        <v>22153</v>
      </c>
      <c r="B22155">
        <v>0</v>
      </c>
      <c r="C22155" s="1" t="s">
        <v>211</v>
      </c>
      <c r="D22155" s="1" t="s">
        <v>1756</v>
      </c>
      <c r="E22155">
        <v>29</v>
      </c>
      <c r="F22155">
        <v>29</v>
      </c>
      <c r="G22155" s="1" t="s">
        <v>70</v>
      </c>
      <c r="H22155">
        <v>0</v>
      </c>
      <c r="I22155">
        <v>1</v>
      </c>
      <c r="J22155">
        <v>4005</v>
      </c>
      <c r="K22155">
        <v>0</v>
      </c>
      <c r="L22155">
        <v>6</v>
      </c>
      <c r="M22155">
        <v>2</v>
      </c>
      <c r="N22155" s="1" t="s">
        <v>9119</v>
      </c>
      <c r="O22155" s="1" t="s">
        <v>72</v>
      </c>
      <c r="P22155" s="1" t="s">
        <v>89</v>
      </c>
      <c r="Q22155" s="1" t="s">
        <v>103</v>
      </c>
      <c r="R22155" s="1" t="s">
        <v>83</v>
      </c>
      <c r="S22155" s="1" t="s">
        <v>83</v>
      </c>
      <c r="T22155" s="1" t="s">
        <v>387</v>
      </c>
      <c r="U22155">
        <v>0</v>
      </c>
      <c r="V22155">
        <v>0</v>
      </c>
      <c r="W22155">
        <v>1</v>
      </c>
      <c r="X22155" s="1" t="s">
        <v>70</v>
      </c>
      <c r="Y22155" t="b">
        <v>0</v>
      </c>
      <c r="Z22155" t="b">
        <v>0</v>
      </c>
      <c r="AA22155" t="b">
        <v>0</v>
      </c>
      <c r="AB22155">
        <v>1</v>
      </c>
      <c r="AC22155">
        <v>15</v>
      </c>
      <c r="AD22155" t="b">
        <v>1</v>
      </c>
      <c r="AE22155" s="1" t="s">
        <v>70</v>
      </c>
      <c r="AF22155" t="b">
        <v>1</v>
      </c>
      <c r="AG22155" t="b">
        <v>1</v>
      </c>
      <c r="AH22155" t="b">
        <v>1</v>
      </c>
      <c r="AI22155" t="b">
        <v>1</v>
      </c>
      <c r="AJ22155" s="1" t="s">
        <v>91</v>
      </c>
      <c r="AK22155" s="1" t="s">
        <v>91</v>
      </c>
      <c r="AL22155" s="1" t="s">
        <v>91</v>
      </c>
      <c r="AM22155">
        <v>0</v>
      </c>
      <c r="AN22155">
        <v>0</v>
      </c>
      <c r="AO22155">
        <v>0</v>
      </c>
      <c r="AP22155" s="1" t="s">
        <v>106</v>
      </c>
      <c r="AQ22155" t="b">
        <v>1</v>
      </c>
      <c r="AR22155" t="b">
        <v>1</v>
      </c>
      <c r="AS22155" t="b">
        <v>0</v>
      </c>
      <c r="AT22155" s="1" t="s">
        <v>70</v>
      </c>
      <c r="AU22155" s="1" t="s">
        <v>70</v>
      </c>
      <c r="AV22155" s="1" t="s">
        <v>92</v>
      </c>
      <c r="AW22155" s="1" t="s">
        <v>81</v>
      </c>
      <c r="AX22155" s="1" t="s">
        <v>70</v>
      </c>
      <c r="AY22155" s="1" t="s">
        <v>82</v>
      </c>
      <c r="AZ22155">
        <v>1</v>
      </c>
      <c r="BA22155">
        <v>0</v>
      </c>
      <c r="BB22155" t="b">
        <v>1</v>
      </c>
      <c r="BC22155" t="b">
        <v>1</v>
      </c>
      <c r="BD22155" t="b">
        <v>1</v>
      </c>
      <c r="BE22155">
        <v>29.77</v>
      </c>
      <c r="BF22155">
        <v>38.704999999999998</v>
      </c>
      <c r="BG22155">
        <v>30.954999999999998</v>
      </c>
      <c r="BH22155">
        <v>31.170999999999999</v>
      </c>
      <c r="BI22155" s="1" t="s">
        <v>83</v>
      </c>
      <c r="BJ22155" s="1" t="s">
        <v>113</v>
      </c>
      <c r="BK22155" s="1" t="s">
        <v>83</v>
      </c>
      <c r="BL22155" s="1" t="s">
        <v>83</v>
      </c>
    </row>
    <row r="22156" spans="1:64" x14ac:dyDescent="0.3">
      <c r="A22156">
        <v>22154</v>
      </c>
      <c r="B22156">
        <v>0</v>
      </c>
      <c r="C22156" s="1" t="s">
        <v>646</v>
      </c>
      <c r="D22156" s="1" t="s">
        <v>647</v>
      </c>
      <c r="E22156">
        <v>44</v>
      </c>
      <c r="G22156" s="1" t="s">
        <v>64</v>
      </c>
      <c r="H22156">
        <v>1</v>
      </c>
      <c r="I22156">
        <v>1</v>
      </c>
      <c r="J22156">
        <v>3629</v>
      </c>
      <c r="K22156">
        <v>1</v>
      </c>
      <c r="L22156">
        <v>2</v>
      </c>
      <c r="M22156">
        <v>0</v>
      </c>
      <c r="N22156" s="1" t="s">
        <v>338</v>
      </c>
      <c r="O22156" s="1" t="s">
        <v>64</v>
      </c>
      <c r="P22156" s="1" t="s">
        <v>66</v>
      </c>
      <c r="Q22156" s="1" t="s">
        <v>64</v>
      </c>
      <c r="R22156" s="1" t="s">
        <v>64</v>
      </c>
      <c r="S22156" s="1" t="s">
        <v>64</v>
      </c>
      <c r="T22156" s="1" t="s">
        <v>64</v>
      </c>
      <c r="U22156">
        <v>1</v>
      </c>
      <c r="V22156">
        <v>1</v>
      </c>
      <c r="X22156" s="1" t="s">
        <v>64</v>
      </c>
      <c r="AE22156" s="1" t="s">
        <v>64</v>
      </c>
      <c r="AJ22156" s="1" t="s">
        <v>64</v>
      </c>
      <c r="AK22156" s="1" t="s">
        <v>64</v>
      </c>
      <c r="AL22156" s="1" t="s">
        <v>64</v>
      </c>
      <c r="AM22156">
        <v>1</v>
      </c>
      <c r="AN22156">
        <v>1</v>
      </c>
      <c r="AO22156">
        <v>1</v>
      </c>
      <c r="AP22156" s="1" t="s">
        <v>64</v>
      </c>
      <c r="AT22156" s="1" t="s">
        <v>64</v>
      </c>
      <c r="AU22156" s="1" t="s">
        <v>64</v>
      </c>
      <c r="AV22156" s="1" t="s">
        <v>64</v>
      </c>
      <c r="AW22156" s="1" t="s">
        <v>64</v>
      </c>
      <c r="AX22156" s="1" t="s">
        <v>64</v>
      </c>
      <c r="AY22156" s="1" t="s">
        <v>64</v>
      </c>
      <c r="BA22156">
        <v>0</v>
      </c>
      <c r="BB22156" t="b">
        <v>0</v>
      </c>
      <c r="BC22156" t="b">
        <v>1</v>
      </c>
      <c r="BD22156" t="b">
        <v>0</v>
      </c>
      <c r="BI22156" s="1" t="s">
        <v>67</v>
      </c>
      <c r="BJ22156" s="1" t="s">
        <v>67</v>
      </c>
      <c r="BK22156" s="1" t="s">
        <v>67</v>
      </c>
      <c r="BL22156" s="1" t="s">
        <v>67</v>
      </c>
    </row>
    <row r="22157" spans="1:64" x14ac:dyDescent="0.3">
      <c r="A22157">
        <v>22155</v>
      </c>
      <c r="B22157">
        <v>0</v>
      </c>
      <c r="C22157" s="1" t="s">
        <v>64</v>
      </c>
      <c r="D22157" s="1" t="s">
        <v>64</v>
      </c>
      <c r="F22157">
        <v>41</v>
      </c>
      <c r="G22157" s="1" t="s">
        <v>9120</v>
      </c>
      <c r="H22157">
        <v>0</v>
      </c>
      <c r="I22157">
        <v>1</v>
      </c>
      <c r="J22157">
        <v>4002</v>
      </c>
      <c r="K22157">
        <v>0</v>
      </c>
      <c r="L22157">
        <v>0</v>
      </c>
      <c r="M22157">
        <v>0</v>
      </c>
      <c r="N22157" s="1" t="s">
        <v>65</v>
      </c>
      <c r="O22157" s="1" t="s">
        <v>88</v>
      </c>
      <c r="P22157" s="1" t="s">
        <v>89</v>
      </c>
      <c r="Q22157" s="1" t="s">
        <v>103</v>
      </c>
      <c r="R22157" s="1" t="s">
        <v>83</v>
      </c>
      <c r="S22157" s="1" t="s">
        <v>83</v>
      </c>
      <c r="T22157" s="1" t="s">
        <v>208</v>
      </c>
      <c r="U22157">
        <v>0</v>
      </c>
      <c r="V22157">
        <v>0</v>
      </c>
      <c r="W22157">
        <v>3</v>
      </c>
      <c r="X22157" s="1" t="s">
        <v>70</v>
      </c>
      <c r="Y22157" t="b">
        <v>1</v>
      </c>
      <c r="Z22157" t="b">
        <v>0</v>
      </c>
      <c r="AA22157" t="b">
        <v>0</v>
      </c>
      <c r="AB22157">
        <v>1</v>
      </c>
      <c r="AC22157">
        <v>129</v>
      </c>
      <c r="AD22157" t="b">
        <v>1</v>
      </c>
      <c r="AE22157" s="1" t="s">
        <v>70</v>
      </c>
      <c r="AF22157" t="b">
        <v>1</v>
      </c>
      <c r="AG22157" t="b">
        <v>0</v>
      </c>
      <c r="AH22157" t="b">
        <v>1</v>
      </c>
      <c r="AI22157" t="b">
        <v>1</v>
      </c>
      <c r="AJ22157" s="1" t="s">
        <v>91</v>
      </c>
      <c r="AK22157" s="1" t="s">
        <v>111</v>
      </c>
      <c r="AL22157" s="1" t="s">
        <v>91</v>
      </c>
      <c r="AM22157">
        <v>0</v>
      </c>
      <c r="AN22157">
        <v>0</v>
      </c>
      <c r="AO22157">
        <v>0</v>
      </c>
      <c r="AP22157" s="1" t="s">
        <v>78</v>
      </c>
      <c r="AQ22157" t="b">
        <v>1</v>
      </c>
      <c r="AR22157" t="b">
        <v>1</v>
      </c>
      <c r="AS22157" t="b">
        <v>0</v>
      </c>
      <c r="AT22157" s="1" t="s">
        <v>70</v>
      </c>
      <c r="AU22157" s="1" t="s">
        <v>112</v>
      </c>
      <c r="AV22157" s="1" t="s">
        <v>92</v>
      </c>
      <c r="AW22157" s="1" t="s">
        <v>81</v>
      </c>
      <c r="AX22157" s="1" t="s">
        <v>70</v>
      </c>
      <c r="AY22157" s="1" t="s">
        <v>82</v>
      </c>
      <c r="AZ22157">
        <v>1</v>
      </c>
      <c r="BA22157">
        <v>0</v>
      </c>
      <c r="BB22157" t="b">
        <v>0</v>
      </c>
      <c r="BC22157" t="b">
        <v>0</v>
      </c>
      <c r="BD22157" t="b">
        <v>1</v>
      </c>
      <c r="BE22157">
        <v>29.77</v>
      </c>
      <c r="BF22157">
        <v>65.322000000000003</v>
      </c>
      <c r="BG22157">
        <v>30.954999999999998</v>
      </c>
      <c r="BH22157">
        <v>31.170999999999999</v>
      </c>
      <c r="BI22157" s="1" t="s">
        <v>83</v>
      </c>
      <c r="BJ22157" s="1" t="s">
        <v>123</v>
      </c>
      <c r="BK22157" s="1" t="s">
        <v>83</v>
      </c>
      <c r="BL22157" s="1" t="s">
        <v>83</v>
      </c>
    </row>
    <row r="22158" spans="1:64" x14ac:dyDescent="0.3">
      <c r="A22158">
        <v>22156</v>
      </c>
      <c r="B22158">
        <v>0</v>
      </c>
      <c r="C22158" s="1" t="s">
        <v>64</v>
      </c>
      <c r="D22158" s="1" t="s">
        <v>64</v>
      </c>
      <c r="G22158" s="1" t="s">
        <v>64</v>
      </c>
      <c r="H22158">
        <v>1</v>
      </c>
      <c r="I22158">
        <v>0</v>
      </c>
      <c r="J22158">
        <v>-1</v>
      </c>
      <c r="K22158">
        <v>0</v>
      </c>
      <c r="L22158">
        <v>0</v>
      </c>
      <c r="M22158">
        <v>0</v>
      </c>
      <c r="N22158" s="1" t="s">
        <v>65</v>
      </c>
      <c r="O22158" s="1" t="s">
        <v>64</v>
      </c>
      <c r="P22158" s="1" t="s">
        <v>66</v>
      </c>
      <c r="Q22158" s="1" t="s">
        <v>64</v>
      </c>
      <c r="R22158" s="1" t="s">
        <v>64</v>
      </c>
      <c r="S22158" s="1" t="s">
        <v>64</v>
      </c>
      <c r="T22158" s="1" t="s">
        <v>64</v>
      </c>
      <c r="U22158">
        <v>1</v>
      </c>
      <c r="V22158">
        <v>1</v>
      </c>
      <c r="X22158" s="1" t="s">
        <v>64</v>
      </c>
      <c r="AE22158" s="1" t="s">
        <v>64</v>
      </c>
      <c r="AJ22158" s="1" t="s">
        <v>64</v>
      </c>
      <c r="AK22158" s="1" t="s">
        <v>64</v>
      </c>
      <c r="AL22158" s="1" t="s">
        <v>64</v>
      </c>
      <c r="AM22158">
        <v>1</v>
      </c>
      <c r="AN22158">
        <v>1</v>
      </c>
      <c r="AO22158">
        <v>1</v>
      </c>
      <c r="AP22158" s="1" t="s">
        <v>64</v>
      </c>
      <c r="AT22158" s="1" t="s">
        <v>64</v>
      </c>
      <c r="AU22158" s="1" t="s">
        <v>64</v>
      </c>
      <c r="AV22158" s="1" t="s">
        <v>64</v>
      </c>
      <c r="AW22158" s="1" t="s">
        <v>64</v>
      </c>
      <c r="AX22158" s="1" t="s">
        <v>64</v>
      </c>
      <c r="AY22158" s="1" t="s">
        <v>64</v>
      </c>
      <c r="BA22158">
        <v>0</v>
      </c>
      <c r="BB22158" t="b">
        <v>0</v>
      </c>
      <c r="BC22158" t="b">
        <v>0</v>
      </c>
      <c r="BD22158" t="b">
        <v>1</v>
      </c>
      <c r="BI22158" s="1" t="s">
        <v>67</v>
      </c>
      <c r="BJ22158" s="1" t="s">
        <v>67</v>
      </c>
      <c r="BK22158" s="1" t="s">
        <v>67</v>
      </c>
      <c r="BL22158" s="1" t="s">
        <v>67</v>
      </c>
    </row>
    <row r="22159" spans="1:64" x14ac:dyDescent="0.3">
      <c r="A22159">
        <v>22157</v>
      </c>
      <c r="B22159">
        <v>0</v>
      </c>
      <c r="C22159" s="1" t="s">
        <v>64</v>
      </c>
      <c r="D22159" s="1" t="s">
        <v>64</v>
      </c>
      <c r="G22159" s="1" t="s">
        <v>64</v>
      </c>
      <c r="H22159">
        <v>1</v>
      </c>
      <c r="I22159">
        <v>1</v>
      </c>
      <c r="J22159">
        <v>359</v>
      </c>
      <c r="K22159">
        <v>0</v>
      </c>
      <c r="L22159">
        <v>0</v>
      </c>
      <c r="M22159">
        <v>0</v>
      </c>
      <c r="N22159" s="1" t="s">
        <v>65</v>
      </c>
      <c r="O22159" s="1" t="s">
        <v>64</v>
      </c>
      <c r="P22159" s="1" t="s">
        <v>66</v>
      </c>
      <c r="Q22159" s="1" t="s">
        <v>64</v>
      </c>
      <c r="R22159" s="1" t="s">
        <v>64</v>
      </c>
      <c r="S22159" s="1" t="s">
        <v>64</v>
      </c>
      <c r="T22159" s="1" t="s">
        <v>64</v>
      </c>
      <c r="U22159">
        <v>1</v>
      </c>
      <c r="V22159">
        <v>1</v>
      </c>
      <c r="X22159" s="1" t="s">
        <v>64</v>
      </c>
      <c r="AE22159" s="1" t="s">
        <v>64</v>
      </c>
      <c r="AJ22159" s="1" t="s">
        <v>64</v>
      </c>
      <c r="AK22159" s="1" t="s">
        <v>64</v>
      </c>
      <c r="AL22159" s="1" t="s">
        <v>64</v>
      </c>
      <c r="AM22159">
        <v>1</v>
      </c>
      <c r="AN22159">
        <v>1</v>
      </c>
      <c r="AO22159">
        <v>1</v>
      </c>
      <c r="AP22159" s="1" t="s">
        <v>64</v>
      </c>
      <c r="AT22159" s="1" t="s">
        <v>64</v>
      </c>
      <c r="AU22159" s="1" t="s">
        <v>64</v>
      </c>
      <c r="AV22159" s="1" t="s">
        <v>64</v>
      </c>
      <c r="AW22159" s="1" t="s">
        <v>64</v>
      </c>
      <c r="AX22159" s="1" t="s">
        <v>64</v>
      </c>
      <c r="AY22159" s="1" t="s">
        <v>64</v>
      </c>
      <c r="BA22159">
        <v>0</v>
      </c>
      <c r="BB22159" t="b">
        <v>1</v>
      </c>
      <c r="BC22159" t="b">
        <v>1</v>
      </c>
      <c r="BD22159" t="b">
        <v>1</v>
      </c>
      <c r="BI22159" s="1" t="s">
        <v>67</v>
      </c>
      <c r="BJ22159" s="1" t="s">
        <v>67</v>
      </c>
      <c r="BK22159" s="1" t="s">
        <v>67</v>
      </c>
      <c r="BL22159" s="1" t="s">
        <v>67</v>
      </c>
    </row>
    <row r="22160" spans="1:64" x14ac:dyDescent="0.3">
      <c r="A22160">
        <v>22158</v>
      </c>
      <c r="B22160">
        <v>0</v>
      </c>
      <c r="C22160" s="1" t="s">
        <v>64</v>
      </c>
      <c r="D22160" s="1" t="s">
        <v>64</v>
      </c>
      <c r="F22160">
        <v>56</v>
      </c>
      <c r="G22160" s="1" t="s">
        <v>70</v>
      </c>
      <c r="H22160">
        <v>1</v>
      </c>
      <c r="I22160">
        <v>1</v>
      </c>
      <c r="J22160">
        <v>352</v>
      </c>
      <c r="K22160">
        <v>0</v>
      </c>
      <c r="L22160">
        <v>0</v>
      </c>
      <c r="M22160">
        <v>0</v>
      </c>
      <c r="N22160" s="1" t="s">
        <v>65</v>
      </c>
      <c r="O22160" s="1" t="s">
        <v>88</v>
      </c>
      <c r="P22160" s="1" t="s">
        <v>73</v>
      </c>
      <c r="Q22160" s="1" t="s">
        <v>74</v>
      </c>
      <c r="R22160" s="1" t="s">
        <v>75</v>
      </c>
      <c r="S22160" s="1" t="s">
        <v>83</v>
      </c>
      <c r="T22160" s="1" t="s">
        <v>76</v>
      </c>
      <c r="U22160">
        <v>0</v>
      </c>
      <c r="V22160">
        <v>0</v>
      </c>
      <c r="W22160">
        <v>1</v>
      </c>
      <c r="X22160" s="1" t="s">
        <v>70</v>
      </c>
      <c r="Y22160" t="b">
        <v>1</v>
      </c>
      <c r="Z22160" t="b">
        <v>0</v>
      </c>
      <c r="AA22160" t="b">
        <v>0</v>
      </c>
      <c r="AB22160">
        <v>1</v>
      </c>
      <c r="AC22160">
        <v>12</v>
      </c>
      <c r="AD22160" t="b">
        <v>1</v>
      </c>
      <c r="AE22160" s="1" t="s">
        <v>70</v>
      </c>
      <c r="AF22160" t="b">
        <v>1</v>
      </c>
      <c r="AG22160" t="b">
        <v>0</v>
      </c>
      <c r="AH22160" t="b">
        <v>1</v>
      </c>
      <c r="AI22160" t="b">
        <v>1</v>
      </c>
      <c r="AJ22160" s="1" t="s">
        <v>91</v>
      </c>
      <c r="AK22160" s="1" t="s">
        <v>111</v>
      </c>
      <c r="AL22160" s="1" t="s">
        <v>91</v>
      </c>
      <c r="AM22160">
        <v>0</v>
      </c>
      <c r="AN22160">
        <v>0</v>
      </c>
      <c r="AO22160">
        <v>0</v>
      </c>
      <c r="AP22160" s="1" t="s">
        <v>78</v>
      </c>
      <c r="AQ22160" t="b">
        <v>0</v>
      </c>
      <c r="AR22160" t="b">
        <v>1</v>
      </c>
      <c r="AS22160" t="b">
        <v>0</v>
      </c>
      <c r="AT22160" s="1" t="s">
        <v>79</v>
      </c>
      <c r="AU22160" s="1" t="s">
        <v>70</v>
      </c>
      <c r="AV22160" s="1" t="s">
        <v>80</v>
      </c>
      <c r="AW22160" s="1" t="s">
        <v>81</v>
      </c>
      <c r="AX22160" s="1" t="s">
        <v>70</v>
      </c>
      <c r="AY22160" s="1" t="s">
        <v>82</v>
      </c>
      <c r="AZ22160">
        <v>1</v>
      </c>
      <c r="BA22160">
        <v>1</v>
      </c>
      <c r="BB22160" t="b">
        <v>1</v>
      </c>
      <c r="BC22160" t="b">
        <v>1</v>
      </c>
      <c r="BD22160" t="b">
        <v>1</v>
      </c>
      <c r="BE22160">
        <v>29.77</v>
      </c>
      <c r="BF22160">
        <v>15.492000000000001</v>
      </c>
      <c r="BG22160">
        <v>30.954999999999998</v>
      </c>
      <c r="BH22160">
        <v>31.170999999999999</v>
      </c>
      <c r="BI22160" s="1" t="s">
        <v>83</v>
      </c>
      <c r="BJ22160" s="1" t="s">
        <v>84</v>
      </c>
      <c r="BK22160" s="1" t="s">
        <v>83</v>
      </c>
      <c r="BL22160" s="1" t="s">
        <v>83</v>
      </c>
    </row>
    <row r="22161" spans="1:64" x14ac:dyDescent="0.3">
      <c r="A22161">
        <v>22159</v>
      </c>
      <c r="B22161">
        <v>0</v>
      </c>
      <c r="C22161" s="1" t="s">
        <v>64</v>
      </c>
      <c r="D22161" s="1" t="s">
        <v>64</v>
      </c>
      <c r="G22161" s="1" t="s">
        <v>64</v>
      </c>
      <c r="H22161">
        <v>0</v>
      </c>
      <c r="I22161">
        <v>0</v>
      </c>
      <c r="J22161">
        <v>-1</v>
      </c>
      <c r="K22161">
        <v>0</v>
      </c>
      <c r="L22161">
        <v>0</v>
      </c>
      <c r="M22161">
        <v>0</v>
      </c>
      <c r="N22161" s="1" t="s">
        <v>65</v>
      </c>
      <c r="O22161" s="1" t="s">
        <v>64</v>
      </c>
      <c r="P22161" s="1" t="s">
        <v>66</v>
      </c>
      <c r="Q22161" s="1" t="s">
        <v>64</v>
      </c>
      <c r="R22161" s="1" t="s">
        <v>64</v>
      </c>
      <c r="S22161" s="1" t="s">
        <v>64</v>
      </c>
      <c r="T22161" s="1" t="s">
        <v>64</v>
      </c>
      <c r="U22161">
        <v>1</v>
      </c>
      <c r="V22161">
        <v>1</v>
      </c>
      <c r="X22161" s="1" t="s">
        <v>64</v>
      </c>
      <c r="AE22161" s="1" t="s">
        <v>64</v>
      </c>
      <c r="AJ22161" s="1" t="s">
        <v>64</v>
      </c>
      <c r="AK22161" s="1" t="s">
        <v>64</v>
      </c>
      <c r="AL22161" s="1" t="s">
        <v>64</v>
      </c>
      <c r="AM22161">
        <v>1</v>
      </c>
      <c r="AN22161">
        <v>1</v>
      </c>
      <c r="AO22161">
        <v>1</v>
      </c>
      <c r="AP22161" s="1" t="s">
        <v>64</v>
      </c>
      <c r="AT22161" s="1" t="s">
        <v>64</v>
      </c>
      <c r="AU22161" s="1" t="s">
        <v>64</v>
      </c>
      <c r="AV22161" s="1" t="s">
        <v>64</v>
      </c>
      <c r="AW22161" s="1" t="s">
        <v>64</v>
      </c>
      <c r="AX22161" s="1" t="s">
        <v>64</v>
      </c>
      <c r="AY22161" s="1" t="s">
        <v>64</v>
      </c>
      <c r="BA22161">
        <v>0</v>
      </c>
      <c r="BB22161" t="b">
        <v>0</v>
      </c>
      <c r="BC22161" t="b">
        <v>0</v>
      </c>
      <c r="BD22161" t="b">
        <v>1</v>
      </c>
      <c r="BI22161" s="1" t="s">
        <v>67</v>
      </c>
      <c r="BJ22161" s="1" t="s">
        <v>67</v>
      </c>
      <c r="BK22161" s="1" t="s">
        <v>67</v>
      </c>
      <c r="BL22161" s="1" t="s">
        <v>67</v>
      </c>
    </row>
    <row r="22162" spans="1:64" x14ac:dyDescent="0.3">
      <c r="A22162">
        <v>22160</v>
      </c>
      <c r="B22162">
        <v>0</v>
      </c>
      <c r="C22162" s="1" t="s">
        <v>328</v>
      </c>
      <c r="D22162" s="1" t="s">
        <v>1574</v>
      </c>
      <c r="E22162">
        <v>50</v>
      </c>
      <c r="G22162" s="1" t="s">
        <v>64</v>
      </c>
      <c r="H22162">
        <v>1</v>
      </c>
      <c r="I22162">
        <v>1</v>
      </c>
      <c r="J22162">
        <v>1087</v>
      </c>
      <c r="K22162">
        <v>1</v>
      </c>
      <c r="L22162">
        <v>2</v>
      </c>
      <c r="M22162">
        <v>0</v>
      </c>
      <c r="N22162" s="1" t="s">
        <v>8426</v>
      </c>
      <c r="O22162" s="1" t="s">
        <v>64</v>
      </c>
      <c r="P22162" s="1" t="s">
        <v>66</v>
      </c>
      <c r="Q22162" s="1" t="s">
        <v>64</v>
      </c>
      <c r="R22162" s="1" t="s">
        <v>64</v>
      </c>
      <c r="S22162" s="1" t="s">
        <v>64</v>
      </c>
      <c r="T22162" s="1" t="s">
        <v>64</v>
      </c>
      <c r="U22162">
        <v>1</v>
      </c>
      <c r="V22162">
        <v>1</v>
      </c>
      <c r="X22162" s="1" t="s">
        <v>64</v>
      </c>
      <c r="AE22162" s="1" t="s">
        <v>64</v>
      </c>
      <c r="AJ22162" s="1" t="s">
        <v>64</v>
      </c>
      <c r="AK22162" s="1" t="s">
        <v>64</v>
      </c>
      <c r="AL22162" s="1" t="s">
        <v>64</v>
      </c>
      <c r="AM22162">
        <v>1</v>
      </c>
      <c r="AN22162">
        <v>1</v>
      </c>
      <c r="AO22162">
        <v>1</v>
      </c>
      <c r="AP22162" s="1" t="s">
        <v>64</v>
      </c>
      <c r="AT22162" s="1" t="s">
        <v>64</v>
      </c>
      <c r="AU22162" s="1" t="s">
        <v>64</v>
      </c>
      <c r="AV22162" s="1" t="s">
        <v>64</v>
      </c>
      <c r="AW22162" s="1" t="s">
        <v>64</v>
      </c>
      <c r="AX22162" s="1" t="s">
        <v>64</v>
      </c>
      <c r="AY22162" s="1" t="s">
        <v>64</v>
      </c>
      <c r="BA22162">
        <v>0</v>
      </c>
      <c r="BB22162" t="b">
        <v>1</v>
      </c>
      <c r="BC22162" t="b">
        <v>1</v>
      </c>
      <c r="BD22162" t="b">
        <v>1</v>
      </c>
      <c r="BI22162" s="1" t="s">
        <v>67</v>
      </c>
      <c r="BJ22162" s="1" t="s">
        <v>67</v>
      </c>
      <c r="BK22162" s="1" t="s">
        <v>67</v>
      </c>
      <c r="BL22162" s="1" t="s">
        <v>67</v>
      </c>
    </row>
    <row r="22163" spans="1:64" x14ac:dyDescent="0.3">
      <c r="A22163">
        <v>22161</v>
      </c>
      <c r="B22163">
        <v>0</v>
      </c>
      <c r="C22163" s="1" t="s">
        <v>98</v>
      </c>
      <c r="D22163" s="1" t="s">
        <v>794</v>
      </c>
      <c r="E22163">
        <v>32</v>
      </c>
      <c r="F22163">
        <v>32</v>
      </c>
      <c r="G22163" s="1" t="s">
        <v>70</v>
      </c>
      <c r="H22163">
        <v>1</v>
      </c>
      <c r="I22163">
        <v>1</v>
      </c>
      <c r="J22163">
        <v>2174</v>
      </c>
      <c r="K22163">
        <v>0</v>
      </c>
      <c r="L22163">
        <v>3</v>
      </c>
      <c r="M22163">
        <v>0</v>
      </c>
      <c r="N22163" s="1" t="s">
        <v>4155</v>
      </c>
      <c r="O22163" s="1" t="s">
        <v>72</v>
      </c>
      <c r="P22163" s="1" t="s">
        <v>73</v>
      </c>
      <c r="Q22163" s="1" t="s">
        <v>74</v>
      </c>
      <c r="R22163" s="1" t="s">
        <v>75</v>
      </c>
      <c r="S22163" s="1" t="s">
        <v>83</v>
      </c>
      <c r="T22163" s="1" t="s">
        <v>76</v>
      </c>
      <c r="U22163">
        <v>0</v>
      </c>
      <c r="V22163">
        <v>0</v>
      </c>
      <c r="W22163">
        <v>1</v>
      </c>
      <c r="X22163" s="1" t="s">
        <v>70</v>
      </c>
      <c r="Y22163" t="b">
        <v>0</v>
      </c>
      <c r="Z22163" t="b">
        <v>0</v>
      </c>
      <c r="AA22163" t="b">
        <v>0</v>
      </c>
      <c r="AB22163">
        <v>1</v>
      </c>
      <c r="AC22163">
        <v>35</v>
      </c>
      <c r="AD22163" t="b">
        <v>1</v>
      </c>
      <c r="AE22163" s="1" t="s">
        <v>70</v>
      </c>
      <c r="AF22163" t="b">
        <v>1</v>
      </c>
      <c r="AG22163" t="b">
        <v>1</v>
      </c>
      <c r="AH22163" t="b">
        <v>1</v>
      </c>
      <c r="AI22163" t="b">
        <v>1</v>
      </c>
      <c r="AJ22163" s="1" t="s">
        <v>91</v>
      </c>
      <c r="AK22163" s="1" t="s">
        <v>91</v>
      </c>
      <c r="AL22163" s="1" t="s">
        <v>91</v>
      </c>
      <c r="AM22163">
        <v>0</v>
      </c>
      <c r="AN22163">
        <v>1</v>
      </c>
      <c r="AO22163">
        <v>0</v>
      </c>
      <c r="AP22163" s="1" t="s">
        <v>78</v>
      </c>
      <c r="AQ22163" t="b">
        <v>0</v>
      </c>
      <c r="AR22163" t="b">
        <v>1</v>
      </c>
      <c r="AS22163" t="b">
        <v>0</v>
      </c>
      <c r="AT22163" s="1" t="s">
        <v>70</v>
      </c>
      <c r="AU22163" s="1" t="s">
        <v>70</v>
      </c>
      <c r="AV22163" s="1" t="s">
        <v>80</v>
      </c>
      <c r="AW22163" s="1" t="s">
        <v>81</v>
      </c>
      <c r="AX22163" s="1" t="s">
        <v>70</v>
      </c>
      <c r="AY22163" s="1" t="s">
        <v>82</v>
      </c>
      <c r="AZ22163">
        <v>1</v>
      </c>
      <c r="BA22163">
        <v>1</v>
      </c>
      <c r="BB22163" t="b">
        <v>1</v>
      </c>
      <c r="BC22163" t="b">
        <v>1</v>
      </c>
      <c r="BD22163" t="b">
        <v>1</v>
      </c>
      <c r="BE22163">
        <v>29.77</v>
      </c>
      <c r="BF22163">
        <v>21.478000000000002</v>
      </c>
      <c r="BG22163">
        <v>30.954999999999998</v>
      </c>
      <c r="BH22163">
        <v>31.170999999999999</v>
      </c>
      <c r="BI22163" s="1" t="s">
        <v>83</v>
      </c>
      <c r="BJ22163" s="1" t="s">
        <v>120</v>
      </c>
      <c r="BK22163" s="1" t="s">
        <v>83</v>
      </c>
      <c r="BL22163" s="1" t="s">
        <v>83</v>
      </c>
    </row>
    <row r="22164" spans="1:64" x14ac:dyDescent="0.3">
      <c r="A22164">
        <v>22162</v>
      </c>
      <c r="B22164">
        <v>0</v>
      </c>
      <c r="C22164" s="1" t="s">
        <v>64</v>
      </c>
      <c r="D22164" s="1" t="s">
        <v>64</v>
      </c>
      <c r="G22164" s="1" t="s">
        <v>64</v>
      </c>
      <c r="H22164">
        <v>1</v>
      </c>
      <c r="I22164">
        <v>1</v>
      </c>
      <c r="J22164">
        <v>367</v>
      </c>
      <c r="K22164">
        <v>0</v>
      </c>
      <c r="L22164">
        <v>0</v>
      </c>
      <c r="M22164">
        <v>0</v>
      </c>
      <c r="N22164" s="1" t="s">
        <v>65</v>
      </c>
      <c r="O22164" s="1" t="s">
        <v>64</v>
      </c>
      <c r="P22164" s="1" t="s">
        <v>66</v>
      </c>
      <c r="Q22164" s="1" t="s">
        <v>64</v>
      </c>
      <c r="R22164" s="1" t="s">
        <v>64</v>
      </c>
      <c r="S22164" s="1" t="s">
        <v>64</v>
      </c>
      <c r="T22164" s="1" t="s">
        <v>64</v>
      </c>
      <c r="U22164">
        <v>1</v>
      </c>
      <c r="V22164">
        <v>1</v>
      </c>
      <c r="X22164" s="1" t="s">
        <v>64</v>
      </c>
      <c r="AE22164" s="1" t="s">
        <v>64</v>
      </c>
      <c r="AJ22164" s="1" t="s">
        <v>64</v>
      </c>
      <c r="AK22164" s="1" t="s">
        <v>64</v>
      </c>
      <c r="AL22164" s="1" t="s">
        <v>64</v>
      </c>
      <c r="AM22164">
        <v>1</v>
      </c>
      <c r="AN22164">
        <v>1</v>
      </c>
      <c r="AO22164">
        <v>1</v>
      </c>
      <c r="AP22164" s="1" t="s">
        <v>64</v>
      </c>
      <c r="AT22164" s="1" t="s">
        <v>64</v>
      </c>
      <c r="AU22164" s="1" t="s">
        <v>64</v>
      </c>
      <c r="AV22164" s="1" t="s">
        <v>64</v>
      </c>
      <c r="AW22164" s="1" t="s">
        <v>64</v>
      </c>
      <c r="AX22164" s="1" t="s">
        <v>64</v>
      </c>
      <c r="AY22164" s="1" t="s">
        <v>64</v>
      </c>
      <c r="BA22164">
        <v>0</v>
      </c>
      <c r="BB22164" t="b">
        <v>0</v>
      </c>
      <c r="BC22164" t="b">
        <v>1</v>
      </c>
      <c r="BD22164" t="b">
        <v>0</v>
      </c>
      <c r="BI22164" s="1" t="s">
        <v>67</v>
      </c>
      <c r="BJ22164" s="1" t="s">
        <v>67</v>
      </c>
      <c r="BK22164" s="1" t="s">
        <v>67</v>
      </c>
      <c r="BL22164" s="1" t="s">
        <v>67</v>
      </c>
    </row>
    <row r="22165" spans="1:64" x14ac:dyDescent="0.3">
      <c r="A22165">
        <v>22163</v>
      </c>
      <c r="B22165">
        <v>0</v>
      </c>
      <c r="C22165" s="1" t="s">
        <v>183</v>
      </c>
      <c r="D22165" s="1" t="s">
        <v>630</v>
      </c>
      <c r="E22165">
        <v>30</v>
      </c>
      <c r="F22165">
        <v>30</v>
      </c>
      <c r="G22165" s="1" t="s">
        <v>70</v>
      </c>
      <c r="H22165">
        <v>0</v>
      </c>
      <c r="I22165">
        <v>1</v>
      </c>
      <c r="J22165">
        <v>3649</v>
      </c>
      <c r="K22165">
        <v>2</v>
      </c>
      <c r="L22165">
        <v>4</v>
      </c>
      <c r="M22165">
        <v>1</v>
      </c>
      <c r="N22165" s="1" t="s">
        <v>9121</v>
      </c>
      <c r="O22165" s="1" t="s">
        <v>88</v>
      </c>
      <c r="P22165" s="1" t="s">
        <v>89</v>
      </c>
      <c r="Q22165" s="1" t="s">
        <v>103</v>
      </c>
      <c r="R22165" s="1" t="s">
        <v>179</v>
      </c>
      <c r="S22165" s="1" t="s">
        <v>83</v>
      </c>
      <c r="T22165" s="1" t="s">
        <v>90</v>
      </c>
      <c r="U22165">
        <v>0</v>
      </c>
      <c r="V22165">
        <v>0</v>
      </c>
      <c r="W22165">
        <v>1</v>
      </c>
      <c r="X22165" s="1" t="s">
        <v>77</v>
      </c>
      <c r="Y22165" t="b">
        <v>0</v>
      </c>
      <c r="Z22165" t="b">
        <v>1</v>
      </c>
      <c r="AA22165" t="b">
        <v>1</v>
      </c>
      <c r="AB22165">
        <v>1</v>
      </c>
      <c r="AC22165">
        <v>60</v>
      </c>
      <c r="AD22165" t="b">
        <v>1</v>
      </c>
      <c r="AE22165" s="1" t="s">
        <v>70</v>
      </c>
      <c r="AF22165" t="b">
        <v>0</v>
      </c>
      <c r="AG22165" t="b">
        <v>1</v>
      </c>
      <c r="AH22165" t="b">
        <v>1</v>
      </c>
      <c r="AI22165" t="b">
        <v>1</v>
      </c>
      <c r="AJ22165" s="1" t="s">
        <v>91</v>
      </c>
      <c r="AK22165" s="1" t="s">
        <v>91</v>
      </c>
      <c r="AL22165" s="1" t="s">
        <v>91</v>
      </c>
      <c r="AM22165">
        <v>1</v>
      </c>
      <c r="AN22165">
        <v>1</v>
      </c>
      <c r="AO22165">
        <v>0</v>
      </c>
      <c r="AP22165" s="1" t="s">
        <v>82</v>
      </c>
      <c r="AQ22165" t="b">
        <v>0</v>
      </c>
      <c r="AR22165" t="b">
        <v>1</v>
      </c>
      <c r="AS22165" t="b">
        <v>0</v>
      </c>
      <c r="AT22165" s="1" t="s">
        <v>70</v>
      </c>
      <c r="AU22165" s="1" t="s">
        <v>70</v>
      </c>
      <c r="AV22165" s="1" t="s">
        <v>92</v>
      </c>
      <c r="AW22165" s="1" t="s">
        <v>81</v>
      </c>
      <c r="AX22165" s="1" t="s">
        <v>70</v>
      </c>
      <c r="AY22165" s="1" t="s">
        <v>82</v>
      </c>
      <c r="AZ22165">
        <v>1</v>
      </c>
      <c r="BA22165">
        <v>1</v>
      </c>
      <c r="BB22165" t="b">
        <v>0</v>
      </c>
      <c r="BC22165" t="b">
        <v>0</v>
      </c>
      <c r="BD22165" t="b">
        <v>1</v>
      </c>
      <c r="BE22165">
        <v>29.77</v>
      </c>
      <c r="BF22165">
        <v>56.378</v>
      </c>
      <c r="BG22165">
        <v>30.954999999999998</v>
      </c>
      <c r="BH22165">
        <v>31.170999999999999</v>
      </c>
      <c r="BI22165" s="1" t="s">
        <v>83</v>
      </c>
      <c r="BJ22165" s="1" t="s">
        <v>94</v>
      </c>
      <c r="BK22165" s="1" t="s">
        <v>83</v>
      </c>
      <c r="BL22165" s="1" t="s">
        <v>83</v>
      </c>
    </row>
    <row r="22166" spans="1:64" x14ac:dyDescent="0.3">
      <c r="A22166">
        <v>22164</v>
      </c>
      <c r="B22166">
        <v>0</v>
      </c>
      <c r="C22166" s="1" t="s">
        <v>136</v>
      </c>
      <c r="D22166" s="1" t="s">
        <v>652</v>
      </c>
      <c r="E22166">
        <v>56</v>
      </c>
      <c r="F22166">
        <v>56</v>
      </c>
      <c r="G22166" s="1" t="s">
        <v>70</v>
      </c>
      <c r="H22166">
        <v>1</v>
      </c>
      <c r="I22166">
        <v>0</v>
      </c>
      <c r="J22166">
        <v>-1</v>
      </c>
      <c r="K22166">
        <v>0</v>
      </c>
      <c r="L22166">
        <v>6</v>
      </c>
      <c r="M22166">
        <v>0</v>
      </c>
      <c r="N22166" s="1" t="s">
        <v>9122</v>
      </c>
      <c r="O22166" s="1" t="s">
        <v>72</v>
      </c>
      <c r="P22166" s="1" t="s">
        <v>73</v>
      </c>
      <c r="Q22166" s="1" t="s">
        <v>74</v>
      </c>
      <c r="R22166" s="1" t="s">
        <v>265</v>
      </c>
      <c r="S22166" s="1" t="s">
        <v>70</v>
      </c>
      <c r="T22166" s="1" t="s">
        <v>76</v>
      </c>
      <c r="U22166">
        <v>1</v>
      </c>
      <c r="V22166">
        <v>1</v>
      </c>
      <c r="W22166">
        <v>1</v>
      </c>
      <c r="X22166" s="1" t="s">
        <v>70</v>
      </c>
      <c r="Y22166" t="b">
        <v>1</v>
      </c>
      <c r="Z22166" t="b">
        <v>1</v>
      </c>
      <c r="AA22166" t="b">
        <v>0</v>
      </c>
      <c r="AB22166">
        <v>1</v>
      </c>
      <c r="AC22166">
        <v>0</v>
      </c>
      <c r="AD22166" t="b">
        <v>1</v>
      </c>
      <c r="AE22166" s="1" t="s">
        <v>70</v>
      </c>
      <c r="AF22166" t="b">
        <v>0</v>
      </c>
      <c r="AG22166" t="b">
        <v>0</v>
      </c>
      <c r="AH22166" t="b">
        <v>1</v>
      </c>
      <c r="AI22166" t="b">
        <v>1</v>
      </c>
      <c r="AJ22166" s="1" t="s">
        <v>70</v>
      </c>
      <c r="AK22166" s="1" t="s">
        <v>70</v>
      </c>
      <c r="AL22166" s="1" t="s">
        <v>70</v>
      </c>
      <c r="AM22166">
        <v>0</v>
      </c>
      <c r="AN22166">
        <v>1</v>
      </c>
      <c r="AO22166">
        <v>0</v>
      </c>
      <c r="AP22166" s="1" t="s">
        <v>93</v>
      </c>
      <c r="AQ22166" t="b">
        <v>0</v>
      </c>
      <c r="AR22166" t="b">
        <v>1</v>
      </c>
      <c r="AS22166" t="b">
        <v>0</v>
      </c>
      <c r="AT22166" s="1" t="s">
        <v>79</v>
      </c>
      <c r="AU22166" s="1" t="s">
        <v>70</v>
      </c>
      <c r="AV22166" s="1" t="s">
        <v>80</v>
      </c>
      <c r="AW22166" s="1" t="s">
        <v>81</v>
      </c>
      <c r="AX22166" s="1" t="s">
        <v>70</v>
      </c>
      <c r="AY22166" s="1" t="s">
        <v>82</v>
      </c>
      <c r="AZ22166">
        <v>1</v>
      </c>
      <c r="BA22166">
        <v>0</v>
      </c>
      <c r="BB22166" t="b">
        <v>0</v>
      </c>
      <c r="BC22166" t="b">
        <v>0</v>
      </c>
      <c r="BD22166" t="b">
        <v>1</v>
      </c>
      <c r="BE22166">
        <v>29.77</v>
      </c>
      <c r="BF22166">
        <v>8.8439999999999994</v>
      </c>
      <c r="BG22166">
        <v>61.923999999999999</v>
      </c>
      <c r="BH22166">
        <v>62.356000000000002</v>
      </c>
      <c r="BI22166" s="1" t="s">
        <v>83</v>
      </c>
      <c r="BJ22166" s="1" t="s">
        <v>210</v>
      </c>
      <c r="BK22166" s="1" t="s">
        <v>210</v>
      </c>
      <c r="BL22166" s="1" t="s">
        <v>210</v>
      </c>
    </row>
    <row r="22167" spans="1:64" x14ac:dyDescent="0.3">
      <c r="A22167">
        <v>22165</v>
      </c>
      <c r="B22167">
        <v>0</v>
      </c>
      <c r="C22167" s="1" t="s">
        <v>293</v>
      </c>
      <c r="D22167" s="1" t="s">
        <v>348</v>
      </c>
      <c r="E22167">
        <v>32</v>
      </c>
      <c r="G22167" s="1" t="s">
        <v>64</v>
      </c>
      <c r="H22167">
        <v>0</v>
      </c>
      <c r="I22167">
        <v>0</v>
      </c>
      <c r="J22167">
        <v>-1</v>
      </c>
      <c r="K22167">
        <v>1</v>
      </c>
      <c r="L22167">
        <v>1</v>
      </c>
      <c r="M22167">
        <v>0</v>
      </c>
      <c r="N22167" s="1" t="s">
        <v>313</v>
      </c>
      <c r="O22167" s="1" t="s">
        <v>64</v>
      </c>
      <c r="P22167" s="1" t="s">
        <v>66</v>
      </c>
      <c r="Q22167" s="1" t="s">
        <v>64</v>
      </c>
      <c r="R22167" s="1" t="s">
        <v>64</v>
      </c>
      <c r="S22167" s="1" t="s">
        <v>64</v>
      </c>
      <c r="T22167" s="1" t="s">
        <v>64</v>
      </c>
      <c r="U22167">
        <v>1</v>
      </c>
      <c r="V22167">
        <v>1</v>
      </c>
      <c r="X22167" s="1" t="s">
        <v>64</v>
      </c>
      <c r="AE22167" s="1" t="s">
        <v>64</v>
      </c>
      <c r="AJ22167" s="1" t="s">
        <v>64</v>
      </c>
      <c r="AK22167" s="1" t="s">
        <v>64</v>
      </c>
      <c r="AL22167" s="1" t="s">
        <v>64</v>
      </c>
      <c r="AM22167">
        <v>1</v>
      </c>
      <c r="AN22167">
        <v>1</v>
      </c>
      <c r="AO22167">
        <v>1</v>
      </c>
      <c r="AP22167" s="1" t="s">
        <v>64</v>
      </c>
      <c r="AT22167" s="1" t="s">
        <v>64</v>
      </c>
      <c r="AU22167" s="1" t="s">
        <v>64</v>
      </c>
      <c r="AV22167" s="1" t="s">
        <v>64</v>
      </c>
      <c r="AW22167" s="1" t="s">
        <v>64</v>
      </c>
      <c r="AX22167" s="1" t="s">
        <v>64</v>
      </c>
      <c r="AY22167" s="1" t="s">
        <v>64</v>
      </c>
      <c r="BA22167">
        <v>0</v>
      </c>
      <c r="BB22167" t="b">
        <v>0</v>
      </c>
      <c r="BC22167" t="b">
        <v>0</v>
      </c>
      <c r="BD22167" t="b">
        <v>1</v>
      </c>
      <c r="BI22167" s="1" t="s">
        <v>67</v>
      </c>
      <c r="BJ22167" s="1" t="s">
        <v>67</v>
      </c>
      <c r="BK22167" s="1" t="s">
        <v>67</v>
      </c>
      <c r="BL22167" s="1" t="s">
        <v>67</v>
      </c>
    </row>
    <row r="22168" spans="1:64" x14ac:dyDescent="0.3">
      <c r="A22168">
        <v>22166</v>
      </c>
      <c r="B22168">
        <v>0</v>
      </c>
      <c r="C22168" s="1" t="s">
        <v>64</v>
      </c>
      <c r="D22168" s="1" t="s">
        <v>64</v>
      </c>
      <c r="G22168" s="1" t="s">
        <v>64</v>
      </c>
      <c r="H22168">
        <v>1</v>
      </c>
      <c r="I22168">
        <v>0</v>
      </c>
      <c r="J22168">
        <v>-1</v>
      </c>
      <c r="K22168">
        <v>0</v>
      </c>
      <c r="L22168">
        <v>0</v>
      </c>
      <c r="M22168">
        <v>0</v>
      </c>
      <c r="N22168" s="1" t="s">
        <v>65</v>
      </c>
      <c r="O22168" s="1" t="s">
        <v>64</v>
      </c>
      <c r="P22168" s="1" t="s">
        <v>66</v>
      </c>
      <c r="Q22168" s="1" t="s">
        <v>64</v>
      </c>
      <c r="R22168" s="1" t="s">
        <v>64</v>
      </c>
      <c r="S22168" s="1" t="s">
        <v>64</v>
      </c>
      <c r="T22168" s="1" t="s">
        <v>64</v>
      </c>
      <c r="U22168">
        <v>1</v>
      </c>
      <c r="V22168">
        <v>1</v>
      </c>
      <c r="X22168" s="1" t="s">
        <v>64</v>
      </c>
      <c r="AE22168" s="1" t="s">
        <v>64</v>
      </c>
      <c r="AJ22168" s="1" t="s">
        <v>64</v>
      </c>
      <c r="AK22168" s="1" t="s">
        <v>64</v>
      </c>
      <c r="AL22168" s="1" t="s">
        <v>64</v>
      </c>
      <c r="AM22168">
        <v>1</v>
      </c>
      <c r="AN22168">
        <v>1</v>
      </c>
      <c r="AO22168">
        <v>1</v>
      </c>
      <c r="AP22168" s="1" t="s">
        <v>64</v>
      </c>
      <c r="AT22168" s="1" t="s">
        <v>64</v>
      </c>
      <c r="AU22168" s="1" t="s">
        <v>64</v>
      </c>
      <c r="AV22168" s="1" t="s">
        <v>64</v>
      </c>
      <c r="AW22168" s="1" t="s">
        <v>64</v>
      </c>
      <c r="AX22168" s="1" t="s">
        <v>64</v>
      </c>
      <c r="AY22168" s="1" t="s">
        <v>64</v>
      </c>
      <c r="BA22168">
        <v>0</v>
      </c>
      <c r="BB22168" t="b">
        <v>0</v>
      </c>
      <c r="BC22168" t="b">
        <v>0</v>
      </c>
      <c r="BD22168" t="b">
        <v>1</v>
      </c>
      <c r="BI22168" s="1" t="s">
        <v>67</v>
      </c>
      <c r="BJ22168" s="1" t="s">
        <v>67</v>
      </c>
      <c r="BK22168" s="1" t="s">
        <v>67</v>
      </c>
      <c r="BL22168" s="1" t="s">
        <v>67</v>
      </c>
    </row>
    <row r="22169" spans="1:64" x14ac:dyDescent="0.3">
      <c r="A22169">
        <v>22167</v>
      </c>
      <c r="B22169">
        <v>0</v>
      </c>
      <c r="C22169" s="1" t="s">
        <v>64</v>
      </c>
      <c r="D22169" s="1" t="s">
        <v>64</v>
      </c>
      <c r="G22169" s="1" t="s">
        <v>64</v>
      </c>
      <c r="H22169">
        <v>1</v>
      </c>
      <c r="I22169">
        <v>1</v>
      </c>
      <c r="J22169">
        <v>2895</v>
      </c>
      <c r="K22169">
        <v>0</v>
      </c>
      <c r="L22169">
        <v>0</v>
      </c>
      <c r="M22169">
        <v>0</v>
      </c>
      <c r="N22169" s="1" t="s">
        <v>65</v>
      </c>
      <c r="O22169" s="1" t="s">
        <v>64</v>
      </c>
      <c r="P22169" s="1" t="s">
        <v>66</v>
      </c>
      <c r="Q22169" s="1" t="s">
        <v>64</v>
      </c>
      <c r="R22169" s="1" t="s">
        <v>64</v>
      </c>
      <c r="S22169" s="1" t="s">
        <v>64</v>
      </c>
      <c r="T22169" s="1" t="s">
        <v>64</v>
      </c>
      <c r="U22169">
        <v>1</v>
      </c>
      <c r="V22169">
        <v>1</v>
      </c>
      <c r="X22169" s="1" t="s">
        <v>64</v>
      </c>
      <c r="AE22169" s="1" t="s">
        <v>64</v>
      </c>
      <c r="AJ22169" s="1" t="s">
        <v>64</v>
      </c>
      <c r="AK22169" s="1" t="s">
        <v>64</v>
      </c>
      <c r="AL22169" s="1" t="s">
        <v>64</v>
      </c>
      <c r="AM22169">
        <v>1</v>
      </c>
      <c r="AN22169">
        <v>1</v>
      </c>
      <c r="AO22169">
        <v>1</v>
      </c>
      <c r="AP22169" s="1" t="s">
        <v>64</v>
      </c>
      <c r="AT22169" s="1" t="s">
        <v>64</v>
      </c>
      <c r="AU22169" s="1" t="s">
        <v>64</v>
      </c>
      <c r="AV22169" s="1" t="s">
        <v>64</v>
      </c>
      <c r="AW22169" s="1" t="s">
        <v>64</v>
      </c>
      <c r="AX22169" s="1" t="s">
        <v>64</v>
      </c>
      <c r="AY22169" s="1" t="s">
        <v>64</v>
      </c>
      <c r="BA22169">
        <v>0</v>
      </c>
      <c r="BB22169" t="b">
        <v>1</v>
      </c>
      <c r="BC22169" t="b">
        <v>1</v>
      </c>
      <c r="BD22169" t="b">
        <v>1</v>
      </c>
      <c r="BI22169" s="1" t="s">
        <v>67</v>
      </c>
      <c r="BJ22169" s="1" t="s">
        <v>67</v>
      </c>
      <c r="BK22169" s="1" t="s">
        <v>67</v>
      </c>
      <c r="BL22169" s="1" t="s">
        <v>67</v>
      </c>
    </row>
    <row r="22170" spans="1:64" x14ac:dyDescent="0.3">
      <c r="A22170">
        <v>22168</v>
      </c>
      <c r="B22170">
        <v>0</v>
      </c>
      <c r="C22170" s="1" t="s">
        <v>64</v>
      </c>
      <c r="D22170" s="1" t="s">
        <v>64</v>
      </c>
      <c r="G22170" s="1" t="s">
        <v>64</v>
      </c>
      <c r="H22170">
        <v>1</v>
      </c>
      <c r="I22170">
        <v>0</v>
      </c>
      <c r="J22170">
        <v>-1</v>
      </c>
      <c r="K22170">
        <v>0</v>
      </c>
      <c r="L22170">
        <v>0</v>
      </c>
      <c r="M22170">
        <v>0</v>
      </c>
      <c r="N22170" s="1" t="s">
        <v>65</v>
      </c>
      <c r="O22170" s="1" t="s">
        <v>64</v>
      </c>
      <c r="P22170" s="1" t="s">
        <v>66</v>
      </c>
      <c r="Q22170" s="1" t="s">
        <v>64</v>
      </c>
      <c r="R22170" s="1" t="s">
        <v>64</v>
      </c>
      <c r="S22170" s="1" t="s">
        <v>64</v>
      </c>
      <c r="T22170" s="1" t="s">
        <v>64</v>
      </c>
      <c r="U22170">
        <v>1</v>
      </c>
      <c r="V22170">
        <v>1</v>
      </c>
      <c r="X22170" s="1" t="s">
        <v>64</v>
      </c>
      <c r="AE22170" s="1" t="s">
        <v>64</v>
      </c>
      <c r="AJ22170" s="1" t="s">
        <v>64</v>
      </c>
      <c r="AK22170" s="1" t="s">
        <v>64</v>
      </c>
      <c r="AL22170" s="1" t="s">
        <v>64</v>
      </c>
      <c r="AM22170">
        <v>1</v>
      </c>
      <c r="AN22170">
        <v>1</v>
      </c>
      <c r="AO22170">
        <v>1</v>
      </c>
      <c r="AP22170" s="1" t="s">
        <v>64</v>
      </c>
      <c r="AT22170" s="1" t="s">
        <v>64</v>
      </c>
      <c r="AU22170" s="1" t="s">
        <v>64</v>
      </c>
      <c r="AV22170" s="1" t="s">
        <v>64</v>
      </c>
      <c r="AW22170" s="1" t="s">
        <v>64</v>
      </c>
      <c r="AX22170" s="1" t="s">
        <v>64</v>
      </c>
      <c r="AY22170" s="1" t="s">
        <v>64</v>
      </c>
      <c r="BA22170">
        <v>0</v>
      </c>
      <c r="BB22170" t="b">
        <v>0</v>
      </c>
      <c r="BC22170" t="b">
        <v>0</v>
      </c>
      <c r="BD22170" t="b">
        <v>1</v>
      </c>
      <c r="BI22170" s="1" t="s">
        <v>67</v>
      </c>
      <c r="BJ22170" s="1" t="s">
        <v>67</v>
      </c>
      <c r="BK22170" s="1" t="s">
        <v>67</v>
      </c>
      <c r="BL22170" s="1" t="s">
        <v>67</v>
      </c>
    </row>
    <row r="22171" spans="1:64" x14ac:dyDescent="0.3">
      <c r="A22171">
        <v>22169</v>
      </c>
      <c r="B22171">
        <v>0</v>
      </c>
      <c r="C22171" s="1" t="s">
        <v>253</v>
      </c>
      <c r="D22171" s="1" t="s">
        <v>823</v>
      </c>
      <c r="E22171">
        <v>36</v>
      </c>
      <c r="F22171">
        <v>36</v>
      </c>
      <c r="G22171" s="1" t="s">
        <v>5113</v>
      </c>
      <c r="H22171">
        <v>1</v>
      </c>
      <c r="I22171">
        <v>1</v>
      </c>
      <c r="J22171">
        <v>1800</v>
      </c>
      <c r="K22171">
        <v>3</v>
      </c>
      <c r="L22171">
        <v>3</v>
      </c>
      <c r="M22171">
        <v>0</v>
      </c>
      <c r="N22171" s="1" t="s">
        <v>9123</v>
      </c>
      <c r="O22171" s="1" t="s">
        <v>88</v>
      </c>
      <c r="P22171" s="1" t="s">
        <v>89</v>
      </c>
      <c r="Q22171" s="1" t="s">
        <v>74</v>
      </c>
      <c r="R22171" s="1" t="s">
        <v>284</v>
      </c>
      <c r="S22171" s="1" t="s">
        <v>83</v>
      </c>
      <c r="T22171" s="1" t="s">
        <v>90</v>
      </c>
      <c r="U22171">
        <v>0</v>
      </c>
      <c r="V22171">
        <v>0</v>
      </c>
      <c r="W22171">
        <v>1</v>
      </c>
      <c r="X22171" s="1" t="s">
        <v>70</v>
      </c>
      <c r="Y22171" t="b">
        <v>1</v>
      </c>
      <c r="Z22171" t="b">
        <v>0</v>
      </c>
      <c r="AA22171" t="b">
        <v>0</v>
      </c>
      <c r="AB22171">
        <v>1</v>
      </c>
      <c r="AC22171">
        <v>45</v>
      </c>
      <c r="AD22171" t="b">
        <v>1</v>
      </c>
      <c r="AE22171" s="1" t="s">
        <v>70</v>
      </c>
      <c r="AF22171" t="b">
        <v>1</v>
      </c>
      <c r="AG22171" t="b">
        <v>0</v>
      </c>
      <c r="AH22171" t="b">
        <v>1</v>
      </c>
      <c r="AI22171" t="b">
        <v>1</v>
      </c>
      <c r="AJ22171" s="1" t="s">
        <v>91</v>
      </c>
      <c r="AK22171" s="1" t="s">
        <v>111</v>
      </c>
      <c r="AL22171" s="1" t="s">
        <v>91</v>
      </c>
      <c r="AM22171">
        <v>0</v>
      </c>
      <c r="AN22171">
        <v>1</v>
      </c>
      <c r="AO22171">
        <v>0</v>
      </c>
      <c r="AP22171" s="1" t="s">
        <v>78</v>
      </c>
      <c r="AQ22171" t="b">
        <v>0</v>
      </c>
      <c r="AR22171" t="b">
        <v>1</v>
      </c>
      <c r="AS22171" t="b">
        <v>0</v>
      </c>
      <c r="AT22171" s="1" t="s">
        <v>79</v>
      </c>
      <c r="AU22171" s="1" t="s">
        <v>70</v>
      </c>
      <c r="AV22171" s="1" t="s">
        <v>92</v>
      </c>
      <c r="AW22171" s="1" t="s">
        <v>81</v>
      </c>
      <c r="AX22171" s="1" t="s">
        <v>70</v>
      </c>
      <c r="AY22171" s="1" t="s">
        <v>82</v>
      </c>
      <c r="AZ22171">
        <v>1</v>
      </c>
      <c r="BA22171">
        <v>0</v>
      </c>
      <c r="BB22171" t="b">
        <v>0</v>
      </c>
      <c r="BC22171" t="b">
        <v>1</v>
      </c>
      <c r="BD22171" t="b">
        <v>0</v>
      </c>
      <c r="BE22171">
        <v>29.77</v>
      </c>
      <c r="BF22171">
        <v>48.616</v>
      </c>
      <c r="BG22171">
        <v>30.954999999999998</v>
      </c>
      <c r="BH22171">
        <v>31.170999999999999</v>
      </c>
      <c r="BI22171" s="1" t="s">
        <v>83</v>
      </c>
      <c r="BJ22171" s="1" t="s">
        <v>193</v>
      </c>
      <c r="BK22171" s="1" t="s">
        <v>83</v>
      </c>
      <c r="BL22171" s="1" t="s">
        <v>83</v>
      </c>
    </row>
    <row r="22172" spans="1:64" x14ac:dyDescent="0.3">
      <c r="A22172">
        <v>22170</v>
      </c>
      <c r="B22172">
        <v>0</v>
      </c>
      <c r="C22172" s="1" t="s">
        <v>298</v>
      </c>
      <c r="D22172" s="1" t="s">
        <v>1356</v>
      </c>
      <c r="E22172">
        <v>23</v>
      </c>
      <c r="F22172">
        <v>23</v>
      </c>
      <c r="G22172" s="1" t="s">
        <v>70</v>
      </c>
      <c r="H22172">
        <v>1</v>
      </c>
      <c r="I22172">
        <v>1</v>
      </c>
      <c r="J22172">
        <v>1441</v>
      </c>
      <c r="K22172">
        <v>0</v>
      </c>
      <c r="L22172">
        <v>3</v>
      </c>
      <c r="M22172">
        <v>1</v>
      </c>
      <c r="N22172" s="1" t="s">
        <v>9124</v>
      </c>
      <c r="O22172" s="1" t="s">
        <v>72</v>
      </c>
      <c r="P22172" s="1" t="s">
        <v>89</v>
      </c>
      <c r="Q22172" s="1" t="s">
        <v>103</v>
      </c>
      <c r="R22172" s="1" t="s">
        <v>83</v>
      </c>
      <c r="S22172" s="1" t="s">
        <v>83</v>
      </c>
      <c r="T22172" s="1" t="s">
        <v>291</v>
      </c>
      <c r="U22172">
        <v>0</v>
      </c>
      <c r="V22172">
        <v>0</v>
      </c>
      <c r="W22172">
        <v>1</v>
      </c>
      <c r="X22172" s="1" t="s">
        <v>70</v>
      </c>
      <c r="Y22172" t="b">
        <v>0</v>
      </c>
      <c r="Z22172" t="b">
        <v>0</v>
      </c>
      <c r="AA22172" t="b">
        <v>0</v>
      </c>
      <c r="AB22172">
        <v>1</v>
      </c>
      <c r="AC22172">
        <v>107</v>
      </c>
      <c r="AD22172" t="b">
        <v>1</v>
      </c>
      <c r="AE22172" s="1" t="s">
        <v>70</v>
      </c>
      <c r="AF22172" t="b">
        <v>1</v>
      </c>
      <c r="AG22172" t="b">
        <v>0</v>
      </c>
      <c r="AH22172" t="b">
        <v>1</v>
      </c>
      <c r="AI22172" t="b">
        <v>1</v>
      </c>
      <c r="AJ22172" s="1" t="s">
        <v>91</v>
      </c>
      <c r="AK22172" s="1" t="s">
        <v>111</v>
      </c>
      <c r="AL22172" s="1" t="s">
        <v>91</v>
      </c>
      <c r="AM22172">
        <v>0</v>
      </c>
      <c r="AN22172">
        <v>0</v>
      </c>
      <c r="AO22172">
        <v>0</v>
      </c>
      <c r="AP22172" s="1" t="s">
        <v>78</v>
      </c>
      <c r="AQ22172" t="b">
        <v>0</v>
      </c>
      <c r="AR22172" t="b">
        <v>1</v>
      </c>
      <c r="AS22172" t="b">
        <v>0</v>
      </c>
      <c r="AT22172" s="1" t="s">
        <v>70</v>
      </c>
      <c r="AU22172" s="1" t="s">
        <v>112</v>
      </c>
      <c r="AV22172" s="1" t="s">
        <v>92</v>
      </c>
      <c r="AW22172" s="1" t="s">
        <v>81</v>
      </c>
      <c r="AX22172" s="1" t="s">
        <v>70</v>
      </c>
      <c r="AY22172" s="1" t="s">
        <v>93</v>
      </c>
      <c r="AZ22172">
        <v>2</v>
      </c>
      <c r="BA22172">
        <v>1</v>
      </c>
      <c r="BB22172" t="b">
        <v>1</v>
      </c>
      <c r="BC22172" t="b">
        <v>1</v>
      </c>
      <c r="BD22172" t="b">
        <v>1</v>
      </c>
      <c r="BE22172">
        <v>29.77</v>
      </c>
      <c r="BF22172">
        <v>51.405999999999999</v>
      </c>
      <c r="BG22172">
        <v>30.954999999999998</v>
      </c>
      <c r="BH22172">
        <v>31.170999999999999</v>
      </c>
      <c r="BI22172" s="1" t="s">
        <v>83</v>
      </c>
      <c r="BJ22172" s="1" t="s">
        <v>193</v>
      </c>
      <c r="BK22172" s="1" t="s">
        <v>83</v>
      </c>
      <c r="BL22172" s="1" t="s">
        <v>83</v>
      </c>
    </row>
    <row r="22173" spans="1:64" x14ac:dyDescent="0.3">
      <c r="A22173">
        <v>22171</v>
      </c>
      <c r="B22173">
        <v>0</v>
      </c>
      <c r="C22173" s="1" t="s">
        <v>136</v>
      </c>
      <c r="D22173" s="1" t="s">
        <v>1017</v>
      </c>
      <c r="E22173">
        <v>25</v>
      </c>
      <c r="F22173">
        <v>25</v>
      </c>
      <c r="G22173" s="1" t="s">
        <v>9125</v>
      </c>
      <c r="H22173">
        <v>1</v>
      </c>
      <c r="I22173">
        <v>1</v>
      </c>
      <c r="J22173">
        <v>718</v>
      </c>
      <c r="K22173">
        <v>0</v>
      </c>
      <c r="L22173">
        <v>2</v>
      </c>
      <c r="M22173">
        <v>0</v>
      </c>
      <c r="N22173" s="1" t="s">
        <v>127</v>
      </c>
      <c r="O22173" s="1" t="s">
        <v>72</v>
      </c>
      <c r="P22173" s="1" t="s">
        <v>89</v>
      </c>
      <c r="Q22173" s="1" t="s">
        <v>103</v>
      </c>
      <c r="R22173" s="1" t="s">
        <v>83</v>
      </c>
      <c r="S22173" s="1" t="s">
        <v>83</v>
      </c>
      <c r="T22173" s="1" t="s">
        <v>407</v>
      </c>
      <c r="U22173">
        <v>0</v>
      </c>
      <c r="V22173">
        <v>0</v>
      </c>
      <c r="W22173">
        <v>2</v>
      </c>
      <c r="X22173" s="1" t="s">
        <v>70</v>
      </c>
      <c r="Y22173" t="b">
        <v>1</v>
      </c>
      <c r="Z22173" t="b">
        <v>0</v>
      </c>
      <c r="AA22173" t="b">
        <v>0</v>
      </c>
      <c r="AB22173">
        <v>1</v>
      </c>
      <c r="AC22173">
        <v>8</v>
      </c>
      <c r="AD22173" t="b">
        <v>1</v>
      </c>
      <c r="AE22173" s="1" t="s">
        <v>70</v>
      </c>
      <c r="AF22173" t="b">
        <v>1</v>
      </c>
      <c r="AG22173" t="b">
        <v>0</v>
      </c>
      <c r="AH22173" t="b">
        <v>1</v>
      </c>
      <c r="AI22173" t="b">
        <v>1</v>
      </c>
      <c r="AJ22173" s="1" t="s">
        <v>91</v>
      </c>
      <c r="AK22173" s="1" t="s">
        <v>91</v>
      </c>
      <c r="AL22173" s="1" t="s">
        <v>91</v>
      </c>
      <c r="AM22173">
        <v>0</v>
      </c>
      <c r="AN22173">
        <v>0</v>
      </c>
      <c r="AO22173">
        <v>0</v>
      </c>
      <c r="AP22173" s="1" t="s">
        <v>172</v>
      </c>
      <c r="AQ22173" t="b">
        <v>0</v>
      </c>
      <c r="AR22173" t="b">
        <v>1</v>
      </c>
      <c r="AS22173" t="b">
        <v>0</v>
      </c>
      <c r="AT22173" s="1" t="s">
        <v>70</v>
      </c>
      <c r="AU22173" s="1" t="s">
        <v>70</v>
      </c>
      <c r="AV22173" s="1" t="s">
        <v>92</v>
      </c>
      <c r="AW22173" s="1" t="s">
        <v>81</v>
      </c>
      <c r="AX22173" s="1" t="s">
        <v>70</v>
      </c>
      <c r="AY22173" s="1" t="s">
        <v>93</v>
      </c>
      <c r="AZ22173">
        <v>1</v>
      </c>
      <c r="BA22173">
        <v>1</v>
      </c>
      <c r="BB22173" t="b">
        <v>1</v>
      </c>
      <c r="BC22173" t="b">
        <v>1</v>
      </c>
      <c r="BD22173" t="b">
        <v>1</v>
      </c>
      <c r="BE22173">
        <v>29.77</v>
      </c>
      <c r="BF22173">
        <v>47.332999999999998</v>
      </c>
      <c r="BG22173">
        <v>30.954999999999998</v>
      </c>
      <c r="BH22173">
        <v>31.170999999999999</v>
      </c>
      <c r="BI22173" s="1" t="s">
        <v>83</v>
      </c>
      <c r="BJ22173" s="1" t="s">
        <v>135</v>
      </c>
      <c r="BK22173" s="1" t="s">
        <v>83</v>
      </c>
      <c r="BL22173" s="1" t="s">
        <v>83</v>
      </c>
    </row>
    <row r="22174" spans="1:64" x14ac:dyDescent="0.3">
      <c r="A22174">
        <v>22172</v>
      </c>
      <c r="B22174">
        <v>0</v>
      </c>
      <c r="C22174" s="1" t="s">
        <v>180</v>
      </c>
      <c r="D22174" s="1" t="s">
        <v>1227</v>
      </c>
      <c r="E22174">
        <v>46</v>
      </c>
      <c r="G22174" s="1" t="s">
        <v>64</v>
      </c>
      <c r="H22174">
        <v>1</v>
      </c>
      <c r="I22174">
        <v>0</v>
      </c>
      <c r="J22174">
        <v>-1</v>
      </c>
      <c r="K22174">
        <v>1</v>
      </c>
      <c r="L22174">
        <v>2</v>
      </c>
      <c r="M22174">
        <v>0</v>
      </c>
      <c r="N22174" s="1" t="s">
        <v>1015</v>
      </c>
      <c r="O22174" s="1" t="s">
        <v>64</v>
      </c>
      <c r="P22174" s="1" t="s">
        <v>66</v>
      </c>
      <c r="Q22174" s="1" t="s">
        <v>64</v>
      </c>
      <c r="R22174" s="1" t="s">
        <v>64</v>
      </c>
      <c r="S22174" s="1" t="s">
        <v>64</v>
      </c>
      <c r="T22174" s="1" t="s">
        <v>64</v>
      </c>
      <c r="U22174">
        <v>1</v>
      </c>
      <c r="V22174">
        <v>1</v>
      </c>
      <c r="X22174" s="1" t="s">
        <v>64</v>
      </c>
      <c r="AE22174" s="1" t="s">
        <v>64</v>
      </c>
      <c r="AJ22174" s="1" t="s">
        <v>64</v>
      </c>
      <c r="AK22174" s="1" t="s">
        <v>64</v>
      </c>
      <c r="AL22174" s="1" t="s">
        <v>64</v>
      </c>
      <c r="AM22174">
        <v>1</v>
      </c>
      <c r="AN22174">
        <v>1</v>
      </c>
      <c r="AO22174">
        <v>1</v>
      </c>
      <c r="AP22174" s="1" t="s">
        <v>64</v>
      </c>
      <c r="AT22174" s="1" t="s">
        <v>64</v>
      </c>
      <c r="AU22174" s="1" t="s">
        <v>64</v>
      </c>
      <c r="AV22174" s="1" t="s">
        <v>64</v>
      </c>
      <c r="AW22174" s="1" t="s">
        <v>64</v>
      </c>
      <c r="AX22174" s="1" t="s">
        <v>64</v>
      </c>
      <c r="AY22174" s="1" t="s">
        <v>64</v>
      </c>
      <c r="BA22174">
        <v>0</v>
      </c>
      <c r="BB22174" t="b">
        <v>0</v>
      </c>
      <c r="BC22174" t="b">
        <v>0</v>
      </c>
      <c r="BD22174" t="b">
        <v>1</v>
      </c>
      <c r="BI22174" s="1" t="s">
        <v>67</v>
      </c>
      <c r="BJ22174" s="1" t="s">
        <v>67</v>
      </c>
      <c r="BK22174" s="1" t="s">
        <v>67</v>
      </c>
      <c r="BL22174" s="1" t="s">
        <v>67</v>
      </c>
    </row>
    <row r="22175" spans="1:64" x14ac:dyDescent="0.3">
      <c r="A22175">
        <v>22173</v>
      </c>
      <c r="B22175">
        <v>0</v>
      </c>
      <c r="C22175" s="1" t="s">
        <v>64</v>
      </c>
      <c r="D22175" s="1" t="s">
        <v>64</v>
      </c>
      <c r="G22175" s="1" t="s">
        <v>64</v>
      </c>
      <c r="H22175">
        <v>0</v>
      </c>
      <c r="I22175">
        <v>1</v>
      </c>
      <c r="J22175">
        <v>706</v>
      </c>
      <c r="K22175">
        <v>0</v>
      </c>
      <c r="L22175">
        <v>0</v>
      </c>
      <c r="M22175">
        <v>0</v>
      </c>
      <c r="N22175" s="1" t="s">
        <v>65</v>
      </c>
      <c r="O22175" s="1" t="s">
        <v>64</v>
      </c>
      <c r="P22175" s="1" t="s">
        <v>66</v>
      </c>
      <c r="Q22175" s="1" t="s">
        <v>64</v>
      </c>
      <c r="R22175" s="1" t="s">
        <v>64</v>
      </c>
      <c r="S22175" s="1" t="s">
        <v>64</v>
      </c>
      <c r="T22175" s="1" t="s">
        <v>64</v>
      </c>
      <c r="U22175">
        <v>1</v>
      </c>
      <c r="V22175">
        <v>1</v>
      </c>
      <c r="X22175" s="1" t="s">
        <v>64</v>
      </c>
      <c r="AE22175" s="1" t="s">
        <v>64</v>
      </c>
      <c r="AJ22175" s="1" t="s">
        <v>64</v>
      </c>
      <c r="AK22175" s="1" t="s">
        <v>64</v>
      </c>
      <c r="AL22175" s="1" t="s">
        <v>64</v>
      </c>
      <c r="AM22175">
        <v>1</v>
      </c>
      <c r="AN22175">
        <v>1</v>
      </c>
      <c r="AO22175">
        <v>1</v>
      </c>
      <c r="AP22175" s="1" t="s">
        <v>64</v>
      </c>
      <c r="AT22175" s="1" t="s">
        <v>64</v>
      </c>
      <c r="AU22175" s="1" t="s">
        <v>64</v>
      </c>
      <c r="AV22175" s="1" t="s">
        <v>64</v>
      </c>
      <c r="AW22175" s="1" t="s">
        <v>64</v>
      </c>
      <c r="AX22175" s="1" t="s">
        <v>64</v>
      </c>
      <c r="AY22175" s="1" t="s">
        <v>64</v>
      </c>
      <c r="BA22175">
        <v>0</v>
      </c>
      <c r="BB22175" t="b">
        <v>1</v>
      </c>
      <c r="BC22175" t="b">
        <v>1</v>
      </c>
      <c r="BD22175" t="b">
        <v>1</v>
      </c>
      <c r="BI22175" s="1" t="s">
        <v>67</v>
      </c>
      <c r="BJ22175" s="1" t="s">
        <v>67</v>
      </c>
      <c r="BK22175" s="1" t="s">
        <v>67</v>
      </c>
      <c r="BL22175" s="1" t="s">
        <v>67</v>
      </c>
    </row>
    <row r="22176" spans="1:64" x14ac:dyDescent="0.3">
      <c r="A22176">
        <v>22174</v>
      </c>
      <c r="B22176">
        <v>0</v>
      </c>
      <c r="C22176" s="1" t="s">
        <v>64</v>
      </c>
      <c r="D22176" s="1" t="s">
        <v>64</v>
      </c>
      <c r="F22176">
        <v>33</v>
      </c>
      <c r="G22176" s="1" t="s">
        <v>70</v>
      </c>
      <c r="H22176">
        <v>1</v>
      </c>
      <c r="I22176">
        <v>1</v>
      </c>
      <c r="J22176">
        <v>2924</v>
      </c>
      <c r="K22176">
        <v>0</v>
      </c>
      <c r="L22176">
        <v>0</v>
      </c>
      <c r="M22176">
        <v>0</v>
      </c>
      <c r="N22176" s="1" t="s">
        <v>65</v>
      </c>
      <c r="O22176" s="1" t="s">
        <v>72</v>
      </c>
      <c r="P22176" s="1" t="s">
        <v>73</v>
      </c>
      <c r="Q22176" s="1" t="s">
        <v>74</v>
      </c>
      <c r="R22176" s="1" t="s">
        <v>75</v>
      </c>
      <c r="S22176" s="1" t="s">
        <v>83</v>
      </c>
      <c r="T22176" s="1" t="s">
        <v>76</v>
      </c>
      <c r="U22176">
        <v>0</v>
      </c>
      <c r="V22176">
        <v>0</v>
      </c>
      <c r="W22176">
        <v>1</v>
      </c>
      <c r="X22176" s="1" t="s">
        <v>70</v>
      </c>
      <c r="Y22176" t="b">
        <v>1</v>
      </c>
      <c r="Z22176" t="b">
        <v>0</v>
      </c>
      <c r="AA22176" t="b">
        <v>0</v>
      </c>
      <c r="AB22176">
        <v>1</v>
      </c>
      <c r="AC22176">
        <v>0</v>
      </c>
      <c r="AD22176" t="b">
        <v>1</v>
      </c>
      <c r="AE22176" s="1" t="s">
        <v>70</v>
      </c>
      <c r="AF22176" t="b">
        <v>1</v>
      </c>
      <c r="AG22176" t="b">
        <v>0</v>
      </c>
      <c r="AH22176" t="b">
        <v>1</v>
      </c>
      <c r="AI22176" t="b">
        <v>1</v>
      </c>
      <c r="AJ22176" s="1" t="s">
        <v>91</v>
      </c>
      <c r="AK22176" s="1" t="s">
        <v>111</v>
      </c>
      <c r="AL22176" s="1" t="s">
        <v>91</v>
      </c>
      <c r="AM22176">
        <v>0</v>
      </c>
      <c r="AN22176">
        <v>1</v>
      </c>
      <c r="AO22176">
        <v>0</v>
      </c>
      <c r="AP22176" s="1" t="s">
        <v>78</v>
      </c>
      <c r="AQ22176" t="b">
        <v>0</v>
      </c>
      <c r="AR22176" t="b">
        <v>1</v>
      </c>
      <c r="AS22176" t="b">
        <v>0</v>
      </c>
      <c r="AT22176" s="1" t="s">
        <v>79</v>
      </c>
      <c r="AU22176" s="1" t="s">
        <v>112</v>
      </c>
      <c r="AV22176" s="1" t="s">
        <v>80</v>
      </c>
      <c r="AW22176" s="1" t="s">
        <v>81</v>
      </c>
      <c r="AX22176" s="1" t="s">
        <v>70</v>
      </c>
      <c r="AY22176" s="1" t="s">
        <v>82</v>
      </c>
      <c r="AZ22176">
        <v>1</v>
      </c>
      <c r="BA22176">
        <v>0</v>
      </c>
      <c r="BB22176" t="b">
        <v>1</v>
      </c>
      <c r="BC22176" t="b">
        <v>1</v>
      </c>
      <c r="BD22176" t="b">
        <v>1</v>
      </c>
      <c r="BE22176">
        <v>29.77</v>
      </c>
      <c r="BF22176">
        <v>25.757999999999999</v>
      </c>
      <c r="BG22176">
        <v>30.954999999999998</v>
      </c>
      <c r="BH22176">
        <v>31.170999999999999</v>
      </c>
      <c r="BI22176" s="1" t="s">
        <v>83</v>
      </c>
      <c r="BJ22176" s="1" t="s">
        <v>120</v>
      </c>
      <c r="BK22176" s="1" t="s">
        <v>83</v>
      </c>
      <c r="BL22176" s="1" t="s">
        <v>83</v>
      </c>
    </row>
    <row r="22177" spans="1:64" x14ac:dyDescent="0.3">
      <c r="A22177">
        <v>22175</v>
      </c>
      <c r="B22177">
        <v>0</v>
      </c>
      <c r="C22177" s="1" t="s">
        <v>377</v>
      </c>
      <c r="D22177" s="1" t="s">
        <v>1532</v>
      </c>
      <c r="E22177">
        <v>22</v>
      </c>
      <c r="F22177">
        <v>22</v>
      </c>
      <c r="G22177" s="1" t="s">
        <v>70</v>
      </c>
      <c r="H22177">
        <v>1</v>
      </c>
      <c r="I22177">
        <v>0</v>
      </c>
      <c r="J22177">
        <v>-1</v>
      </c>
      <c r="K22177">
        <v>0</v>
      </c>
      <c r="L22177">
        <v>6</v>
      </c>
      <c r="M22177">
        <v>1</v>
      </c>
      <c r="N22177" s="1" t="s">
        <v>843</v>
      </c>
      <c r="O22177" s="1" t="s">
        <v>72</v>
      </c>
      <c r="P22177" s="1" t="s">
        <v>73</v>
      </c>
      <c r="Q22177" s="1" t="s">
        <v>74</v>
      </c>
      <c r="R22177" s="1" t="s">
        <v>75</v>
      </c>
      <c r="S22177" s="1" t="s">
        <v>83</v>
      </c>
      <c r="T22177" s="1" t="s">
        <v>76</v>
      </c>
      <c r="U22177">
        <v>0</v>
      </c>
      <c r="V22177">
        <v>0</v>
      </c>
      <c r="W22177">
        <v>1</v>
      </c>
      <c r="X22177" s="1" t="s">
        <v>70</v>
      </c>
      <c r="Y22177" t="b">
        <v>1</v>
      </c>
      <c r="Z22177" t="b">
        <v>0</v>
      </c>
      <c r="AA22177" t="b">
        <v>0</v>
      </c>
      <c r="AB22177">
        <v>1</v>
      </c>
      <c r="AC22177">
        <v>24</v>
      </c>
      <c r="AD22177" t="b">
        <v>1</v>
      </c>
      <c r="AE22177" s="1" t="s">
        <v>70</v>
      </c>
      <c r="AF22177" t="b">
        <v>1</v>
      </c>
      <c r="AG22177" t="b">
        <v>0</v>
      </c>
      <c r="AH22177" t="b">
        <v>1</v>
      </c>
      <c r="AI22177" t="b">
        <v>1</v>
      </c>
      <c r="AJ22177" s="1" t="s">
        <v>91</v>
      </c>
      <c r="AK22177" s="1" t="s">
        <v>111</v>
      </c>
      <c r="AL22177" s="1" t="s">
        <v>91</v>
      </c>
      <c r="AM22177">
        <v>0</v>
      </c>
      <c r="AN22177">
        <v>1</v>
      </c>
      <c r="AO22177">
        <v>0</v>
      </c>
      <c r="AP22177" s="1" t="s">
        <v>78</v>
      </c>
      <c r="AQ22177" t="b">
        <v>0</v>
      </c>
      <c r="AR22177" t="b">
        <v>1</v>
      </c>
      <c r="AS22177" t="b">
        <v>0</v>
      </c>
      <c r="AT22177" s="1" t="s">
        <v>79</v>
      </c>
      <c r="AU22177" s="1" t="s">
        <v>70</v>
      </c>
      <c r="AV22177" s="1" t="s">
        <v>80</v>
      </c>
      <c r="AW22177" s="1" t="s">
        <v>81</v>
      </c>
      <c r="AX22177" s="1" t="s">
        <v>70</v>
      </c>
      <c r="AY22177" s="1" t="s">
        <v>82</v>
      </c>
      <c r="AZ22177">
        <v>1</v>
      </c>
      <c r="BA22177">
        <v>1</v>
      </c>
      <c r="BB22177" t="b">
        <v>0</v>
      </c>
      <c r="BC22177" t="b">
        <v>0</v>
      </c>
      <c r="BD22177" t="b">
        <v>1</v>
      </c>
      <c r="BE22177">
        <v>29.77</v>
      </c>
      <c r="BF22177">
        <v>13.789</v>
      </c>
      <c r="BG22177">
        <v>30.954999999999998</v>
      </c>
      <c r="BH22177">
        <v>31.170999999999999</v>
      </c>
      <c r="BI22177" s="1" t="s">
        <v>83</v>
      </c>
      <c r="BJ22177" s="1" t="s">
        <v>101</v>
      </c>
      <c r="BK22177" s="1" t="s">
        <v>83</v>
      </c>
      <c r="BL22177" s="1" t="s">
        <v>83</v>
      </c>
    </row>
    <row r="22178" spans="1:64" x14ac:dyDescent="0.3">
      <c r="A22178">
        <v>22176</v>
      </c>
      <c r="B22178">
        <v>0</v>
      </c>
      <c r="C22178" s="1" t="s">
        <v>64</v>
      </c>
      <c r="D22178" s="1" t="s">
        <v>64</v>
      </c>
      <c r="F22178">
        <v>21</v>
      </c>
      <c r="G22178" s="1" t="s">
        <v>70</v>
      </c>
      <c r="H22178">
        <v>0</v>
      </c>
      <c r="I22178">
        <v>1</v>
      </c>
      <c r="J22178">
        <v>703</v>
      </c>
      <c r="K22178">
        <v>0</v>
      </c>
      <c r="L22178">
        <v>0</v>
      </c>
      <c r="M22178">
        <v>0</v>
      </c>
      <c r="N22178" s="1" t="s">
        <v>65</v>
      </c>
      <c r="O22178" s="1" t="s">
        <v>88</v>
      </c>
      <c r="P22178" s="1" t="s">
        <v>89</v>
      </c>
      <c r="Q22178" s="1" t="s">
        <v>103</v>
      </c>
      <c r="R22178" s="1" t="s">
        <v>83</v>
      </c>
      <c r="S22178" s="1" t="s">
        <v>83</v>
      </c>
      <c r="T22178" s="1" t="s">
        <v>90</v>
      </c>
      <c r="U22178">
        <v>0</v>
      </c>
      <c r="V22178">
        <v>0</v>
      </c>
      <c r="W22178">
        <v>1</v>
      </c>
      <c r="X22178" s="1" t="s">
        <v>70</v>
      </c>
      <c r="Y22178" t="b">
        <v>0</v>
      </c>
      <c r="Z22178" t="b">
        <v>0</v>
      </c>
      <c r="AA22178" t="b">
        <v>0</v>
      </c>
      <c r="AB22178">
        <v>1</v>
      </c>
      <c r="AC22178">
        <v>5</v>
      </c>
      <c r="AD22178" t="b">
        <v>1</v>
      </c>
      <c r="AE22178" s="1" t="s">
        <v>70</v>
      </c>
      <c r="AF22178" t="b">
        <v>1</v>
      </c>
      <c r="AG22178" t="b">
        <v>1</v>
      </c>
      <c r="AH22178" t="b">
        <v>1</v>
      </c>
      <c r="AI22178" t="b">
        <v>1</v>
      </c>
      <c r="AJ22178" s="1" t="s">
        <v>91</v>
      </c>
      <c r="AK22178" s="1" t="s">
        <v>91</v>
      </c>
      <c r="AL22178" s="1" t="s">
        <v>91</v>
      </c>
      <c r="AM22178">
        <v>0</v>
      </c>
      <c r="AN22178">
        <v>0</v>
      </c>
      <c r="AO22178">
        <v>1</v>
      </c>
      <c r="AP22178" s="1" t="s">
        <v>172</v>
      </c>
      <c r="AQ22178" t="b">
        <v>0</v>
      </c>
      <c r="AR22178" t="b">
        <v>1</v>
      </c>
      <c r="AS22178" t="b">
        <v>0</v>
      </c>
      <c r="AT22178" s="1" t="s">
        <v>70</v>
      </c>
      <c r="AU22178" s="1" t="s">
        <v>70</v>
      </c>
      <c r="AV22178" s="1" t="s">
        <v>92</v>
      </c>
      <c r="AW22178" s="1" t="s">
        <v>81</v>
      </c>
      <c r="AX22178" s="1" t="s">
        <v>70</v>
      </c>
      <c r="AY22178" s="1" t="s">
        <v>82</v>
      </c>
      <c r="AZ22178">
        <v>1</v>
      </c>
      <c r="BA22178">
        <v>0</v>
      </c>
      <c r="BB22178" t="b">
        <v>1</v>
      </c>
      <c r="BC22178" t="b">
        <v>1</v>
      </c>
      <c r="BD22178" t="b">
        <v>1</v>
      </c>
      <c r="BE22178">
        <v>29.77</v>
      </c>
      <c r="BF22178">
        <v>62.676000000000002</v>
      </c>
      <c r="BG22178">
        <v>30.954999999999998</v>
      </c>
      <c r="BH22178">
        <v>31.170999999999999</v>
      </c>
      <c r="BI22178" s="1" t="s">
        <v>83</v>
      </c>
      <c r="BJ22178" s="1" t="s">
        <v>512</v>
      </c>
      <c r="BK22178" s="1" t="s">
        <v>83</v>
      </c>
      <c r="BL22178" s="1" t="s">
        <v>83</v>
      </c>
    </row>
    <row r="22179" spans="1:64" x14ac:dyDescent="0.3">
      <c r="A22179">
        <v>22177</v>
      </c>
      <c r="B22179">
        <v>0</v>
      </c>
      <c r="C22179" s="1" t="s">
        <v>64</v>
      </c>
      <c r="D22179" s="1" t="s">
        <v>64</v>
      </c>
      <c r="G22179" s="1" t="s">
        <v>64</v>
      </c>
      <c r="H22179">
        <v>0</v>
      </c>
      <c r="I22179">
        <v>1</v>
      </c>
      <c r="J22179">
        <v>3628</v>
      </c>
      <c r="K22179">
        <v>0</v>
      </c>
      <c r="L22179">
        <v>0</v>
      </c>
      <c r="M22179">
        <v>0</v>
      </c>
      <c r="N22179" s="1" t="s">
        <v>65</v>
      </c>
      <c r="O22179" s="1" t="s">
        <v>64</v>
      </c>
      <c r="P22179" s="1" t="s">
        <v>66</v>
      </c>
      <c r="Q22179" s="1" t="s">
        <v>64</v>
      </c>
      <c r="R22179" s="1" t="s">
        <v>64</v>
      </c>
      <c r="S22179" s="1" t="s">
        <v>64</v>
      </c>
      <c r="T22179" s="1" t="s">
        <v>64</v>
      </c>
      <c r="U22179">
        <v>1</v>
      </c>
      <c r="V22179">
        <v>1</v>
      </c>
      <c r="X22179" s="1" t="s">
        <v>64</v>
      </c>
      <c r="AE22179" s="1" t="s">
        <v>64</v>
      </c>
      <c r="AJ22179" s="1" t="s">
        <v>64</v>
      </c>
      <c r="AK22179" s="1" t="s">
        <v>64</v>
      </c>
      <c r="AL22179" s="1" t="s">
        <v>64</v>
      </c>
      <c r="AM22179">
        <v>1</v>
      </c>
      <c r="AN22179">
        <v>1</v>
      </c>
      <c r="AO22179">
        <v>1</v>
      </c>
      <c r="AP22179" s="1" t="s">
        <v>64</v>
      </c>
      <c r="AT22179" s="1" t="s">
        <v>64</v>
      </c>
      <c r="AU22179" s="1" t="s">
        <v>64</v>
      </c>
      <c r="AV22179" s="1" t="s">
        <v>64</v>
      </c>
      <c r="AW22179" s="1" t="s">
        <v>64</v>
      </c>
      <c r="AX22179" s="1" t="s">
        <v>64</v>
      </c>
      <c r="AY22179" s="1" t="s">
        <v>64</v>
      </c>
      <c r="BA22179">
        <v>0</v>
      </c>
      <c r="BB22179" t="b">
        <v>1</v>
      </c>
      <c r="BC22179" t="b">
        <v>1</v>
      </c>
      <c r="BD22179" t="b">
        <v>1</v>
      </c>
      <c r="BI22179" s="1" t="s">
        <v>67</v>
      </c>
      <c r="BJ22179" s="1" t="s">
        <v>67</v>
      </c>
      <c r="BK22179" s="1" t="s">
        <v>67</v>
      </c>
      <c r="BL22179" s="1" t="s">
        <v>67</v>
      </c>
    </row>
    <row r="22180" spans="1:64" x14ac:dyDescent="0.3">
      <c r="A22180">
        <v>22178</v>
      </c>
      <c r="B22180">
        <v>0</v>
      </c>
      <c r="C22180" s="1" t="s">
        <v>573</v>
      </c>
      <c r="D22180" s="1" t="s">
        <v>1179</v>
      </c>
      <c r="E22180">
        <v>37</v>
      </c>
      <c r="F22180">
        <v>37</v>
      </c>
      <c r="G22180" s="1" t="s">
        <v>70</v>
      </c>
      <c r="H22180">
        <v>1</v>
      </c>
      <c r="I22180">
        <v>0</v>
      </c>
      <c r="J22180">
        <v>-1</v>
      </c>
      <c r="K22180">
        <v>1</v>
      </c>
      <c r="L22180">
        <v>2</v>
      </c>
      <c r="M22180">
        <v>0</v>
      </c>
      <c r="N22180" s="1" t="s">
        <v>382</v>
      </c>
      <c r="O22180" s="1" t="s">
        <v>88</v>
      </c>
      <c r="P22180" s="1" t="s">
        <v>73</v>
      </c>
      <c r="Q22180" s="1" t="s">
        <v>74</v>
      </c>
      <c r="R22180" s="1" t="s">
        <v>203</v>
      </c>
      <c r="S22180" s="1" t="s">
        <v>83</v>
      </c>
      <c r="T22180" s="1" t="s">
        <v>76</v>
      </c>
      <c r="U22180">
        <v>0</v>
      </c>
      <c r="V22180">
        <v>0</v>
      </c>
      <c r="W22180">
        <v>1</v>
      </c>
      <c r="X22180" s="1" t="s">
        <v>70</v>
      </c>
      <c r="Y22180" t="b">
        <v>0</v>
      </c>
      <c r="Z22180" t="b">
        <v>0</v>
      </c>
      <c r="AA22180" t="b">
        <v>0</v>
      </c>
      <c r="AB22180">
        <v>1</v>
      </c>
      <c r="AC22180">
        <v>12</v>
      </c>
      <c r="AD22180" t="b">
        <v>1</v>
      </c>
      <c r="AE22180" s="1" t="s">
        <v>70</v>
      </c>
      <c r="AF22180" t="b">
        <v>1</v>
      </c>
      <c r="AG22180" t="b">
        <v>1</v>
      </c>
      <c r="AH22180" t="b">
        <v>1</v>
      </c>
      <c r="AI22180" t="b">
        <v>1</v>
      </c>
      <c r="AJ22180" s="1" t="s">
        <v>91</v>
      </c>
      <c r="AK22180" s="1" t="s">
        <v>111</v>
      </c>
      <c r="AL22180" s="1" t="s">
        <v>91</v>
      </c>
      <c r="AM22180">
        <v>0</v>
      </c>
      <c r="AN22180">
        <v>1</v>
      </c>
      <c r="AO22180">
        <v>0</v>
      </c>
      <c r="AP22180" s="1" t="s">
        <v>78</v>
      </c>
      <c r="AQ22180" t="b">
        <v>1</v>
      </c>
      <c r="AR22180" t="b">
        <v>1</v>
      </c>
      <c r="AS22180" t="b">
        <v>0</v>
      </c>
      <c r="AT22180" s="1" t="s">
        <v>79</v>
      </c>
      <c r="AU22180" s="1" t="s">
        <v>70</v>
      </c>
      <c r="AV22180" s="1" t="s">
        <v>80</v>
      </c>
      <c r="AW22180" s="1" t="s">
        <v>81</v>
      </c>
      <c r="AX22180" s="1" t="s">
        <v>70</v>
      </c>
      <c r="AY22180" s="1" t="s">
        <v>82</v>
      </c>
      <c r="AZ22180">
        <v>1</v>
      </c>
      <c r="BA22180">
        <v>0</v>
      </c>
      <c r="BB22180" t="b">
        <v>0</v>
      </c>
      <c r="BC22180" t="b">
        <v>0</v>
      </c>
      <c r="BD22180" t="b">
        <v>1</v>
      </c>
      <c r="BE22180">
        <v>29.77</v>
      </c>
      <c r="BF22180">
        <v>11.102</v>
      </c>
      <c r="BG22180">
        <v>30.954999999999998</v>
      </c>
      <c r="BH22180">
        <v>31.170999999999999</v>
      </c>
      <c r="BI22180" s="1" t="s">
        <v>83</v>
      </c>
      <c r="BJ22180" s="1" t="s">
        <v>101</v>
      </c>
      <c r="BK22180" s="1" t="s">
        <v>83</v>
      </c>
      <c r="BL22180" s="1" t="s">
        <v>83</v>
      </c>
    </row>
    <row r="22181" spans="1:64" x14ac:dyDescent="0.3">
      <c r="A22181">
        <v>22179</v>
      </c>
      <c r="B22181">
        <v>0</v>
      </c>
      <c r="C22181" s="1" t="s">
        <v>64</v>
      </c>
      <c r="D22181" s="1" t="s">
        <v>64</v>
      </c>
      <c r="G22181" s="1" t="s">
        <v>64</v>
      </c>
      <c r="H22181">
        <v>1</v>
      </c>
      <c r="I22181">
        <v>0</v>
      </c>
      <c r="J22181">
        <v>-1</v>
      </c>
      <c r="K22181">
        <v>0</v>
      </c>
      <c r="L22181">
        <v>0</v>
      </c>
      <c r="M22181">
        <v>0</v>
      </c>
      <c r="N22181" s="1" t="s">
        <v>65</v>
      </c>
      <c r="O22181" s="1" t="s">
        <v>64</v>
      </c>
      <c r="P22181" s="1" t="s">
        <v>66</v>
      </c>
      <c r="Q22181" s="1" t="s">
        <v>64</v>
      </c>
      <c r="R22181" s="1" t="s">
        <v>64</v>
      </c>
      <c r="S22181" s="1" t="s">
        <v>64</v>
      </c>
      <c r="T22181" s="1" t="s">
        <v>64</v>
      </c>
      <c r="U22181">
        <v>1</v>
      </c>
      <c r="V22181">
        <v>1</v>
      </c>
      <c r="X22181" s="1" t="s">
        <v>64</v>
      </c>
      <c r="AE22181" s="1" t="s">
        <v>64</v>
      </c>
      <c r="AJ22181" s="1" t="s">
        <v>64</v>
      </c>
      <c r="AK22181" s="1" t="s">
        <v>64</v>
      </c>
      <c r="AL22181" s="1" t="s">
        <v>64</v>
      </c>
      <c r="AM22181">
        <v>1</v>
      </c>
      <c r="AN22181">
        <v>1</v>
      </c>
      <c r="AO22181">
        <v>1</v>
      </c>
      <c r="AP22181" s="1" t="s">
        <v>64</v>
      </c>
      <c r="AT22181" s="1" t="s">
        <v>64</v>
      </c>
      <c r="AU22181" s="1" t="s">
        <v>64</v>
      </c>
      <c r="AV22181" s="1" t="s">
        <v>64</v>
      </c>
      <c r="AW22181" s="1" t="s">
        <v>64</v>
      </c>
      <c r="AX22181" s="1" t="s">
        <v>64</v>
      </c>
      <c r="AY22181" s="1" t="s">
        <v>64</v>
      </c>
      <c r="BA22181">
        <v>0</v>
      </c>
      <c r="BB22181" t="b">
        <v>0</v>
      </c>
      <c r="BC22181" t="b">
        <v>0</v>
      </c>
      <c r="BD22181" t="b">
        <v>1</v>
      </c>
      <c r="BI22181" s="1" t="s">
        <v>67</v>
      </c>
      <c r="BJ22181" s="1" t="s">
        <v>67</v>
      </c>
      <c r="BK22181" s="1" t="s">
        <v>67</v>
      </c>
      <c r="BL22181" s="1" t="s">
        <v>67</v>
      </c>
    </row>
    <row r="22182" spans="1:64" x14ac:dyDescent="0.3">
      <c r="A22182">
        <v>22180</v>
      </c>
      <c r="B22182">
        <v>0</v>
      </c>
      <c r="C22182" s="1" t="s">
        <v>589</v>
      </c>
      <c r="D22182" s="1" t="s">
        <v>649</v>
      </c>
      <c r="E22182">
        <v>23</v>
      </c>
      <c r="F22182">
        <v>23</v>
      </c>
      <c r="G22182" s="1" t="s">
        <v>479</v>
      </c>
      <c r="H22182">
        <v>0</v>
      </c>
      <c r="I22182">
        <v>1</v>
      </c>
      <c r="J22182">
        <v>1803</v>
      </c>
      <c r="K22182">
        <v>1</v>
      </c>
      <c r="L22182">
        <v>4</v>
      </c>
      <c r="M22182">
        <v>0</v>
      </c>
      <c r="N22182" s="1" t="s">
        <v>9126</v>
      </c>
      <c r="O22182" s="1" t="s">
        <v>88</v>
      </c>
      <c r="P22182" s="1" t="s">
        <v>89</v>
      </c>
      <c r="Q22182" s="1" t="s">
        <v>103</v>
      </c>
      <c r="R22182" s="1" t="s">
        <v>75</v>
      </c>
      <c r="S22182" s="1" t="s">
        <v>83</v>
      </c>
      <c r="T22182" s="1" t="s">
        <v>90</v>
      </c>
      <c r="U22182">
        <v>0</v>
      </c>
      <c r="V22182">
        <v>0</v>
      </c>
      <c r="W22182">
        <v>2</v>
      </c>
      <c r="X22182" s="1" t="s">
        <v>70</v>
      </c>
      <c r="Y22182" t="b">
        <v>1</v>
      </c>
      <c r="Z22182" t="b">
        <v>0</v>
      </c>
      <c r="AA22182" t="b">
        <v>0</v>
      </c>
      <c r="AB22182">
        <v>1</v>
      </c>
      <c r="AC22182">
        <v>50</v>
      </c>
      <c r="AD22182" t="b">
        <v>1</v>
      </c>
      <c r="AE22182" s="1" t="s">
        <v>70</v>
      </c>
      <c r="AF22182" t="b">
        <v>1</v>
      </c>
      <c r="AG22182" t="b">
        <v>0</v>
      </c>
      <c r="AH22182" t="b">
        <v>1</v>
      </c>
      <c r="AI22182" t="b">
        <v>1</v>
      </c>
      <c r="AJ22182" s="1" t="s">
        <v>91</v>
      </c>
      <c r="AK22182" s="1" t="s">
        <v>91</v>
      </c>
      <c r="AL22182" s="1" t="s">
        <v>91</v>
      </c>
      <c r="AM22182">
        <v>0</v>
      </c>
      <c r="AN22182">
        <v>1</v>
      </c>
      <c r="AO22182">
        <v>1</v>
      </c>
      <c r="AP22182" s="1" t="s">
        <v>82</v>
      </c>
      <c r="AQ22182" t="b">
        <v>1</v>
      </c>
      <c r="AR22182" t="b">
        <v>1</v>
      </c>
      <c r="AS22182" t="b">
        <v>0</v>
      </c>
      <c r="AT22182" s="1" t="s">
        <v>79</v>
      </c>
      <c r="AU22182" s="1" t="s">
        <v>70</v>
      </c>
      <c r="AV22182" s="1" t="s">
        <v>92</v>
      </c>
      <c r="AW22182" s="1" t="s">
        <v>81</v>
      </c>
      <c r="AX22182" s="1" t="s">
        <v>70</v>
      </c>
      <c r="AY22182" s="1" t="s">
        <v>93</v>
      </c>
      <c r="AZ22182">
        <v>2</v>
      </c>
      <c r="BA22182">
        <v>1</v>
      </c>
      <c r="BB22182" t="b">
        <v>0</v>
      </c>
      <c r="BC22182" t="b">
        <v>0</v>
      </c>
      <c r="BD22182" t="b">
        <v>1</v>
      </c>
      <c r="BE22182">
        <v>29.77</v>
      </c>
      <c r="BF22182">
        <v>48.75</v>
      </c>
      <c r="BG22182">
        <v>30.954999999999998</v>
      </c>
      <c r="BH22182">
        <v>31.170999999999999</v>
      </c>
      <c r="BI22182" s="1" t="s">
        <v>83</v>
      </c>
      <c r="BJ22182" s="1" t="s">
        <v>193</v>
      </c>
      <c r="BK22182" s="1" t="s">
        <v>83</v>
      </c>
      <c r="BL22182" s="1" t="s">
        <v>83</v>
      </c>
    </row>
    <row r="22183" spans="1:64" x14ac:dyDescent="0.3">
      <c r="A22183">
        <v>22181</v>
      </c>
      <c r="B22183">
        <v>0</v>
      </c>
      <c r="C22183" s="1" t="s">
        <v>68</v>
      </c>
      <c r="D22183" s="1" t="s">
        <v>760</v>
      </c>
      <c r="E22183">
        <v>40</v>
      </c>
      <c r="G22183" s="1" t="s">
        <v>64</v>
      </c>
      <c r="H22183">
        <v>1</v>
      </c>
      <c r="I22183">
        <v>1</v>
      </c>
      <c r="J22183">
        <v>2908</v>
      </c>
      <c r="K22183">
        <v>1</v>
      </c>
      <c r="L22183">
        <v>4</v>
      </c>
      <c r="M22183">
        <v>0</v>
      </c>
      <c r="N22183" s="1" t="s">
        <v>5148</v>
      </c>
      <c r="O22183" s="1" t="s">
        <v>64</v>
      </c>
      <c r="P22183" s="1" t="s">
        <v>66</v>
      </c>
      <c r="Q22183" s="1" t="s">
        <v>64</v>
      </c>
      <c r="R22183" s="1" t="s">
        <v>64</v>
      </c>
      <c r="S22183" s="1" t="s">
        <v>64</v>
      </c>
      <c r="T22183" s="1" t="s">
        <v>64</v>
      </c>
      <c r="U22183">
        <v>1</v>
      </c>
      <c r="V22183">
        <v>1</v>
      </c>
      <c r="X22183" s="1" t="s">
        <v>64</v>
      </c>
      <c r="AE22183" s="1" t="s">
        <v>64</v>
      </c>
      <c r="AJ22183" s="1" t="s">
        <v>64</v>
      </c>
      <c r="AK22183" s="1" t="s">
        <v>64</v>
      </c>
      <c r="AL22183" s="1" t="s">
        <v>64</v>
      </c>
      <c r="AM22183">
        <v>1</v>
      </c>
      <c r="AN22183">
        <v>1</v>
      </c>
      <c r="AO22183">
        <v>1</v>
      </c>
      <c r="AP22183" s="1" t="s">
        <v>64</v>
      </c>
      <c r="AT22183" s="1" t="s">
        <v>64</v>
      </c>
      <c r="AU22183" s="1" t="s">
        <v>64</v>
      </c>
      <c r="AV22183" s="1" t="s">
        <v>64</v>
      </c>
      <c r="AW22183" s="1" t="s">
        <v>64</v>
      </c>
      <c r="AX22183" s="1" t="s">
        <v>64</v>
      </c>
      <c r="AY22183" s="1" t="s">
        <v>64</v>
      </c>
      <c r="BA22183">
        <v>0</v>
      </c>
      <c r="BB22183" t="b">
        <v>1</v>
      </c>
      <c r="BC22183" t="b">
        <v>1</v>
      </c>
      <c r="BD22183" t="b">
        <v>1</v>
      </c>
      <c r="BI22183" s="1" t="s">
        <v>67</v>
      </c>
      <c r="BJ22183" s="1" t="s">
        <v>67</v>
      </c>
      <c r="BK22183" s="1" t="s">
        <v>67</v>
      </c>
      <c r="BL22183" s="1" t="s">
        <v>67</v>
      </c>
    </row>
    <row r="22184" spans="1:64" x14ac:dyDescent="0.3">
      <c r="A22184">
        <v>22182</v>
      </c>
      <c r="B22184">
        <v>0</v>
      </c>
      <c r="C22184" s="1" t="s">
        <v>64</v>
      </c>
      <c r="D22184" s="1" t="s">
        <v>64</v>
      </c>
      <c r="F22184">
        <v>25</v>
      </c>
      <c r="G22184" s="1" t="s">
        <v>969</v>
      </c>
      <c r="H22184">
        <v>1</v>
      </c>
      <c r="I22184">
        <v>1</v>
      </c>
      <c r="J22184">
        <v>2536</v>
      </c>
      <c r="K22184">
        <v>0</v>
      </c>
      <c r="L22184">
        <v>0</v>
      </c>
      <c r="M22184">
        <v>0</v>
      </c>
      <c r="N22184" s="1" t="s">
        <v>65</v>
      </c>
      <c r="O22184" s="1" t="s">
        <v>72</v>
      </c>
      <c r="P22184" s="1" t="s">
        <v>89</v>
      </c>
      <c r="Q22184" s="1" t="s">
        <v>103</v>
      </c>
      <c r="R22184" s="1" t="s">
        <v>104</v>
      </c>
      <c r="S22184" s="1" t="s">
        <v>70</v>
      </c>
      <c r="T22184" s="1" t="s">
        <v>90</v>
      </c>
      <c r="U22184">
        <v>1</v>
      </c>
      <c r="V22184">
        <v>1</v>
      </c>
      <c r="W22184">
        <v>1</v>
      </c>
      <c r="X22184" s="1" t="s">
        <v>70</v>
      </c>
      <c r="Y22184" t="b">
        <v>1</v>
      </c>
      <c r="Z22184" t="b">
        <v>1</v>
      </c>
      <c r="AA22184" t="b">
        <v>0</v>
      </c>
      <c r="AB22184">
        <v>1</v>
      </c>
      <c r="AC22184">
        <v>0</v>
      </c>
      <c r="AD22184" t="b">
        <v>1</v>
      </c>
      <c r="AE22184" s="1" t="s">
        <v>70</v>
      </c>
      <c r="AF22184" t="b">
        <v>0</v>
      </c>
      <c r="AG22184" t="b">
        <v>0</v>
      </c>
      <c r="AH22184" t="b">
        <v>1</v>
      </c>
      <c r="AI22184" t="b">
        <v>1</v>
      </c>
      <c r="AJ22184" s="1" t="s">
        <v>70</v>
      </c>
      <c r="AK22184" s="1" t="s">
        <v>70</v>
      </c>
      <c r="AL22184" s="1" t="s">
        <v>70</v>
      </c>
      <c r="AM22184">
        <v>0</v>
      </c>
      <c r="AN22184">
        <v>1</v>
      </c>
      <c r="AO22184">
        <v>1</v>
      </c>
      <c r="AP22184" s="1" t="s">
        <v>78</v>
      </c>
      <c r="AQ22184" t="b">
        <v>0</v>
      </c>
      <c r="AR22184" t="b">
        <v>1</v>
      </c>
      <c r="AS22184" t="b">
        <v>0</v>
      </c>
      <c r="AT22184" s="1" t="s">
        <v>70</v>
      </c>
      <c r="AU22184" s="1" t="s">
        <v>70</v>
      </c>
      <c r="AV22184" s="1" t="s">
        <v>92</v>
      </c>
      <c r="AW22184" s="1" t="s">
        <v>81</v>
      </c>
      <c r="AX22184" s="1" t="s">
        <v>70</v>
      </c>
      <c r="AY22184" s="1" t="s">
        <v>93</v>
      </c>
      <c r="AZ22184">
        <v>2</v>
      </c>
      <c r="BA22184">
        <v>1</v>
      </c>
      <c r="BB22184" t="b">
        <v>1</v>
      </c>
      <c r="BC22184" t="b">
        <v>1</v>
      </c>
      <c r="BD22184" t="b">
        <v>1</v>
      </c>
      <c r="BE22184">
        <v>29.77</v>
      </c>
      <c r="BF22184">
        <v>29.411000000000001</v>
      </c>
      <c r="BG22184">
        <v>65.132999999999996</v>
      </c>
      <c r="BH22184">
        <v>65.105000000000004</v>
      </c>
      <c r="BI22184" s="1" t="s">
        <v>83</v>
      </c>
      <c r="BJ22184" s="1" t="s">
        <v>242</v>
      </c>
      <c r="BK22184" s="1" t="s">
        <v>236</v>
      </c>
      <c r="BL22184" s="1" t="s">
        <v>236</v>
      </c>
    </row>
    <row r="22185" spans="1:64" x14ac:dyDescent="0.3">
      <c r="A22185">
        <v>22183</v>
      </c>
      <c r="B22185">
        <v>0</v>
      </c>
      <c r="C22185" s="1" t="s">
        <v>714</v>
      </c>
      <c r="D22185" s="1" t="s">
        <v>715</v>
      </c>
      <c r="E22185">
        <v>34</v>
      </c>
      <c r="G22185" s="1" t="s">
        <v>64</v>
      </c>
      <c r="H22185">
        <v>1</v>
      </c>
      <c r="I22185">
        <v>0</v>
      </c>
      <c r="J22185">
        <v>-1</v>
      </c>
      <c r="K22185">
        <v>0</v>
      </c>
      <c r="L22185">
        <v>3</v>
      </c>
      <c r="M22185">
        <v>2</v>
      </c>
      <c r="N22185" s="1" t="s">
        <v>178</v>
      </c>
      <c r="O22185" s="1" t="s">
        <v>64</v>
      </c>
      <c r="P22185" s="1" t="s">
        <v>66</v>
      </c>
      <c r="Q22185" s="1" t="s">
        <v>64</v>
      </c>
      <c r="R22185" s="1" t="s">
        <v>64</v>
      </c>
      <c r="S22185" s="1" t="s">
        <v>64</v>
      </c>
      <c r="T22185" s="1" t="s">
        <v>64</v>
      </c>
      <c r="U22185">
        <v>1</v>
      </c>
      <c r="V22185">
        <v>1</v>
      </c>
      <c r="X22185" s="1" t="s">
        <v>64</v>
      </c>
      <c r="AE22185" s="1" t="s">
        <v>64</v>
      </c>
      <c r="AJ22185" s="1" t="s">
        <v>64</v>
      </c>
      <c r="AK22185" s="1" t="s">
        <v>64</v>
      </c>
      <c r="AL22185" s="1" t="s">
        <v>64</v>
      </c>
      <c r="AM22185">
        <v>1</v>
      </c>
      <c r="AN22185">
        <v>1</v>
      </c>
      <c r="AO22185">
        <v>1</v>
      </c>
      <c r="AP22185" s="1" t="s">
        <v>64</v>
      </c>
      <c r="AT22185" s="1" t="s">
        <v>64</v>
      </c>
      <c r="AU22185" s="1" t="s">
        <v>64</v>
      </c>
      <c r="AV22185" s="1" t="s">
        <v>64</v>
      </c>
      <c r="AW22185" s="1" t="s">
        <v>64</v>
      </c>
      <c r="AX22185" s="1" t="s">
        <v>64</v>
      </c>
      <c r="AY22185" s="1" t="s">
        <v>64</v>
      </c>
      <c r="BA22185">
        <v>0</v>
      </c>
      <c r="BB22185" t="b">
        <v>0</v>
      </c>
      <c r="BC22185" t="b">
        <v>0</v>
      </c>
      <c r="BD22185" t="b">
        <v>1</v>
      </c>
      <c r="BI22185" s="1" t="s">
        <v>67</v>
      </c>
      <c r="BJ22185" s="1" t="s">
        <v>67</v>
      </c>
      <c r="BK22185" s="1" t="s">
        <v>67</v>
      </c>
      <c r="BL22185" s="1" t="s">
        <v>67</v>
      </c>
    </row>
    <row r="22186" spans="1:64" x14ac:dyDescent="0.3">
      <c r="A22186">
        <v>22184</v>
      </c>
      <c r="B22186">
        <v>0</v>
      </c>
      <c r="C22186" s="1" t="s">
        <v>64</v>
      </c>
      <c r="D22186" s="1" t="s">
        <v>64</v>
      </c>
      <c r="G22186" s="1" t="s">
        <v>64</v>
      </c>
      <c r="H22186">
        <v>1</v>
      </c>
      <c r="I22186">
        <v>1</v>
      </c>
      <c r="J22186">
        <v>339</v>
      </c>
      <c r="K22186">
        <v>0</v>
      </c>
      <c r="L22186">
        <v>0</v>
      </c>
      <c r="M22186">
        <v>0</v>
      </c>
      <c r="N22186" s="1" t="s">
        <v>65</v>
      </c>
      <c r="O22186" s="1" t="s">
        <v>64</v>
      </c>
      <c r="P22186" s="1" t="s">
        <v>66</v>
      </c>
      <c r="Q22186" s="1" t="s">
        <v>64</v>
      </c>
      <c r="R22186" s="1" t="s">
        <v>64</v>
      </c>
      <c r="S22186" s="1" t="s">
        <v>64</v>
      </c>
      <c r="T22186" s="1" t="s">
        <v>64</v>
      </c>
      <c r="U22186">
        <v>1</v>
      </c>
      <c r="V22186">
        <v>1</v>
      </c>
      <c r="X22186" s="1" t="s">
        <v>64</v>
      </c>
      <c r="AE22186" s="1" t="s">
        <v>64</v>
      </c>
      <c r="AJ22186" s="1" t="s">
        <v>64</v>
      </c>
      <c r="AK22186" s="1" t="s">
        <v>64</v>
      </c>
      <c r="AL22186" s="1" t="s">
        <v>64</v>
      </c>
      <c r="AM22186">
        <v>1</v>
      </c>
      <c r="AN22186">
        <v>1</v>
      </c>
      <c r="AO22186">
        <v>1</v>
      </c>
      <c r="AP22186" s="1" t="s">
        <v>64</v>
      </c>
      <c r="AT22186" s="1" t="s">
        <v>64</v>
      </c>
      <c r="AU22186" s="1" t="s">
        <v>64</v>
      </c>
      <c r="AV22186" s="1" t="s">
        <v>64</v>
      </c>
      <c r="AW22186" s="1" t="s">
        <v>64</v>
      </c>
      <c r="AX22186" s="1" t="s">
        <v>64</v>
      </c>
      <c r="AY22186" s="1" t="s">
        <v>64</v>
      </c>
      <c r="BA22186">
        <v>0</v>
      </c>
      <c r="BB22186" t="b">
        <v>0</v>
      </c>
      <c r="BC22186" t="b">
        <v>1</v>
      </c>
      <c r="BD22186" t="b">
        <v>0</v>
      </c>
      <c r="BI22186" s="1" t="s">
        <v>67</v>
      </c>
      <c r="BJ22186" s="1" t="s">
        <v>67</v>
      </c>
      <c r="BK22186" s="1" t="s">
        <v>67</v>
      </c>
      <c r="BL22186" s="1" t="s">
        <v>67</v>
      </c>
    </row>
    <row r="22187" spans="1:64" x14ac:dyDescent="0.3">
      <c r="A22187">
        <v>22185</v>
      </c>
      <c r="B22187">
        <v>0</v>
      </c>
      <c r="C22187" s="1" t="s">
        <v>98</v>
      </c>
      <c r="D22187" s="1" t="s">
        <v>99</v>
      </c>
      <c r="E22187">
        <v>47</v>
      </c>
      <c r="F22187">
        <v>47</v>
      </c>
      <c r="G22187" s="1" t="s">
        <v>70</v>
      </c>
      <c r="H22187">
        <v>0</v>
      </c>
      <c r="I22187">
        <v>1</v>
      </c>
      <c r="J22187">
        <v>4014</v>
      </c>
      <c r="K22187">
        <v>0</v>
      </c>
      <c r="L22187">
        <v>3</v>
      </c>
      <c r="M22187">
        <v>0</v>
      </c>
      <c r="N22187" s="1" t="s">
        <v>313</v>
      </c>
      <c r="O22187" s="1" t="s">
        <v>72</v>
      </c>
      <c r="P22187" s="1" t="s">
        <v>73</v>
      </c>
      <c r="Q22187" s="1" t="s">
        <v>74</v>
      </c>
      <c r="R22187" s="1" t="s">
        <v>485</v>
      </c>
      <c r="S22187" s="1" t="s">
        <v>83</v>
      </c>
      <c r="T22187" s="1" t="s">
        <v>76</v>
      </c>
      <c r="U22187">
        <v>0</v>
      </c>
      <c r="V22187">
        <v>0</v>
      </c>
      <c r="W22187">
        <v>1</v>
      </c>
      <c r="X22187" s="1" t="s">
        <v>70</v>
      </c>
      <c r="Y22187" t="b">
        <v>1</v>
      </c>
      <c r="Z22187" t="b">
        <v>0</v>
      </c>
      <c r="AA22187" t="b">
        <v>0</v>
      </c>
      <c r="AB22187">
        <v>1</v>
      </c>
      <c r="AC22187">
        <v>23</v>
      </c>
      <c r="AD22187" t="b">
        <v>1</v>
      </c>
      <c r="AE22187" s="1" t="s">
        <v>70</v>
      </c>
      <c r="AF22187" t="b">
        <v>1</v>
      </c>
      <c r="AG22187" t="b">
        <v>0</v>
      </c>
      <c r="AH22187" t="b">
        <v>1</v>
      </c>
      <c r="AI22187" t="b">
        <v>1</v>
      </c>
      <c r="AJ22187" s="1" t="s">
        <v>91</v>
      </c>
      <c r="AK22187" s="1" t="s">
        <v>111</v>
      </c>
      <c r="AL22187" s="1" t="s">
        <v>91</v>
      </c>
      <c r="AM22187">
        <v>0</v>
      </c>
      <c r="AN22187">
        <v>0</v>
      </c>
      <c r="AO22187">
        <v>0</v>
      </c>
      <c r="AP22187" s="1" t="s">
        <v>78</v>
      </c>
      <c r="AQ22187" t="b">
        <v>0</v>
      </c>
      <c r="AR22187" t="b">
        <v>1</v>
      </c>
      <c r="AS22187" t="b">
        <v>0</v>
      </c>
      <c r="AT22187" s="1" t="s">
        <v>70</v>
      </c>
      <c r="AU22187" s="1" t="s">
        <v>70</v>
      </c>
      <c r="AV22187" s="1" t="s">
        <v>80</v>
      </c>
      <c r="AW22187" s="1" t="s">
        <v>81</v>
      </c>
      <c r="AX22187" s="1" t="s">
        <v>70</v>
      </c>
      <c r="AY22187" s="1" t="s">
        <v>82</v>
      </c>
      <c r="AZ22187">
        <v>1</v>
      </c>
      <c r="BA22187">
        <v>1</v>
      </c>
      <c r="BB22187" t="b">
        <v>1</v>
      </c>
      <c r="BC22187" t="b">
        <v>1</v>
      </c>
      <c r="BD22187" t="b">
        <v>1</v>
      </c>
      <c r="BE22187">
        <v>29.77</v>
      </c>
      <c r="BF22187">
        <v>10.135999999999999</v>
      </c>
      <c r="BG22187">
        <v>30.954999999999998</v>
      </c>
      <c r="BH22187">
        <v>31.170999999999999</v>
      </c>
      <c r="BI22187" s="1" t="s">
        <v>83</v>
      </c>
      <c r="BJ22187" s="1" t="s">
        <v>101</v>
      </c>
      <c r="BK22187" s="1" t="s">
        <v>83</v>
      </c>
      <c r="BL22187" s="1" t="s">
        <v>83</v>
      </c>
    </row>
    <row r="22188" spans="1:64" x14ac:dyDescent="0.3">
      <c r="A22188">
        <v>22186</v>
      </c>
      <c r="B22188">
        <v>1</v>
      </c>
      <c r="C22188" s="1" t="s">
        <v>64</v>
      </c>
      <c r="D22188" s="1" t="s">
        <v>64</v>
      </c>
      <c r="G22188" s="1" t="s">
        <v>64</v>
      </c>
      <c r="H22188">
        <v>1</v>
      </c>
      <c r="I22188">
        <v>1</v>
      </c>
      <c r="J22188">
        <v>729</v>
      </c>
      <c r="K22188">
        <v>0</v>
      </c>
      <c r="L22188">
        <v>0</v>
      </c>
      <c r="M22188">
        <v>0</v>
      </c>
      <c r="N22188" s="1" t="s">
        <v>65</v>
      </c>
      <c r="O22188" s="1" t="s">
        <v>64</v>
      </c>
      <c r="P22188" s="1" t="s">
        <v>66</v>
      </c>
      <c r="Q22188" s="1" t="s">
        <v>64</v>
      </c>
      <c r="R22188" s="1" t="s">
        <v>64</v>
      </c>
      <c r="S22188" s="1" t="s">
        <v>64</v>
      </c>
      <c r="T22188" s="1" t="s">
        <v>64</v>
      </c>
      <c r="U22188">
        <v>1</v>
      </c>
      <c r="V22188">
        <v>1</v>
      </c>
      <c r="X22188" s="1" t="s">
        <v>64</v>
      </c>
      <c r="AE22188" s="1" t="s">
        <v>64</v>
      </c>
      <c r="AJ22188" s="1" t="s">
        <v>64</v>
      </c>
      <c r="AK22188" s="1" t="s">
        <v>64</v>
      </c>
      <c r="AL22188" s="1" t="s">
        <v>64</v>
      </c>
      <c r="AM22188">
        <v>1</v>
      </c>
      <c r="AN22188">
        <v>1</v>
      </c>
      <c r="AO22188">
        <v>1</v>
      </c>
      <c r="AP22188" s="1" t="s">
        <v>64</v>
      </c>
      <c r="AT22188" s="1" t="s">
        <v>64</v>
      </c>
      <c r="AU22188" s="1" t="s">
        <v>64</v>
      </c>
      <c r="AV22188" s="1" t="s">
        <v>64</v>
      </c>
      <c r="AW22188" s="1" t="s">
        <v>64</v>
      </c>
      <c r="AX22188" s="1" t="s">
        <v>64</v>
      </c>
      <c r="AY22188" s="1" t="s">
        <v>64</v>
      </c>
      <c r="BA22188">
        <v>0</v>
      </c>
      <c r="BB22188" t="b">
        <v>1</v>
      </c>
      <c r="BC22188" t="b">
        <v>1</v>
      </c>
      <c r="BD22188" t="b">
        <v>1</v>
      </c>
      <c r="BI22188" s="1" t="s">
        <v>67</v>
      </c>
      <c r="BJ22188" s="1" t="s">
        <v>67</v>
      </c>
      <c r="BK22188" s="1" t="s">
        <v>67</v>
      </c>
      <c r="BL22188" s="1" t="s">
        <v>67</v>
      </c>
    </row>
    <row r="22189" spans="1:64" x14ac:dyDescent="0.3">
      <c r="A22189">
        <v>22187</v>
      </c>
      <c r="B22189">
        <v>0</v>
      </c>
      <c r="C22189" s="1" t="s">
        <v>64</v>
      </c>
      <c r="D22189" s="1" t="s">
        <v>64</v>
      </c>
      <c r="F22189">
        <v>46</v>
      </c>
      <c r="G22189" s="1" t="s">
        <v>70</v>
      </c>
      <c r="H22189">
        <v>0</v>
      </c>
      <c r="I22189">
        <v>1</v>
      </c>
      <c r="J22189">
        <v>3996</v>
      </c>
      <c r="K22189">
        <v>0</v>
      </c>
      <c r="L22189">
        <v>0</v>
      </c>
      <c r="M22189">
        <v>0</v>
      </c>
      <c r="N22189" s="1" t="s">
        <v>65</v>
      </c>
      <c r="O22189" s="1" t="s">
        <v>72</v>
      </c>
      <c r="P22189" s="1" t="s">
        <v>89</v>
      </c>
      <c r="Q22189" s="1" t="s">
        <v>103</v>
      </c>
      <c r="R22189" s="1" t="s">
        <v>203</v>
      </c>
      <c r="S22189" s="1" t="s">
        <v>70</v>
      </c>
      <c r="T22189" s="1" t="s">
        <v>711</v>
      </c>
      <c r="U22189">
        <v>1</v>
      </c>
      <c r="V22189">
        <v>1</v>
      </c>
      <c r="W22189">
        <v>1</v>
      </c>
      <c r="X22189" s="1" t="s">
        <v>77</v>
      </c>
      <c r="Y22189" t="b">
        <v>1</v>
      </c>
      <c r="Z22189" t="b">
        <v>1</v>
      </c>
      <c r="AA22189" t="b">
        <v>1</v>
      </c>
      <c r="AB22189">
        <v>1</v>
      </c>
      <c r="AC22189">
        <v>0</v>
      </c>
      <c r="AD22189" t="b">
        <v>1</v>
      </c>
      <c r="AE22189" s="1" t="s">
        <v>70</v>
      </c>
      <c r="AF22189" t="b">
        <v>0</v>
      </c>
      <c r="AG22189" t="b">
        <v>0</v>
      </c>
      <c r="AH22189" t="b">
        <v>1</v>
      </c>
      <c r="AI22189" t="b">
        <v>1</v>
      </c>
      <c r="AJ22189" s="1" t="s">
        <v>70</v>
      </c>
      <c r="AK22189" s="1" t="s">
        <v>70</v>
      </c>
      <c r="AL22189" s="1" t="s">
        <v>70</v>
      </c>
      <c r="AM22189">
        <v>0</v>
      </c>
      <c r="AN22189">
        <v>1</v>
      </c>
      <c r="AO22189">
        <v>0</v>
      </c>
      <c r="AP22189" s="1" t="s">
        <v>106</v>
      </c>
      <c r="AQ22189" t="b">
        <v>1</v>
      </c>
      <c r="AR22189" t="b">
        <v>1</v>
      </c>
      <c r="AS22189" t="b">
        <v>0</v>
      </c>
      <c r="AT22189" s="1" t="s">
        <v>79</v>
      </c>
      <c r="AU22189" s="1" t="s">
        <v>70</v>
      </c>
      <c r="AV22189" s="1" t="s">
        <v>92</v>
      </c>
      <c r="AW22189" s="1" t="s">
        <v>81</v>
      </c>
      <c r="AX22189" s="1" t="s">
        <v>494</v>
      </c>
      <c r="AY22189" s="1" t="s">
        <v>82</v>
      </c>
      <c r="AZ22189">
        <v>1</v>
      </c>
      <c r="BA22189">
        <v>1</v>
      </c>
      <c r="BB22189" t="b">
        <v>1</v>
      </c>
      <c r="BC22189" t="b">
        <v>1</v>
      </c>
      <c r="BD22189" t="b">
        <v>1</v>
      </c>
      <c r="BE22189">
        <v>66.366</v>
      </c>
      <c r="BF22189">
        <v>4.4130000000000003</v>
      </c>
      <c r="BG22189">
        <v>30.954999999999998</v>
      </c>
      <c r="BH22189">
        <v>31.170999999999999</v>
      </c>
      <c r="BI22189" s="1" t="s">
        <v>216</v>
      </c>
      <c r="BJ22189" s="1" t="s">
        <v>83</v>
      </c>
      <c r="BK22189" s="1" t="s">
        <v>83</v>
      </c>
      <c r="BL22189" s="1" t="s">
        <v>83</v>
      </c>
    </row>
    <row r="22190" spans="1:64" x14ac:dyDescent="0.3">
      <c r="A22190">
        <v>22188</v>
      </c>
      <c r="B22190">
        <v>0</v>
      </c>
      <c r="C22190" s="1" t="s">
        <v>666</v>
      </c>
      <c r="D22190" s="1" t="s">
        <v>2353</v>
      </c>
      <c r="E22190">
        <v>25</v>
      </c>
      <c r="F22190">
        <v>25</v>
      </c>
      <c r="G22190" s="1" t="s">
        <v>70</v>
      </c>
      <c r="H22190">
        <v>1</v>
      </c>
      <c r="I22190">
        <v>0</v>
      </c>
      <c r="J22190">
        <v>-1</v>
      </c>
      <c r="K22190">
        <v>2</v>
      </c>
      <c r="L22190">
        <v>2</v>
      </c>
      <c r="M22190">
        <v>0</v>
      </c>
      <c r="N22190" s="1" t="s">
        <v>9127</v>
      </c>
      <c r="O22190" s="1" t="s">
        <v>88</v>
      </c>
      <c r="P22190" s="1" t="s">
        <v>170</v>
      </c>
      <c r="Q22190" s="1" t="s">
        <v>103</v>
      </c>
      <c r="R22190" s="1" t="s">
        <v>83</v>
      </c>
      <c r="S22190" s="1" t="s">
        <v>83</v>
      </c>
      <c r="T22190" s="1" t="s">
        <v>625</v>
      </c>
      <c r="U22190">
        <v>0</v>
      </c>
      <c r="V22190">
        <v>0</v>
      </c>
      <c r="W22190">
        <v>1</v>
      </c>
      <c r="X22190" s="1" t="s">
        <v>77</v>
      </c>
      <c r="Y22190" t="b">
        <v>0</v>
      </c>
      <c r="Z22190" t="b">
        <v>1</v>
      </c>
      <c r="AA22190" t="b">
        <v>1</v>
      </c>
      <c r="AB22190">
        <v>1</v>
      </c>
      <c r="AC22190">
        <v>24</v>
      </c>
      <c r="AD22190" t="b">
        <v>1</v>
      </c>
      <c r="AE22190" s="1" t="s">
        <v>70</v>
      </c>
      <c r="AF22190" t="b">
        <v>1</v>
      </c>
      <c r="AG22190" t="b">
        <v>1</v>
      </c>
      <c r="AH22190" t="b">
        <v>1</v>
      </c>
      <c r="AI22190" t="b">
        <v>1</v>
      </c>
      <c r="AJ22190" s="1" t="s">
        <v>91</v>
      </c>
      <c r="AK22190" s="1" t="s">
        <v>91</v>
      </c>
      <c r="AL22190" s="1" t="s">
        <v>91</v>
      </c>
      <c r="AM22190">
        <v>0</v>
      </c>
      <c r="AN22190">
        <v>0</v>
      </c>
      <c r="AO22190">
        <v>0</v>
      </c>
      <c r="AP22190" s="1" t="s">
        <v>172</v>
      </c>
      <c r="AQ22190" t="b">
        <v>1</v>
      </c>
      <c r="AR22190" t="b">
        <v>0</v>
      </c>
      <c r="AS22190" t="b">
        <v>0</v>
      </c>
      <c r="AT22190" s="1" t="s">
        <v>79</v>
      </c>
      <c r="AU22190" s="1" t="s">
        <v>70</v>
      </c>
      <c r="AV22190" s="1" t="s">
        <v>92</v>
      </c>
      <c r="AW22190" s="1" t="s">
        <v>81</v>
      </c>
      <c r="AX22190" s="1" t="s">
        <v>70</v>
      </c>
      <c r="AY22190" s="1" t="s">
        <v>82</v>
      </c>
      <c r="AZ22190">
        <v>1</v>
      </c>
      <c r="BA22190">
        <v>1</v>
      </c>
      <c r="BB22190" t="b">
        <v>0</v>
      </c>
      <c r="BC22190" t="b">
        <v>0</v>
      </c>
      <c r="BD22190" t="b">
        <v>1</v>
      </c>
      <c r="BE22190">
        <v>29.77</v>
      </c>
      <c r="BF22190">
        <v>31.631</v>
      </c>
      <c r="BG22190">
        <v>30.954999999999998</v>
      </c>
      <c r="BH22190">
        <v>31.170999999999999</v>
      </c>
      <c r="BI22190" s="1" t="s">
        <v>83</v>
      </c>
      <c r="BJ22190" s="1" t="s">
        <v>148</v>
      </c>
      <c r="BK22190" s="1" t="s">
        <v>83</v>
      </c>
      <c r="BL22190" s="1" t="s">
        <v>83</v>
      </c>
    </row>
    <row r="22191" spans="1:64" x14ac:dyDescent="0.3">
      <c r="A22191">
        <v>22189</v>
      </c>
      <c r="B22191">
        <v>0</v>
      </c>
      <c r="C22191" s="1" t="s">
        <v>114</v>
      </c>
      <c r="D22191" s="1" t="s">
        <v>1004</v>
      </c>
      <c r="E22191">
        <v>32</v>
      </c>
      <c r="F22191">
        <v>32</v>
      </c>
      <c r="G22191" s="1" t="s">
        <v>70</v>
      </c>
      <c r="H22191">
        <v>1</v>
      </c>
      <c r="I22191">
        <v>1</v>
      </c>
      <c r="J22191">
        <v>706</v>
      </c>
      <c r="K22191">
        <v>5</v>
      </c>
      <c r="L22191">
        <v>4</v>
      </c>
      <c r="M22191">
        <v>0</v>
      </c>
      <c r="N22191" s="1" t="s">
        <v>9128</v>
      </c>
      <c r="O22191" s="1" t="s">
        <v>88</v>
      </c>
      <c r="P22191" s="1" t="s">
        <v>170</v>
      </c>
      <c r="Q22191" s="1" t="s">
        <v>103</v>
      </c>
      <c r="R22191" s="1" t="s">
        <v>214</v>
      </c>
      <c r="S22191" s="1" t="s">
        <v>83</v>
      </c>
      <c r="T22191" s="1" t="s">
        <v>1354</v>
      </c>
      <c r="U22191">
        <v>0</v>
      </c>
      <c r="V22191">
        <v>0</v>
      </c>
      <c r="W22191">
        <v>1</v>
      </c>
      <c r="X22191" s="1" t="s">
        <v>70</v>
      </c>
      <c r="Y22191" t="b">
        <v>0</v>
      </c>
      <c r="Z22191" t="b">
        <v>0</v>
      </c>
      <c r="AA22191" t="b">
        <v>0</v>
      </c>
      <c r="AB22191">
        <v>1</v>
      </c>
      <c r="AC22191">
        <v>52</v>
      </c>
      <c r="AD22191" t="b">
        <v>1</v>
      </c>
      <c r="AE22191" s="1" t="s">
        <v>70</v>
      </c>
      <c r="AF22191" t="b">
        <v>1</v>
      </c>
      <c r="AG22191" t="b">
        <v>1</v>
      </c>
      <c r="AH22191" t="b">
        <v>1</v>
      </c>
      <c r="AI22191" t="b">
        <v>1</v>
      </c>
      <c r="AJ22191" s="1" t="s">
        <v>91</v>
      </c>
      <c r="AK22191" s="1" t="s">
        <v>91</v>
      </c>
      <c r="AL22191" s="1" t="s">
        <v>91</v>
      </c>
      <c r="AM22191">
        <v>0</v>
      </c>
      <c r="AN22191">
        <v>1</v>
      </c>
      <c r="AO22191">
        <v>0</v>
      </c>
      <c r="AP22191" s="1" t="s">
        <v>172</v>
      </c>
      <c r="AQ22191" t="b">
        <v>1</v>
      </c>
      <c r="AR22191" t="b">
        <v>1</v>
      </c>
      <c r="AS22191" t="b">
        <v>0</v>
      </c>
      <c r="AT22191" s="1" t="s">
        <v>70</v>
      </c>
      <c r="AU22191" s="1" t="s">
        <v>70</v>
      </c>
      <c r="AV22191" s="1" t="s">
        <v>92</v>
      </c>
      <c r="AW22191" s="1" t="s">
        <v>81</v>
      </c>
      <c r="AX22191" s="1" t="s">
        <v>70</v>
      </c>
      <c r="AY22191" s="1" t="s">
        <v>82</v>
      </c>
      <c r="AZ22191">
        <v>1</v>
      </c>
      <c r="BA22191">
        <v>0</v>
      </c>
      <c r="BB22191" t="b">
        <v>1</v>
      </c>
      <c r="BC22191" t="b">
        <v>1</v>
      </c>
      <c r="BD22191" t="b">
        <v>1</v>
      </c>
      <c r="BE22191">
        <v>63.292999999999999</v>
      </c>
      <c r="BF22191">
        <v>4.4130000000000003</v>
      </c>
      <c r="BG22191">
        <v>30.954999999999998</v>
      </c>
      <c r="BH22191">
        <v>31.170999999999999</v>
      </c>
      <c r="BI22191" s="1" t="s">
        <v>123</v>
      </c>
      <c r="BJ22191" s="1" t="s">
        <v>83</v>
      </c>
      <c r="BK22191" s="1" t="s">
        <v>83</v>
      </c>
      <c r="BL22191" s="1" t="s">
        <v>83</v>
      </c>
    </row>
    <row r="22192" spans="1:64" x14ac:dyDescent="0.3">
      <c r="A22192">
        <v>22190</v>
      </c>
      <c r="B22192">
        <v>0</v>
      </c>
      <c r="C22192" s="1" t="s">
        <v>780</v>
      </c>
      <c r="D22192" s="1" t="s">
        <v>1315</v>
      </c>
      <c r="E22192">
        <v>40</v>
      </c>
      <c r="F22192">
        <v>40</v>
      </c>
      <c r="G22192" s="1" t="s">
        <v>70</v>
      </c>
      <c r="H22192">
        <v>1</v>
      </c>
      <c r="I22192">
        <v>1</v>
      </c>
      <c r="J22192">
        <v>729</v>
      </c>
      <c r="K22192">
        <v>0</v>
      </c>
      <c r="L22192">
        <v>1</v>
      </c>
      <c r="M22192">
        <v>0</v>
      </c>
      <c r="N22192" s="1" t="s">
        <v>127</v>
      </c>
      <c r="O22192" s="1" t="s">
        <v>88</v>
      </c>
      <c r="P22192" s="1" t="s">
        <v>89</v>
      </c>
      <c r="Q22192" s="1" t="s">
        <v>103</v>
      </c>
      <c r="R22192" s="1" t="s">
        <v>83</v>
      </c>
      <c r="S22192" s="1" t="s">
        <v>83</v>
      </c>
      <c r="T22192" s="1" t="s">
        <v>387</v>
      </c>
      <c r="U22192">
        <v>0</v>
      </c>
      <c r="V22192">
        <v>0</v>
      </c>
      <c r="W22192">
        <v>1</v>
      </c>
      <c r="X22192" s="1" t="s">
        <v>70</v>
      </c>
      <c r="Y22192" t="b">
        <v>1</v>
      </c>
      <c r="Z22192" t="b">
        <v>0</v>
      </c>
      <c r="AA22192" t="b">
        <v>0</v>
      </c>
      <c r="AB22192">
        <v>1</v>
      </c>
      <c r="AC22192">
        <v>0</v>
      </c>
      <c r="AD22192" t="b">
        <v>1</v>
      </c>
      <c r="AE22192" s="1" t="s">
        <v>70</v>
      </c>
      <c r="AF22192" t="b">
        <v>1</v>
      </c>
      <c r="AG22192" t="b">
        <v>0</v>
      </c>
      <c r="AH22192" t="b">
        <v>1</v>
      </c>
      <c r="AI22192" t="b">
        <v>1</v>
      </c>
      <c r="AJ22192" s="1" t="s">
        <v>91</v>
      </c>
      <c r="AK22192" s="1" t="s">
        <v>111</v>
      </c>
      <c r="AL22192" s="1" t="s">
        <v>91</v>
      </c>
      <c r="AM22192">
        <v>0</v>
      </c>
      <c r="AN22192">
        <v>0</v>
      </c>
      <c r="AO22192">
        <v>0</v>
      </c>
      <c r="AP22192" s="1" t="s">
        <v>78</v>
      </c>
      <c r="AQ22192" t="b">
        <v>0</v>
      </c>
      <c r="AR22192" t="b">
        <v>1</v>
      </c>
      <c r="AS22192" t="b">
        <v>0</v>
      </c>
      <c r="AT22192" s="1" t="s">
        <v>70</v>
      </c>
      <c r="AU22192" s="1" t="s">
        <v>112</v>
      </c>
      <c r="AV22192" s="1" t="s">
        <v>92</v>
      </c>
      <c r="AW22192" s="1" t="s">
        <v>81</v>
      </c>
      <c r="AX22192" s="1" t="s">
        <v>70</v>
      </c>
      <c r="AY22192" s="1" t="s">
        <v>82</v>
      </c>
      <c r="AZ22192">
        <v>1</v>
      </c>
      <c r="BA22192">
        <v>0</v>
      </c>
      <c r="BB22192" t="b">
        <v>1</v>
      </c>
      <c r="BC22192" t="b">
        <v>1</v>
      </c>
      <c r="BD22192" t="b">
        <v>1</v>
      </c>
      <c r="BE22192">
        <v>29.77</v>
      </c>
      <c r="BF22192">
        <v>56.033000000000001</v>
      </c>
      <c r="BG22192">
        <v>30.954999999999998</v>
      </c>
      <c r="BH22192">
        <v>31.170999999999999</v>
      </c>
      <c r="BI22192" s="1" t="s">
        <v>83</v>
      </c>
      <c r="BJ22192" s="1" t="s">
        <v>94</v>
      </c>
      <c r="BK22192" s="1" t="s">
        <v>83</v>
      </c>
      <c r="BL22192" s="1" t="s">
        <v>83</v>
      </c>
    </row>
    <row r="22193" spans="1:64" x14ac:dyDescent="0.3">
      <c r="A22193">
        <v>22191</v>
      </c>
      <c r="B22193">
        <v>0</v>
      </c>
      <c r="C22193" s="1" t="s">
        <v>64</v>
      </c>
      <c r="D22193" s="1" t="s">
        <v>64</v>
      </c>
      <c r="G22193" s="1" t="s">
        <v>64</v>
      </c>
      <c r="H22193">
        <v>1</v>
      </c>
      <c r="I22193">
        <v>0</v>
      </c>
      <c r="J22193">
        <v>-1</v>
      </c>
      <c r="K22193">
        <v>0</v>
      </c>
      <c r="L22193">
        <v>0</v>
      </c>
      <c r="M22193">
        <v>0</v>
      </c>
      <c r="N22193" s="1" t="s">
        <v>65</v>
      </c>
      <c r="O22193" s="1" t="s">
        <v>64</v>
      </c>
      <c r="P22193" s="1" t="s">
        <v>66</v>
      </c>
      <c r="Q22193" s="1" t="s">
        <v>64</v>
      </c>
      <c r="R22193" s="1" t="s">
        <v>64</v>
      </c>
      <c r="S22193" s="1" t="s">
        <v>64</v>
      </c>
      <c r="T22193" s="1" t="s">
        <v>64</v>
      </c>
      <c r="U22193">
        <v>1</v>
      </c>
      <c r="V22193">
        <v>1</v>
      </c>
      <c r="X22193" s="1" t="s">
        <v>64</v>
      </c>
      <c r="AE22193" s="1" t="s">
        <v>64</v>
      </c>
      <c r="AJ22193" s="1" t="s">
        <v>64</v>
      </c>
      <c r="AK22193" s="1" t="s">
        <v>64</v>
      </c>
      <c r="AL22193" s="1" t="s">
        <v>64</v>
      </c>
      <c r="AM22193">
        <v>1</v>
      </c>
      <c r="AN22193">
        <v>1</v>
      </c>
      <c r="AO22193">
        <v>1</v>
      </c>
      <c r="AP22193" s="1" t="s">
        <v>64</v>
      </c>
      <c r="AT22193" s="1" t="s">
        <v>64</v>
      </c>
      <c r="AU22193" s="1" t="s">
        <v>64</v>
      </c>
      <c r="AV22193" s="1" t="s">
        <v>64</v>
      </c>
      <c r="AW22193" s="1" t="s">
        <v>64</v>
      </c>
      <c r="AX22193" s="1" t="s">
        <v>64</v>
      </c>
      <c r="AY22193" s="1" t="s">
        <v>64</v>
      </c>
      <c r="BA22193">
        <v>0</v>
      </c>
      <c r="BB22193" t="b">
        <v>0</v>
      </c>
      <c r="BC22193" t="b">
        <v>0</v>
      </c>
      <c r="BD22193" t="b">
        <v>1</v>
      </c>
      <c r="BI22193" s="1" t="s">
        <v>67</v>
      </c>
      <c r="BJ22193" s="1" t="s">
        <v>67</v>
      </c>
      <c r="BK22193" s="1" t="s">
        <v>67</v>
      </c>
      <c r="BL22193" s="1" t="s">
        <v>67</v>
      </c>
    </row>
    <row r="22194" spans="1:64" x14ac:dyDescent="0.3">
      <c r="A22194">
        <v>22192</v>
      </c>
      <c r="B22194">
        <v>0</v>
      </c>
      <c r="C22194" s="1" t="s">
        <v>64</v>
      </c>
      <c r="D22194" s="1" t="s">
        <v>64</v>
      </c>
      <c r="F22194">
        <v>28</v>
      </c>
      <c r="G22194" s="1" t="s">
        <v>9129</v>
      </c>
      <c r="H22194">
        <v>1</v>
      </c>
      <c r="I22194">
        <v>1</v>
      </c>
      <c r="J22194">
        <v>4019</v>
      </c>
      <c r="K22194">
        <v>0</v>
      </c>
      <c r="L22194">
        <v>0</v>
      </c>
      <c r="M22194">
        <v>0</v>
      </c>
      <c r="N22194" s="1" t="s">
        <v>65</v>
      </c>
      <c r="O22194" s="1" t="s">
        <v>88</v>
      </c>
      <c r="P22194" s="1" t="s">
        <v>89</v>
      </c>
      <c r="Q22194" s="1" t="s">
        <v>103</v>
      </c>
      <c r="R22194" s="1" t="s">
        <v>83</v>
      </c>
      <c r="S22194" s="1" t="s">
        <v>83</v>
      </c>
      <c r="T22194" s="1" t="s">
        <v>90</v>
      </c>
      <c r="U22194">
        <v>0</v>
      </c>
      <c r="V22194">
        <v>0</v>
      </c>
      <c r="W22194">
        <v>1</v>
      </c>
      <c r="X22194" s="1" t="s">
        <v>70</v>
      </c>
      <c r="Y22194" t="b">
        <v>0</v>
      </c>
      <c r="Z22194" t="b">
        <v>0</v>
      </c>
      <c r="AA22194" t="b">
        <v>0</v>
      </c>
      <c r="AB22194">
        <v>1</v>
      </c>
      <c r="AC22194">
        <v>22</v>
      </c>
      <c r="AD22194" t="b">
        <v>1</v>
      </c>
      <c r="AE22194" s="1" t="s">
        <v>70</v>
      </c>
      <c r="AF22194" t="b">
        <v>1</v>
      </c>
      <c r="AG22194" t="b">
        <v>1</v>
      </c>
      <c r="AH22194" t="b">
        <v>1</v>
      </c>
      <c r="AI22194" t="b">
        <v>1</v>
      </c>
      <c r="AJ22194" s="1" t="s">
        <v>91</v>
      </c>
      <c r="AK22194" s="1" t="s">
        <v>91</v>
      </c>
      <c r="AL22194" s="1" t="s">
        <v>91</v>
      </c>
      <c r="AM22194">
        <v>0</v>
      </c>
      <c r="AN22194">
        <v>0</v>
      </c>
      <c r="AO22194">
        <v>0</v>
      </c>
      <c r="AP22194" s="1" t="s">
        <v>106</v>
      </c>
      <c r="AQ22194" t="b">
        <v>0</v>
      </c>
      <c r="AR22194" t="b">
        <v>1</v>
      </c>
      <c r="AS22194" t="b">
        <v>0</v>
      </c>
      <c r="AT22194" s="1" t="s">
        <v>79</v>
      </c>
      <c r="AU22194" s="1" t="s">
        <v>112</v>
      </c>
      <c r="AV22194" s="1" t="s">
        <v>92</v>
      </c>
      <c r="AW22194" s="1" t="s">
        <v>81</v>
      </c>
      <c r="AX22194" s="1" t="s">
        <v>70</v>
      </c>
      <c r="AY22194" s="1" t="s">
        <v>93</v>
      </c>
      <c r="AZ22194">
        <v>2</v>
      </c>
      <c r="BA22194">
        <v>1</v>
      </c>
      <c r="BB22194" t="b">
        <v>0</v>
      </c>
      <c r="BC22194" t="b">
        <v>0</v>
      </c>
      <c r="BD22194" t="b">
        <v>1</v>
      </c>
      <c r="BE22194">
        <v>29.77</v>
      </c>
      <c r="BF22194">
        <v>42.19</v>
      </c>
      <c r="BG22194">
        <v>30.954999999999998</v>
      </c>
      <c r="BH22194">
        <v>31.170999999999999</v>
      </c>
      <c r="BI22194" s="1" t="s">
        <v>83</v>
      </c>
      <c r="BJ22194" s="1" t="s">
        <v>113</v>
      </c>
      <c r="BK22194" s="1" t="s">
        <v>83</v>
      </c>
      <c r="BL22194" s="1" t="s">
        <v>83</v>
      </c>
    </row>
    <row r="22195" spans="1:64" x14ac:dyDescent="0.3">
      <c r="A22195">
        <v>22193</v>
      </c>
      <c r="B22195">
        <v>0</v>
      </c>
      <c r="C22195" s="1" t="s">
        <v>64</v>
      </c>
      <c r="D22195" s="1" t="s">
        <v>64</v>
      </c>
      <c r="G22195" s="1" t="s">
        <v>64</v>
      </c>
      <c r="H22195">
        <v>0</v>
      </c>
      <c r="I22195">
        <v>1</v>
      </c>
      <c r="J22195">
        <v>1076</v>
      </c>
      <c r="K22195">
        <v>0</v>
      </c>
      <c r="L22195">
        <v>0</v>
      </c>
      <c r="M22195">
        <v>0</v>
      </c>
      <c r="N22195" s="1" t="s">
        <v>65</v>
      </c>
      <c r="O22195" s="1" t="s">
        <v>64</v>
      </c>
      <c r="P22195" s="1" t="s">
        <v>66</v>
      </c>
      <c r="Q22195" s="1" t="s">
        <v>64</v>
      </c>
      <c r="R22195" s="1" t="s">
        <v>64</v>
      </c>
      <c r="S22195" s="1" t="s">
        <v>64</v>
      </c>
      <c r="T22195" s="1" t="s">
        <v>64</v>
      </c>
      <c r="U22195">
        <v>1</v>
      </c>
      <c r="V22195">
        <v>1</v>
      </c>
      <c r="X22195" s="1" t="s">
        <v>64</v>
      </c>
      <c r="AE22195" s="1" t="s">
        <v>64</v>
      </c>
      <c r="AJ22195" s="1" t="s">
        <v>64</v>
      </c>
      <c r="AK22195" s="1" t="s">
        <v>64</v>
      </c>
      <c r="AL22195" s="1" t="s">
        <v>64</v>
      </c>
      <c r="AM22195">
        <v>1</v>
      </c>
      <c r="AN22195">
        <v>1</v>
      </c>
      <c r="AO22195">
        <v>1</v>
      </c>
      <c r="AP22195" s="1" t="s">
        <v>64</v>
      </c>
      <c r="AT22195" s="1" t="s">
        <v>64</v>
      </c>
      <c r="AU22195" s="1" t="s">
        <v>64</v>
      </c>
      <c r="AV22195" s="1" t="s">
        <v>64</v>
      </c>
      <c r="AW22195" s="1" t="s">
        <v>64</v>
      </c>
      <c r="AX22195" s="1" t="s">
        <v>64</v>
      </c>
      <c r="AY22195" s="1" t="s">
        <v>64</v>
      </c>
      <c r="BA22195">
        <v>0</v>
      </c>
      <c r="BB22195" t="b">
        <v>1</v>
      </c>
      <c r="BC22195" t="b">
        <v>1</v>
      </c>
      <c r="BD22195" t="b">
        <v>1</v>
      </c>
      <c r="BI22195" s="1" t="s">
        <v>67</v>
      </c>
      <c r="BJ22195" s="1" t="s">
        <v>67</v>
      </c>
      <c r="BK22195" s="1" t="s">
        <v>67</v>
      </c>
      <c r="BL22195" s="1" t="s">
        <v>67</v>
      </c>
    </row>
    <row r="22196" spans="1:64" x14ac:dyDescent="0.3">
      <c r="A22196">
        <v>22194</v>
      </c>
      <c r="B22196">
        <v>0</v>
      </c>
      <c r="C22196" s="1" t="s">
        <v>224</v>
      </c>
      <c r="D22196" s="1" t="s">
        <v>251</v>
      </c>
      <c r="E22196">
        <v>50</v>
      </c>
      <c r="G22196" s="1" t="s">
        <v>64</v>
      </c>
      <c r="H22196">
        <v>1</v>
      </c>
      <c r="I22196">
        <v>1</v>
      </c>
      <c r="J22196">
        <v>6210</v>
      </c>
      <c r="K22196">
        <v>0</v>
      </c>
      <c r="L22196">
        <v>4</v>
      </c>
      <c r="M22196">
        <v>0</v>
      </c>
      <c r="N22196" s="1" t="s">
        <v>182</v>
      </c>
      <c r="O22196" s="1" t="s">
        <v>64</v>
      </c>
      <c r="P22196" s="1" t="s">
        <v>66</v>
      </c>
      <c r="Q22196" s="1" t="s">
        <v>64</v>
      </c>
      <c r="R22196" s="1" t="s">
        <v>64</v>
      </c>
      <c r="S22196" s="1" t="s">
        <v>64</v>
      </c>
      <c r="T22196" s="1" t="s">
        <v>64</v>
      </c>
      <c r="U22196">
        <v>1</v>
      </c>
      <c r="V22196">
        <v>1</v>
      </c>
      <c r="X22196" s="1" t="s">
        <v>64</v>
      </c>
      <c r="AE22196" s="1" t="s">
        <v>64</v>
      </c>
      <c r="AJ22196" s="1" t="s">
        <v>64</v>
      </c>
      <c r="AK22196" s="1" t="s">
        <v>64</v>
      </c>
      <c r="AL22196" s="1" t="s">
        <v>64</v>
      </c>
      <c r="AM22196">
        <v>1</v>
      </c>
      <c r="AN22196">
        <v>1</v>
      </c>
      <c r="AO22196">
        <v>1</v>
      </c>
      <c r="AP22196" s="1" t="s">
        <v>64</v>
      </c>
      <c r="AT22196" s="1" t="s">
        <v>64</v>
      </c>
      <c r="AU22196" s="1" t="s">
        <v>64</v>
      </c>
      <c r="AV22196" s="1" t="s">
        <v>64</v>
      </c>
      <c r="AW22196" s="1" t="s">
        <v>64</v>
      </c>
      <c r="AX22196" s="1" t="s">
        <v>64</v>
      </c>
      <c r="AY22196" s="1" t="s">
        <v>64</v>
      </c>
      <c r="BA22196">
        <v>0</v>
      </c>
      <c r="BB22196" t="b">
        <v>1</v>
      </c>
      <c r="BC22196" t="b">
        <v>1</v>
      </c>
      <c r="BD22196" t="b">
        <v>1</v>
      </c>
      <c r="BI22196" s="1" t="s">
        <v>67</v>
      </c>
      <c r="BJ22196" s="1" t="s">
        <v>67</v>
      </c>
      <c r="BK22196" s="1" t="s">
        <v>67</v>
      </c>
      <c r="BL22196" s="1" t="s">
        <v>67</v>
      </c>
    </row>
    <row r="22197" spans="1:64" x14ac:dyDescent="0.3">
      <c r="A22197">
        <v>22195</v>
      </c>
      <c r="B22197">
        <v>0</v>
      </c>
      <c r="C22197" s="1" t="s">
        <v>98</v>
      </c>
      <c r="D22197" s="1" t="s">
        <v>794</v>
      </c>
      <c r="E22197">
        <v>47</v>
      </c>
      <c r="F22197">
        <v>47</v>
      </c>
      <c r="G22197" s="1" t="s">
        <v>70</v>
      </c>
      <c r="H22197">
        <v>1</v>
      </c>
      <c r="I22197">
        <v>0</v>
      </c>
      <c r="J22197">
        <v>-1</v>
      </c>
      <c r="K22197">
        <v>1</v>
      </c>
      <c r="L22197">
        <v>1</v>
      </c>
      <c r="M22197">
        <v>0</v>
      </c>
      <c r="N22197" s="1" t="s">
        <v>161</v>
      </c>
      <c r="O22197" s="1" t="s">
        <v>88</v>
      </c>
      <c r="P22197" s="1" t="s">
        <v>73</v>
      </c>
      <c r="Q22197" s="1" t="s">
        <v>74</v>
      </c>
      <c r="R22197" s="1" t="s">
        <v>75</v>
      </c>
      <c r="S22197" s="1" t="s">
        <v>83</v>
      </c>
      <c r="T22197" s="1" t="s">
        <v>76</v>
      </c>
      <c r="U22197">
        <v>0</v>
      </c>
      <c r="V22197">
        <v>0</v>
      </c>
      <c r="W22197">
        <v>1</v>
      </c>
      <c r="X22197" s="1" t="s">
        <v>70</v>
      </c>
      <c r="Y22197" t="b">
        <v>0</v>
      </c>
      <c r="Z22197" t="b">
        <v>0</v>
      </c>
      <c r="AA22197" t="b">
        <v>0</v>
      </c>
      <c r="AB22197">
        <v>1</v>
      </c>
      <c r="AC22197">
        <v>36</v>
      </c>
      <c r="AD22197" t="b">
        <v>1</v>
      </c>
      <c r="AE22197" s="1" t="s">
        <v>70</v>
      </c>
      <c r="AF22197" t="b">
        <v>1</v>
      </c>
      <c r="AG22197" t="b">
        <v>1</v>
      </c>
      <c r="AH22197" t="b">
        <v>1</v>
      </c>
      <c r="AI22197" t="b">
        <v>1</v>
      </c>
      <c r="AJ22197" s="1" t="s">
        <v>91</v>
      </c>
      <c r="AK22197" s="1" t="s">
        <v>91</v>
      </c>
      <c r="AL22197" s="1" t="s">
        <v>91</v>
      </c>
      <c r="AM22197">
        <v>0</v>
      </c>
      <c r="AN22197">
        <v>1</v>
      </c>
      <c r="AO22197">
        <v>0</v>
      </c>
      <c r="AP22197" s="1" t="s">
        <v>78</v>
      </c>
      <c r="AQ22197" t="b">
        <v>0</v>
      </c>
      <c r="AR22197" t="b">
        <v>1</v>
      </c>
      <c r="AS22197" t="b">
        <v>0</v>
      </c>
      <c r="AT22197" s="1" t="s">
        <v>70</v>
      </c>
      <c r="AU22197" s="1" t="s">
        <v>70</v>
      </c>
      <c r="AV22197" s="1" t="s">
        <v>80</v>
      </c>
      <c r="AW22197" s="1" t="s">
        <v>81</v>
      </c>
      <c r="AX22197" s="1" t="s">
        <v>70</v>
      </c>
      <c r="AY22197" s="1" t="s">
        <v>93</v>
      </c>
      <c r="AZ22197">
        <v>2</v>
      </c>
      <c r="BA22197">
        <v>0</v>
      </c>
      <c r="BB22197" t="b">
        <v>0</v>
      </c>
      <c r="BC22197" t="b">
        <v>0</v>
      </c>
      <c r="BD22197" t="b">
        <v>1</v>
      </c>
      <c r="BE22197">
        <v>29.77</v>
      </c>
      <c r="BF22197">
        <v>21.478000000000002</v>
      </c>
      <c r="BG22197">
        <v>30.954999999999998</v>
      </c>
      <c r="BH22197">
        <v>31.170999999999999</v>
      </c>
      <c r="BI22197" s="1" t="s">
        <v>83</v>
      </c>
      <c r="BJ22197" s="1" t="s">
        <v>120</v>
      </c>
      <c r="BK22197" s="1" t="s">
        <v>83</v>
      </c>
      <c r="BL22197" s="1" t="s">
        <v>83</v>
      </c>
    </row>
    <row r="22198" spans="1:64" x14ac:dyDescent="0.3">
      <c r="A22198">
        <v>22196</v>
      </c>
      <c r="B22198">
        <v>0</v>
      </c>
      <c r="C22198" s="1" t="s">
        <v>224</v>
      </c>
      <c r="D22198" s="1" t="s">
        <v>742</v>
      </c>
      <c r="E22198">
        <v>33</v>
      </c>
      <c r="F22198">
        <v>33</v>
      </c>
      <c r="G22198" s="1" t="s">
        <v>70</v>
      </c>
      <c r="H22198">
        <v>1</v>
      </c>
      <c r="I22198">
        <v>1</v>
      </c>
      <c r="J22198">
        <v>3274</v>
      </c>
      <c r="K22198">
        <v>0</v>
      </c>
      <c r="L22198">
        <v>3</v>
      </c>
      <c r="M22198">
        <v>0</v>
      </c>
      <c r="N22198" s="1" t="s">
        <v>182</v>
      </c>
      <c r="O22198" s="1" t="s">
        <v>72</v>
      </c>
      <c r="P22198" s="1" t="s">
        <v>89</v>
      </c>
      <c r="Q22198" s="1" t="s">
        <v>74</v>
      </c>
      <c r="R22198" s="1" t="s">
        <v>83</v>
      </c>
      <c r="S22198" s="1" t="s">
        <v>83</v>
      </c>
      <c r="T22198" s="1" t="s">
        <v>407</v>
      </c>
      <c r="U22198">
        <v>0</v>
      </c>
      <c r="V22198">
        <v>0</v>
      </c>
      <c r="W22198">
        <v>1</v>
      </c>
      <c r="X22198" s="1" t="s">
        <v>70</v>
      </c>
      <c r="Y22198" t="b">
        <v>1</v>
      </c>
      <c r="Z22198" t="b">
        <v>0</v>
      </c>
      <c r="AA22198" t="b">
        <v>0</v>
      </c>
      <c r="AB22198">
        <v>1</v>
      </c>
      <c r="AC22198">
        <v>0</v>
      </c>
      <c r="AD22198" t="b">
        <v>1</v>
      </c>
      <c r="AE22198" s="1" t="s">
        <v>70</v>
      </c>
      <c r="AF22198" t="b">
        <v>1</v>
      </c>
      <c r="AG22198" t="b">
        <v>0</v>
      </c>
      <c r="AH22198" t="b">
        <v>1</v>
      </c>
      <c r="AI22198" t="b">
        <v>1</v>
      </c>
      <c r="AJ22198" s="1" t="s">
        <v>91</v>
      </c>
      <c r="AK22198" s="1" t="s">
        <v>111</v>
      </c>
      <c r="AL22198" s="1" t="s">
        <v>91</v>
      </c>
      <c r="AM22198">
        <v>0</v>
      </c>
      <c r="AN22198">
        <v>0</v>
      </c>
      <c r="AO22198">
        <v>0</v>
      </c>
      <c r="AP22198" s="1" t="s">
        <v>78</v>
      </c>
      <c r="AQ22198" t="b">
        <v>0</v>
      </c>
      <c r="AR22198" t="b">
        <v>1</v>
      </c>
      <c r="AS22198" t="b">
        <v>0</v>
      </c>
      <c r="AT22198" s="1" t="s">
        <v>79</v>
      </c>
      <c r="AU22198" s="1" t="s">
        <v>70</v>
      </c>
      <c r="AV22198" s="1" t="s">
        <v>92</v>
      </c>
      <c r="AW22198" s="1" t="s">
        <v>81</v>
      </c>
      <c r="AX22198" s="1" t="s">
        <v>70</v>
      </c>
      <c r="AY22198" s="1" t="s">
        <v>82</v>
      </c>
      <c r="AZ22198">
        <v>1</v>
      </c>
      <c r="BA22198">
        <v>0</v>
      </c>
      <c r="BB22198" t="b">
        <v>1</v>
      </c>
      <c r="BC22198" t="b">
        <v>1</v>
      </c>
      <c r="BD22198" t="b">
        <v>1</v>
      </c>
      <c r="BE22198">
        <v>29.77</v>
      </c>
      <c r="BF22198">
        <v>35.927</v>
      </c>
      <c r="BG22198">
        <v>30.954999999999998</v>
      </c>
      <c r="BH22198">
        <v>31.170999999999999</v>
      </c>
      <c r="BI22198" s="1" t="s">
        <v>83</v>
      </c>
      <c r="BJ22198" s="1" t="s">
        <v>143</v>
      </c>
      <c r="BK22198" s="1" t="s">
        <v>83</v>
      </c>
      <c r="BL22198" s="1" t="s">
        <v>83</v>
      </c>
    </row>
    <row r="22199" spans="1:64" x14ac:dyDescent="0.3">
      <c r="A22199">
        <v>22197</v>
      </c>
      <c r="B22199">
        <v>0</v>
      </c>
      <c r="C22199" s="1" t="s">
        <v>64</v>
      </c>
      <c r="D22199" s="1" t="s">
        <v>64</v>
      </c>
      <c r="F22199">
        <v>38</v>
      </c>
      <c r="G22199" s="1" t="s">
        <v>70</v>
      </c>
      <c r="H22199">
        <v>1</v>
      </c>
      <c r="I22199">
        <v>1</v>
      </c>
      <c r="J22199">
        <v>5832</v>
      </c>
      <c r="K22199">
        <v>0</v>
      </c>
      <c r="L22199">
        <v>0</v>
      </c>
      <c r="M22199">
        <v>0</v>
      </c>
      <c r="N22199" s="1" t="s">
        <v>65</v>
      </c>
      <c r="O22199" s="1" t="s">
        <v>88</v>
      </c>
      <c r="P22199" s="1" t="s">
        <v>73</v>
      </c>
      <c r="Q22199" s="1" t="s">
        <v>74</v>
      </c>
      <c r="R22199" s="1" t="s">
        <v>75</v>
      </c>
      <c r="S22199" s="1" t="s">
        <v>83</v>
      </c>
      <c r="T22199" s="1" t="s">
        <v>76</v>
      </c>
      <c r="U22199">
        <v>0</v>
      </c>
      <c r="V22199">
        <v>0</v>
      </c>
      <c r="W22199">
        <v>1</v>
      </c>
      <c r="X22199" s="1" t="s">
        <v>70</v>
      </c>
      <c r="Y22199" t="b">
        <v>1</v>
      </c>
      <c r="Z22199" t="b">
        <v>0</v>
      </c>
      <c r="AA22199" t="b">
        <v>0</v>
      </c>
      <c r="AB22199">
        <v>1</v>
      </c>
      <c r="AC22199">
        <v>0</v>
      </c>
      <c r="AD22199" t="b">
        <v>1</v>
      </c>
      <c r="AE22199" s="1" t="s">
        <v>70</v>
      </c>
      <c r="AF22199" t="b">
        <v>1</v>
      </c>
      <c r="AG22199" t="b">
        <v>0</v>
      </c>
      <c r="AH22199" t="b">
        <v>1</v>
      </c>
      <c r="AI22199" t="b">
        <v>1</v>
      </c>
      <c r="AJ22199" s="1" t="s">
        <v>91</v>
      </c>
      <c r="AK22199" s="1" t="s">
        <v>111</v>
      </c>
      <c r="AL22199" s="1" t="s">
        <v>91</v>
      </c>
      <c r="AM22199">
        <v>0</v>
      </c>
      <c r="AN22199">
        <v>0</v>
      </c>
      <c r="AO22199">
        <v>0</v>
      </c>
      <c r="AP22199" s="1" t="s">
        <v>106</v>
      </c>
      <c r="AQ22199" t="b">
        <v>1</v>
      </c>
      <c r="AR22199" t="b">
        <v>1</v>
      </c>
      <c r="AS22199" t="b">
        <v>0</v>
      </c>
      <c r="AT22199" s="1" t="s">
        <v>79</v>
      </c>
      <c r="AU22199" s="1" t="s">
        <v>70</v>
      </c>
      <c r="AV22199" s="1" t="s">
        <v>80</v>
      </c>
      <c r="AW22199" s="1" t="s">
        <v>81</v>
      </c>
      <c r="AX22199" s="1" t="s">
        <v>70</v>
      </c>
      <c r="AY22199" s="1" t="s">
        <v>93</v>
      </c>
      <c r="AZ22199">
        <v>2</v>
      </c>
      <c r="BA22199">
        <v>0</v>
      </c>
      <c r="BB22199" t="b">
        <v>1</v>
      </c>
      <c r="BC22199" t="b">
        <v>1</v>
      </c>
      <c r="BD22199" t="b">
        <v>1</v>
      </c>
      <c r="BE22199">
        <v>29.77</v>
      </c>
      <c r="BF22199">
        <v>25.757999999999999</v>
      </c>
      <c r="BG22199">
        <v>30.954999999999998</v>
      </c>
      <c r="BH22199">
        <v>31.170999999999999</v>
      </c>
      <c r="BI22199" s="1" t="s">
        <v>83</v>
      </c>
      <c r="BJ22199" s="1" t="s">
        <v>120</v>
      </c>
      <c r="BK22199" s="1" t="s">
        <v>83</v>
      </c>
      <c r="BL22199" s="1" t="s">
        <v>83</v>
      </c>
    </row>
    <row r="22200" spans="1:64" x14ac:dyDescent="0.3">
      <c r="A22200">
        <v>22198</v>
      </c>
      <c r="B22200">
        <v>0</v>
      </c>
      <c r="C22200" s="1" t="s">
        <v>64</v>
      </c>
      <c r="D22200" s="1" t="s">
        <v>64</v>
      </c>
      <c r="G22200" s="1" t="s">
        <v>64</v>
      </c>
      <c r="H22200">
        <v>1</v>
      </c>
      <c r="I22200">
        <v>1</v>
      </c>
      <c r="J22200">
        <v>4017</v>
      </c>
      <c r="K22200">
        <v>0</v>
      </c>
      <c r="L22200">
        <v>0</v>
      </c>
      <c r="M22200">
        <v>0</v>
      </c>
      <c r="N22200" s="1" t="s">
        <v>65</v>
      </c>
      <c r="O22200" s="1" t="s">
        <v>64</v>
      </c>
      <c r="P22200" s="1" t="s">
        <v>66</v>
      </c>
      <c r="Q22200" s="1" t="s">
        <v>64</v>
      </c>
      <c r="R22200" s="1" t="s">
        <v>64</v>
      </c>
      <c r="S22200" s="1" t="s">
        <v>64</v>
      </c>
      <c r="T22200" s="1" t="s">
        <v>64</v>
      </c>
      <c r="U22200">
        <v>1</v>
      </c>
      <c r="V22200">
        <v>1</v>
      </c>
      <c r="X22200" s="1" t="s">
        <v>64</v>
      </c>
      <c r="AE22200" s="1" t="s">
        <v>64</v>
      </c>
      <c r="AJ22200" s="1" t="s">
        <v>64</v>
      </c>
      <c r="AK22200" s="1" t="s">
        <v>64</v>
      </c>
      <c r="AL22200" s="1" t="s">
        <v>64</v>
      </c>
      <c r="AM22200">
        <v>1</v>
      </c>
      <c r="AN22200">
        <v>1</v>
      </c>
      <c r="AO22200">
        <v>1</v>
      </c>
      <c r="AP22200" s="1" t="s">
        <v>64</v>
      </c>
      <c r="AT22200" s="1" t="s">
        <v>64</v>
      </c>
      <c r="AU22200" s="1" t="s">
        <v>64</v>
      </c>
      <c r="AV22200" s="1" t="s">
        <v>64</v>
      </c>
      <c r="AW22200" s="1" t="s">
        <v>64</v>
      </c>
      <c r="AX22200" s="1" t="s">
        <v>64</v>
      </c>
      <c r="AY22200" s="1" t="s">
        <v>64</v>
      </c>
      <c r="BA22200">
        <v>0</v>
      </c>
      <c r="BB22200" t="b">
        <v>0</v>
      </c>
      <c r="BC22200" t="b">
        <v>1</v>
      </c>
      <c r="BD22200" t="b">
        <v>0</v>
      </c>
      <c r="BI22200" s="1" t="s">
        <v>67</v>
      </c>
      <c r="BJ22200" s="1" t="s">
        <v>67</v>
      </c>
      <c r="BK22200" s="1" t="s">
        <v>67</v>
      </c>
      <c r="BL22200" s="1" t="s">
        <v>67</v>
      </c>
    </row>
    <row r="22201" spans="1:64" x14ac:dyDescent="0.3">
      <c r="A22201">
        <v>22199</v>
      </c>
      <c r="B22201">
        <v>0</v>
      </c>
      <c r="C22201" s="1" t="s">
        <v>64</v>
      </c>
      <c r="D22201" s="1" t="s">
        <v>64</v>
      </c>
      <c r="F22201">
        <v>42</v>
      </c>
      <c r="G22201" s="1" t="s">
        <v>70</v>
      </c>
      <c r="H22201">
        <v>1</v>
      </c>
      <c r="I22201">
        <v>1</v>
      </c>
      <c r="J22201">
        <v>2897</v>
      </c>
      <c r="K22201">
        <v>0</v>
      </c>
      <c r="L22201">
        <v>0</v>
      </c>
      <c r="M22201">
        <v>0</v>
      </c>
      <c r="N22201" s="1" t="s">
        <v>65</v>
      </c>
      <c r="O22201" s="1" t="s">
        <v>72</v>
      </c>
      <c r="P22201" s="1" t="s">
        <v>73</v>
      </c>
      <c r="Q22201" s="1" t="s">
        <v>74</v>
      </c>
      <c r="R22201" s="1" t="s">
        <v>75</v>
      </c>
      <c r="S22201" s="1" t="s">
        <v>83</v>
      </c>
      <c r="T22201" s="1" t="s">
        <v>76</v>
      </c>
      <c r="U22201">
        <v>0</v>
      </c>
      <c r="V22201">
        <v>0</v>
      </c>
      <c r="W22201">
        <v>1</v>
      </c>
      <c r="X22201" s="1" t="s">
        <v>70</v>
      </c>
      <c r="Y22201" t="b">
        <v>1</v>
      </c>
      <c r="Z22201" t="b">
        <v>0</v>
      </c>
      <c r="AA22201" t="b">
        <v>0</v>
      </c>
      <c r="AB22201">
        <v>1</v>
      </c>
      <c r="AC22201">
        <v>0</v>
      </c>
      <c r="AD22201" t="b">
        <v>1</v>
      </c>
      <c r="AE22201" s="1" t="s">
        <v>70</v>
      </c>
      <c r="AF22201" t="b">
        <v>1</v>
      </c>
      <c r="AG22201" t="b">
        <v>0</v>
      </c>
      <c r="AH22201" t="b">
        <v>1</v>
      </c>
      <c r="AI22201" t="b">
        <v>1</v>
      </c>
      <c r="AJ22201" s="1" t="s">
        <v>91</v>
      </c>
      <c r="AK22201" s="1" t="s">
        <v>111</v>
      </c>
      <c r="AL22201" s="1" t="s">
        <v>91</v>
      </c>
      <c r="AM22201">
        <v>0</v>
      </c>
      <c r="AN22201">
        <v>0</v>
      </c>
      <c r="AO22201">
        <v>0</v>
      </c>
      <c r="AP22201" s="1" t="s">
        <v>78</v>
      </c>
      <c r="AQ22201" t="b">
        <v>0</v>
      </c>
      <c r="AR22201" t="b">
        <v>1</v>
      </c>
      <c r="AS22201" t="b">
        <v>0</v>
      </c>
      <c r="AT22201" s="1" t="s">
        <v>79</v>
      </c>
      <c r="AU22201" s="1" t="s">
        <v>70</v>
      </c>
      <c r="AV22201" s="1" t="s">
        <v>80</v>
      </c>
      <c r="AW22201" s="1" t="s">
        <v>81</v>
      </c>
      <c r="AX22201" s="1" t="s">
        <v>70</v>
      </c>
      <c r="AY22201" s="1" t="s">
        <v>82</v>
      </c>
      <c r="AZ22201">
        <v>1</v>
      </c>
      <c r="BA22201">
        <v>1</v>
      </c>
      <c r="BB22201" t="b">
        <v>1</v>
      </c>
      <c r="BC22201" t="b">
        <v>1</v>
      </c>
      <c r="BD22201" t="b">
        <v>1</v>
      </c>
      <c r="BE22201">
        <v>29.77</v>
      </c>
      <c r="BF22201">
        <v>25.757999999999999</v>
      </c>
      <c r="BG22201">
        <v>30.954999999999998</v>
      </c>
      <c r="BH22201">
        <v>31.170999999999999</v>
      </c>
      <c r="BI22201" s="1" t="s">
        <v>83</v>
      </c>
      <c r="BJ22201" s="1" t="s">
        <v>120</v>
      </c>
      <c r="BK22201" s="1" t="s">
        <v>83</v>
      </c>
      <c r="BL22201" s="1" t="s">
        <v>83</v>
      </c>
    </row>
    <row r="22202" spans="1:64" x14ac:dyDescent="0.3">
      <c r="A22202">
        <v>22200</v>
      </c>
      <c r="B22202">
        <v>0</v>
      </c>
      <c r="C22202" s="1" t="s">
        <v>149</v>
      </c>
      <c r="D22202" s="1" t="s">
        <v>339</v>
      </c>
      <c r="E22202">
        <v>45</v>
      </c>
      <c r="F22202">
        <v>45</v>
      </c>
      <c r="G22202" s="1" t="s">
        <v>9130</v>
      </c>
      <c r="H22202">
        <v>1</v>
      </c>
      <c r="I22202">
        <v>1</v>
      </c>
      <c r="J22202">
        <v>2554</v>
      </c>
      <c r="K22202">
        <v>1</v>
      </c>
      <c r="L22202">
        <v>7</v>
      </c>
      <c r="M22202">
        <v>0</v>
      </c>
      <c r="N22202" s="1" t="s">
        <v>9131</v>
      </c>
      <c r="O22202" s="1" t="s">
        <v>88</v>
      </c>
      <c r="P22202" s="1" t="s">
        <v>89</v>
      </c>
      <c r="Q22202" s="1" t="s">
        <v>103</v>
      </c>
      <c r="R22202" s="1" t="s">
        <v>179</v>
      </c>
      <c r="S22202" s="1" t="s">
        <v>70</v>
      </c>
      <c r="T22202" s="1" t="s">
        <v>90</v>
      </c>
      <c r="U22202">
        <v>1</v>
      </c>
      <c r="V22202">
        <v>1</v>
      </c>
      <c r="W22202">
        <v>1</v>
      </c>
      <c r="X22202" s="1" t="s">
        <v>77</v>
      </c>
      <c r="Y22202" t="b">
        <v>1</v>
      </c>
      <c r="Z22202" t="b">
        <v>1</v>
      </c>
      <c r="AA22202" t="b">
        <v>1</v>
      </c>
      <c r="AB22202">
        <v>1</v>
      </c>
      <c r="AC22202">
        <v>23</v>
      </c>
      <c r="AD22202" t="b">
        <v>1</v>
      </c>
      <c r="AE22202" s="1" t="s">
        <v>70</v>
      </c>
      <c r="AF22202" t="b">
        <v>0</v>
      </c>
      <c r="AG22202" t="b">
        <v>0</v>
      </c>
      <c r="AH22202" t="b">
        <v>1</v>
      </c>
      <c r="AI22202" t="b">
        <v>1</v>
      </c>
      <c r="AJ22202" s="1" t="s">
        <v>70</v>
      </c>
      <c r="AK22202" s="1" t="s">
        <v>70</v>
      </c>
      <c r="AL22202" s="1" t="s">
        <v>70</v>
      </c>
      <c r="AM22202">
        <v>0</v>
      </c>
      <c r="AN22202">
        <v>1</v>
      </c>
      <c r="AO22202">
        <v>1</v>
      </c>
      <c r="AP22202" s="1" t="s">
        <v>106</v>
      </c>
      <c r="AQ22202" t="b">
        <v>0</v>
      </c>
      <c r="AR22202" t="b">
        <v>1</v>
      </c>
      <c r="AS22202" t="b">
        <v>0</v>
      </c>
      <c r="AT22202" s="1" t="s">
        <v>682</v>
      </c>
      <c r="AU22202" s="1" t="s">
        <v>112</v>
      </c>
      <c r="AV22202" s="1" t="s">
        <v>92</v>
      </c>
      <c r="AW22202" s="1" t="s">
        <v>81</v>
      </c>
      <c r="AX22202" s="1" t="s">
        <v>70</v>
      </c>
      <c r="AY22202" s="1" t="s">
        <v>82</v>
      </c>
      <c r="AZ22202">
        <v>1</v>
      </c>
      <c r="BA22202">
        <v>0</v>
      </c>
      <c r="BB22202" t="b">
        <v>1</v>
      </c>
      <c r="BC22202" t="b">
        <v>1</v>
      </c>
      <c r="BD22202" t="b">
        <v>1</v>
      </c>
      <c r="BE22202">
        <v>29.77</v>
      </c>
      <c r="BF22202">
        <v>34.478999999999999</v>
      </c>
      <c r="BG22202">
        <v>66.453999999999994</v>
      </c>
      <c r="BH22202">
        <v>66.445999999999998</v>
      </c>
      <c r="BI22202" s="1" t="s">
        <v>83</v>
      </c>
      <c r="BJ22202" s="1" t="s">
        <v>236</v>
      </c>
      <c r="BK22202" s="1" t="s">
        <v>135</v>
      </c>
      <c r="BL22202" s="1" t="s">
        <v>135</v>
      </c>
    </row>
    <row r="22203" spans="1:64" x14ac:dyDescent="0.3">
      <c r="A22203">
        <v>22201</v>
      </c>
      <c r="B22203">
        <v>0</v>
      </c>
      <c r="C22203" s="1" t="s">
        <v>64</v>
      </c>
      <c r="D22203" s="1" t="s">
        <v>64</v>
      </c>
      <c r="G22203" s="1" t="s">
        <v>64</v>
      </c>
      <c r="H22203">
        <v>1</v>
      </c>
      <c r="I22203">
        <v>0</v>
      </c>
      <c r="J22203">
        <v>-1</v>
      </c>
      <c r="K22203">
        <v>0</v>
      </c>
      <c r="L22203">
        <v>0</v>
      </c>
      <c r="M22203">
        <v>0</v>
      </c>
      <c r="N22203" s="1" t="s">
        <v>65</v>
      </c>
      <c r="O22203" s="1" t="s">
        <v>64</v>
      </c>
      <c r="P22203" s="1" t="s">
        <v>66</v>
      </c>
      <c r="Q22203" s="1" t="s">
        <v>64</v>
      </c>
      <c r="R22203" s="1" t="s">
        <v>64</v>
      </c>
      <c r="S22203" s="1" t="s">
        <v>64</v>
      </c>
      <c r="T22203" s="1" t="s">
        <v>64</v>
      </c>
      <c r="U22203">
        <v>1</v>
      </c>
      <c r="V22203">
        <v>1</v>
      </c>
      <c r="X22203" s="1" t="s">
        <v>64</v>
      </c>
      <c r="AE22203" s="1" t="s">
        <v>64</v>
      </c>
      <c r="AJ22203" s="1" t="s">
        <v>64</v>
      </c>
      <c r="AK22203" s="1" t="s">
        <v>64</v>
      </c>
      <c r="AL22203" s="1" t="s">
        <v>64</v>
      </c>
      <c r="AM22203">
        <v>1</v>
      </c>
      <c r="AN22203">
        <v>1</v>
      </c>
      <c r="AO22203">
        <v>1</v>
      </c>
      <c r="AP22203" s="1" t="s">
        <v>64</v>
      </c>
      <c r="AT22203" s="1" t="s">
        <v>64</v>
      </c>
      <c r="AU22203" s="1" t="s">
        <v>64</v>
      </c>
      <c r="AV22203" s="1" t="s">
        <v>64</v>
      </c>
      <c r="AW22203" s="1" t="s">
        <v>64</v>
      </c>
      <c r="AX22203" s="1" t="s">
        <v>64</v>
      </c>
      <c r="AY22203" s="1" t="s">
        <v>64</v>
      </c>
      <c r="BA22203">
        <v>0</v>
      </c>
      <c r="BB22203" t="b">
        <v>0</v>
      </c>
      <c r="BC22203" t="b">
        <v>0</v>
      </c>
      <c r="BD22203" t="b">
        <v>1</v>
      </c>
      <c r="BI22203" s="1" t="s">
        <v>67</v>
      </c>
      <c r="BJ22203" s="1" t="s">
        <v>67</v>
      </c>
      <c r="BK22203" s="1" t="s">
        <v>67</v>
      </c>
      <c r="BL22203" s="1" t="s">
        <v>67</v>
      </c>
    </row>
    <row r="22204" spans="1:64" x14ac:dyDescent="0.3">
      <c r="A22204">
        <v>22202</v>
      </c>
      <c r="B22204">
        <v>0</v>
      </c>
      <c r="C22204" s="1" t="s">
        <v>64</v>
      </c>
      <c r="D22204" s="1" t="s">
        <v>64</v>
      </c>
      <c r="G22204" s="1" t="s">
        <v>64</v>
      </c>
      <c r="H22204">
        <v>0</v>
      </c>
      <c r="I22204">
        <v>1</v>
      </c>
      <c r="J22204">
        <v>1080</v>
      </c>
      <c r="K22204">
        <v>0</v>
      </c>
      <c r="L22204">
        <v>0</v>
      </c>
      <c r="M22204">
        <v>0</v>
      </c>
      <c r="N22204" s="1" t="s">
        <v>65</v>
      </c>
      <c r="O22204" s="1" t="s">
        <v>64</v>
      </c>
      <c r="P22204" s="1" t="s">
        <v>66</v>
      </c>
      <c r="Q22204" s="1" t="s">
        <v>64</v>
      </c>
      <c r="R22204" s="1" t="s">
        <v>64</v>
      </c>
      <c r="S22204" s="1" t="s">
        <v>64</v>
      </c>
      <c r="T22204" s="1" t="s">
        <v>64</v>
      </c>
      <c r="U22204">
        <v>1</v>
      </c>
      <c r="V22204">
        <v>1</v>
      </c>
      <c r="X22204" s="1" t="s">
        <v>64</v>
      </c>
      <c r="AE22204" s="1" t="s">
        <v>64</v>
      </c>
      <c r="AJ22204" s="1" t="s">
        <v>64</v>
      </c>
      <c r="AK22204" s="1" t="s">
        <v>64</v>
      </c>
      <c r="AL22204" s="1" t="s">
        <v>64</v>
      </c>
      <c r="AM22204">
        <v>1</v>
      </c>
      <c r="AN22204">
        <v>1</v>
      </c>
      <c r="AO22204">
        <v>1</v>
      </c>
      <c r="AP22204" s="1" t="s">
        <v>64</v>
      </c>
      <c r="AT22204" s="1" t="s">
        <v>64</v>
      </c>
      <c r="AU22204" s="1" t="s">
        <v>64</v>
      </c>
      <c r="AV22204" s="1" t="s">
        <v>64</v>
      </c>
      <c r="AW22204" s="1" t="s">
        <v>64</v>
      </c>
      <c r="AX22204" s="1" t="s">
        <v>64</v>
      </c>
      <c r="AY22204" s="1" t="s">
        <v>64</v>
      </c>
      <c r="BA22204">
        <v>0</v>
      </c>
      <c r="BB22204" t="b">
        <v>1</v>
      </c>
      <c r="BC22204" t="b">
        <v>1</v>
      </c>
      <c r="BD22204" t="b">
        <v>1</v>
      </c>
      <c r="BI22204" s="1" t="s">
        <v>67</v>
      </c>
      <c r="BJ22204" s="1" t="s">
        <v>67</v>
      </c>
      <c r="BK22204" s="1" t="s">
        <v>67</v>
      </c>
      <c r="BL22204" s="1" t="s">
        <v>67</v>
      </c>
    </row>
    <row r="22205" spans="1:64" x14ac:dyDescent="0.3">
      <c r="A22205">
        <v>22203</v>
      </c>
      <c r="B22205">
        <v>0</v>
      </c>
      <c r="C22205" s="1" t="s">
        <v>646</v>
      </c>
      <c r="D22205" s="1" t="s">
        <v>1689</v>
      </c>
      <c r="E22205">
        <v>20</v>
      </c>
      <c r="F22205">
        <v>20</v>
      </c>
      <c r="G22205" s="1" t="s">
        <v>70</v>
      </c>
      <c r="H22205">
        <v>1</v>
      </c>
      <c r="I22205">
        <v>1</v>
      </c>
      <c r="J22205">
        <v>1084</v>
      </c>
      <c r="K22205">
        <v>1</v>
      </c>
      <c r="L22205">
        <v>3</v>
      </c>
      <c r="M22205">
        <v>0</v>
      </c>
      <c r="N22205" s="1" t="s">
        <v>2593</v>
      </c>
      <c r="O22205" s="1" t="s">
        <v>72</v>
      </c>
      <c r="P22205" s="1" t="s">
        <v>89</v>
      </c>
      <c r="Q22205" s="1" t="s">
        <v>74</v>
      </c>
      <c r="R22205" s="1" t="s">
        <v>83</v>
      </c>
      <c r="S22205" s="1" t="s">
        <v>83</v>
      </c>
      <c r="T22205" s="1" t="s">
        <v>90</v>
      </c>
      <c r="U22205">
        <v>0</v>
      </c>
      <c r="V22205">
        <v>0</v>
      </c>
      <c r="W22205">
        <v>2</v>
      </c>
      <c r="X22205" s="1" t="s">
        <v>70</v>
      </c>
      <c r="Y22205" t="b">
        <v>1</v>
      </c>
      <c r="Z22205" t="b">
        <v>0</v>
      </c>
      <c r="AA22205" t="b">
        <v>0</v>
      </c>
      <c r="AB22205">
        <v>1</v>
      </c>
      <c r="AC22205">
        <v>93</v>
      </c>
      <c r="AD22205" t="b">
        <v>1</v>
      </c>
      <c r="AE22205" s="1" t="s">
        <v>70</v>
      </c>
      <c r="AF22205" t="b">
        <v>1</v>
      </c>
      <c r="AG22205" t="b">
        <v>0</v>
      </c>
      <c r="AH22205" t="b">
        <v>1</v>
      </c>
      <c r="AI22205" t="b">
        <v>1</v>
      </c>
      <c r="AJ22205" s="1" t="s">
        <v>91</v>
      </c>
      <c r="AK22205" s="1" t="s">
        <v>111</v>
      </c>
      <c r="AL22205" s="1" t="s">
        <v>91</v>
      </c>
      <c r="AM22205">
        <v>0</v>
      </c>
      <c r="AN22205">
        <v>0</v>
      </c>
      <c r="AO22205">
        <v>0</v>
      </c>
      <c r="AP22205" s="1" t="s">
        <v>106</v>
      </c>
      <c r="AQ22205" t="b">
        <v>0</v>
      </c>
      <c r="AR22205" t="b">
        <v>1</v>
      </c>
      <c r="AS22205" t="b">
        <v>0</v>
      </c>
      <c r="AT22205" s="1" t="s">
        <v>70</v>
      </c>
      <c r="AU22205" s="1" t="s">
        <v>70</v>
      </c>
      <c r="AV22205" s="1" t="s">
        <v>92</v>
      </c>
      <c r="AW22205" s="1" t="s">
        <v>81</v>
      </c>
      <c r="AX22205" s="1" t="s">
        <v>70</v>
      </c>
      <c r="AY22205" s="1" t="s">
        <v>82</v>
      </c>
      <c r="AZ22205">
        <v>1</v>
      </c>
      <c r="BA22205">
        <v>1</v>
      </c>
      <c r="BB22205" t="b">
        <v>0</v>
      </c>
      <c r="BC22205" t="b">
        <v>0</v>
      </c>
      <c r="BD22205" t="b">
        <v>1</v>
      </c>
      <c r="BE22205">
        <v>29.77</v>
      </c>
      <c r="BF22205">
        <v>52.301000000000002</v>
      </c>
      <c r="BG22205">
        <v>30.954999999999998</v>
      </c>
      <c r="BH22205">
        <v>31.170999999999999</v>
      </c>
      <c r="BI22205" s="1" t="s">
        <v>83</v>
      </c>
      <c r="BJ22205" s="1" t="s">
        <v>193</v>
      </c>
      <c r="BK22205" s="1" t="s">
        <v>83</v>
      </c>
      <c r="BL22205" s="1" t="s">
        <v>83</v>
      </c>
    </row>
    <row r="22206" spans="1:64" x14ac:dyDescent="0.3">
      <c r="A22206">
        <v>22204</v>
      </c>
      <c r="B22206">
        <v>0</v>
      </c>
      <c r="C22206" s="1" t="s">
        <v>149</v>
      </c>
      <c r="D22206" s="1" t="s">
        <v>2122</v>
      </c>
      <c r="E22206">
        <v>41</v>
      </c>
      <c r="F22206">
        <v>41</v>
      </c>
      <c r="G22206" s="1" t="s">
        <v>9132</v>
      </c>
      <c r="H22206">
        <v>0</v>
      </c>
      <c r="I22206">
        <v>1</v>
      </c>
      <c r="J22206">
        <v>3997</v>
      </c>
      <c r="K22206">
        <v>1</v>
      </c>
      <c r="L22206">
        <v>4</v>
      </c>
      <c r="M22206">
        <v>1</v>
      </c>
      <c r="N22206" s="1" t="s">
        <v>9133</v>
      </c>
      <c r="O22206" s="1" t="s">
        <v>88</v>
      </c>
      <c r="P22206" s="1" t="s">
        <v>89</v>
      </c>
      <c r="Q22206" s="1" t="s">
        <v>103</v>
      </c>
      <c r="R22206" s="1" t="s">
        <v>179</v>
      </c>
      <c r="S22206" s="1" t="s">
        <v>83</v>
      </c>
      <c r="T22206" s="1" t="s">
        <v>145</v>
      </c>
      <c r="U22206">
        <v>0</v>
      </c>
      <c r="V22206">
        <v>0</v>
      </c>
      <c r="W22206">
        <v>1</v>
      </c>
      <c r="X22206" s="1" t="s">
        <v>70</v>
      </c>
      <c r="Y22206" t="b">
        <v>0</v>
      </c>
      <c r="Z22206" t="b">
        <v>0</v>
      </c>
      <c r="AA22206" t="b">
        <v>0</v>
      </c>
      <c r="AB22206">
        <v>1</v>
      </c>
      <c r="AC22206">
        <v>177</v>
      </c>
      <c r="AD22206" t="b">
        <v>1</v>
      </c>
      <c r="AE22206" s="1" t="s">
        <v>70</v>
      </c>
      <c r="AF22206" t="b">
        <v>1</v>
      </c>
      <c r="AG22206" t="b">
        <v>1</v>
      </c>
      <c r="AH22206" t="b">
        <v>1</v>
      </c>
      <c r="AI22206" t="b">
        <v>1</v>
      </c>
      <c r="AJ22206" s="1" t="s">
        <v>91</v>
      </c>
      <c r="AK22206" s="1" t="s">
        <v>111</v>
      </c>
      <c r="AL22206" s="1" t="s">
        <v>91</v>
      </c>
      <c r="AM22206">
        <v>1</v>
      </c>
      <c r="AN22206">
        <v>1</v>
      </c>
      <c r="AO22206">
        <v>0</v>
      </c>
      <c r="AP22206" s="1" t="s">
        <v>82</v>
      </c>
      <c r="AQ22206" t="b">
        <v>1</v>
      </c>
      <c r="AR22206" t="b">
        <v>1</v>
      </c>
      <c r="AS22206" t="b">
        <v>0</v>
      </c>
      <c r="AT22206" s="1" t="s">
        <v>79</v>
      </c>
      <c r="AU22206" s="1" t="s">
        <v>112</v>
      </c>
      <c r="AV22206" s="1" t="s">
        <v>92</v>
      </c>
      <c r="AW22206" s="1" t="s">
        <v>81</v>
      </c>
      <c r="AX22206" s="1" t="s">
        <v>70</v>
      </c>
      <c r="AY22206" s="1" t="s">
        <v>82</v>
      </c>
      <c r="AZ22206">
        <v>1</v>
      </c>
      <c r="BA22206">
        <v>0</v>
      </c>
      <c r="BB22206" t="b">
        <v>1</v>
      </c>
      <c r="BC22206" t="b">
        <v>1</v>
      </c>
      <c r="BD22206" t="b">
        <v>1</v>
      </c>
      <c r="BE22206">
        <v>29.77</v>
      </c>
      <c r="BF22206">
        <v>62.963000000000001</v>
      </c>
      <c r="BG22206">
        <v>30.954999999999998</v>
      </c>
      <c r="BH22206">
        <v>31.170999999999999</v>
      </c>
      <c r="BI22206" s="1" t="s">
        <v>83</v>
      </c>
      <c r="BJ22206" s="1" t="s">
        <v>512</v>
      </c>
      <c r="BK22206" s="1" t="s">
        <v>83</v>
      </c>
      <c r="BL22206" s="1" t="s">
        <v>83</v>
      </c>
    </row>
    <row r="22207" spans="1:64" x14ac:dyDescent="0.3">
      <c r="A22207">
        <v>22205</v>
      </c>
      <c r="B22207">
        <v>0</v>
      </c>
      <c r="C22207" s="1" t="s">
        <v>714</v>
      </c>
      <c r="D22207" s="1" t="s">
        <v>2819</v>
      </c>
      <c r="E22207">
        <v>28</v>
      </c>
      <c r="F22207">
        <v>28</v>
      </c>
      <c r="G22207" s="1" t="s">
        <v>70</v>
      </c>
      <c r="H22207">
        <v>1</v>
      </c>
      <c r="I22207">
        <v>0</v>
      </c>
      <c r="J22207">
        <v>-1</v>
      </c>
      <c r="K22207">
        <v>1</v>
      </c>
      <c r="L22207">
        <v>2</v>
      </c>
      <c r="M22207">
        <v>2</v>
      </c>
      <c r="N22207" s="1" t="s">
        <v>9134</v>
      </c>
      <c r="O22207" s="1" t="s">
        <v>88</v>
      </c>
      <c r="P22207" s="1" t="s">
        <v>73</v>
      </c>
      <c r="Q22207" s="1" t="s">
        <v>74</v>
      </c>
      <c r="R22207" s="1" t="s">
        <v>75</v>
      </c>
      <c r="S22207" s="1" t="s">
        <v>83</v>
      </c>
      <c r="T22207" s="1" t="s">
        <v>76</v>
      </c>
      <c r="U22207">
        <v>0</v>
      </c>
      <c r="V22207">
        <v>0</v>
      </c>
      <c r="W22207">
        <v>2</v>
      </c>
      <c r="X22207" s="1" t="s">
        <v>70</v>
      </c>
      <c r="Y22207" t="b">
        <v>1</v>
      </c>
      <c r="Z22207" t="b">
        <v>0</v>
      </c>
      <c r="AA22207" t="b">
        <v>0</v>
      </c>
      <c r="AB22207">
        <v>1</v>
      </c>
      <c r="AC22207">
        <v>24</v>
      </c>
      <c r="AD22207" t="b">
        <v>1</v>
      </c>
      <c r="AE22207" s="1" t="s">
        <v>70</v>
      </c>
      <c r="AF22207" t="b">
        <v>1</v>
      </c>
      <c r="AG22207" t="b">
        <v>0</v>
      </c>
      <c r="AH22207" t="b">
        <v>1</v>
      </c>
      <c r="AI22207" t="b">
        <v>1</v>
      </c>
      <c r="AJ22207" s="1" t="s">
        <v>91</v>
      </c>
      <c r="AK22207" s="1" t="s">
        <v>91</v>
      </c>
      <c r="AL22207" s="1" t="s">
        <v>91</v>
      </c>
      <c r="AM22207">
        <v>0</v>
      </c>
      <c r="AN22207">
        <v>0</v>
      </c>
      <c r="AO22207">
        <v>0</v>
      </c>
      <c r="AP22207" s="1" t="s">
        <v>78</v>
      </c>
      <c r="AQ22207" t="b">
        <v>0</v>
      </c>
      <c r="AR22207" t="b">
        <v>1</v>
      </c>
      <c r="AS22207" t="b">
        <v>0</v>
      </c>
      <c r="AT22207" s="1" t="s">
        <v>79</v>
      </c>
      <c r="AU22207" s="1" t="s">
        <v>70</v>
      </c>
      <c r="AV22207" s="1" t="s">
        <v>80</v>
      </c>
      <c r="AW22207" s="1" t="s">
        <v>81</v>
      </c>
      <c r="AX22207" s="1" t="s">
        <v>70</v>
      </c>
      <c r="AY22207" s="1" t="s">
        <v>82</v>
      </c>
      <c r="AZ22207">
        <v>1</v>
      </c>
      <c r="BA22207">
        <v>0</v>
      </c>
      <c r="BB22207" t="b">
        <v>0</v>
      </c>
      <c r="BC22207" t="b">
        <v>0</v>
      </c>
      <c r="BD22207" t="b">
        <v>1</v>
      </c>
      <c r="BE22207">
        <v>29.77</v>
      </c>
      <c r="BF22207">
        <v>15.492000000000001</v>
      </c>
      <c r="BG22207">
        <v>30.954999999999998</v>
      </c>
      <c r="BH22207">
        <v>31.170999999999999</v>
      </c>
      <c r="BI22207" s="1" t="s">
        <v>83</v>
      </c>
      <c r="BJ22207" s="1" t="s">
        <v>84</v>
      </c>
      <c r="BK22207" s="1" t="s">
        <v>83</v>
      </c>
      <c r="BL22207" s="1" t="s">
        <v>83</v>
      </c>
    </row>
    <row r="22208" spans="1:64" x14ac:dyDescent="0.3">
      <c r="A22208">
        <v>22206</v>
      </c>
      <c r="B22208">
        <v>0</v>
      </c>
      <c r="C22208" s="1" t="s">
        <v>64</v>
      </c>
      <c r="D22208" s="1" t="s">
        <v>64</v>
      </c>
      <c r="F22208">
        <v>22</v>
      </c>
      <c r="G22208" s="1" t="s">
        <v>3205</v>
      </c>
      <c r="H22208">
        <v>1</v>
      </c>
      <c r="I22208">
        <v>0</v>
      </c>
      <c r="J22208">
        <v>-1</v>
      </c>
      <c r="K22208">
        <v>0</v>
      </c>
      <c r="L22208">
        <v>0</v>
      </c>
      <c r="M22208">
        <v>0</v>
      </c>
      <c r="N22208" s="1" t="s">
        <v>65</v>
      </c>
      <c r="O22208" s="1" t="s">
        <v>88</v>
      </c>
      <c r="P22208" s="1" t="s">
        <v>89</v>
      </c>
      <c r="Q22208" s="1" t="s">
        <v>103</v>
      </c>
      <c r="R22208" s="1" t="s">
        <v>179</v>
      </c>
      <c r="S22208" s="1" t="s">
        <v>70</v>
      </c>
      <c r="T22208" s="1" t="s">
        <v>90</v>
      </c>
      <c r="U22208">
        <v>1</v>
      </c>
      <c r="V22208">
        <v>1</v>
      </c>
      <c r="W22208">
        <v>1</v>
      </c>
      <c r="X22208" s="1" t="s">
        <v>77</v>
      </c>
      <c r="Y22208" t="b">
        <v>1</v>
      </c>
      <c r="Z22208" t="b">
        <v>1</v>
      </c>
      <c r="AA22208" t="b">
        <v>1</v>
      </c>
      <c r="AB22208">
        <v>1</v>
      </c>
      <c r="AC22208">
        <v>8</v>
      </c>
      <c r="AD22208" t="b">
        <v>1</v>
      </c>
      <c r="AE22208" s="1" t="s">
        <v>70</v>
      </c>
      <c r="AF22208" t="b">
        <v>0</v>
      </c>
      <c r="AG22208" t="b">
        <v>0</v>
      </c>
      <c r="AH22208" t="b">
        <v>1</v>
      </c>
      <c r="AI22208" t="b">
        <v>1</v>
      </c>
      <c r="AJ22208" s="1" t="s">
        <v>70</v>
      </c>
      <c r="AK22208" s="1" t="s">
        <v>70</v>
      </c>
      <c r="AL22208" s="1" t="s">
        <v>70</v>
      </c>
      <c r="AM22208">
        <v>0</v>
      </c>
      <c r="AN22208">
        <v>1</v>
      </c>
      <c r="AO22208">
        <v>1</v>
      </c>
      <c r="AP22208" s="1" t="s">
        <v>82</v>
      </c>
      <c r="AQ22208" t="b">
        <v>0</v>
      </c>
      <c r="AR22208" t="b">
        <v>1</v>
      </c>
      <c r="AS22208" t="b">
        <v>0</v>
      </c>
      <c r="AT22208" s="1" t="s">
        <v>70</v>
      </c>
      <c r="AU22208" s="1" t="s">
        <v>70</v>
      </c>
      <c r="AV22208" s="1" t="s">
        <v>92</v>
      </c>
      <c r="AW22208" s="1" t="s">
        <v>81</v>
      </c>
      <c r="AX22208" s="1" t="s">
        <v>70</v>
      </c>
      <c r="AY22208" s="1" t="s">
        <v>93</v>
      </c>
      <c r="AZ22208">
        <v>2</v>
      </c>
      <c r="BA22208">
        <v>1</v>
      </c>
      <c r="BB22208" t="b">
        <v>0</v>
      </c>
      <c r="BC22208" t="b">
        <v>0</v>
      </c>
      <c r="BD22208" t="b">
        <v>1</v>
      </c>
      <c r="BE22208">
        <v>29.77</v>
      </c>
      <c r="BF22208">
        <v>42.802999999999997</v>
      </c>
      <c r="BG22208">
        <v>67.337999999999994</v>
      </c>
      <c r="BH22208">
        <v>67.335999999999999</v>
      </c>
      <c r="BI22208" s="1" t="s">
        <v>83</v>
      </c>
      <c r="BJ22208" s="1" t="s">
        <v>135</v>
      </c>
      <c r="BK22208" s="1" t="s">
        <v>292</v>
      </c>
      <c r="BL22208" s="1" t="s">
        <v>262</v>
      </c>
    </row>
    <row r="22209" spans="1:64" x14ac:dyDescent="0.3">
      <c r="A22209">
        <v>22207</v>
      </c>
      <c r="B22209">
        <v>0</v>
      </c>
      <c r="C22209" s="1" t="s">
        <v>64</v>
      </c>
      <c r="D22209" s="1" t="s">
        <v>64</v>
      </c>
      <c r="G22209" s="1" t="s">
        <v>64</v>
      </c>
      <c r="H22209">
        <v>1</v>
      </c>
      <c r="I22209">
        <v>1</v>
      </c>
      <c r="J22209">
        <v>2548</v>
      </c>
      <c r="K22209">
        <v>0</v>
      </c>
      <c r="L22209">
        <v>0</v>
      </c>
      <c r="M22209">
        <v>0</v>
      </c>
      <c r="N22209" s="1" t="s">
        <v>65</v>
      </c>
      <c r="O22209" s="1" t="s">
        <v>64</v>
      </c>
      <c r="P22209" s="1" t="s">
        <v>66</v>
      </c>
      <c r="Q22209" s="1" t="s">
        <v>64</v>
      </c>
      <c r="R22209" s="1" t="s">
        <v>64</v>
      </c>
      <c r="S22209" s="1" t="s">
        <v>64</v>
      </c>
      <c r="T22209" s="1" t="s">
        <v>64</v>
      </c>
      <c r="U22209">
        <v>1</v>
      </c>
      <c r="V22209">
        <v>1</v>
      </c>
      <c r="X22209" s="1" t="s">
        <v>64</v>
      </c>
      <c r="AE22209" s="1" t="s">
        <v>64</v>
      </c>
      <c r="AJ22209" s="1" t="s">
        <v>64</v>
      </c>
      <c r="AK22209" s="1" t="s">
        <v>64</v>
      </c>
      <c r="AL22209" s="1" t="s">
        <v>64</v>
      </c>
      <c r="AM22209">
        <v>1</v>
      </c>
      <c r="AN22209">
        <v>1</v>
      </c>
      <c r="AO22209">
        <v>1</v>
      </c>
      <c r="AP22209" s="1" t="s">
        <v>64</v>
      </c>
      <c r="AT22209" s="1" t="s">
        <v>64</v>
      </c>
      <c r="AU22209" s="1" t="s">
        <v>64</v>
      </c>
      <c r="AV22209" s="1" t="s">
        <v>64</v>
      </c>
      <c r="AW22209" s="1" t="s">
        <v>64</v>
      </c>
      <c r="AX22209" s="1" t="s">
        <v>64</v>
      </c>
      <c r="AY22209" s="1" t="s">
        <v>64</v>
      </c>
      <c r="BA22209">
        <v>0</v>
      </c>
      <c r="BB22209" t="b">
        <v>0</v>
      </c>
      <c r="BC22209" t="b">
        <v>1</v>
      </c>
      <c r="BD22209" t="b">
        <v>0</v>
      </c>
      <c r="BI22209" s="1" t="s">
        <v>67</v>
      </c>
      <c r="BJ22209" s="1" t="s">
        <v>67</v>
      </c>
      <c r="BK22209" s="1" t="s">
        <v>67</v>
      </c>
      <c r="BL22209" s="1" t="s">
        <v>67</v>
      </c>
    </row>
    <row r="22210" spans="1:64" x14ac:dyDescent="0.3">
      <c r="A22210">
        <v>22208</v>
      </c>
      <c r="B22210">
        <v>0</v>
      </c>
      <c r="C22210" s="1" t="s">
        <v>64</v>
      </c>
      <c r="D22210" s="1" t="s">
        <v>64</v>
      </c>
      <c r="G22210" s="1" t="s">
        <v>64</v>
      </c>
      <c r="H22210">
        <v>0</v>
      </c>
      <c r="N22210" s="1" t="s">
        <v>64</v>
      </c>
      <c r="O22210" s="1" t="s">
        <v>64</v>
      </c>
      <c r="P22210" s="1" t="s">
        <v>66</v>
      </c>
      <c r="Q22210" s="1" t="s">
        <v>64</v>
      </c>
      <c r="R22210" s="1" t="s">
        <v>64</v>
      </c>
      <c r="S22210" s="1" t="s">
        <v>64</v>
      </c>
      <c r="T22210" s="1" t="s">
        <v>64</v>
      </c>
      <c r="U22210">
        <v>1</v>
      </c>
      <c r="V22210">
        <v>1</v>
      </c>
      <c r="X22210" s="1" t="s">
        <v>64</v>
      </c>
      <c r="AE22210" s="1" t="s">
        <v>64</v>
      </c>
      <c r="AJ22210" s="1" t="s">
        <v>64</v>
      </c>
      <c r="AK22210" s="1" t="s">
        <v>64</v>
      </c>
      <c r="AL22210" s="1" t="s">
        <v>64</v>
      </c>
      <c r="AM22210">
        <v>1</v>
      </c>
      <c r="AN22210">
        <v>1</v>
      </c>
      <c r="AO22210">
        <v>1</v>
      </c>
      <c r="AP22210" s="1" t="s">
        <v>64</v>
      </c>
      <c r="AT22210" s="1" t="s">
        <v>64</v>
      </c>
      <c r="AU22210" s="1" t="s">
        <v>64</v>
      </c>
      <c r="AV22210" s="1" t="s">
        <v>64</v>
      </c>
      <c r="AW22210" s="1" t="s">
        <v>64</v>
      </c>
      <c r="AX22210" s="1" t="s">
        <v>64</v>
      </c>
      <c r="AY22210" s="1" t="s">
        <v>64</v>
      </c>
      <c r="BA22210">
        <v>0</v>
      </c>
      <c r="BB22210" t="b">
        <v>0</v>
      </c>
      <c r="BC22210" t="b">
        <v>0</v>
      </c>
      <c r="BD22210" t="b">
        <v>1</v>
      </c>
      <c r="BI22210" s="1" t="s">
        <v>67</v>
      </c>
      <c r="BJ22210" s="1" t="s">
        <v>67</v>
      </c>
      <c r="BK22210" s="1" t="s">
        <v>67</v>
      </c>
      <c r="BL22210" s="1" t="s">
        <v>67</v>
      </c>
    </row>
    <row r="22211" spans="1:64" x14ac:dyDescent="0.3">
      <c r="A22211">
        <v>22209</v>
      </c>
      <c r="B22211">
        <v>0</v>
      </c>
      <c r="C22211" s="1" t="s">
        <v>64</v>
      </c>
      <c r="D22211" s="1" t="s">
        <v>64</v>
      </c>
      <c r="G22211" s="1" t="s">
        <v>64</v>
      </c>
      <c r="H22211">
        <v>1</v>
      </c>
      <c r="I22211">
        <v>1</v>
      </c>
      <c r="J22211">
        <v>722</v>
      </c>
      <c r="K22211">
        <v>0</v>
      </c>
      <c r="L22211">
        <v>0</v>
      </c>
      <c r="M22211">
        <v>0</v>
      </c>
      <c r="N22211" s="1" t="s">
        <v>65</v>
      </c>
      <c r="O22211" s="1" t="s">
        <v>64</v>
      </c>
      <c r="P22211" s="1" t="s">
        <v>66</v>
      </c>
      <c r="Q22211" s="1" t="s">
        <v>64</v>
      </c>
      <c r="R22211" s="1" t="s">
        <v>64</v>
      </c>
      <c r="S22211" s="1" t="s">
        <v>64</v>
      </c>
      <c r="T22211" s="1" t="s">
        <v>64</v>
      </c>
      <c r="U22211">
        <v>1</v>
      </c>
      <c r="V22211">
        <v>1</v>
      </c>
      <c r="X22211" s="1" t="s">
        <v>64</v>
      </c>
      <c r="AE22211" s="1" t="s">
        <v>64</v>
      </c>
      <c r="AJ22211" s="1" t="s">
        <v>64</v>
      </c>
      <c r="AK22211" s="1" t="s">
        <v>64</v>
      </c>
      <c r="AL22211" s="1" t="s">
        <v>64</v>
      </c>
      <c r="AM22211">
        <v>1</v>
      </c>
      <c r="AN22211">
        <v>1</v>
      </c>
      <c r="AO22211">
        <v>1</v>
      </c>
      <c r="AP22211" s="1" t="s">
        <v>64</v>
      </c>
      <c r="AT22211" s="1" t="s">
        <v>64</v>
      </c>
      <c r="AU22211" s="1" t="s">
        <v>64</v>
      </c>
      <c r="AV22211" s="1" t="s">
        <v>64</v>
      </c>
      <c r="AW22211" s="1" t="s">
        <v>64</v>
      </c>
      <c r="AX22211" s="1" t="s">
        <v>64</v>
      </c>
      <c r="AY22211" s="1" t="s">
        <v>64</v>
      </c>
      <c r="BA22211">
        <v>0</v>
      </c>
      <c r="BB22211" t="b">
        <v>0</v>
      </c>
      <c r="BC22211" t="b">
        <v>1</v>
      </c>
      <c r="BD22211" t="b">
        <v>0</v>
      </c>
      <c r="BI22211" s="1" t="s">
        <v>67</v>
      </c>
      <c r="BJ22211" s="1" t="s">
        <v>67</v>
      </c>
      <c r="BK22211" s="1" t="s">
        <v>67</v>
      </c>
      <c r="BL22211" s="1" t="s">
        <v>67</v>
      </c>
    </row>
    <row r="22212" spans="1:64" x14ac:dyDescent="0.3">
      <c r="A22212">
        <v>22210</v>
      </c>
      <c r="B22212">
        <v>0</v>
      </c>
      <c r="C22212" s="1" t="s">
        <v>64</v>
      </c>
      <c r="D22212" s="1" t="s">
        <v>64</v>
      </c>
      <c r="G22212" s="1" t="s">
        <v>64</v>
      </c>
      <c r="H22212">
        <v>1</v>
      </c>
      <c r="I22212">
        <v>0</v>
      </c>
      <c r="J22212">
        <v>-1</v>
      </c>
      <c r="K22212">
        <v>0</v>
      </c>
      <c r="L22212">
        <v>0</v>
      </c>
      <c r="M22212">
        <v>0</v>
      </c>
      <c r="N22212" s="1" t="s">
        <v>65</v>
      </c>
      <c r="O22212" s="1" t="s">
        <v>64</v>
      </c>
      <c r="P22212" s="1" t="s">
        <v>66</v>
      </c>
      <c r="Q22212" s="1" t="s">
        <v>64</v>
      </c>
      <c r="R22212" s="1" t="s">
        <v>64</v>
      </c>
      <c r="S22212" s="1" t="s">
        <v>64</v>
      </c>
      <c r="T22212" s="1" t="s">
        <v>64</v>
      </c>
      <c r="U22212">
        <v>1</v>
      </c>
      <c r="V22212">
        <v>1</v>
      </c>
      <c r="X22212" s="1" t="s">
        <v>64</v>
      </c>
      <c r="AE22212" s="1" t="s">
        <v>64</v>
      </c>
      <c r="AJ22212" s="1" t="s">
        <v>64</v>
      </c>
      <c r="AK22212" s="1" t="s">
        <v>64</v>
      </c>
      <c r="AL22212" s="1" t="s">
        <v>64</v>
      </c>
      <c r="AM22212">
        <v>1</v>
      </c>
      <c r="AN22212">
        <v>1</v>
      </c>
      <c r="AO22212">
        <v>1</v>
      </c>
      <c r="AP22212" s="1" t="s">
        <v>64</v>
      </c>
      <c r="AT22212" s="1" t="s">
        <v>64</v>
      </c>
      <c r="AU22212" s="1" t="s">
        <v>64</v>
      </c>
      <c r="AV22212" s="1" t="s">
        <v>64</v>
      </c>
      <c r="AW22212" s="1" t="s">
        <v>64</v>
      </c>
      <c r="AX22212" s="1" t="s">
        <v>64</v>
      </c>
      <c r="AY22212" s="1" t="s">
        <v>64</v>
      </c>
      <c r="BA22212">
        <v>0</v>
      </c>
      <c r="BB22212" t="b">
        <v>0</v>
      </c>
      <c r="BC22212" t="b">
        <v>0</v>
      </c>
      <c r="BD22212" t="b">
        <v>1</v>
      </c>
      <c r="BI22212" s="1" t="s">
        <v>67</v>
      </c>
      <c r="BJ22212" s="1" t="s">
        <v>67</v>
      </c>
      <c r="BK22212" s="1" t="s">
        <v>67</v>
      </c>
      <c r="BL22212" s="1" t="s">
        <v>67</v>
      </c>
    </row>
    <row r="22213" spans="1:64" x14ac:dyDescent="0.3">
      <c r="A22213">
        <v>22211</v>
      </c>
      <c r="B22213">
        <v>0</v>
      </c>
      <c r="C22213" s="1" t="s">
        <v>224</v>
      </c>
      <c r="D22213" s="1" t="s">
        <v>850</v>
      </c>
      <c r="E22213">
        <v>30</v>
      </c>
      <c r="F22213">
        <v>30</v>
      </c>
      <c r="G22213" s="1" t="s">
        <v>70</v>
      </c>
      <c r="H22213">
        <v>1</v>
      </c>
      <c r="I22213">
        <v>1</v>
      </c>
      <c r="J22213">
        <v>2911</v>
      </c>
      <c r="K22213">
        <v>2</v>
      </c>
      <c r="L22213">
        <v>5</v>
      </c>
      <c r="M22213">
        <v>1</v>
      </c>
      <c r="N22213" s="1" t="s">
        <v>9135</v>
      </c>
      <c r="O22213" s="1" t="s">
        <v>72</v>
      </c>
      <c r="P22213" s="1" t="s">
        <v>186</v>
      </c>
      <c r="Q22213" s="1" t="s">
        <v>74</v>
      </c>
      <c r="R22213" s="1" t="s">
        <v>104</v>
      </c>
      <c r="S22213" s="1" t="s">
        <v>83</v>
      </c>
      <c r="T22213" s="1" t="s">
        <v>187</v>
      </c>
      <c r="U22213">
        <v>0</v>
      </c>
      <c r="V22213">
        <v>0</v>
      </c>
      <c r="W22213">
        <v>1</v>
      </c>
      <c r="X22213" s="1" t="s">
        <v>70</v>
      </c>
      <c r="Y22213" t="b">
        <v>1</v>
      </c>
      <c r="Z22213" t="b">
        <v>1</v>
      </c>
      <c r="AA22213" t="b">
        <v>0</v>
      </c>
      <c r="AB22213">
        <v>1</v>
      </c>
      <c r="AC22213">
        <v>0</v>
      </c>
      <c r="AD22213" t="b">
        <v>1</v>
      </c>
      <c r="AE22213" s="1" t="s">
        <v>70</v>
      </c>
      <c r="AF22213" t="b">
        <v>0</v>
      </c>
      <c r="AG22213" t="b">
        <v>0</v>
      </c>
      <c r="AH22213" t="b">
        <v>1</v>
      </c>
      <c r="AI22213" t="b">
        <v>1</v>
      </c>
      <c r="AJ22213" s="1" t="s">
        <v>91</v>
      </c>
      <c r="AK22213" s="1" t="s">
        <v>111</v>
      </c>
      <c r="AL22213" s="1" t="s">
        <v>91</v>
      </c>
      <c r="AM22213">
        <v>0</v>
      </c>
      <c r="AN22213">
        <v>0</v>
      </c>
      <c r="AO22213">
        <v>0</v>
      </c>
      <c r="AP22213" s="1" t="s">
        <v>106</v>
      </c>
      <c r="AQ22213" t="b">
        <v>1</v>
      </c>
      <c r="AR22213" t="b">
        <v>1</v>
      </c>
      <c r="AS22213" t="b">
        <v>0</v>
      </c>
      <c r="AT22213" s="1" t="s">
        <v>79</v>
      </c>
      <c r="AU22213" s="1" t="s">
        <v>112</v>
      </c>
      <c r="AV22213" s="1" t="s">
        <v>188</v>
      </c>
      <c r="AW22213" s="1" t="s">
        <v>81</v>
      </c>
      <c r="AX22213" s="1" t="s">
        <v>70</v>
      </c>
      <c r="AY22213" s="1" t="s">
        <v>82</v>
      </c>
      <c r="AZ22213">
        <v>1</v>
      </c>
      <c r="BA22213">
        <v>1</v>
      </c>
      <c r="BB22213" t="b">
        <v>1</v>
      </c>
      <c r="BC22213" t="b">
        <v>1</v>
      </c>
      <c r="BD22213" t="b">
        <v>1</v>
      </c>
      <c r="BE22213">
        <v>29.77</v>
      </c>
      <c r="BF22213">
        <v>28.385999999999999</v>
      </c>
      <c r="BG22213">
        <v>30.954999999999998</v>
      </c>
      <c r="BH22213">
        <v>31.170999999999999</v>
      </c>
      <c r="BI22213" s="1" t="s">
        <v>83</v>
      </c>
      <c r="BJ22213" s="1" t="s">
        <v>285</v>
      </c>
      <c r="BK22213" s="1" t="s">
        <v>83</v>
      </c>
      <c r="BL22213" s="1" t="s">
        <v>83</v>
      </c>
    </row>
    <row r="22214" spans="1:64" x14ac:dyDescent="0.3">
      <c r="A22214">
        <v>22212</v>
      </c>
      <c r="B22214">
        <v>0</v>
      </c>
      <c r="C22214" s="1" t="s">
        <v>64</v>
      </c>
      <c r="D22214" s="1" t="s">
        <v>64</v>
      </c>
      <c r="G22214" s="1" t="s">
        <v>64</v>
      </c>
      <c r="H22214">
        <v>1</v>
      </c>
      <c r="I22214">
        <v>1</v>
      </c>
      <c r="J22214">
        <v>2920</v>
      </c>
      <c r="K22214">
        <v>0</v>
      </c>
      <c r="L22214">
        <v>0</v>
      </c>
      <c r="M22214">
        <v>0</v>
      </c>
      <c r="N22214" s="1" t="s">
        <v>65</v>
      </c>
      <c r="O22214" s="1" t="s">
        <v>64</v>
      </c>
      <c r="P22214" s="1" t="s">
        <v>66</v>
      </c>
      <c r="Q22214" s="1" t="s">
        <v>64</v>
      </c>
      <c r="R22214" s="1" t="s">
        <v>64</v>
      </c>
      <c r="S22214" s="1" t="s">
        <v>64</v>
      </c>
      <c r="T22214" s="1" t="s">
        <v>64</v>
      </c>
      <c r="U22214">
        <v>1</v>
      </c>
      <c r="V22214">
        <v>1</v>
      </c>
      <c r="X22214" s="1" t="s">
        <v>64</v>
      </c>
      <c r="AE22214" s="1" t="s">
        <v>64</v>
      </c>
      <c r="AJ22214" s="1" t="s">
        <v>64</v>
      </c>
      <c r="AK22214" s="1" t="s">
        <v>64</v>
      </c>
      <c r="AL22214" s="1" t="s">
        <v>64</v>
      </c>
      <c r="AM22214">
        <v>1</v>
      </c>
      <c r="AN22214">
        <v>1</v>
      </c>
      <c r="AO22214">
        <v>1</v>
      </c>
      <c r="AP22214" s="1" t="s">
        <v>64</v>
      </c>
      <c r="AT22214" s="1" t="s">
        <v>64</v>
      </c>
      <c r="AU22214" s="1" t="s">
        <v>64</v>
      </c>
      <c r="AV22214" s="1" t="s">
        <v>64</v>
      </c>
      <c r="AW22214" s="1" t="s">
        <v>64</v>
      </c>
      <c r="AX22214" s="1" t="s">
        <v>64</v>
      </c>
      <c r="AY22214" s="1" t="s">
        <v>64</v>
      </c>
      <c r="BA22214">
        <v>0</v>
      </c>
      <c r="BB22214" t="b">
        <v>0</v>
      </c>
      <c r="BC22214" t="b">
        <v>1</v>
      </c>
      <c r="BD22214" t="b">
        <v>0</v>
      </c>
      <c r="BI22214" s="1" t="s">
        <v>67</v>
      </c>
      <c r="BJ22214" s="1" t="s">
        <v>67</v>
      </c>
      <c r="BK22214" s="1" t="s">
        <v>67</v>
      </c>
      <c r="BL22214" s="1" t="s">
        <v>67</v>
      </c>
    </row>
    <row r="22215" spans="1:64" x14ac:dyDescent="0.3">
      <c r="A22215">
        <v>22213</v>
      </c>
      <c r="B22215">
        <v>0</v>
      </c>
      <c r="C22215" s="1" t="s">
        <v>589</v>
      </c>
      <c r="D22215" s="1" t="s">
        <v>915</v>
      </c>
      <c r="E22215">
        <v>21</v>
      </c>
      <c r="F22215">
        <v>21</v>
      </c>
      <c r="G22215" s="1" t="s">
        <v>86</v>
      </c>
      <c r="H22215">
        <v>1</v>
      </c>
      <c r="I22215">
        <v>1</v>
      </c>
      <c r="J22215">
        <v>1456</v>
      </c>
      <c r="K22215">
        <v>2</v>
      </c>
      <c r="L22215">
        <v>5</v>
      </c>
      <c r="M22215">
        <v>0</v>
      </c>
      <c r="N22215" s="1" t="s">
        <v>9136</v>
      </c>
      <c r="O22215" s="1" t="s">
        <v>88</v>
      </c>
      <c r="P22215" s="1" t="s">
        <v>89</v>
      </c>
      <c r="Q22215" s="1" t="s">
        <v>103</v>
      </c>
      <c r="R22215" s="1" t="s">
        <v>75</v>
      </c>
      <c r="S22215" s="1" t="s">
        <v>83</v>
      </c>
      <c r="T22215" s="1" t="s">
        <v>90</v>
      </c>
      <c r="U22215">
        <v>0</v>
      </c>
      <c r="V22215">
        <v>0</v>
      </c>
      <c r="W22215">
        <v>1</v>
      </c>
      <c r="X22215" s="1" t="s">
        <v>70</v>
      </c>
      <c r="Y22215" t="b">
        <v>0</v>
      </c>
      <c r="Z22215" t="b">
        <v>0</v>
      </c>
      <c r="AA22215" t="b">
        <v>0</v>
      </c>
      <c r="AB22215">
        <v>1</v>
      </c>
      <c r="AC22215">
        <v>41</v>
      </c>
      <c r="AD22215" t="b">
        <v>1</v>
      </c>
      <c r="AE22215" s="1" t="s">
        <v>70</v>
      </c>
      <c r="AF22215" t="b">
        <v>1</v>
      </c>
      <c r="AG22215" t="b">
        <v>1</v>
      </c>
      <c r="AH22215" t="b">
        <v>1</v>
      </c>
      <c r="AI22215" t="b">
        <v>1</v>
      </c>
      <c r="AJ22215" s="1" t="s">
        <v>91</v>
      </c>
      <c r="AK22215" s="1" t="s">
        <v>91</v>
      </c>
      <c r="AL22215" s="1" t="s">
        <v>91</v>
      </c>
      <c r="AM22215">
        <v>0</v>
      </c>
      <c r="AN22215">
        <v>1</v>
      </c>
      <c r="AO22215">
        <v>1</v>
      </c>
      <c r="AP22215" s="1" t="s">
        <v>82</v>
      </c>
      <c r="AQ22215" t="b">
        <v>0</v>
      </c>
      <c r="AR22215" t="b">
        <v>1</v>
      </c>
      <c r="AS22215" t="b">
        <v>0</v>
      </c>
      <c r="AT22215" s="1" t="s">
        <v>79</v>
      </c>
      <c r="AU22215" s="1" t="s">
        <v>70</v>
      </c>
      <c r="AV22215" s="1" t="s">
        <v>92</v>
      </c>
      <c r="AW22215" s="1" t="s">
        <v>81</v>
      </c>
      <c r="AX22215" s="1" t="s">
        <v>70</v>
      </c>
      <c r="AY22215" s="1" t="s">
        <v>82</v>
      </c>
      <c r="AZ22215">
        <v>1</v>
      </c>
      <c r="BA22215">
        <v>1</v>
      </c>
      <c r="BB22215" t="b">
        <v>1</v>
      </c>
      <c r="BC22215" t="b">
        <v>1</v>
      </c>
      <c r="BD22215" t="b">
        <v>1</v>
      </c>
      <c r="BE22215">
        <v>29.77</v>
      </c>
      <c r="BF22215">
        <v>61.6</v>
      </c>
      <c r="BG22215">
        <v>30.954999999999998</v>
      </c>
      <c r="BH22215">
        <v>31.170999999999999</v>
      </c>
      <c r="BI22215" s="1" t="s">
        <v>83</v>
      </c>
      <c r="BJ22215" s="1" t="s">
        <v>117</v>
      </c>
      <c r="BK22215" s="1" t="s">
        <v>83</v>
      </c>
      <c r="BL22215" s="1" t="s">
        <v>83</v>
      </c>
    </row>
    <row r="22216" spans="1:64" x14ac:dyDescent="0.3">
      <c r="A22216">
        <v>22214</v>
      </c>
      <c r="B22216">
        <v>0</v>
      </c>
      <c r="C22216" s="1" t="s">
        <v>130</v>
      </c>
      <c r="D22216" s="1" t="s">
        <v>131</v>
      </c>
      <c r="E22216">
        <v>27</v>
      </c>
      <c r="F22216">
        <v>27</v>
      </c>
      <c r="G22216" s="1" t="s">
        <v>4352</v>
      </c>
      <c r="H22216">
        <v>1</v>
      </c>
      <c r="I22216">
        <v>1</v>
      </c>
      <c r="J22216">
        <v>1445</v>
      </c>
      <c r="K22216">
        <v>2</v>
      </c>
      <c r="L22216">
        <v>4</v>
      </c>
      <c r="M22216">
        <v>0</v>
      </c>
      <c r="N22216" s="1" t="s">
        <v>9137</v>
      </c>
      <c r="O22216" s="1" t="s">
        <v>88</v>
      </c>
      <c r="P22216" s="1" t="s">
        <v>89</v>
      </c>
      <c r="Q22216" s="1" t="s">
        <v>103</v>
      </c>
      <c r="R22216" s="1" t="s">
        <v>83</v>
      </c>
      <c r="S22216" s="1" t="s">
        <v>83</v>
      </c>
      <c r="T22216" s="1" t="s">
        <v>90</v>
      </c>
      <c r="U22216">
        <v>0</v>
      </c>
      <c r="V22216">
        <v>0</v>
      </c>
      <c r="W22216">
        <v>1</v>
      </c>
      <c r="X22216" s="1" t="s">
        <v>70</v>
      </c>
      <c r="Y22216" t="b">
        <v>0</v>
      </c>
      <c r="Z22216" t="b">
        <v>0</v>
      </c>
      <c r="AA22216" t="b">
        <v>0</v>
      </c>
      <c r="AB22216">
        <v>1</v>
      </c>
      <c r="AC22216">
        <v>9</v>
      </c>
      <c r="AD22216" t="b">
        <v>1</v>
      </c>
      <c r="AE22216" s="1" t="s">
        <v>70</v>
      </c>
      <c r="AF22216" t="b">
        <v>1</v>
      </c>
      <c r="AG22216" t="b">
        <v>1</v>
      </c>
      <c r="AH22216" t="b">
        <v>1</v>
      </c>
      <c r="AI22216" t="b">
        <v>1</v>
      </c>
      <c r="AJ22216" s="1" t="s">
        <v>91</v>
      </c>
      <c r="AK22216" s="1" t="s">
        <v>91</v>
      </c>
      <c r="AL22216" s="1" t="s">
        <v>91</v>
      </c>
      <c r="AM22216">
        <v>0</v>
      </c>
      <c r="AN22216">
        <v>0</v>
      </c>
      <c r="AO22216">
        <v>0</v>
      </c>
      <c r="AP22216" s="1" t="s">
        <v>106</v>
      </c>
      <c r="AQ22216" t="b">
        <v>0</v>
      </c>
      <c r="AR22216" t="b">
        <v>1</v>
      </c>
      <c r="AS22216" t="b">
        <v>0</v>
      </c>
      <c r="AT22216" s="1" t="s">
        <v>228</v>
      </c>
      <c r="AU22216" s="1" t="s">
        <v>70</v>
      </c>
      <c r="AV22216" s="1" t="s">
        <v>92</v>
      </c>
      <c r="AW22216" s="1" t="s">
        <v>81</v>
      </c>
      <c r="AX22216" s="1" t="s">
        <v>70</v>
      </c>
      <c r="AY22216" s="1" t="s">
        <v>93</v>
      </c>
      <c r="AZ22216">
        <v>2</v>
      </c>
      <c r="BA22216">
        <v>1</v>
      </c>
      <c r="BB22216" t="b">
        <v>1</v>
      </c>
      <c r="BC22216" t="b">
        <v>1</v>
      </c>
      <c r="BD22216" t="b">
        <v>1</v>
      </c>
      <c r="BE22216">
        <v>29.77</v>
      </c>
      <c r="BF22216">
        <v>43.744</v>
      </c>
      <c r="BG22216">
        <v>30.954999999999998</v>
      </c>
      <c r="BH22216">
        <v>31.170999999999999</v>
      </c>
      <c r="BI22216" s="1" t="s">
        <v>83</v>
      </c>
      <c r="BJ22216" s="1" t="s">
        <v>135</v>
      </c>
      <c r="BK22216" s="1" t="s">
        <v>83</v>
      </c>
      <c r="BL22216" s="1" t="s">
        <v>83</v>
      </c>
    </row>
    <row r="22217" spans="1:64" x14ac:dyDescent="0.3">
      <c r="A22217">
        <v>22215</v>
      </c>
      <c r="B22217">
        <v>0</v>
      </c>
      <c r="C22217" s="1" t="s">
        <v>422</v>
      </c>
      <c r="D22217" s="1" t="s">
        <v>4374</v>
      </c>
      <c r="E22217">
        <v>24</v>
      </c>
      <c r="F22217">
        <v>24</v>
      </c>
      <c r="G22217" s="1" t="s">
        <v>6990</v>
      </c>
      <c r="H22217">
        <v>0</v>
      </c>
      <c r="I22217">
        <v>1</v>
      </c>
      <c r="J22217">
        <v>2183</v>
      </c>
      <c r="K22217">
        <v>1</v>
      </c>
      <c r="L22217">
        <v>1</v>
      </c>
      <c r="M22217">
        <v>0</v>
      </c>
      <c r="N22217" s="1" t="s">
        <v>386</v>
      </c>
      <c r="O22217" s="1" t="s">
        <v>88</v>
      </c>
      <c r="P22217" s="1" t="s">
        <v>89</v>
      </c>
      <c r="Q22217" s="1" t="s">
        <v>103</v>
      </c>
      <c r="R22217" s="1" t="s">
        <v>83</v>
      </c>
      <c r="S22217" s="1" t="s">
        <v>83</v>
      </c>
      <c r="T22217" s="1" t="s">
        <v>105</v>
      </c>
      <c r="U22217">
        <v>0</v>
      </c>
      <c r="V22217">
        <v>0</v>
      </c>
      <c r="W22217">
        <v>1</v>
      </c>
      <c r="X22217" s="1" t="s">
        <v>70</v>
      </c>
      <c r="Y22217" t="b">
        <v>0</v>
      </c>
      <c r="Z22217" t="b">
        <v>0</v>
      </c>
      <c r="AA22217" t="b">
        <v>0</v>
      </c>
      <c r="AB22217">
        <v>1</v>
      </c>
      <c r="AC22217">
        <v>10</v>
      </c>
      <c r="AD22217" t="b">
        <v>1</v>
      </c>
      <c r="AE22217" s="1" t="s">
        <v>70</v>
      </c>
      <c r="AF22217" t="b">
        <v>1</v>
      </c>
      <c r="AG22217" t="b">
        <v>1</v>
      </c>
      <c r="AH22217" t="b">
        <v>1</v>
      </c>
      <c r="AI22217" t="b">
        <v>1</v>
      </c>
      <c r="AJ22217" s="1" t="s">
        <v>91</v>
      </c>
      <c r="AK22217" s="1" t="s">
        <v>91</v>
      </c>
      <c r="AL22217" s="1" t="s">
        <v>91</v>
      </c>
      <c r="AM22217">
        <v>0</v>
      </c>
      <c r="AN22217">
        <v>0</v>
      </c>
      <c r="AO22217">
        <v>0</v>
      </c>
      <c r="AP22217" s="1" t="s">
        <v>82</v>
      </c>
      <c r="AQ22217" t="b">
        <v>0</v>
      </c>
      <c r="AR22217" t="b">
        <v>1</v>
      </c>
      <c r="AS22217" t="b">
        <v>0</v>
      </c>
      <c r="AT22217" s="1" t="s">
        <v>79</v>
      </c>
      <c r="AU22217" s="1" t="s">
        <v>70</v>
      </c>
      <c r="AV22217" s="1" t="s">
        <v>92</v>
      </c>
      <c r="AW22217" s="1" t="s">
        <v>81</v>
      </c>
      <c r="AX22217" s="1" t="s">
        <v>70</v>
      </c>
      <c r="AY22217" s="1" t="s">
        <v>82</v>
      </c>
      <c r="AZ22217">
        <v>1</v>
      </c>
      <c r="BA22217">
        <v>1</v>
      </c>
      <c r="BB22217" t="b">
        <v>1</v>
      </c>
      <c r="BC22217" t="b">
        <v>1</v>
      </c>
      <c r="BD22217" t="b">
        <v>1</v>
      </c>
      <c r="BE22217">
        <v>29.77</v>
      </c>
      <c r="BF22217">
        <v>52.301000000000002</v>
      </c>
      <c r="BG22217">
        <v>30.954999999999998</v>
      </c>
      <c r="BH22217">
        <v>31.170999999999999</v>
      </c>
      <c r="BI22217" s="1" t="s">
        <v>83</v>
      </c>
      <c r="BJ22217" s="1" t="s">
        <v>193</v>
      </c>
      <c r="BK22217" s="1" t="s">
        <v>83</v>
      </c>
      <c r="BL22217" s="1" t="s">
        <v>83</v>
      </c>
    </row>
    <row r="22218" spans="1:64" x14ac:dyDescent="0.3">
      <c r="A22218">
        <v>22216</v>
      </c>
      <c r="B22218">
        <v>0</v>
      </c>
      <c r="C22218" s="1" t="s">
        <v>422</v>
      </c>
      <c r="D22218" s="1" t="s">
        <v>2325</v>
      </c>
      <c r="E22218">
        <v>30</v>
      </c>
      <c r="F22218">
        <v>30</v>
      </c>
      <c r="G22218" s="1" t="s">
        <v>70</v>
      </c>
      <c r="H22218">
        <v>1</v>
      </c>
      <c r="I22218">
        <v>1</v>
      </c>
      <c r="J22218">
        <v>4005</v>
      </c>
      <c r="K22218">
        <v>2</v>
      </c>
      <c r="L22218">
        <v>3</v>
      </c>
      <c r="M22218">
        <v>0</v>
      </c>
      <c r="N22218" s="1" t="s">
        <v>3610</v>
      </c>
      <c r="O22218" s="1" t="s">
        <v>72</v>
      </c>
      <c r="P22218" s="1" t="s">
        <v>89</v>
      </c>
      <c r="Q22218" s="1" t="s">
        <v>74</v>
      </c>
      <c r="R22218" s="1" t="s">
        <v>83</v>
      </c>
      <c r="S22218" s="1" t="s">
        <v>83</v>
      </c>
      <c r="T22218" s="1" t="s">
        <v>90</v>
      </c>
      <c r="U22218">
        <v>0</v>
      </c>
      <c r="V22218">
        <v>0</v>
      </c>
      <c r="W22218">
        <v>2</v>
      </c>
      <c r="X22218" s="1" t="s">
        <v>70</v>
      </c>
      <c r="Y22218" t="b">
        <v>1</v>
      </c>
      <c r="Z22218" t="b">
        <v>0</v>
      </c>
      <c r="AA22218" t="b">
        <v>0</v>
      </c>
      <c r="AB22218">
        <v>1</v>
      </c>
      <c r="AC22218">
        <v>9</v>
      </c>
      <c r="AD22218" t="b">
        <v>1</v>
      </c>
      <c r="AE22218" s="1" t="s">
        <v>70</v>
      </c>
      <c r="AF22218" t="b">
        <v>1</v>
      </c>
      <c r="AG22218" t="b">
        <v>0</v>
      </c>
      <c r="AH22218" t="b">
        <v>1</v>
      </c>
      <c r="AI22218" t="b">
        <v>1</v>
      </c>
      <c r="AJ22218" s="1" t="s">
        <v>91</v>
      </c>
      <c r="AK22218" s="1" t="s">
        <v>111</v>
      </c>
      <c r="AL22218" s="1" t="s">
        <v>91</v>
      </c>
      <c r="AM22218">
        <v>0</v>
      </c>
      <c r="AN22218">
        <v>0</v>
      </c>
      <c r="AO22218">
        <v>0</v>
      </c>
      <c r="AP22218" s="1" t="s">
        <v>82</v>
      </c>
      <c r="AQ22218" t="b">
        <v>0</v>
      </c>
      <c r="AR22218" t="b">
        <v>1</v>
      </c>
      <c r="AS22218" t="b">
        <v>0</v>
      </c>
      <c r="AT22218" s="1" t="s">
        <v>79</v>
      </c>
      <c r="AU22218" s="1" t="s">
        <v>70</v>
      </c>
      <c r="AV22218" s="1" t="s">
        <v>92</v>
      </c>
      <c r="AW22218" s="1" t="s">
        <v>81</v>
      </c>
      <c r="AX22218" s="1" t="s">
        <v>70</v>
      </c>
      <c r="AY22218" s="1" t="s">
        <v>82</v>
      </c>
      <c r="AZ22218">
        <v>1</v>
      </c>
      <c r="BA22218">
        <v>0</v>
      </c>
      <c r="BB22218" t="b">
        <v>1</v>
      </c>
      <c r="BC22218" t="b">
        <v>1</v>
      </c>
      <c r="BD22218" t="b">
        <v>1</v>
      </c>
      <c r="BE22218">
        <v>29.77</v>
      </c>
      <c r="BF22218">
        <v>53.944000000000003</v>
      </c>
      <c r="BG22218">
        <v>30.954999999999998</v>
      </c>
      <c r="BH22218">
        <v>31.170999999999999</v>
      </c>
      <c r="BI22218" s="1" t="s">
        <v>83</v>
      </c>
      <c r="BJ22218" s="1" t="s">
        <v>193</v>
      </c>
      <c r="BK22218" s="1" t="s">
        <v>83</v>
      </c>
      <c r="BL22218" s="1" t="s">
        <v>83</v>
      </c>
    </row>
    <row r="22219" spans="1:64" x14ac:dyDescent="0.3">
      <c r="A22219">
        <v>22217</v>
      </c>
      <c r="B22219">
        <v>0</v>
      </c>
      <c r="C22219" s="1" t="s">
        <v>98</v>
      </c>
      <c r="D22219" s="1" t="s">
        <v>596</v>
      </c>
      <c r="E22219">
        <v>46</v>
      </c>
      <c r="F22219">
        <v>46</v>
      </c>
      <c r="G22219" s="1" t="s">
        <v>70</v>
      </c>
      <c r="H22219">
        <v>1</v>
      </c>
      <c r="I22219">
        <v>0</v>
      </c>
      <c r="J22219">
        <v>-1</v>
      </c>
      <c r="K22219">
        <v>2</v>
      </c>
      <c r="L22219">
        <v>2</v>
      </c>
      <c r="M22219">
        <v>0</v>
      </c>
      <c r="N22219" s="1" t="s">
        <v>2511</v>
      </c>
      <c r="O22219" s="1" t="s">
        <v>72</v>
      </c>
      <c r="P22219" s="1" t="s">
        <v>73</v>
      </c>
      <c r="Q22219" s="1" t="s">
        <v>74</v>
      </c>
      <c r="R22219" s="1" t="s">
        <v>75</v>
      </c>
      <c r="S22219" s="1" t="s">
        <v>83</v>
      </c>
      <c r="T22219" s="1" t="s">
        <v>76</v>
      </c>
      <c r="U22219">
        <v>0</v>
      </c>
      <c r="V22219">
        <v>0</v>
      </c>
      <c r="W22219">
        <v>1</v>
      </c>
      <c r="X22219" s="1" t="s">
        <v>70</v>
      </c>
      <c r="Y22219" t="b">
        <v>1</v>
      </c>
      <c r="Z22219" t="b">
        <v>0</v>
      </c>
      <c r="AA22219" t="b">
        <v>0</v>
      </c>
      <c r="AB22219">
        <v>1</v>
      </c>
      <c r="AC22219">
        <v>60</v>
      </c>
      <c r="AD22219" t="b">
        <v>1</v>
      </c>
      <c r="AE22219" s="1" t="s">
        <v>70</v>
      </c>
      <c r="AF22219" t="b">
        <v>1</v>
      </c>
      <c r="AG22219" t="b">
        <v>0</v>
      </c>
      <c r="AH22219" t="b">
        <v>1</v>
      </c>
      <c r="AI22219" t="b">
        <v>1</v>
      </c>
      <c r="AJ22219" s="1" t="s">
        <v>91</v>
      </c>
      <c r="AK22219" s="1" t="s">
        <v>91</v>
      </c>
      <c r="AL22219" s="1" t="s">
        <v>91</v>
      </c>
      <c r="AM22219">
        <v>0</v>
      </c>
      <c r="AN22219">
        <v>1</v>
      </c>
      <c r="AO22219">
        <v>0</v>
      </c>
      <c r="AP22219" s="1" t="s">
        <v>172</v>
      </c>
      <c r="AQ22219" t="b">
        <v>0</v>
      </c>
      <c r="AR22219" t="b">
        <v>1</v>
      </c>
      <c r="AS22219" t="b">
        <v>0</v>
      </c>
      <c r="AT22219" s="1" t="s">
        <v>79</v>
      </c>
      <c r="AU22219" s="1" t="s">
        <v>70</v>
      </c>
      <c r="AV22219" s="1" t="s">
        <v>80</v>
      </c>
      <c r="AW22219" s="1" t="s">
        <v>81</v>
      </c>
      <c r="AX22219" s="1" t="s">
        <v>70</v>
      </c>
      <c r="AY22219" s="1" t="s">
        <v>82</v>
      </c>
      <c r="AZ22219">
        <v>1</v>
      </c>
      <c r="BA22219">
        <v>0</v>
      </c>
      <c r="BB22219" t="b">
        <v>0</v>
      </c>
      <c r="BC22219" t="b">
        <v>0</v>
      </c>
      <c r="BD22219" t="b">
        <v>1</v>
      </c>
      <c r="BE22219">
        <v>29.77</v>
      </c>
      <c r="BF22219">
        <v>21.478000000000002</v>
      </c>
      <c r="BG22219">
        <v>30.954999999999998</v>
      </c>
      <c r="BH22219">
        <v>31.170999999999999</v>
      </c>
      <c r="BI22219" s="1" t="s">
        <v>83</v>
      </c>
      <c r="BJ22219" s="1" t="s">
        <v>120</v>
      </c>
      <c r="BK22219" s="1" t="s">
        <v>83</v>
      </c>
      <c r="BL22219" s="1" t="s">
        <v>83</v>
      </c>
    </row>
    <row r="22220" spans="1:64" x14ac:dyDescent="0.3">
      <c r="A22220">
        <v>22218</v>
      </c>
      <c r="B22220">
        <v>0</v>
      </c>
      <c r="C22220" s="1" t="s">
        <v>197</v>
      </c>
      <c r="D22220" s="1" t="s">
        <v>1090</v>
      </c>
      <c r="E22220">
        <v>26</v>
      </c>
      <c r="F22220">
        <v>26</v>
      </c>
      <c r="G22220" s="1" t="s">
        <v>70</v>
      </c>
      <c r="H22220">
        <v>1</v>
      </c>
      <c r="I22220">
        <v>1</v>
      </c>
      <c r="J22220">
        <v>1800</v>
      </c>
      <c r="K22220">
        <v>1</v>
      </c>
      <c r="L22220">
        <v>2</v>
      </c>
      <c r="M22220">
        <v>1</v>
      </c>
      <c r="N22220" s="1" t="s">
        <v>461</v>
      </c>
      <c r="O22220" s="1" t="s">
        <v>72</v>
      </c>
      <c r="P22220" s="1" t="s">
        <v>89</v>
      </c>
      <c r="Q22220" s="1" t="s">
        <v>103</v>
      </c>
      <c r="R22220" s="1" t="s">
        <v>83</v>
      </c>
      <c r="S22220" s="1" t="s">
        <v>83</v>
      </c>
      <c r="T22220" s="1" t="s">
        <v>260</v>
      </c>
      <c r="U22220">
        <v>0</v>
      </c>
      <c r="V22220">
        <v>0</v>
      </c>
      <c r="W22220">
        <v>2</v>
      </c>
      <c r="X22220" s="1" t="s">
        <v>70</v>
      </c>
      <c r="Y22220" t="b">
        <v>1</v>
      </c>
      <c r="Z22220" t="b">
        <v>0</v>
      </c>
      <c r="AA22220" t="b">
        <v>0</v>
      </c>
      <c r="AB22220">
        <v>1</v>
      </c>
      <c r="AC22220">
        <v>8</v>
      </c>
      <c r="AD22220" t="b">
        <v>1</v>
      </c>
      <c r="AE22220" s="1" t="s">
        <v>70</v>
      </c>
      <c r="AF22220" t="b">
        <v>1</v>
      </c>
      <c r="AG22220" t="b">
        <v>0</v>
      </c>
      <c r="AH22220" t="b">
        <v>1</v>
      </c>
      <c r="AI22220" t="b">
        <v>1</v>
      </c>
      <c r="AJ22220" s="1" t="s">
        <v>91</v>
      </c>
      <c r="AK22220" s="1" t="s">
        <v>91</v>
      </c>
      <c r="AL22220" s="1" t="s">
        <v>91</v>
      </c>
      <c r="AM22220">
        <v>0</v>
      </c>
      <c r="AN22220">
        <v>0</v>
      </c>
      <c r="AO22220">
        <v>0</v>
      </c>
      <c r="AP22220" s="1" t="s">
        <v>78</v>
      </c>
      <c r="AQ22220" t="b">
        <v>1</v>
      </c>
      <c r="AR22220" t="b">
        <v>1</v>
      </c>
      <c r="AS22220" t="b">
        <v>0</v>
      </c>
      <c r="AT22220" s="1" t="s">
        <v>70</v>
      </c>
      <c r="AU22220" s="1" t="s">
        <v>70</v>
      </c>
      <c r="AV22220" s="1" t="s">
        <v>92</v>
      </c>
      <c r="AW22220" s="1" t="s">
        <v>81</v>
      </c>
      <c r="AX22220" s="1" t="s">
        <v>70</v>
      </c>
      <c r="AY22220" s="1" t="s">
        <v>82</v>
      </c>
      <c r="AZ22220">
        <v>1</v>
      </c>
      <c r="BA22220">
        <v>1</v>
      </c>
      <c r="BB22220" t="b">
        <v>0</v>
      </c>
      <c r="BC22220" t="b">
        <v>1</v>
      </c>
      <c r="BD22220" t="b">
        <v>0</v>
      </c>
      <c r="BE22220">
        <v>29.77</v>
      </c>
      <c r="BF22220">
        <v>35.258000000000003</v>
      </c>
      <c r="BG22220">
        <v>30.954999999999998</v>
      </c>
      <c r="BH22220">
        <v>31.170999999999999</v>
      </c>
      <c r="BI22220" s="1" t="s">
        <v>83</v>
      </c>
      <c r="BJ22220" s="1" t="s">
        <v>143</v>
      </c>
      <c r="BK22220" s="1" t="s">
        <v>83</v>
      </c>
      <c r="BL22220" s="1" t="s">
        <v>83</v>
      </c>
    </row>
    <row r="22221" spans="1:64" x14ac:dyDescent="0.3">
      <c r="A22221">
        <v>22219</v>
      </c>
      <c r="B22221">
        <v>0</v>
      </c>
      <c r="C22221" s="1" t="s">
        <v>124</v>
      </c>
      <c r="D22221" s="1" t="s">
        <v>1001</v>
      </c>
      <c r="E22221">
        <v>29</v>
      </c>
      <c r="F22221">
        <v>29</v>
      </c>
      <c r="G22221" s="1" t="s">
        <v>70</v>
      </c>
      <c r="H22221">
        <v>1</v>
      </c>
      <c r="I22221">
        <v>1</v>
      </c>
      <c r="J22221">
        <v>3261</v>
      </c>
      <c r="K22221">
        <v>0</v>
      </c>
      <c r="L22221">
        <v>2</v>
      </c>
      <c r="M22221">
        <v>1</v>
      </c>
      <c r="N22221" s="1" t="s">
        <v>295</v>
      </c>
      <c r="O22221" s="1" t="s">
        <v>72</v>
      </c>
      <c r="P22221" s="1" t="s">
        <v>89</v>
      </c>
      <c r="Q22221" s="1" t="s">
        <v>103</v>
      </c>
      <c r="R22221" s="1" t="s">
        <v>75</v>
      </c>
      <c r="S22221" s="1" t="s">
        <v>83</v>
      </c>
      <c r="T22221" s="1" t="s">
        <v>260</v>
      </c>
      <c r="U22221">
        <v>0</v>
      </c>
      <c r="V22221">
        <v>0</v>
      </c>
      <c r="W22221">
        <v>1</v>
      </c>
      <c r="X22221" s="1" t="s">
        <v>70</v>
      </c>
      <c r="Y22221" t="b">
        <v>0</v>
      </c>
      <c r="Z22221" t="b">
        <v>0</v>
      </c>
      <c r="AA22221" t="b">
        <v>0</v>
      </c>
      <c r="AB22221">
        <v>1</v>
      </c>
      <c r="AC22221">
        <v>48</v>
      </c>
      <c r="AD22221" t="b">
        <v>1</v>
      </c>
      <c r="AE22221" s="1" t="s">
        <v>70</v>
      </c>
      <c r="AF22221" t="b">
        <v>1</v>
      </c>
      <c r="AG22221" t="b">
        <v>1</v>
      </c>
      <c r="AH22221" t="b">
        <v>1</v>
      </c>
      <c r="AI22221" t="b">
        <v>1</v>
      </c>
      <c r="AJ22221" s="1" t="s">
        <v>91</v>
      </c>
      <c r="AK22221" s="1" t="s">
        <v>91</v>
      </c>
      <c r="AL22221" s="1" t="s">
        <v>91</v>
      </c>
      <c r="AM22221">
        <v>0</v>
      </c>
      <c r="AN22221">
        <v>1</v>
      </c>
      <c r="AO22221">
        <v>0</v>
      </c>
      <c r="AP22221" s="1" t="s">
        <v>106</v>
      </c>
      <c r="AQ22221" t="b">
        <v>0</v>
      </c>
      <c r="AR22221" t="b">
        <v>1</v>
      </c>
      <c r="AS22221" t="b">
        <v>0</v>
      </c>
      <c r="AT22221" s="1" t="s">
        <v>70</v>
      </c>
      <c r="AU22221" s="1" t="s">
        <v>70</v>
      </c>
      <c r="AV22221" s="1" t="s">
        <v>92</v>
      </c>
      <c r="AW22221" s="1" t="s">
        <v>81</v>
      </c>
      <c r="AX22221" s="1" t="s">
        <v>70</v>
      </c>
      <c r="AY22221" s="1" t="s">
        <v>82</v>
      </c>
      <c r="AZ22221">
        <v>1</v>
      </c>
      <c r="BA22221">
        <v>1</v>
      </c>
      <c r="BB22221" t="b">
        <v>1</v>
      </c>
      <c r="BC22221" t="b">
        <v>1</v>
      </c>
      <c r="BD22221" t="b">
        <v>1</v>
      </c>
      <c r="BE22221">
        <v>29.77</v>
      </c>
      <c r="BF22221">
        <v>53.006</v>
      </c>
      <c r="BG22221">
        <v>30.954999999999998</v>
      </c>
      <c r="BH22221">
        <v>31.170999999999999</v>
      </c>
      <c r="BI22221" s="1" t="s">
        <v>83</v>
      </c>
      <c r="BJ22221" s="1" t="s">
        <v>193</v>
      </c>
      <c r="BK22221" s="1" t="s">
        <v>83</v>
      </c>
      <c r="BL22221" s="1" t="s">
        <v>83</v>
      </c>
    </row>
    <row r="22222" spans="1:64" x14ac:dyDescent="0.3">
      <c r="A22222">
        <v>22220</v>
      </c>
      <c r="B22222">
        <v>0</v>
      </c>
      <c r="C22222" s="1" t="s">
        <v>64</v>
      </c>
      <c r="D22222" s="1" t="s">
        <v>64</v>
      </c>
      <c r="F22222">
        <v>24</v>
      </c>
      <c r="G22222" s="1" t="s">
        <v>70</v>
      </c>
      <c r="H22222">
        <v>0</v>
      </c>
      <c r="I22222">
        <v>1</v>
      </c>
      <c r="J22222">
        <v>1074</v>
      </c>
      <c r="K22222">
        <v>0</v>
      </c>
      <c r="L22222">
        <v>0</v>
      </c>
      <c r="M22222">
        <v>0</v>
      </c>
      <c r="N22222" s="1" t="s">
        <v>65</v>
      </c>
      <c r="O22222" s="1" t="s">
        <v>88</v>
      </c>
      <c r="P22222" s="1" t="s">
        <v>89</v>
      </c>
      <c r="Q22222" s="1" t="s">
        <v>103</v>
      </c>
      <c r="R22222" s="1" t="s">
        <v>83</v>
      </c>
      <c r="S22222" s="1" t="s">
        <v>83</v>
      </c>
      <c r="T22222" s="1" t="s">
        <v>146</v>
      </c>
      <c r="U22222">
        <v>0</v>
      </c>
      <c r="V22222">
        <v>0</v>
      </c>
      <c r="W22222">
        <v>1</v>
      </c>
      <c r="X22222" s="1" t="s">
        <v>70</v>
      </c>
      <c r="Y22222" t="b">
        <v>1</v>
      </c>
      <c r="Z22222" t="b">
        <v>0</v>
      </c>
      <c r="AA22222" t="b">
        <v>0</v>
      </c>
      <c r="AB22222">
        <v>1</v>
      </c>
      <c r="AC22222">
        <v>0</v>
      </c>
      <c r="AD22222" t="b">
        <v>1</v>
      </c>
      <c r="AE22222" s="1" t="s">
        <v>70</v>
      </c>
      <c r="AF22222" t="b">
        <v>1</v>
      </c>
      <c r="AG22222" t="b">
        <v>0</v>
      </c>
      <c r="AH22222" t="b">
        <v>1</v>
      </c>
      <c r="AI22222" t="b">
        <v>1</v>
      </c>
      <c r="AJ22222" s="1" t="s">
        <v>91</v>
      </c>
      <c r="AK22222" s="1" t="s">
        <v>111</v>
      </c>
      <c r="AL22222" s="1" t="s">
        <v>91</v>
      </c>
      <c r="AM22222">
        <v>0</v>
      </c>
      <c r="AN22222">
        <v>0</v>
      </c>
      <c r="AO22222">
        <v>0</v>
      </c>
      <c r="AP22222" s="1" t="s">
        <v>78</v>
      </c>
      <c r="AQ22222" t="b">
        <v>0</v>
      </c>
      <c r="AR22222" t="b">
        <v>1</v>
      </c>
      <c r="AS22222" t="b">
        <v>0</v>
      </c>
      <c r="AT22222" s="1" t="s">
        <v>70</v>
      </c>
      <c r="AU22222" s="1" t="s">
        <v>112</v>
      </c>
      <c r="AV22222" s="1" t="s">
        <v>92</v>
      </c>
      <c r="AW22222" s="1" t="s">
        <v>81</v>
      </c>
      <c r="AX22222" s="1" t="s">
        <v>147</v>
      </c>
      <c r="AY22222" s="1" t="s">
        <v>82</v>
      </c>
      <c r="AZ22222">
        <v>1</v>
      </c>
      <c r="BA22222">
        <v>1</v>
      </c>
      <c r="BB22222" t="b">
        <v>0</v>
      </c>
      <c r="BC22222" t="b">
        <v>0</v>
      </c>
      <c r="BD22222" t="b">
        <v>1</v>
      </c>
      <c r="BE22222">
        <v>29.77</v>
      </c>
      <c r="BF22222">
        <v>50.311999999999998</v>
      </c>
      <c r="BG22222">
        <v>30.954999999999998</v>
      </c>
      <c r="BH22222">
        <v>31.170999999999999</v>
      </c>
      <c r="BI22222" s="1" t="s">
        <v>83</v>
      </c>
      <c r="BJ22222" s="1" t="s">
        <v>193</v>
      </c>
      <c r="BK22222" s="1" t="s">
        <v>83</v>
      </c>
      <c r="BL22222" s="1" t="s">
        <v>83</v>
      </c>
    </row>
    <row r="22223" spans="1:64" x14ac:dyDescent="0.3">
      <c r="A22223">
        <v>22221</v>
      </c>
      <c r="B22223">
        <v>0</v>
      </c>
      <c r="C22223" s="1" t="s">
        <v>677</v>
      </c>
      <c r="D22223" s="1" t="s">
        <v>678</v>
      </c>
      <c r="E22223">
        <v>26</v>
      </c>
      <c r="F22223">
        <v>26</v>
      </c>
      <c r="G22223" s="1" t="s">
        <v>70</v>
      </c>
      <c r="H22223">
        <v>1</v>
      </c>
      <c r="I22223">
        <v>1</v>
      </c>
      <c r="J22223">
        <v>3268</v>
      </c>
      <c r="K22223">
        <v>0</v>
      </c>
      <c r="L22223">
        <v>3</v>
      </c>
      <c r="M22223">
        <v>0</v>
      </c>
      <c r="N22223" s="1" t="s">
        <v>138</v>
      </c>
      <c r="O22223" s="1" t="s">
        <v>72</v>
      </c>
      <c r="P22223" s="1" t="s">
        <v>139</v>
      </c>
      <c r="Q22223" s="1" t="s">
        <v>103</v>
      </c>
      <c r="R22223" s="1" t="s">
        <v>75</v>
      </c>
      <c r="S22223" s="1" t="s">
        <v>83</v>
      </c>
      <c r="T22223" s="1" t="s">
        <v>140</v>
      </c>
      <c r="U22223">
        <v>0</v>
      </c>
      <c r="V22223">
        <v>0</v>
      </c>
      <c r="W22223">
        <v>1</v>
      </c>
      <c r="X22223" s="1" t="s">
        <v>77</v>
      </c>
      <c r="Y22223" t="b">
        <v>0</v>
      </c>
      <c r="Z22223" t="b">
        <v>1</v>
      </c>
      <c r="AA22223" t="b">
        <v>1</v>
      </c>
      <c r="AB22223">
        <v>1</v>
      </c>
      <c r="AC22223">
        <v>33</v>
      </c>
      <c r="AD22223" t="b">
        <v>1</v>
      </c>
      <c r="AE22223" s="1" t="s">
        <v>141</v>
      </c>
      <c r="AF22223" t="b">
        <v>1</v>
      </c>
      <c r="AG22223" t="b">
        <v>1</v>
      </c>
      <c r="AH22223" t="b">
        <v>1</v>
      </c>
      <c r="AI22223" t="b">
        <v>1</v>
      </c>
      <c r="AJ22223" s="1" t="s">
        <v>91</v>
      </c>
      <c r="AK22223" s="1" t="s">
        <v>91</v>
      </c>
      <c r="AL22223" s="1" t="s">
        <v>91</v>
      </c>
      <c r="AM22223">
        <v>0</v>
      </c>
      <c r="AN22223">
        <v>1</v>
      </c>
      <c r="AO22223">
        <v>0</v>
      </c>
      <c r="AP22223" s="1" t="s">
        <v>78</v>
      </c>
      <c r="AQ22223" t="b">
        <v>1</v>
      </c>
      <c r="AR22223" t="b">
        <v>0</v>
      </c>
      <c r="AS22223" t="b">
        <v>0</v>
      </c>
      <c r="AT22223" s="1" t="s">
        <v>79</v>
      </c>
      <c r="AU22223" s="1" t="s">
        <v>70</v>
      </c>
      <c r="AV22223" s="1" t="s">
        <v>142</v>
      </c>
      <c r="AW22223" s="1" t="s">
        <v>81</v>
      </c>
      <c r="AX22223" s="1" t="s">
        <v>70</v>
      </c>
      <c r="AY22223" s="1" t="s">
        <v>82</v>
      </c>
      <c r="AZ22223">
        <v>1</v>
      </c>
      <c r="BA22223">
        <v>1</v>
      </c>
      <c r="BB22223" t="b">
        <v>1</v>
      </c>
      <c r="BC22223" t="b">
        <v>1</v>
      </c>
      <c r="BD22223" t="b">
        <v>1</v>
      </c>
      <c r="BE22223">
        <v>60.945999999999998</v>
      </c>
      <c r="BF22223">
        <v>4.4130000000000003</v>
      </c>
      <c r="BG22223">
        <v>30.954999999999998</v>
      </c>
      <c r="BH22223">
        <v>31.170999999999999</v>
      </c>
      <c r="BI22223" s="1" t="s">
        <v>143</v>
      </c>
      <c r="BJ22223" s="1" t="s">
        <v>83</v>
      </c>
      <c r="BK22223" s="1" t="s">
        <v>83</v>
      </c>
      <c r="BL22223" s="1" t="s">
        <v>83</v>
      </c>
    </row>
    <row r="22224" spans="1:64" x14ac:dyDescent="0.3">
      <c r="A22224">
        <v>22222</v>
      </c>
      <c r="B22224">
        <v>0</v>
      </c>
      <c r="C22224" s="1" t="s">
        <v>64</v>
      </c>
      <c r="D22224" s="1" t="s">
        <v>64</v>
      </c>
      <c r="G22224" s="1" t="s">
        <v>64</v>
      </c>
      <c r="H22224">
        <v>1</v>
      </c>
      <c r="I22224">
        <v>1</v>
      </c>
      <c r="J22224">
        <v>2914</v>
      </c>
      <c r="K22224">
        <v>0</v>
      </c>
      <c r="L22224">
        <v>0</v>
      </c>
      <c r="M22224">
        <v>0</v>
      </c>
      <c r="N22224" s="1" t="s">
        <v>65</v>
      </c>
      <c r="O22224" s="1" t="s">
        <v>64</v>
      </c>
      <c r="P22224" s="1" t="s">
        <v>66</v>
      </c>
      <c r="Q22224" s="1" t="s">
        <v>64</v>
      </c>
      <c r="R22224" s="1" t="s">
        <v>64</v>
      </c>
      <c r="S22224" s="1" t="s">
        <v>64</v>
      </c>
      <c r="T22224" s="1" t="s">
        <v>64</v>
      </c>
      <c r="U22224">
        <v>1</v>
      </c>
      <c r="V22224">
        <v>1</v>
      </c>
      <c r="X22224" s="1" t="s">
        <v>64</v>
      </c>
      <c r="AE22224" s="1" t="s">
        <v>64</v>
      </c>
      <c r="AJ22224" s="1" t="s">
        <v>64</v>
      </c>
      <c r="AK22224" s="1" t="s">
        <v>64</v>
      </c>
      <c r="AL22224" s="1" t="s">
        <v>64</v>
      </c>
      <c r="AM22224">
        <v>1</v>
      </c>
      <c r="AN22224">
        <v>1</v>
      </c>
      <c r="AO22224">
        <v>1</v>
      </c>
      <c r="AP22224" s="1" t="s">
        <v>64</v>
      </c>
      <c r="AT22224" s="1" t="s">
        <v>64</v>
      </c>
      <c r="AU22224" s="1" t="s">
        <v>64</v>
      </c>
      <c r="AV22224" s="1" t="s">
        <v>64</v>
      </c>
      <c r="AW22224" s="1" t="s">
        <v>64</v>
      </c>
      <c r="AX22224" s="1" t="s">
        <v>64</v>
      </c>
      <c r="AY22224" s="1" t="s">
        <v>64</v>
      </c>
      <c r="BA22224">
        <v>0</v>
      </c>
      <c r="BB22224" t="b">
        <v>0</v>
      </c>
      <c r="BC22224" t="b">
        <v>0</v>
      </c>
      <c r="BD22224" t="b">
        <v>1</v>
      </c>
      <c r="BI22224" s="1" t="s">
        <v>67</v>
      </c>
      <c r="BJ22224" s="1" t="s">
        <v>67</v>
      </c>
      <c r="BK22224" s="1" t="s">
        <v>67</v>
      </c>
      <c r="BL22224" s="1" t="s">
        <v>67</v>
      </c>
    </row>
    <row r="22225" spans="1:64" x14ac:dyDescent="0.3">
      <c r="A22225">
        <v>22223</v>
      </c>
      <c r="B22225">
        <v>0</v>
      </c>
      <c r="C22225" s="1" t="s">
        <v>380</v>
      </c>
      <c r="D22225" s="1" t="s">
        <v>1916</v>
      </c>
      <c r="E22225">
        <v>22</v>
      </c>
      <c r="F22225">
        <v>22</v>
      </c>
      <c r="G22225" s="1" t="s">
        <v>70</v>
      </c>
      <c r="H22225">
        <v>0</v>
      </c>
      <c r="I22225">
        <v>1</v>
      </c>
      <c r="J22225">
        <v>2181</v>
      </c>
      <c r="K22225">
        <v>0</v>
      </c>
      <c r="L22225">
        <v>3</v>
      </c>
      <c r="M22225">
        <v>0</v>
      </c>
      <c r="N22225" s="1" t="s">
        <v>295</v>
      </c>
      <c r="O22225" s="1" t="s">
        <v>72</v>
      </c>
      <c r="P22225" s="1" t="s">
        <v>89</v>
      </c>
      <c r="Q22225" s="1" t="s">
        <v>74</v>
      </c>
      <c r="R22225" s="1" t="s">
        <v>83</v>
      </c>
      <c r="S22225" s="1" t="s">
        <v>83</v>
      </c>
      <c r="T22225" s="1" t="s">
        <v>260</v>
      </c>
      <c r="U22225">
        <v>0</v>
      </c>
      <c r="V22225">
        <v>0</v>
      </c>
      <c r="W22225">
        <v>1</v>
      </c>
      <c r="X22225" s="1" t="s">
        <v>70</v>
      </c>
      <c r="Y22225" t="b">
        <v>1</v>
      </c>
      <c r="Z22225" t="b">
        <v>0</v>
      </c>
      <c r="AA22225" t="b">
        <v>0</v>
      </c>
      <c r="AB22225">
        <v>1</v>
      </c>
      <c r="AC22225">
        <v>45</v>
      </c>
      <c r="AD22225" t="b">
        <v>1</v>
      </c>
      <c r="AE22225" s="1" t="s">
        <v>70</v>
      </c>
      <c r="AF22225" t="b">
        <v>1</v>
      </c>
      <c r="AG22225" t="b">
        <v>0</v>
      </c>
      <c r="AH22225" t="b">
        <v>1</v>
      </c>
      <c r="AI22225" t="b">
        <v>1</v>
      </c>
      <c r="AJ22225" s="1" t="s">
        <v>91</v>
      </c>
      <c r="AK22225" s="1" t="s">
        <v>111</v>
      </c>
      <c r="AL22225" s="1" t="s">
        <v>91</v>
      </c>
      <c r="AM22225">
        <v>0</v>
      </c>
      <c r="AN22225">
        <v>0</v>
      </c>
      <c r="AO22225">
        <v>0</v>
      </c>
      <c r="AP22225" s="1" t="s">
        <v>82</v>
      </c>
      <c r="AQ22225" t="b">
        <v>0</v>
      </c>
      <c r="AR22225" t="b">
        <v>1</v>
      </c>
      <c r="AS22225" t="b">
        <v>0</v>
      </c>
      <c r="AT22225" s="1" t="s">
        <v>79</v>
      </c>
      <c r="AU22225" s="1" t="s">
        <v>70</v>
      </c>
      <c r="AV22225" s="1" t="s">
        <v>92</v>
      </c>
      <c r="AW22225" s="1" t="s">
        <v>81</v>
      </c>
      <c r="AX22225" s="1" t="s">
        <v>70</v>
      </c>
      <c r="AY22225" s="1" t="s">
        <v>82</v>
      </c>
      <c r="AZ22225">
        <v>1</v>
      </c>
      <c r="BA22225">
        <v>0</v>
      </c>
      <c r="BB22225" t="b">
        <v>1</v>
      </c>
      <c r="BC22225" t="b">
        <v>1</v>
      </c>
      <c r="BD22225" t="b">
        <v>1</v>
      </c>
      <c r="BE22225">
        <v>29.77</v>
      </c>
      <c r="BF22225">
        <v>52.301000000000002</v>
      </c>
      <c r="BG22225">
        <v>30.954999999999998</v>
      </c>
      <c r="BH22225">
        <v>31.170999999999999</v>
      </c>
      <c r="BI22225" s="1" t="s">
        <v>83</v>
      </c>
      <c r="BJ22225" s="1" t="s">
        <v>193</v>
      </c>
      <c r="BK22225" s="1" t="s">
        <v>83</v>
      </c>
      <c r="BL22225" s="1" t="s">
        <v>83</v>
      </c>
    </row>
    <row r="22226" spans="1:64" x14ac:dyDescent="0.3">
      <c r="A22226">
        <v>22224</v>
      </c>
      <c r="B22226">
        <v>0</v>
      </c>
      <c r="C22226" s="1" t="s">
        <v>64</v>
      </c>
      <c r="D22226" s="1" t="s">
        <v>64</v>
      </c>
      <c r="G22226" s="1" t="s">
        <v>64</v>
      </c>
      <c r="H22226">
        <v>1</v>
      </c>
      <c r="I22226">
        <v>1</v>
      </c>
      <c r="J22226">
        <v>2172</v>
      </c>
      <c r="K22226">
        <v>0</v>
      </c>
      <c r="L22226">
        <v>0</v>
      </c>
      <c r="M22226">
        <v>0</v>
      </c>
      <c r="N22226" s="1" t="s">
        <v>65</v>
      </c>
      <c r="O22226" s="1" t="s">
        <v>64</v>
      </c>
      <c r="P22226" s="1" t="s">
        <v>66</v>
      </c>
      <c r="Q22226" s="1" t="s">
        <v>64</v>
      </c>
      <c r="R22226" s="1" t="s">
        <v>64</v>
      </c>
      <c r="S22226" s="1" t="s">
        <v>64</v>
      </c>
      <c r="T22226" s="1" t="s">
        <v>64</v>
      </c>
      <c r="U22226">
        <v>1</v>
      </c>
      <c r="V22226">
        <v>1</v>
      </c>
      <c r="X22226" s="1" t="s">
        <v>64</v>
      </c>
      <c r="AE22226" s="1" t="s">
        <v>64</v>
      </c>
      <c r="AJ22226" s="1" t="s">
        <v>64</v>
      </c>
      <c r="AK22226" s="1" t="s">
        <v>64</v>
      </c>
      <c r="AL22226" s="1" t="s">
        <v>64</v>
      </c>
      <c r="AM22226">
        <v>1</v>
      </c>
      <c r="AN22226">
        <v>1</v>
      </c>
      <c r="AO22226">
        <v>1</v>
      </c>
      <c r="AP22226" s="1" t="s">
        <v>64</v>
      </c>
      <c r="AT22226" s="1" t="s">
        <v>64</v>
      </c>
      <c r="AU22226" s="1" t="s">
        <v>64</v>
      </c>
      <c r="AV22226" s="1" t="s">
        <v>64</v>
      </c>
      <c r="AW22226" s="1" t="s">
        <v>64</v>
      </c>
      <c r="AX22226" s="1" t="s">
        <v>64</v>
      </c>
      <c r="AY22226" s="1" t="s">
        <v>64</v>
      </c>
      <c r="BA22226">
        <v>0</v>
      </c>
      <c r="BB22226" t="b">
        <v>0</v>
      </c>
      <c r="BC22226" t="b">
        <v>1</v>
      </c>
      <c r="BD22226" t="b">
        <v>0</v>
      </c>
      <c r="BI22226" s="1" t="s">
        <v>67</v>
      </c>
      <c r="BJ22226" s="1" t="s">
        <v>67</v>
      </c>
      <c r="BK22226" s="1" t="s">
        <v>67</v>
      </c>
      <c r="BL22226" s="1" t="s">
        <v>67</v>
      </c>
    </row>
    <row r="22227" spans="1:64" x14ac:dyDescent="0.3">
      <c r="A22227">
        <v>22225</v>
      </c>
      <c r="B22227">
        <v>0</v>
      </c>
      <c r="C22227" s="1" t="s">
        <v>98</v>
      </c>
      <c r="D22227" s="1" t="s">
        <v>271</v>
      </c>
      <c r="E22227">
        <v>52</v>
      </c>
      <c r="F22227">
        <v>52</v>
      </c>
      <c r="G22227" s="1" t="s">
        <v>2445</v>
      </c>
      <c r="H22227">
        <v>1</v>
      </c>
      <c r="I22227">
        <v>1</v>
      </c>
      <c r="J22227">
        <v>4019</v>
      </c>
      <c r="K22227">
        <v>2</v>
      </c>
      <c r="L22227">
        <v>4</v>
      </c>
      <c r="M22227">
        <v>0</v>
      </c>
      <c r="N22227" s="1" t="s">
        <v>9138</v>
      </c>
      <c r="O22227" s="1" t="s">
        <v>72</v>
      </c>
      <c r="P22227" s="1" t="s">
        <v>89</v>
      </c>
      <c r="Q22227" s="1" t="s">
        <v>103</v>
      </c>
      <c r="R22227" s="1" t="s">
        <v>104</v>
      </c>
      <c r="S22227" s="1" t="s">
        <v>70</v>
      </c>
      <c r="T22227" s="1" t="s">
        <v>146</v>
      </c>
      <c r="U22227">
        <v>1</v>
      </c>
      <c r="V22227">
        <v>1</v>
      </c>
      <c r="W22227">
        <v>1</v>
      </c>
      <c r="X22227" s="1" t="s">
        <v>70</v>
      </c>
      <c r="Y22227" t="b">
        <v>1</v>
      </c>
      <c r="Z22227" t="b">
        <v>1</v>
      </c>
      <c r="AA22227" t="b">
        <v>0</v>
      </c>
      <c r="AB22227">
        <v>1</v>
      </c>
      <c r="AC22227">
        <v>0</v>
      </c>
      <c r="AD22227" t="b">
        <v>1</v>
      </c>
      <c r="AE22227" s="1" t="s">
        <v>70</v>
      </c>
      <c r="AF22227" t="b">
        <v>0</v>
      </c>
      <c r="AG22227" t="b">
        <v>0</v>
      </c>
      <c r="AH22227" t="b">
        <v>1</v>
      </c>
      <c r="AI22227" t="b">
        <v>1</v>
      </c>
      <c r="AJ22227" s="1" t="s">
        <v>70</v>
      </c>
      <c r="AK22227" s="1" t="s">
        <v>70</v>
      </c>
      <c r="AL22227" s="1" t="s">
        <v>70</v>
      </c>
      <c r="AM22227">
        <v>0</v>
      </c>
      <c r="AN22227">
        <v>1</v>
      </c>
      <c r="AO22227">
        <v>0</v>
      </c>
      <c r="AP22227" s="1" t="s">
        <v>82</v>
      </c>
      <c r="AQ22227" t="b">
        <v>0</v>
      </c>
      <c r="AR22227" t="b">
        <v>1</v>
      </c>
      <c r="AS22227" t="b">
        <v>0</v>
      </c>
      <c r="AT22227" s="1" t="s">
        <v>70</v>
      </c>
      <c r="AU22227" s="1" t="s">
        <v>70</v>
      </c>
      <c r="AV22227" s="1" t="s">
        <v>92</v>
      </c>
      <c r="AW22227" s="1" t="s">
        <v>81</v>
      </c>
      <c r="AX22227" s="1" t="s">
        <v>70</v>
      </c>
      <c r="AY22227" s="1" t="s">
        <v>82</v>
      </c>
      <c r="AZ22227">
        <v>1</v>
      </c>
      <c r="BA22227">
        <v>1</v>
      </c>
      <c r="BB22227" t="b">
        <v>1</v>
      </c>
      <c r="BC22227" t="b">
        <v>1</v>
      </c>
      <c r="BD22227" t="b">
        <v>1</v>
      </c>
      <c r="BE22227">
        <v>29.77</v>
      </c>
      <c r="BF22227">
        <v>10.4</v>
      </c>
      <c r="BG22227">
        <v>62.125999999999998</v>
      </c>
      <c r="BH22227">
        <v>62.634</v>
      </c>
      <c r="BI22227" s="1" t="s">
        <v>83</v>
      </c>
      <c r="BJ22227" s="1" t="s">
        <v>101</v>
      </c>
      <c r="BK22227" s="1" t="s">
        <v>101</v>
      </c>
      <c r="BL22227" s="1" t="s">
        <v>101</v>
      </c>
    </row>
    <row r="22228" spans="1:64" x14ac:dyDescent="0.3">
      <c r="A22228">
        <v>22226</v>
      </c>
      <c r="B22228">
        <v>0</v>
      </c>
      <c r="C22228" s="1" t="s">
        <v>64</v>
      </c>
      <c r="D22228" s="1" t="s">
        <v>64</v>
      </c>
      <c r="G22228" s="1" t="s">
        <v>64</v>
      </c>
      <c r="H22228">
        <v>1</v>
      </c>
      <c r="N22228" s="1" t="s">
        <v>64</v>
      </c>
      <c r="O22228" s="1" t="s">
        <v>64</v>
      </c>
      <c r="P22228" s="1" t="s">
        <v>66</v>
      </c>
      <c r="Q22228" s="1" t="s">
        <v>64</v>
      </c>
      <c r="R22228" s="1" t="s">
        <v>64</v>
      </c>
      <c r="S22228" s="1" t="s">
        <v>64</v>
      </c>
      <c r="T22228" s="1" t="s">
        <v>64</v>
      </c>
      <c r="U22228">
        <v>1</v>
      </c>
      <c r="V22228">
        <v>1</v>
      </c>
      <c r="X22228" s="1" t="s">
        <v>64</v>
      </c>
      <c r="AE22228" s="1" t="s">
        <v>64</v>
      </c>
      <c r="AJ22228" s="1" t="s">
        <v>64</v>
      </c>
      <c r="AK22228" s="1" t="s">
        <v>64</v>
      </c>
      <c r="AL22228" s="1" t="s">
        <v>64</v>
      </c>
      <c r="AM22228">
        <v>1</v>
      </c>
      <c r="AN22228">
        <v>1</v>
      </c>
      <c r="AO22228">
        <v>1</v>
      </c>
      <c r="AP22228" s="1" t="s">
        <v>64</v>
      </c>
      <c r="AT22228" s="1" t="s">
        <v>64</v>
      </c>
      <c r="AU22228" s="1" t="s">
        <v>64</v>
      </c>
      <c r="AV22228" s="1" t="s">
        <v>64</v>
      </c>
      <c r="AW22228" s="1" t="s">
        <v>64</v>
      </c>
      <c r="AX22228" s="1" t="s">
        <v>64</v>
      </c>
      <c r="AY22228" s="1" t="s">
        <v>64</v>
      </c>
      <c r="BA22228">
        <v>0</v>
      </c>
      <c r="BB22228" t="b">
        <v>1</v>
      </c>
      <c r="BC22228" t="b">
        <v>1</v>
      </c>
      <c r="BD22228" t="b">
        <v>1</v>
      </c>
      <c r="BI22228" s="1" t="s">
        <v>67</v>
      </c>
      <c r="BJ22228" s="1" t="s">
        <v>67</v>
      </c>
      <c r="BK22228" s="1" t="s">
        <v>67</v>
      </c>
      <c r="BL22228" s="1" t="s">
        <v>67</v>
      </c>
    </row>
    <row r="22229" spans="1:64" x14ac:dyDescent="0.3">
      <c r="A22229">
        <v>22227</v>
      </c>
      <c r="B22229">
        <v>0</v>
      </c>
      <c r="C22229" s="1" t="s">
        <v>149</v>
      </c>
      <c r="D22229" s="1" t="s">
        <v>150</v>
      </c>
      <c r="E22229">
        <v>28</v>
      </c>
      <c r="F22229">
        <v>28</v>
      </c>
      <c r="G22229" s="1" t="s">
        <v>9139</v>
      </c>
      <c r="H22229">
        <v>1</v>
      </c>
      <c r="I22229">
        <v>1</v>
      </c>
      <c r="J22229">
        <v>2534</v>
      </c>
      <c r="K22229">
        <v>2</v>
      </c>
      <c r="L22229">
        <v>2</v>
      </c>
      <c r="M22229">
        <v>0</v>
      </c>
      <c r="N22229" s="1" t="s">
        <v>3266</v>
      </c>
      <c r="O22229" s="1" t="s">
        <v>88</v>
      </c>
      <c r="P22229" s="1" t="s">
        <v>89</v>
      </c>
      <c r="Q22229" s="1" t="s">
        <v>74</v>
      </c>
      <c r="R22229" s="1" t="s">
        <v>104</v>
      </c>
      <c r="S22229" s="1" t="s">
        <v>83</v>
      </c>
      <c r="T22229" s="1" t="s">
        <v>90</v>
      </c>
      <c r="U22229">
        <v>0</v>
      </c>
      <c r="V22229">
        <v>0</v>
      </c>
      <c r="W22229">
        <v>1</v>
      </c>
      <c r="X22229" s="1" t="s">
        <v>77</v>
      </c>
      <c r="Y22229" t="b">
        <v>1</v>
      </c>
      <c r="Z22229" t="b">
        <v>1</v>
      </c>
      <c r="AA22229" t="b">
        <v>1</v>
      </c>
      <c r="AB22229">
        <v>1</v>
      </c>
      <c r="AC22229">
        <v>5</v>
      </c>
      <c r="AD22229" t="b">
        <v>1</v>
      </c>
      <c r="AE22229" s="1" t="s">
        <v>70</v>
      </c>
      <c r="AF22229" t="b">
        <v>0</v>
      </c>
      <c r="AG22229" t="b">
        <v>0</v>
      </c>
      <c r="AH22229" t="b">
        <v>1</v>
      </c>
      <c r="AI22229" t="b">
        <v>1</v>
      </c>
      <c r="AJ22229" s="1" t="s">
        <v>91</v>
      </c>
      <c r="AK22229" s="1" t="s">
        <v>70</v>
      </c>
      <c r="AL22229" s="1" t="s">
        <v>70</v>
      </c>
      <c r="AM22229">
        <v>0</v>
      </c>
      <c r="AN22229">
        <v>1</v>
      </c>
      <c r="AO22229">
        <v>1</v>
      </c>
      <c r="AP22229" s="1" t="s">
        <v>106</v>
      </c>
      <c r="AQ22229" t="b">
        <v>0</v>
      </c>
      <c r="AR22229" t="b">
        <v>1</v>
      </c>
      <c r="AS22229" t="b">
        <v>0</v>
      </c>
      <c r="AT22229" s="1" t="s">
        <v>682</v>
      </c>
      <c r="AU22229" s="1" t="s">
        <v>70</v>
      </c>
      <c r="AV22229" s="1" t="s">
        <v>92</v>
      </c>
      <c r="AW22229" s="1" t="s">
        <v>81</v>
      </c>
      <c r="AX22229" s="1" t="s">
        <v>70</v>
      </c>
      <c r="AY22229" s="1" t="s">
        <v>93</v>
      </c>
      <c r="AZ22229">
        <v>2</v>
      </c>
      <c r="BA22229">
        <v>0</v>
      </c>
      <c r="BB22229" t="b">
        <v>1</v>
      </c>
      <c r="BC22229" t="b">
        <v>1</v>
      </c>
      <c r="BD22229" t="b">
        <v>1</v>
      </c>
      <c r="BE22229">
        <v>29.77</v>
      </c>
      <c r="BF22229">
        <v>38.095999999999997</v>
      </c>
      <c r="BG22229">
        <v>30.954999999999998</v>
      </c>
      <c r="BH22229">
        <v>31.170999999999999</v>
      </c>
      <c r="BI22229" s="1" t="s">
        <v>83</v>
      </c>
      <c r="BJ22229" s="1" t="s">
        <v>113</v>
      </c>
      <c r="BK22229" s="1" t="s">
        <v>83</v>
      </c>
      <c r="BL22229" s="1" t="s">
        <v>83</v>
      </c>
    </row>
    <row r="22230" spans="1:64" x14ac:dyDescent="0.3">
      <c r="A22230">
        <v>22228</v>
      </c>
      <c r="B22230">
        <v>0</v>
      </c>
      <c r="C22230" s="1" t="s">
        <v>68</v>
      </c>
      <c r="D22230" s="1" t="s">
        <v>69</v>
      </c>
      <c r="E22230">
        <v>49</v>
      </c>
      <c r="F22230">
        <v>49</v>
      </c>
      <c r="G22230" s="1" t="s">
        <v>86</v>
      </c>
      <c r="H22230">
        <v>1</v>
      </c>
      <c r="I22230">
        <v>1</v>
      </c>
      <c r="J22230">
        <v>2908</v>
      </c>
      <c r="K22230">
        <v>1</v>
      </c>
      <c r="L22230">
        <v>2</v>
      </c>
      <c r="M22230">
        <v>0</v>
      </c>
      <c r="N22230" s="1" t="s">
        <v>979</v>
      </c>
      <c r="O22230" s="1" t="s">
        <v>88</v>
      </c>
      <c r="P22230" s="1" t="s">
        <v>73</v>
      </c>
      <c r="Q22230" s="1" t="s">
        <v>74</v>
      </c>
      <c r="R22230" s="1" t="s">
        <v>75</v>
      </c>
      <c r="S22230" s="1" t="s">
        <v>83</v>
      </c>
      <c r="T22230" s="1" t="s">
        <v>76</v>
      </c>
      <c r="U22230">
        <v>0</v>
      </c>
      <c r="V22230">
        <v>0</v>
      </c>
      <c r="W22230">
        <v>1</v>
      </c>
      <c r="X22230" s="1" t="s">
        <v>70</v>
      </c>
      <c r="Y22230" t="b">
        <v>0</v>
      </c>
      <c r="Z22230" t="b">
        <v>0</v>
      </c>
      <c r="AA22230" t="b">
        <v>0</v>
      </c>
      <c r="AB22230">
        <v>1</v>
      </c>
      <c r="AC22230">
        <v>53</v>
      </c>
      <c r="AD22230" t="b">
        <v>1</v>
      </c>
      <c r="AE22230" s="1" t="s">
        <v>70</v>
      </c>
      <c r="AF22230" t="b">
        <v>1</v>
      </c>
      <c r="AG22230" t="b">
        <v>1</v>
      </c>
      <c r="AH22230" t="b">
        <v>1</v>
      </c>
      <c r="AI22230" t="b">
        <v>1</v>
      </c>
      <c r="AJ22230" s="1" t="s">
        <v>91</v>
      </c>
      <c r="AK22230" s="1" t="s">
        <v>91</v>
      </c>
      <c r="AL22230" s="1" t="s">
        <v>91</v>
      </c>
      <c r="AM22230">
        <v>0</v>
      </c>
      <c r="AN22230">
        <v>1</v>
      </c>
      <c r="AO22230">
        <v>1</v>
      </c>
      <c r="AP22230" s="1" t="s">
        <v>78</v>
      </c>
      <c r="AQ22230" t="b">
        <v>0</v>
      </c>
      <c r="AR22230" t="b">
        <v>1</v>
      </c>
      <c r="AS22230" t="b">
        <v>0</v>
      </c>
      <c r="AT22230" s="1" t="s">
        <v>70</v>
      </c>
      <c r="AU22230" s="1" t="s">
        <v>112</v>
      </c>
      <c r="AV22230" s="1" t="s">
        <v>80</v>
      </c>
      <c r="AW22230" s="1" t="s">
        <v>81</v>
      </c>
      <c r="AX22230" s="1" t="s">
        <v>70</v>
      </c>
      <c r="AY22230" s="1" t="s">
        <v>93</v>
      </c>
      <c r="AZ22230">
        <v>1</v>
      </c>
      <c r="BA22230">
        <v>1</v>
      </c>
      <c r="BB22230" t="b">
        <v>1</v>
      </c>
      <c r="BC22230" t="b">
        <v>1</v>
      </c>
      <c r="BD22230" t="b">
        <v>1</v>
      </c>
      <c r="BE22230">
        <v>29.77</v>
      </c>
      <c r="BF22230">
        <v>25.757999999999999</v>
      </c>
      <c r="BG22230">
        <v>30.954999999999998</v>
      </c>
      <c r="BH22230">
        <v>31.170999999999999</v>
      </c>
      <c r="BI22230" s="1" t="s">
        <v>83</v>
      </c>
      <c r="BJ22230" s="1" t="s">
        <v>120</v>
      </c>
      <c r="BK22230" s="1" t="s">
        <v>83</v>
      </c>
      <c r="BL22230" s="1" t="s">
        <v>83</v>
      </c>
    </row>
    <row r="22231" spans="1:64" x14ac:dyDescent="0.3">
      <c r="A22231">
        <v>22229</v>
      </c>
      <c r="B22231">
        <v>0</v>
      </c>
      <c r="C22231" s="1" t="s">
        <v>677</v>
      </c>
      <c r="D22231" s="1" t="s">
        <v>966</v>
      </c>
      <c r="E22231">
        <v>27</v>
      </c>
      <c r="F22231">
        <v>27</v>
      </c>
      <c r="G22231" s="1" t="s">
        <v>70</v>
      </c>
      <c r="H22231">
        <v>0</v>
      </c>
      <c r="I22231">
        <v>1</v>
      </c>
      <c r="J22231">
        <v>1441</v>
      </c>
      <c r="K22231">
        <v>0</v>
      </c>
      <c r="L22231">
        <v>7</v>
      </c>
      <c r="M22231">
        <v>0</v>
      </c>
      <c r="N22231" s="1" t="s">
        <v>9140</v>
      </c>
      <c r="O22231" s="1" t="s">
        <v>88</v>
      </c>
      <c r="P22231" s="1" t="s">
        <v>514</v>
      </c>
      <c r="Q22231" s="1" t="s">
        <v>74</v>
      </c>
      <c r="R22231" s="1" t="s">
        <v>179</v>
      </c>
      <c r="S22231" s="1" t="s">
        <v>83</v>
      </c>
      <c r="T22231" s="1" t="s">
        <v>515</v>
      </c>
      <c r="U22231">
        <v>1</v>
      </c>
      <c r="V22231">
        <v>0</v>
      </c>
      <c r="W22231">
        <v>1</v>
      </c>
      <c r="X22231" s="1" t="s">
        <v>77</v>
      </c>
      <c r="Y22231" t="b">
        <v>1</v>
      </c>
      <c r="Z22231" t="b">
        <v>1</v>
      </c>
      <c r="AA22231" t="b">
        <v>1</v>
      </c>
      <c r="AB22231">
        <v>1</v>
      </c>
      <c r="AC22231">
        <v>15</v>
      </c>
      <c r="AD22231" t="b">
        <v>1</v>
      </c>
      <c r="AE22231" s="1" t="s">
        <v>70</v>
      </c>
      <c r="AF22231" t="b">
        <v>0</v>
      </c>
      <c r="AG22231" t="b">
        <v>0</v>
      </c>
      <c r="AH22231" t="b">
        <v>1</v>
      </c>
      <c r="AI22231" t="b">
        <v>1</v>
      </c>
      <c r="AJ22231" s="1" t="s">
        <v>91</v>
      </c>
      <c r="AK22231" s="1" t="s">
        <v>91</v>
      </c>
      <c r="AL22231" s="1" t="s">
        <v>91</v>
      </c>
      <c r="AM22231">
        <v>0</v>
      </c>
      <c r="AN22231">
        <v>1</v>
      </c>
      <c r="AO22231">
        <v>0</v>
      </c>
      <c r="AP22231" s="1" t="s">
        <v>93</v>
      </c>
      <c r="AQ22231" t="b">
        <v>1</v>
      </c>
      <c r="AR22231" t="b">
        <v>1</v>
      </c>
      <c r="AS22231" t="b">
        <v>0</v>
      </c>
      <c r="AT22231" s="1" t="s">
        <v>79</v>
      </c>
      <c r="AU22231" s="1" t="s">
        <v>70</v>
      </c>
      <c r="AV22231" s="1" t="s">
        <v>142</v>
      </c>
      <c r="AW22231" s="1" t="s">
        <v>81</v>
      </c>
      <c r="AX22231" s="1" t="s">
        <v>70</v>
      </c>
      <c r="AY22231" s="1" t="s">
        <v>82</v>
      </c>
      <c r="AZ22231">
        <v>1</v>
      </c>
      <c r="BA22231">
        <v>1</v>
      </c>
      <c r="BB22231" t="b">
        <v>1</v>
      </c>
      <c r="BC22231" t="b">
        <v>1</v>
      </c>
      <c r="BD22231" t="b">
        <v>1</v>
      </c>
      <c r="BE22231">
        <v>60.945999999999998</v>
      </c>
      <c r="BF22231">
        <v>4.4130000000000003</v>
      </c>
      <c r="BG22231">
        <v>30.954999999999998</v>
      </c>
      <c r="BH22231">
        <v>31.170999999999999</v>
      </c>
      <c r="BI22231" s="1" t="s">
        <v>143</v>
      </c>
      <c r="BJ22231" s="1" t="s">
        <v>83</v>
      </c>
      <c r="BK22231" s="1" t="s">
        <v>83</v>
      </c>
      <c r="BL22231" s="1" t="s">
        <v>83</v>
      </c>
    </row>
    <row r="22232" spans="1:64" x14ac:dyDescent="0.3">
      <c r="A22232">
        <v>22230</v>
      </c>
      <c r="B22232">
        <v>0</v>
      </c>
      <c r="C22232" s="1" t="s">
        <v>64</v>
      </c>
      <c r="D22232" s="1" t="s">
        <v>64</v>
      </c>
      <c r="G22232" s="1" t="s">
        <v>64</v>
      </c>
      <c r="H22232">
        <v>1</v>
      </c>
      <c r="I22232">
        <v>0</v>
      </c>
      <c r="J22232">
        <v>-1</v>
      </c>
      <c r="K22232">
        <v>0</v>
      </c>
      <c r="L22232">
        <v>0</v>
      </c>
      <c r="M22232">
        <v>0</v>
      </c>
      <c r="N22232" s="1" t="s">
        <v>65</v>
      </c>
      <c r="O22232" s="1" t="s">
        <v>64</v>
      </c>
      <c r="P22232" s="1" t="s">
        <v>66</v>
      </c>
      <c r="Q22232" s="1" t="s">
        <v>64</v>
      </c>
      <c r="R22232" s="1" t="s">
        <v>64</v>
      </c>
      <c r="S22232" s="1" t="s">
        <v>64</v>
      </c>
      <c r="T22232" s="1" t="s">
        <v>64</v>
      </c>
      <c r="U22232">
        <v>1</v>
      </c>
      <c r="V22232">
        <v>1</v>
      </c>
      <c r="X22232" s="1" t="s">
        <v>64</v>
      </c>
      <c r="AE22232" s="1" t="s">
        <v>64</v>
      </c>
      <c r="AJ22232" s="1" t="s">
        <v>64</v>
      </c>
      <c r="AK22232" s="1" t="s">
        <v>64</v>
      </c>
      <c r="AL22232" s="1" t="s">
        <v>64</v>
      </c>
      <c r="AM22232">
        <v>1</v>
      </c>
      <c r="AN22232">
        <v>1</v>
      </c>
      <c r="AO22232">
        <v>1</v>
      </c>
      <c r="AP22232" s="1" t="s">
        <v>64</v>
      </c>
      <c r="AT22232" s="1" t="s">
        <v>64</v>
      </c>
      <c r="AU22232" s="1" t="s">
        <v>64</v>
      </c>
      <c r="AV22232" s="1" t="s">
        <v>64</v>
      </c>
      <c r="AW22232" s="1" t="s">
        <v>64</v>
      </c>
      <c r="AX22232" s="1" t="s">
        <v>64</v>
      </c>
      <c r="AY22232" s="1" t="s">
        <v>64</v>
      </c>
      <c r="BA22232">
        <v>0</v>
      </c>
      <c r="BB22232" t="b">
        <v>0</v>
      </c>
      <c r="BC22232" t="b">
        <v>0</v>
      </c>
      <c r="BD22232" t="b">
        <v>1</v>
      </c>
      <c r="BI22232" s="1" t="s">
        <v>67</v>
      </c>
      <c r="BJ22232" s="1" t="s">
        <v>67</v>
      </c>
      <c r="BK22232" s="1" t="s">
        <v>67</v>
      </c>
      <c r="BL22232" s="1" t="s">
        <v>67</v>
      </c>
    </row>
    <row r="22233" spans="1:64" x14ac:dyDescent="0.3">
      <c r="A22233">
        <v>22231</v>
      </c>
      <c r="B22233">
        <v>0</v>
      </c>
      <c r="C22233" s="1" t="s">
        <v>211</v>
      </c>
      <c r="D22233" s="1" t="s">
        <v>685</v>
      </c>
      <c r="E22233">
        <v>21</v>
      </c>
      <c r="F22233">
        <v>21</v>
      </c>
      <c r="G22233" s="1" t="s">
        <v>3032</v>
      </c>
      <c r="H22233">
        <v>1</v>
      </c>
      <c r="I22233">
        <v>1</v>
      </c>
      <c r="J22233">
        <v>732</v>
      </c>
      <c r="K22233">
        <v>1</v>
      </c>
      <c r="L22233">
        <v>7</v>
      </c>
      <c r="M22233">
        <v>0</v>
      </c>
      <c r="N22233" s="1" t="s">
        <v>9141</v>
      </c>
      <c r="O22233" s="1" t="s">
        <v>88</v>
      </c>
      <c r="P22233" s="1" t="s">
        <v>73</v>
      </c>
      <c r="Q22233" s="1" t="s">
        <v>74</v>
      </c>
      <c r="R22233" s="1" t="s">
        <v>75</v>
      </c>
      <c r="S22233" s="1" t="s">
        <v>83</v>
      </c>
      <c r="T22233" s="1" t="s">
        <v>76</v>
      </c>
      <c r="U22233">
        <v>0</v>
      </c>
      <c r="V22233">
        <v>0</v>
      </c>
      <c r="W22233">
        <v>1</v>
      </c>
      <c r="X22233" s="1" t="s">
        <v>70</v>
      </c>
      <c r="Y22233" t="b">
        <v>1</v>
      </c>
      <c r="Z22233" t="b">
        <v>0</v>
      </c>
      <c r="AA22233" t="b">
        <v>0</v>
      </c>
      <c r="AB22233">
        <v>1</v>
      </c>
      <c r="AC22233">
        <v>50</v>
      </c>
      <c r="AD22233" t="b">
        <v>1</v>
      </c>
      <c r="AE22233" s="1" t="s">
        <v>70</v>
      </c>
      <c r="AF22233" t="b">
        <v>1</v>
      </c>
      <c r="AG22233" t="b">
        <v>0</v>
      </c>
      <c r="AH22233" t="b">
        <v>1</v>
      </c>
      <c r="AI22233" t="b">
        <v>1</v>
      </c>
      <c r="AJ22233" s="1" t="s">
        <v>91</v>
      </c>
      <c r="AK22233" s="1" t="s">
        <v>111</v>
      </c>
      <c r="AL22233" s="1" t="s">
        <v>91</v>
      </c>
      <c r="AM22233">
        <v>0</v>
      </c>
      <c r="AN22233">
        <v>1</v>
      </c>
      <c r="AO22233">
        <v>0</v>
      </c>
      <c r="AP22233" s="1" t="s">
        <v>78</v>
      </c>
      <c r="AQ22233" t="b">
        <v>0</v>
      </c>
      <c r="AR22233" t="b">
        <v>1</v>
      </c>
      <c r="AS22233" t="b">
        <v>0</v>
      </c>
      <c r="AT22233" s="1" t="s">
        <v>79</v>
      </c>
      <c r="AU22233" s="1" t="s">
        <v>70</v>
      </c>
      <c r="AV22233" s="1" t="s">
        <v>80</v>
      </c>
      <c r="AW22233" s="1" t="s">
        <v>81</v>
      </c>
      <c r="AX22233" s="1" t="s">
        <v>70</v>
      </c>
      <c r="AY22233" s="1" t="s">
        <v>93</v>
      </c>
      <c r="AZ22233">
        <v>2</v>
      </c>
      <c r="BA22233">
        <v>0</v>
      </c>
      <c r="BB22233" t="b">
        <v>1</v>
      </c>
      <c r="BC22233" t="b">
        <v>1</v>
      </c>
      <c r="BD22233" t="b">
        <v>1</v>
      </c>
      <c r="BE22233">
        <v>29.77</v>
      </c>
      <c r="BF22233">
        <v>11.102</v>
      </c>
      <c r="BG22233">
        <v>30.954999999999998</v>
      </c>
      <c r="BH22233">
        <v>31.170999999999999</v>
      </c>
      <c r="BI22233" s="1" t="s">
        <v>83</v>
      </c>
      <c r="BJ22233" s="1" t="s">
        <v>101</v>
      </c>
      <c r="BK22233" s="1" t="s">
        <v>83</v>
      </c>
      <c r="BL22233" s="1" t="s">
        <v>83</v>
      </c>
    </row>
    <row r="22234" spans="1:64" x14ac:dyDescent="0.3">
      <c r="A22234">
        <v>22232</v>
      </c>
      <c r="B22234">
        <v>0</v>
      </c>
      <c r="C22234" s="1" t="s">
        <v>64</v>
      </c>
      <c r="D22234" s="1" t="s">
        <v>64</v>
      </c>
      <c r="G22234" s="1" t="s">
        <v>64</v>
      </c>
      <c r="H22234">
        <v>1</v>
      </c>
      <c r="I22234">
        <v>1</v>
      </c>
      <c r="J22234">
        <v>2550</v>
      </c>
      <c r="K22234">
        <v>0</v>
      </c>
      <c r="L22234">
        <v>0</v>
      </c>
      <c r="M22234">
        <v>0</v>
      </c>
      <c r="N22234" s="1" t="s">
        <v>65</v>
      </c>
      <c r="O22234" s="1" t="s">
        <v>64</v>
      </c>
      <c r="P22234" s="1" t="s">
        <v>66</v>
      </c>
      <c r="Q22234" s="1" t="s">
        <v>64</v>
      </c>
      <c r="R22234" s="1" t="s">
        <v>64</v>
      </c>
      <c r="S22234" s="1" t="s">
        <v>64</v>
      </c>
      <c r="T22234" s="1" t="s">
        <v>64</v>
      </c>
      <c r="U22234">
        <v>1</v>
      </c>
      <c r="V22234">
        <v>1</v>
      </c>
      <c r="X22234" s="1" t="s">
        <v>64</v>
      </c>
      <c r="AE22234" s="1" t="s">
        <v>64</v>
      </c>
      <c r="AJ22234" s="1" t="s">
        <v>64</v>
      </c>
      <c r="AK22234" s="1" t="s">
        <v>64</v>
      </c>
      <c r="AL22234" s="1" t="s">
        <v>64</v>
      </c>
      <c r="AM22234">
        <v>1</v>
      </c>
      <c r="AN22234">
        <v>1</v>
      </c>
      <c r="AO22234">
        <v>1</v>
      </c>
      <c r="AP22234" s="1" t="s">
        <v>64</v>
      </c>
      <c r="AT22234" s="1" t="s">
        <v>64</v>
      </c>
      <c r="AU22234" s="1" t="s">
        <v>64</v>
      </c>
      <c r="AV22234" s="1" t="s">
        <v>64</v>
      </c>
      <c r="AW22234" s="1" t="s">
        <v>64</v>
      </c>
      <c r="AX22234" s="1" t="s">
        <v>64</v>
      </c>
      <c r="AY22234" s="1" t="s">
        <v>64</v>
      </c>
      <c r="BA22234">
        <v>0</v>
      </c>
      <c r="BB22234" t="b">
        <v>1</v>
      </c>
      <c r="BC22234" t="b">
        <v>1</v>
      </c>
      <c r="BD22234" t="b">
        <v>1</v>
      </c>
      <c r="BI22234" s="1" t="s">
        <v>67</v>
      </c>
      <c r="BJ22234" s="1" t="s">
        <v>67</v>
      </c>
      <c r="BK22234" s="1" t="s">
        <v>67</v>
      </c>
      <c r="BL22234" s="1" t="s">
        <v>67</v>
      </c>
    </row>
    <row r="22235" spans="1:64" x14ac:dyDescent="0.3">
      <c r="A22235">
        <v>22233</v>
      </c>
      <c r="B22235">
        <v>0</v>
      </c>
      <c r="C22235" s="1" t="s">
        <v>204</v>
      </c>
      <c r="D22235" s="1" t="s">
        <v>2672</v>
      </c>
      <c r="E22235">
        <v>55</v>
      </c>
      <c r="F22235">
        <v>55</v>
      </c>
      <c r="G22235" s="1" t="s">
        <v>5328</v>
      </c>
      <c r="H22235">
        <v>1</v>
      </c>
      <c r="I22235">
        <v>1</v>
      </c>
      <c r="J22235">
        <v>724</v>
      </c>
      <c r="K22235">
        <v>0</v>
      </c>
      <c r="L22235">
        <v>3</v>
      </c>
      <c r="M22235">
        <v>0</v>
      </c>
      <c r="N22235" s="1" t="s">
        <v>178</v>
      </c>
      <c r="O22235" s="1" t="s">
        <v>72</v>
      </c>
      <c r="P22235" s="1" t="s">
        <v>89</v>
      </c>
      <c r="Q22235" s="1" t="s">
        <v>103</v>
      </c>
      <c r="R22235" s="1" t="s">
        <v>83</v>
      </c>
      <c r="S22235" s="1" t="s">
        <v>83</v>
      </c>
      <c r="T22235" s="1" t="s">
        <v>90</v>
      </c>
      <c r="U22235">
        <v>0</v>
      </c>
      <c r="V22235">
        <v>0</v>
      </c>
      <c r="W22235">
        <v>1</v>
      </c>
      <c r="X22235" s="1" t="s">
        <v>77</v>
      </c>
      <c r="Y22235" t="b">
        <v>0</v>
      </c>
      <c r="Z22235" t="b">
        <v>1</v>
      </c>
      <c r="AA22235" t="b">
        <v>1</v>
      </c>
      <c r="AB22235">
        <v>1</v>
      </c>
      <c r="AC22235">
        <v>1</v>
      </c>
      <c r="AD22235" t="b">
        <v>1</v>
      </c>
      <c r="AE22235" s="1" t="s">
        <v>70</v>
      </c>
      <c r="AF22235" t="b">
        <v>0</v>
      </c>
      <c r="AG22235" t="b">
        <v>1</v>
      </c>
      <c r="AH22235" t="b">
        <v>1</v>
      </c>
      <c r="AI22235" t="b">
        <v>1</v>
      </c>
      <c r="AJ22235" s="1" t="s">
        <v>91</v>
      </c>
      <c r="AK22235" s="1" t="s">
        <v>70</v>
      </c>
      <c r="AL22235" s="1" t="s">
        <v>70</v>
      </c>
      <c r="AM22235">
        <v>0</v>
      </c>
      <c r="AN22235">
        <v>0</v>
      </c>
      <c r="AO22235">
        <v>0</v>
      </c>
      <c r="AP22235" s="1" t="s">
        <v>106</v>
      </c>
      <c r="AQ22235" t="b">
        <v>0</v>
      </c>
      <c r="AR22235" t="b">
        <v>1</v>
      </c>
      <c r="AS22235" t="b">
        <v>0</v>
      </c>
      <c r="AT22235" s="1" t="s">
        <v>622</v>
      </c>
      <c r="AU22235" s="1" t="s">
        <v>112</v>
      </c>
      <c r="AV22235" s="1" t="s">
        <v>92</v>
      </c>
      <c r="AW22235" s="1" t="s">
        <v>81</v>
      </c>
      <c r="AX22235" s="1" t="s">
        <v>70</v>
      </c>
      <c r="AY22235" s="1" t="s">
        <v>82</v>
      </c>
      <c r="AZ22235">
        <v>1</v>
      </c>
      <c r="BA22235">
        <v>0</v>
      </c>
      <c r="BB22235" t="b">
        <v>0</v>
      </c>
      <c r="BC22235" t="b">
        <v>1</v>
      </c>
      <c r="BD22235" t="b">
        <v>0</v>
      </c>
      <c r="BE22235">
        <v>29.77</v>
      </c>
      <c r="BF22235">
        <v>52.301000000000002</v>
      </c>
      <c r="BG22235">
        <v>30.954999999999998</v>
      </c>
      <c r="BH22235">
        <v>31.170999999999999</v>
      </c>
      <c r="BI22235" s="1" t="s">
        <v>83</v>
      </c>
      <c r="BJ22235" s="1" t="s">
        <v>193</v>
      </c>
      <c r="BK22235" s="1" t="s">
        <v>83</v>
      </c>
      <c r="BL22235" s="1" t="s">
        <v>83</v>
      </c>
    </row>
    <row r="22236" spans="1:64" x14ac:dyDescent="0.3">
      <c r="A22236">
        <v>22234</v>
      </c>
      <c r="B22236">
        <v>0</v>
      </c>
      <c r="C22236" s="1" t="s">
        <v>107</v>
      </c>
      <c r="D22236" s="1" t="s">
        <v>1702</v>
      </c>
      <c r="E22236">
        <v>44</v>
      </c>
      <c r="F22236">
        <v>44</v>
      </c>
      <c r="G22236" s="1" t="s">
        <v>70</v>
      </c>
      <c r="H22236">
        <v>1</v>
      </c>
      <c r="I22236">
        <v>0</v>
      </c>
      <c r="J22236">
        <v>-1</v>
      </c>
      <c r="K22236">
        <v>0</v>
      </c>
      <c r="L22236">
        <v>2</v>
      </c>
      <c r="M22236">
        <v>0</v>
      </c>
      <c r="N22236" s="1" t="s">
        <v>207</v>
      </c>
      <c r="O22236" s="1" t="s">
        <v>72</v>
      </c>
      <c r="P22236" s="1" t="s">
        <v>471</v>
      </c>
      <c r="Q22236" s="1" t="s">
        <v>74</v>
      </c>
      <c r="R22236" s="1" t="s">
        <v>75</v>
      </c>
      <c r="S22236" s="1" t="s">
        <v>83</v>
      </c>
      <c r="T22236" s="1" t="s">
        <v>472</v>
      </c>
      <c r="U22236">
        <v>0</v>
      </c>
      <c r="V22236">
        <v>0</v>
      </c>
      <c r="W22236">
        <v>1</v>
      </c>
      <c r="X22236" s="1" t="s">
        <v>70</v>
      </c>
      <c r="Y22236" t="b">
        <v>0</v>
      </c>
      <c r="Z22236" t="b">
        <v>0</v>
      </c>
      <c r="AA22236" t="b">
        <v>0</v>
      </c>
      <c r="AB22236">
        <v>1</v>
      </c>
      <c r="AC22236">
        <v>24</v>
      </c>
      <c r="AD22236" t="b">
        <v>1</v>
      </c>
      <c r="AE22236" s="1" t="s">
        <v>70</v>
      </c>
      <c r="AF22236" t="b">
        <v>1</v>
      </c>
      <c r="AG22236" t="b">
        <v>1</v>
      </c>
      <c r="AH22236" t="b">
        <v>1</v>
      </c>
      <c r="AI22236" t="b">
        <v>1</v>
      </c>
      <c r="AJ22236" s="1" t="s">
        <v>91</v>
      </c>
      <c r="AK22236" s="1" t="s">
        <v>91</v>
      </c>
      <c r="AL22236" s="1" t="s">
        <v>91</v>
      </c>
      <c r="AM22236">
        <v>0</v>
      </c>
      <c r="AN22236">
        <v>1</v>
      </c>
      <c r="AO22236">
        <v>0</v>
      </c>
      <c r="AP22236" s="1" t="s">
        <v>78</v>
      </c>
      <c r="AQ22236" t="b">
        <v>0</v>
      </c>
      <c r="AR22236" t="b">
        <v>1</v>
      </c>
      <c r="AS22236" t="b">
        <v>0</v>
      </c>
      <c r="AT22236" s="1" t="s">
        <v>79</v>
      </c>
      <c r="AU22236" s="1" t="s">
        <v>70</v>
      </c>
      <c r="AV22236" s="1" t="s">
        <v>231</v>
      </c>
      <c r="AW22236" s="1" t="s">
        <v>81</v>
      </c>
      <c r="AX22236" s="1" t="s">
        <v>70</v>
      </c>
      <c r="AY22236" s="1" t="s">
        <v>82</v>
      </c>
      <c r="AZ22236">
        <v>1</v>
      </c>
      <c r="BA22236">
        <v>1</v>
      </c>
      <c r="BB22236" t="b">
        <v>0</v>
      </c>
      <c r="BC22236" t="b">
        <v>0</v>
      </c>
      <c r="BD22236" t="b">
        <v>1</v>
      </c>
      <c r="BE22236">
        <v>29.77</v>
      </c>
      <c r="BF22236">
        <v>21.478000000000002</v>
      </c>
      <c r="BG22236">
        <v>30.954999999999998</v>
      </c>
      <c r="BH22236">
        <v>31.170999999999999</v>
      </c>
      <c r="BI22236" s="1" t="s">
        <v>83</v>
      </c>
      <c r="BJ22236" s="1" t="s">
        <v>120</v>
      </c>
      <c r="BK22236" s="1" t="s">
        <v>83</v>
      </c>
      <c r="BL22236" s="1" t="s">
        <v>83</v>
      </c>
    </row>
    <row r="22237" spans="1:64" x14ac:dyDescent="0.3">
      <c r="A22237">
        <v>22235</v>
      </c>
      <c r="B22237">
        <v>1</v>
      </c>
      <c r="C22237" s="1" t="s">
        <v>64</v>
      </c>
      <c r="D22237" s="1" t="s">
        <v>64</v>
      </c>
      <c r="G22237" s="1" t="s">
        <v>64</v>
      </c>
      <c r="H22237">
        <v>1</v>
      </c>
      <c r="I22237">
        <v>1</v>
      </c>
      <c r="J22237">
        <v>352</v>
      </c>
      <c r="K22237">
        <v>0</v>
      </c>
      <c r="L22237">
        <v>0</v>
      </c>
      <c r="M22237">
        <v>0</v>
      </c>
      <c r="N22237" s="1" t="s">
        <v>65</v>
      </c>
      <c r="O22237" s="1" t="s">
        <v>64</v>
      </c>
      <c r="P22237" s="1" t="s">
        <v>66</v>
      </c>
      <c r="Q22237" s="1" t="s">
        <v>64</v>
      </c>
      <c r="R22237" s="1" t="s">
        <v>64</v>
      </c>
      <c r="S22237" s="1" t="s">
        <v>64</v>
      </c>
      <c r="T22237" s="1" t="s">
        <v>64</v>
      </c>
      <c r="U22237">
        <v>1</v>
      </c>
      <c r="V22237">
        <v>1</v>
      </c>
      <c r="X22237" s="1" t="s">
        <v>64</v>
      </c>
      <c r="AE22237" s="1" t="s">
        <v>64</v>
      </c>
      <c r="AJ22237" s="1" t="s">
        <v>64</v>
      </c>
      <c r="AK22237" s="1" t="s">
        <v>64</v>
      </c>
      <c r="AL22237" s="1" t="s">
        <v>64</v>
      </c>
      <c r="AM22237">
        <v>1</v>
      </c>
      <c r="AN22237">
        <v>1</v>
      </c>
      <c r="AO22237">
        <v>1</v>
      </c>
      <c r="AP22237" s="1" t="s">
        <v>64</v>
      </c>
      <c r="AT22237" s="1" t="s">
        <v>64</v>
      </c>
      <c r="AU22237" s="1" t="s">
        <v>64</v>
      </c>
      <c r="AV22237" s="1" t="s">
        <v>64</v>
      </c>
      <c r="AW22237" s="1" t="s">
        <v>64</v>
      </c>
      <c r="AX22237" s="1" t="s">
        <v>64</v>
      </c>
      <c r="AY22237" s="1" t="s">
        <v>64</v>
      </c>
      <c r="BA22237">
        <v>0</v>
      </c>
      <c r="BB22237" t="b">
        <v>0</v>
      </c>
      <c r="BC22237" t="b">
        <v>1</v>
      </c>
      <c r="BD22237" t="b">
        <v>0</v>
      </c>
      <c r="BI22237" s="1" t="s">
        <v>67</v>
      </c>
      <c r="BJ22237" s="1" t="s">
        <v>67</v>
      </c>
      <c r="BK22237" s="1" t="s">
        <v>67</v>
      </c>
      <c r="BL22237" s="1" t="s">
        <v>67</v>
      </c>
    </row>
    <row r="22238" spans="1:64" x14ac:dyDescent="0.3">
      <c r="A22238">
        <v>22236</v>
      </c>
      <c r="B22238">
        <v>0</v>
      </c>
      <c r="C22238" s="1" t="s">
        <v>660</v>
      </c>
      <c r="D22238" s="1" t="s">
        <v>2331</v>
      </c>
      <c r="E22238">
        <v>36</v>
      </c>
      <c r="F22238">
        <v>36</v>
      </c>
      <c r="G22238" s="1" t="s">
        <v>70</v>
      </c>
      <c r="H22238">
        <v>1</v>
      </c>
      <c r="I22238">
        <v>1</v>
      </c>
      <c r="J22238">
        <v>717</v>
      </c>
      <c r="K22238">
        <v>2</v>
      </c>
      <c r="L22238">
        <v>2</v>
      </c>
      <c r="M22238">
        <v>0</v>
      </c>
      <c r="N22238" s="1" t="s">
        <v>702</v>
      </c>
      <c r="O22238" s="1" t="s">
        <v>72</v>
      </c>
      <c r="P22238" s="1" t="s">
        <v>73</v>
      </c>
      <c r="Q22238" s="1" t="s">
        <v>74</v>
      </c>
      <c r="R22238" s="1" t="s">
        <v>75</v>
      </c>
      <c r="S22238" s="1" t="s">
        <v>70</v>
      </c>
      <c r="T22238" s="1" t="s">
        <v>76</v>
      </c>
      <c r="U22238">
        <v>0</v>
      </c>
      <c r="V22238">
        <v>0</v>
      </c>
      <c r="W22238">
        <v>1</v>
      </c>
      <c r="X22238" s="1" t="s">
        <v>77</v>
      </c>
      <c r="Y22238" t="b">
        <v>1</v>
      </c>
      <c r="Z22238" t="b">
        <v>1</v>
      </c>
      <c r="AA22238" t="b">
        <v>1</v>
      </c>
      <c r="AB22238">
        <v>1</v>
      </c>
      <c r="AC22238">
        <v>12</v>
      </c>
      <c r="AD22238" t="b">
        <v>1</v>
      </c>
      <c r="AE22238" s="1" t="s">
        <v>70</v>
      </c>
      <c r="AF22238" t="b">
        <v>0</v>
      </c>
      <c r="AG22238" t="b">
        <v>0</v>
      </c>
      <c r="AH22238" t="b">
        <v>1</v>
      </c>
      <c r="AI22238" t="b">
        <v>1</v>
      </c>
      <c r="AJ22238" s="1" t="s">
        <v>70</v>
      </c>
      <c r="AK22238" s="1" t="s">
        <v>70</v>
      </c>
      <c r="AL22238" s="1" t="s">
        <v>70</v>
      </c>
      <c r="AM22238">
        <v>0</v>
      </c>
      <c r="AN22238">
        <v>0</v>
      </c>
      <c r="AO22238">
        <v>0</v>
      </c>
      <c r="AP22238" s="1" t="s">
        <v>78</v>
      </c>
      <c r="AQ22238" t="b">
        <v>0</v>
      </c>
      <c r="AR22238" t="b">
        <v>1</v>
      </c>
      <c r="AS22238" t="b">
        <v>0</v>
      </c>
      <c r="AT22238" s="1" t="s">
        <v>79</v>
      </c>
      <c r="AU22238" s="1" t="s">
        <v>70</v>
      </c>
      <c r="AV22238" s="1" t="s">
        <v>80</v>
      </c>
      <c r="AW22238" s="1" t="s">
        <v>81</v>
      </c>
      <c r="AX22238" s="1" t="s">
        <v>70</v>
      </c>
      <c r="AY22238" s="1" t="s">
        <v>82</v>
      </c>
      <c r="AZ22238">
        <v>1</v>
      </c>
      <c r="BA22238">
        <v>1</v>
      </c>
      <c r="BB22238" t="b">
        <v>1</v>
      </c>
      <c r="BC22238" t="b">
        <v>1</v>
      </c>
      <c r="BD22238" t="b">
        <v>1</v>
      </c>
      <c r="BE22238">
        <v>29.77</v>
      </c>
      <c r="BF22238">
        <v>21.478000000000002</v>
      </c>
      <c r="BG22238">
        <v>30.954999999999998</v>
      </c>
      <c r="BH22238">
        <v>31.170999999999999</v>
      </c>
      <c r="BI22238" s="1" t="s">
        <v>83</v>
      </c>
      <c r="BJ22238" s="1" t="s">
        <v>120</v>
      </c>
      <c r="BK22238" s="1" t="s">
        <v>83</v>
      </c>
      <c r="BL22238" s="1" t="s">
        <v>83</v>
      </c>
    </row>
    <row r="22239" spans="1:64" x14ac:dyDescent="0.3">
      <c r="A22239">
        <v>22237</v>
      </c>
      <c r="B22239">
        <v>0</v>
      </c>
      <c r="C22239" s="1" t="s">
        <v>64</v>
      </c>
      <c r="D22239" s="1" t="s">
        <v>64</v>
      </c>
      <c r="F22239">
        <v>28</v>
      </c>
      <c r="G22239" s="1" t="s">
        <v>70</v>
      </c>
      <c r="H22239">
        <v>0</v>
      </c>
      <c r="I22239">
        <v>1</v>
      </c>
      <c r="J22239">
        <v>2900</v>
      </c>
      <c r="K22239">
        <v>0</v>
      </c>
      <c r="L22239">
        <v>0</v>
      </c>
      <c r="M22239">
        <v>0</v>
      </c>
      <c r="N22239" s="1" t="s">
        <v>65</v>
      </c>
      <c r="O22239" s="1" t="s">
        <v>88</v>
      </c>
      <c r="P22239" s="1" t="s">
        <v>170</v>
      </c>
      <c r="Q22239" s="1" t="s">
        <v>103</v>
      </c>
      <c r="R22239" s="1" t="s">
        <v>214</v>
      </c>
      <c r="S22239" s="1" t="s">
        <v>83</v>
      </c>
      <c r="T22239" s="1" t="s">
        <v>215</v>
      </c>
      <c r="U22239">
        <v>0</v>
      </c>
      <c r="V22239">
        <v>0</v>
      </c>
      <c r="W22239">
        <v>1</v>
      </c>
      <c r="X22239" s="1" t="s">
        <v>70</v>
      </c>
      <c r="Y22239" t="b">
        <v>0</v>
      </c>
      <c r="Z22239" t="b">
        <v>0</v>
      </c>
      <c r="AA22239" t="b">
        <v>0</v>
      </c>
      <c r="AB22239">
        <v>1</v>
      </c>
      <c r="AC22239">
        <v>76</v>
      </c>
      <c r="AD22239" t="b">
        <v>1</v>
      </c>
      <c r="AE22239" s="1" t="s">
        <v>70</v>
      </c>
      <c r="AF22239" t="b">
        <v>1</v>
      </c>
      <c r="AG22239" t="b">
        <v>0</v>
      </c>
      <c r="AH22239" t="b">
        <v>1</v>
      </c>
      <c r="AI22239" t="b">
        <v>1</v>
      </c>
      <c r="AJ22239" s="1" t="s">
        <v>91</v>
      </c>
      <c r="AK22239" s="1" t="s">
        <v>91</v>
      </c>
      <c r="AL22239" s="1" t="s">
        <v>91</v>
      </c>
      <c r="AM22239">
        <v>0</v>
      </c>
      <c r="AN22239">
        <v>1</v>
      </c>
      <c r="AO22239">
        <v>0</v>
      </c>
      <c r="AP22239" s="1" t="s">
        <v>93</v>
      </c>
      <c r="AQ22239" t="b">
        <v>1</v>
      </c>
      <c r="AR22239" t="b">
        <v>1</v>
      </c>
      <c r="AS22239" t="b">
        <v>0</v>
      </c>
      <c r="AT22239" s="1" t="s">
        <v>70</v>
      </c>
      <c r="AU22239" s="1" t="s">
        <v>70</v>
      </c>
      <c r="AV22239" s="1" t="s">
        <v>92</v>
      </c>
      <c r="AW22239" s="1" t="s">
        <v>81</v>
      </c>
      <c r="AX22239" s="1" t="s">
        <v>70</v>
      </c>
      <c r="AY22239" s="1" t="s">
        <v>93</v>
      </c>
      <c r="AZ22239">
        <v>1</v>
      </c>
      <c r="BA22239">
        <v>0</v>
      </c>
      <c r="BB22239" t="b">
        <v>1</v>
      </c>
      <c r="BC22239" t="b">
        <v>1</v>
      </c>
      <c r="BD22239" t="b">
        <v>1</v>
      </c>
      <c r="BE22239">
        <v>65.067999999999998</v>
      </c>
      <c r="BF22239">
        <v>4.4130000000000003</v>
      </c>
      <c r="BG22239">
        <v>30.954999999999998</v>
      </c>
      <c r="BH22239">
        <v>31.170999999999999</v>
      </c>
      <c r="BI22239" s="1" t="s">
        <v>202</v>
      </c>
      <c r="BJ22239" s="1" t="s">
        <v>83</v>
      </c>
      <c r="BK22239" s="1" t="s">
        <v>83</v>
      </c>
      <c r="BL22239" s="1" t="s">
        <v>83</v>
      </c>
    </row>
    <row r="22240" spans="1:64" x14ac:dyDescent="0.3">
      <c r="A22240">
        <v>22238</v>
      </c>
      <c r="B22240">
        <v>0</v>
      </c>
      <c r="C22240" s="1" t="s">
        <v>64</v>
      </c>
      <c r="D22240" s="1" t="s">
        <v>64</v>
      </c>
      <c r="G22240" s="1" t="s">
        <v>64</v>
      </c>
      <c r="H22240">
        <v>1</v>
      </c>
      <c r="I22240">
        <v>1</v>
      </c>
      <c r="J22240">
        <v>1822</v>
      </c>
      <c r="K22240">
        <v>0</v>
      </c>
      <c r="L22240">
        <v>0</v>
      </c>
      <c r="M22240">
        <v>0</v>
      </c>
      <c r="N22240" s="1" t="s">
        <v>65</v>
      </c>
      <c r="O22240" s="1" t="s">
        <v>64</v>
      </c>
      <c r="P22240" s="1" t="s">
        <v>66</v>
      </c>
      <c r="Q22240" s="1" t="s">
        <v>64</v>
      </c>
      <c r="R22240" s="1" t="s">
        <v>64</v>
      </c>
      <c r="S22240" s="1" t="s">
        <v>64</v>
      </c>
      <c r="T22240" s="1" t="s">
        <v>64</v>
      </c>
      <c r="U22240">
        <v>1</v>
      </c>
      <c r="V22240">
        <v>1</v>
      </c>
      <c r="X22240" s="1" t="s">
        <v>64</v>
      </c>
      <c r="AE22240" s="1" t="s">
        <v>64</v>
      </c>
      <c r="AJ22240" s="1" t="s">
        <v>64</v>
      </c>
      <c r="AK22240" s="1" t="s">
        <v>64</v>
      </c>
      <c r="AL22240" s="1" t="s">
        <v>64</v>
      </c>
      <c r="AM22240">
        <v>1</v>
      </c>
      <c r="AN22240">
        <v>1</v>
      </c>
      <c r="AO22240">
        <v>1</v>
      </c>
      <c r="AP22240" s="1" t="s">
        <v>64</v>
      </c>
      <c r="AT22240" s="1" t="s">
        <v>64</v>
      </c>
      <c r="AU22240" s="1" t="s">
        <v>64</v>
      </c>
      <c r="AV22240" s="1" t="s">
        <v>64</v>
      </c>
      <c r="AW22240" s="1" t="s">
        <v>64</v>
      </c>
      <c r="AX22240" s="1" t="s">
        <v>64</v>
      </c>
      <c r="AY22240" s="1" t="s">
        <v>64</v>
      </c>
      <c r="BA22240">
        <v>0</v>
      </c>
      <c r="BB22240" t="b">
        <v>1</v>
      </c>
      <c r="BC22240" t="b">
        <v>1</v>
      </c>
      <c r="BD22240" t="b">
        <v>1</v>
      </c>
      <c r="BI22240" s="1" t="s">
        <v>67</v>
      </c>
      <c r="BJ22240" s="1" t="s">
        <v>67</v>
      </c>
      <c r="BK22240" s="1" t="s">
        <v>67</v>
      </c>
      <c r="BL22240" s="1" t="s">
        <v>67</v>
      </c>
    </row>
    <row r="22241" spans="1:64" x14ac:dyDescent="0.3">
      <c r="A22241">
        <v>22239</v>
      </c>
      <c r="B22241">
        <v>0</v>
      </c>
      <c r="C22241" s="1" t="s">
        <v>64</v>
      </c>
      <c r="D22241" s="1" t="s">
        <v>64</v>
      </c>
      <c r="F22241">
        <v>39</v>
      </c>
      <c r="G22241" s="1" t="s">
        <v>5827</v>
      </c>
      <c r="H22241">
        <v>1</v>
      </c>
      <c r="I22241">
        <v>1</v>
      </c>
      <c r="J22241">
        <v>2904</v>
      </c>
      <c r="K22241">
        <v>0</v>
      </c>
      <c r="L22241">
        <v>0</v>
      </c>
      <c r="M22241">
        <v>0</v>
      </c>
      <c r="N22241" s="1" t="s">
        <v>65</v>
      </c>
      <c r="O22241" s="1" t="s">
        <v>88</v>
      </c>
      <c r="P22241" s="1" t="s">
        <v>89</v>
      </c>
      <c r="Q22241" s="1" t="s">
        <v>74</v>
      </c>
      <c r="R22241" s="1" t="s">
        <v>83</v>
      </c>
      <c r="S22241" s="1" t="s">
        <v>70</v>
      </c>
      <c r="T22241" s="1" t="s">
        <v>90</v>
      </c>
      <c r="U22241">
        <v>0</v>
      </c>
      <c r="V22241">
        <v>0</v>
      </c>
      <c r="W22241">
        <v>1</v>
      </c>
      <c r="X22241" s="1" t="s">
        <v>77</v>
      </c>
      <c r="Y22241" t="b">
        <v>1</v>
      </c>
      <c r="Z22241" t="b">
        <v>1</v>
      </c>
      <c r="AA22241" t="b">
        <v>1</v>
      </c>
      <c r="AB22241">
        <v>1</v>
      </c>
      <c r="AC22241">
        <v>1</v>
      </c>
      <c r="AD22241" t="b">
        <v>1</v>
      </c>
      <c r="AE22241" s="1" t="s">
        <v>70</v>
      </c>
      <c r="AF22241" t="b">
        <v>0</v>
      </c>
      <c r="AG22241" t="b">
        <v>0</v>
      </c>
      <c r="AH22241" t="b">
        <v>1</v>
      </c>
      <c r="AI22241" t="b">
        <v>1</v>
      </c>
      <c r="AJ22241" s="1" t="s">
        <v>70</v>
      </c>
      <c r="AK22241" s="1" t="s">
        <v>70</v>
      </c>
      <c r="AL22241" s="1" t="s">
        <v>70</v>
      </c>
      <c r="AM22241">
        <v>0</v>
      </c>
      <c r="AN22241">
        <v>0</v>
      </c>
      <c r="AO22241">
        <v>0</v>
      </c>
      <c r="AP22241" s="1" t="s">
        <v>82</v>
      </c>
      <c r="AQ22241" t="b">
        <v>0</v>
      </c>
      <c r="AR22241" t="b">
        <v>1</v>
      </c>
      <c r="AS22241" t="b">
        <v>0</v>
      </c>
      <c r="AT22241" s="1" t="s">
        <v>79</v>
      </c>
      <c r="AU22241" s="1" t="s">
        <v>70</v>
      </c>
      <c r="AV22241" s="1" t="s">
        <v>92</v>
      </c>
      <c r="AW22241" s="1" t="s">
        <v>81</v>
      </c>
      <c r="AX22241" s="1" t="s">
        <v>70</v>
      </c>
      <c r="AY22241" s="1" t="s">
        <v>82</v>
      </c>
      <c r="AZ22241">
        <v>1</v>
      </c>
      <c r="BA22241">
        <v>0</v>
      </c>
      <c r="BB22241" t="b">
        <v>1</v>
      </c>
      <c r="BC22241" t="b">
        <v>1</v>
      </c>
      <c r="BD22241" t="b">
        <v>1</v>
      </c>
      <c r="BE22241">
        <v>29.77</v>
      </c>
      <c r="BF22241">
        <v>40.594000000000001</v>
      </c>
      <c r="BG22241">
        <v>30.954999999999998</v>
      </c>
      <c r="BH22241">
        <v>31.170999999999999</v>
      </c>
      <c r="BI22241" s="1" t="s">
        <v>83</v>
      </c>
      <c r="BJ22241" s="1" t="s">
        <v>113</v>
      </c>
      <c r="BK22241" s="1" t="s">
        <v>83</v>
      </c>
      <c r="BL22241" s="1" t="s">
        <v>83</v>
      </c>
    </row>
    <row r="22242" spans="1:64" x14ac:dyDescent="0.3">
      <c r="A22242">
        <v>22240</v>
      </c>
      <c r="B22242">
        <v>0</v>
      </c>
      <c r="C22242" s="1" t="s">
        <v>224</v>
      </c>
      <c r="D22242" s="1" t="s">
        <v>850</v>
      </c>
      <c r="E22242">
        <v>30</v>
      </c>
      <c r="F22242">
        <v>30</v>
      </c>
      <c r="G22242" s="1" t="s">
        <v>70</v>
      </c>
      <c r="H22242">
        <v>1</v>
      </c>
      <c r="I22242">
        <v>1</v>
      </c>
      <c r="J22242">
        <v>2170</v>
      </c>
      <c r="K22242">
        <v>0</v>
      </c>
      <c r="L22242">
        <v>2</v>
      </c>
      <c r="M22242">
        <v>0</v>
      </c>
      <c r="N22242" s="1" t="s">
        <v>127</v>
      </c>
      <c r="O22242" s="1" t="s">
        <v>72</v>
      </c>
      <c r="P22242" s="1" t="s">
        <v>89</v>
      </c>
      <c r="Q22242" s="1" t="s">
        <v>103</v>
      </c>
      <c r="R22242" s="1" t="s">
        <v>83</v>
      </c>
      <c r="S22242" s="1" t="s">
        <v>83</v>
      </c>
      <c r="T22242" s="1" t="s">
        <v>105</v>
      </c>
      <c r="U22242">
        <v>0</v>
      </c>
      <c r="V22242">
        <v>0</v>
      </c>
      <c r="W22242">
        <v>1</v>
      </c>
      <c r="X22242" s="1" t="s">
        <v>77</v>
      </c>
      <c r="Y22242" t="b">
        <v>0</v>
      </c>
      <c r="Z22242" t="b">
        <v>1</v>
      </c>
      <c r="AA22242" t="b">
        <v>1</v>
      </c>
      <c r="AB22242">
        <v>1</v>
      </c>
      <c r="AC22242">
        <v>13</v>
      </c>
      <c r="AD22242" t="b">
        <v>1</v>
      </c>
      <c r="AE22242" s="1" t="s">
        <v>70</v>
      </c>
      <c r="AF22242" t="b">
        <v>0</v>
      </c>
      <c r="AG22242" t="b">
        <v>1</v>
      </c>
      <c r="AH22242" t="b">
        <v>1</v>
      </c>
      <c r="AI22242" t="b">
        <v>1</v>
      </c>
      <c r="AJ22242" s="1" t="s">
        <v>91</v>
      </c>
      <c r="AK22242" s="1" t="s">
        <v>91</v>
      </c>
      <c r="AL22242" s="1" t="s">
        <v>91</v>
      </c>
      <c r="AM22242">
        <v>0</v>
      </c>
      <c r="AN22242">
        <v>0</v>
      </c>
      <c r="AO22242">
        <v>0</v>
      </c>
      <c r="AP22242" s="1" t="s">
        <v>82</v>
      </c>
      <c r="AQ22242" t="b">
        <v>0</v>
      </c>
      <c r="AR22242" t="b">
        <v>1</v>
      </c>
      <c r="AS22242" t="b">
        <v>0</v>
      </c>
      <c r="AT22242" s="1" t="s">
        <v>79</v>
      </c>
      <c r="AU22242" s="1" t="s">
        <v>70</v>
      </c>
      <c r="AV22242" s="1" t="s">
        <v>92</v>
      </c>
      <c r="AW22242" s="1" t="s">
        <v>81</v>
      </c>
      <c r="AX22242" s="1" t="s">
        <v>70</v>
      </c>
      <c r="AY22242" s="1" t="s">
        <v>82</v>
      </c>
      <c r="AZ22242">
        <v>1</v>
      </c>
      <c r="BA22242">
        <v>1</v>
      </c>
      <c r="BB22242" t="b">
        <v>1</v>
      </c>
      <c r="BC22242" t="b">
        <v>1</v>
      </c>
      <c r="BD22242" t="b">
        <v>1</v>
      </c>
      <c r="BE22242">
        <v>29.77</v>
      </c>
      <c r="BF22242">
        <v>52.301000000000002</v>
      </c>
      <c r="BG22242">
        <v>30.954999999999998</v>
      </c>
      <c r="BH22242">
        <v>31.170999999999999</v>
      </c>
      <c r="BI22242" s="1" t="s">
        <v>83</v>
      </c>
      <c r="BJ22242" s="1" t="s">
        <v>193</v>
      </c>
      <c r="BK22242" s="1" t="s">
        <v>83</v>
      </c>
      <c r="BL22242" s="1" t="s">
        <v>83</v>
      </c>
    </row>
    <row r="22243" spans="1:64" x14ac:dyDescent="0.3">
      <c r="A22243">
        <v>22241</v>
      </c>
      <c r="B22243">
        <v>0</v>
      </c>
      <c r="C22243" s="1" t="s">
        <v>64</v>
      </c>
      <c r="D22243" s="1" t="s">
        <v>64</v>
      </c>
      <c r="F22243">
        <v>51</v>
      </c>
      <c r="G22243" s="1" t="s">
        <v>70</v>
      </c>
      <c r="H22243">
        <v>1</v>
      </c>
      <c r="I22243">
        <v>0</v>
      </c>
      <c r="J22243">
        <v>-1</v>
      </c>
      <c r="K22243">
        <v>0</v>
      </c>
      <c r="L22243">
        <v>0</v>
      </c>
      <c r="M22243">
        <v>0</v>
      </c>
      <c r="N22243" s="1" t="s">
        <v>65</v>
      </c>
      <c r="O22243" s="1" t="s">
        <v>72</v>
      </c>
      <c r="P22243" s="1" t="s">
        <v>3189</v>
      </c>
      <c r="Q22243" s="1" t="s">
        <v>74</v>
      </c>
      <c r="R22243" s="1" t="s">
        <v>83</v>
      </c>
      <c r="S22243" s="1" t="s">
        <v>83</v>
      </c>
      <c r="T22243" s="1" t="s">
        <v>3190</v>
      </c>
      <c r="U22243">
        <v>0</v>
      </c>
      <c r="V22243">
        <v>0</v>
      </c>
      <c r="W22243">
        <v>1</v>
      </c>
      <c r="X22243" s="1" t="s">
        <v>70</v>
      </c>
      <c r="Y22243" t="b">
        <v>1</v>
      </c>
      <c r="Z22243" t="b">
        <v>0</v>
      </c>
      <c r="AA22243" t="b">
        <v>0</v>
      </c>
      <c r="AB22243">
        <v>1</v>
      </c>
      <c r="AC22243">
        <v>63</v>
      </c>
      <c r="AD22243" t="b">
        <v>1</v>
      </c>
      <c r="AE22243" s="1" t="s">
        <v>70</v>
      </c>
      <c r="AF22243" t="b">
        <v>1</v>
      </c>
      <c r="AG22243" t="b">
        <v>0</v>
      </c>
      <c r="AH22243" t="b">
        <v>1</v>
      </c>
      <c r="AI22243" t="b">
        <v>1</v>
      </c>
      <c r="AJ22243" s="1" t="s">
        <v>91</v>
      </c>
      <c r="AK22243" s="1" t="s">
        <v>111</v>
      </c>
      <c r="AL22243" s="1" t="s">
        <v>91</v>
      </c>
      <c r="AM22243">
        <v>0</v>
      </c>
      <c r="AN22243">
        <v>1</v>
      </c>
      <c r="AO22243">
        <v>1</v>
      </c>
      <c r="AP22243" s="1" t="s">
        <v>172</v>
      </c>
      <c r="AQ22243" t="b">
        <v>1</v>
      </c>
      <c r="AR22243" t="b">
        <v>0</v>
      </c>
      <c r="AS22243" t="b">
        <v>0</v>
      </c>
      <c r="AT22243" s="1" t="s">
        <v>70</v>
      </c>
      <c r="AU22243" s="1" t="s">
        <v>112</v>
      </c>
      <c r="AV22243" s="1" t="s">
        <v>142</v>
      </c>
      <c r="AW22243" s="1" t="s">
        <v>81</v>
      </c>
      <c r="AX22243" s="1" t="s">
        <v>70</v>
      </c>
      <c r="AY22243" s="1" t="s">
        <v>82</v>
      </c>
      <c r="AZ22243">
        <v>1</v>
      </c>
      <c r="BA22243">
        <v>1</v>
      </c>
      <c r="BB22243" t="b">
        <v>0</v>
      </c>
      <c r="BC22243" t="b">
        <v>0</v>
      </c>
      <c r="BD22243" t="b">
        <v>1</v>
      </c>
      <c r="BE22243">
        <v>60.945999999999998</v>
      </c>
      <c r="BF22243">
        <v>4.4130000000000003</v>
      </c>
      <c r="BG22243">
        <v>30.954999999999998</v>
      </c>
      <c r="BH22243">
        <v>31.170999999999999</v>
      </c>
      <c r="BI22243" s="1" t="s">
        <v>143</v>
      </c>
      <c r="BJ22243" s="1" t="s">
        <v>83</v>
      </c>
      <c r="BK22243" s="1" t="s">
        <v>83</v>
      </c>
      <c r="BL22243" s="1" t="s">
        <v>83</v>
      </c>
    </row>
    <row r="22244" spans="1:64" x14ac:dyDescent="0.3">
      <c r="A22244">
        <v>22242</v>
      </c>
      <c r="B22244">
        <v>0</v>
      </c>
      <c r="C22244" s="1" t="s">
        <v>211</v>
      </c>
      <c r="D22244" s="1" t="s">
        <v>1333</v>
      </c>
      <c r="E22244">
        <v>39</v>
      </c>
      <c r="F22244">
        <v>39</v>
      </c>
      <c r="G22244" s="1" t="s">
        <v>70</v>
      </c>
      <c r="H22244">
        <v>1</v>
      </c>
      <c r="I22244">
        <v>1</v>
      </c>
      <c r="J22244">
        <v>1072</v>
      </c>
      <c r="K22244">
        <v>1</v>
      </c>
      <c r="L22244">
        <v>2</v>
      </c>
      <c r="M22244">
        <v>0</v>
      </c>
      <c r="N22244" s="1" t="s">
        <v>1425</v>
      </c>
      <c r="O22244" s="1" t="s">
        <v>88</v>
      </c>
      <c r="P22244" s="1" t="s">
        <v>89</v>
      </c>
      <c r="Q22244" s="1" t="s">
        <v>103</v>
      </c>
      <c r="R22244" s="1" t="s">
        <v>83</v>
      </c>
      <c r="S22244" s="1" t="s">
        <v>83</v>
      </c>
      <c r="T22244" s="1" t="s">
        <v>122</v>
      </c>
      <c r="U22244">
        <v>0</v>
      </c>
      <c r="V22244">
        <v>0</v>
      </c>
      <c r="W22244">
        <v>1</v>
      </c>
      <c r="X22244" s="1" t="s">
        <v>70</v>
      </c>
      <c r="Y22244" t="b">
        <v>0</v>
      </c>
      <c r="Z22244" t="b">
        <v>0</v>
      </c>
      <c r="AA22244" t="b">
        <v>0</v>
      </c>
      <c r="AB22244">
        <v>1</v>
      </c>
      <c r="AC22244">
        <v>24</v>
      </c>
      <c r="AD22244" t="b">
        <v>1</v>
      </c>
      <c r="AE22244" s="1" t="s">
        <v>70</v>
      </c>
      <c r="AF22244" t="b">
        <v>1</v>
      </c>
      <c r="AG22244" t="b">
        <v>1</v>
      </c>
      <c r="AH22244" t="b">
        <v>1</v>
      </c>
      <c r="AI22244" t="b">
        <v>1</v>
      </c>
      <c r="AJ22244" s="1" t="s">
        <v>91</v>
      </c>
      <c r="AK22244" s="1" t="s">
        <v>91</v>
      </c>
      <c r="AL22244" s="1" t="s">
        <v>91</v>
      </c>
      <c r="AM22244">
        <v>0</v>
      </c>
      <c r="AN22244">
        <v>0</v>
      </c>
      <c r="AO22244">
        <v>0</v>
      </c>
      <c r="AP22244" s="1" t="s">
        <v>78</v>
      </c>
      <c r="AQ22244" t="b">
        <v>0</v>
      </c>
      <c r="AR22244" t="b">
        <v>1</v>
      </c>
      <c r="AS22244" t="b">
        <v>0</v>
      </c>
      <c r="AT22244" s="1" t="s">
        <v>70</v>
      </c>
      <c r="AU22244" s="1" t="s">
        <v>112</v>
      </c>
      <c r="AV22244" s="1" t="s">
        <v>92</v>
      </c>
      <c r="AW22244" s="1" t="s">
        <v>81</v>
      </c>
      <c r="AX22244" s="1" t="s">
        <v>70</v>
      </c>
      <c r="AY22244" s="1" t="s">
        <v>93</v>
      </c>
      <c r="AZ22244">
        <v>2</v>
      </c>
      <c r="BA22244">
        <v>0</v>
      </c>
      <c r="BB22244" t="b">
        <v>0</v>
      </c>
      <c r="BC22244" t="b">
        <v>0</v>
      </c>
      <c r="BD22244" t="b">
        <v>0</v>
      </c>
      <c r="BE22244">
        <v>29.77</v>
      </c>
      <c r="BF22244">
        <v>40.487000000000002</v>
      </c>
      <c r="BG22244">
        <v>30.954999999999998</v>
      </c>
      <c r="BH22244">
        <v>31.170999999999999</v>
      </c>
      <c r="BI22244" s="1" t="s">
        <v>83</v>
      </c>
      <c r="BJ22244" s="1" t="s">
        <v>113</v>
      </c>
      <c r="BK22244" s="1" t="s">
        <v>83</v>
      </c>
      <c r="BL22244" s="1" t="s">
        <v>83</v>
      </c>
    </row>
    <row r="22245" spans="1:64" x14ac:dyDescent="0.3">
      <c r="A22245">
        <v>22243</v>
      </c>
      <c r="B22245">
        <v>0</v>
      </c>
      <c r="C22245" s="1" t="s">
        <v>1298</v>
      </c>
      <c r="D22245" s="1" t="s">
        <v>1299</v>
      </c>
      <c r="E22245">
        <v>23</v>
      </c>
      <c r="F22245">
        <v>23</v>
      </c>
      <c r="G22245" s="1" t="s">
        <v>70</v>
      </c>
      <c r="H22245">
        <v>0</v>
      </c>
      <c r="I22245">
        <v>1</v>
      </c>
      <c r="J22245">
        <v>2192</v>
      </c>
      <c r="K22245">
        <v>1</v>
      </c>
      <c r="L22245">
        <v>7</v>
      </c>
      <c r="M22245">
        <v>0</v>
      </c>
      <c r="N22245" s="1" t="s">
        <v>6834</v>
      </c>
      <c r="O22245" s="1" t="s">
        <v>88</v>
      </c>
      <c r="P22245" s="1" t="s">
        <v>89</v>
      </c>
      <c r="Q22245" s="1" t="s">
        <v>74</v>
      </c>
      <c r="R22245" s="1" t="s">
        <v>83</v>
      </c>
      <c r="S22245" s="1" t="s">
        <v>83</v>
      </c>
      <c r="T22245" s="1" t="s">
        <v>260</v>
      </c>
      <c r="U22245">
        <v>0</v>
      </c>
      <c r="V22245">
        <v>0</v>
      </c>
      <c r="W22245">
        <v>1</v>
      </c>
      <c r="X22245" s="1" t="s">
        <v>77</v>
      </c>
      <c r="Y22245" t="b">
        <v>0</v>
      </c>
      <c r="Z22245" t="b">
        <v>1</v>
      </c>
      <c r="AA22245" t="b">
        <v>1</v>
      </c>
      <c r="AB22245">
        <v>1</v>
      </c>
      <c r="AC22245">
        <v>14</v>
      </c>
      <c r="AD22245" t="b">
        <v>1</v>
      </c>
      <c r="AE22245" s="1" t="s">
        <v>70</v>
      </c>
      <c r="AF22245" t="b">
        <v>1</v>
      </c>
      <c r="AG22245" t="b">
        <v>0</v>
      </c>
      <c r="AH22245" t="b">
        <v>1</v>
      </c>
      <c r="AI22245" t="b">
        <v>1</v>
      </c>
      <c r="AJ22245" s="1" t="s">
        <v>91</v>
      </c>
      <c r="AK22245" s="1" t="s">
        <v>91</v>
      </c>
      <c r="AL22245" s="1" t="s">
        <v>91</v>
      </c>
      <c r="AM22245">
        <v>0</v>
      </c>
      <c r="AN22245">
        <v>0</v>
      </c>
      <c r="AO22245">
        <v>0</v>
      </c>
      <c r="AP22245" s="1" t="s">
        <v>82</v>
      </c>
      <c r="AQ22245" t="b">
        <v>0</v>
      </c>
      <c r="AR22245" t="b">
        <v>1</v>
      </c>
      <c r="AS22245" t="b">
        <v>0</v>
      </c>
      <c r="AT22245" s="1" t="s">
        <v>70</v>
      </c>
      <c r="AU22245" s="1" t="s">
        <v>70</v>
      </c>
      <c r="AV22245" s="1" t="s">
        <v>92</v>
      </c>
      <c r="AW22245" s="1" t="s">
        <v>81</v>
      </c>
      <c r="AX22245" s="1" t="s">
        <v>70</v>
      </c>
      <c r="AY22245" s="1" t="s">
        <v>93</v>
      </c>
      <c r="AZ22245">
        <v>1</v>
      </c>
      <c r="BA22245">
        <v>1</v>
      </c>
      <c r="BB22245" t="b">
        <v>1</v>
      </c>
      <c r="BC22245" t="b">
        <v>1</v>
      </c>
      <c r="BD22245" t="b">
        <v>1</v>
      </c>
      <c r="BE22245">
        <v>29.77</v>
      </c>
      <c r="BF22245">
        <v>32.037999999999997</v>
      </c>
      <c r="BG22245">
        <v>30.954999999999998</v>
      </c>
      <c r="BH22245">
        <v>31.170999999999999</v>
      </c>
      <c r="BI22245" s="1" t="s">
        <v>83</v>
      </c>
      <c r="BJ22245" s="1" t="s">
        <v>148</v>
      </c>
      <c r="BK22245" s="1" t="s">
        <v>83</v>
      </c>
      <c r="BL22245" s="1" t="s">
        <v>83</v>
      </c>
    </row>
    <row r="22246" spans="1:64" x14ac:dyDescent="0.3">
      <c r="A22246">
        <v>22244</v>
      </c>
      <c r="B22246">
        <v>0</v>
      </c>
      <c r="C22246" s="1" t="s">
        <v>414</v>
      </c>
      <c r="D22246" s="1" t="s">
        <v>772</v>
      </c>
      <c r="E22246">
        <v>25</v>
      </c>
      <c r="F22246">
        <v>25</v>
      </c>
      <c r="G22246" s="1" t="s">
        <v>70</v>
      </c>
      <c r="H22246">
        <v>1</v>
      </c>
      <c r="I22246">
        <v>1</v>
      </c>
      <c r="J22246">
        <v>706</v>
      </c>
      <c r="K22246">
        <v>1</v>
      </c>
      <c r="L22246">
        <v>5</v>
      </c>
      <c r="M22246">
        <v>0</v>
      </c>
      <c r="N22246" s="1" t="s">
        <v>9142</v>
      </c>
      <c r="O22246" s="1" t="s">
        <v>88</v>
      </c>
      <c r="P22246" s="1" t="s">
        <v>89</v>
      </c>
      <c r="Q22246" s="1" t="s">
        <v>103</v>
      </c>
      <c r="R22246" s="1" t="s">
        <v>83</v>
      </c>
      <c r="S22246" s="1" t="s">
        <v>83</v>
      </c>
      <c r="T22246" s="1" t="s">
        <v>260</v>
      </c>
      <c r="U22246">
        <v>0</v>
      </c>
      <c r="V22246">
        <v>0</v>
      </c>
      <c r="W22246">
        <v>1</v>
      </c>
      <c r="X22246" s="1" t="s">
        <v>70</v>
      </c>
      <c r="Y22246" t="b">
        <v>0</v>
      </c>
      <c r="Z22246" t="b">
        <v>0</v>
      </c>
      <c r="AA22246" t="b">
        <v>0</v>
      </c>
      <c r="AB22246">
        <v>1</v>
      </c>
      <c r="AC22246">
        <v>15</v>
      </c>
      <c r="AD22246" t="b">
        <v>1</v>
      </c>
      <c r="AE22246" s="1" t="s">
        <v>70</v>
      </c>
      <c r="AF22246" t="b">
        <v>1</v>
      </c>
      <c r="AG22246" t="b">
        <v>1</v>
      </c>
      <c r="AH22246" t="b">
        <v>1</v>
      </c>
      <c r="AI22246" t="b">
        <v>1</v>
      </c>
      <c r="AJ22246" s="1" t="s">
        <v>91</v>
      </c>
      <c r="AK22246" s="1" t="s">
        <v>91</v>
      </c>
      <c r="AL22246" s="1" t="s">
        <v>91</v>
      </c>
      <c r="AM22246">
        <v>0</v>
      </c>
      <c r="AN22246">
        <v>0</v>
      </c>
      <c r="AO22246">
        <v>0</v>
      </c>
      <c r="AP22246" s="1" t="s">
        <v>82</v>
      </c>
      <c r="AQ22246" t="b">
        <v>0</v>
      </c>
      <c r="AR22246" t="b">
        <v>1</v>
      </c>
      <c r="AS22246" t="b">
        <v>0</v>
      </c>
      <c r="AT22246" s="1" t="s">
        <v>79</v>
      </c>
      <c r="AU22246" s="1" t="s">
        <v>70</v>
      </c>
      <c r="AV22246" s="1" t="s">
        <v>92</v>
      </c>
      <c r="AW22246" s="1" t="s">
        <v>81</v>
      </c>
      <c r="AX22246" s="1" t="s">
        <v>70</v>
      </c>
      <c r="AY22246" s="1" t="s">
        <v>93</v>
      </c>
      <c r="AZ22246">
        <v>2</v>
      </c>
      <c r="BA22246">
        <v>1</v>
      </c>
      <c r="BB22246" t="b">
        <v>1</v>
      </c>
      <c r="BC22246" t="b">
        <v>1</v>
      </c>
      <c r="BD22246" t="b">
        <v>1</v>
      </c>
      <c r="BE22246">
        <v>29.77</v>
      </c>
      <c r="BF22246">
        <v>38.704999999999998</v>
      </c>
      <c r="BG22246">
        <v>30.954999999999998</v>
      </c>
      <c r="BH22246">
        <v>31.170999999999999</v>
      </c>
      <c r="BI22246" s="1" t="s">
        <v>83</v>
      </c>
      <c r="BJ22246" s="1" t="s">
        <v>113</v>
      </c>
      <c r="BK22246" s="1" t="s">
        <v>83</v>
      </c>
      <c r="BL22246" s="1" t="s">
        <v>83</v>
      </c>
    </row>
    <row r="22247" spans="1:64" x14ac:dyDescent="0.3">
      <c r="A22247">
        <v>22245</v>
      </c>
      <c r="B22247">
        <v>0</v>
      </c>
      <c r="C22247" s="1" t="s">
        <v>64</v>
      </c>
      <c r="D22247" s="1" t="s">
        <v>64</v>
      </c>
      <c r="G22247" s="1" t="s">
        <v>64</v>
      </c>
      <c r="H22247">
        <v>1</v>
      </c>
      <c r="I22247">
        <v>1</v>
      </c>
      <c r="J22247">
        <v>728</v>
      </c>
      <c r="K22247">
        <v>0</v>
      </c>
      <c r="L22247">
        <v>0</v>
      </c>
      <c r="M22247">
        <v>0</v>
      </c>
      <c r="N22247" s="1" t="s">
        <v>65</v>
      </c>
      <c r="O22247" s="1" t="s">
        <v>64</v>
      </c>
      <c r="P22247" s="1" t="s">
        <v>66</v>
      </c>
      <c r="Q22247" s="1" t="s">
        <v>64</v>
      </c>
      <c r="R22247" s="1" t="s">
        <v>64</v>
      </c>
      <c r="S22247" s="1" t="s">
        <v>64</v>
      </c>
      <c r="T22247" s="1" t="s">
        <v>64</v>
      </c>
      <c r="U22247">
        <v>1</v>
      </c>
      <c r="V22247">
        <v>1</v>
      </c>
      <c r="X22247" s="1" t="s">
        <v>64</v>
      </c>
      <c r="AE22247" s="1" t="s">
        <v>64</v>
      </c>
      <c r="AJ22247" s="1" t="s">
        <v>64</v>
      </c>
      <c r="AK22247" s="1" t="s">
        <v>64</v>
      </c>
      <c r="AL22247" s="1" t="s">
        <v>64</v>
      </c>
      <c r="AM22247">
        <v>1</v>
      </c>
      <c r="AN22247">
        <v>1</v>
      </c>
      <c r="AO22247">
        <v>1</v>
      </c>
      <c r="AP22247" s="1" t="s">
        <v>64</v>
      </c>
      <c r="AT22247" s="1" t="s">
        <v>64</v>
      </c>
      <c r="AU22247" s="1" t="s">
        <v>64</v>
      </c>
      <c r="AV22247" s="1" t="s">
        <v>64</v>
      </c>
      <c r="AW22247" s="1" t="s">
        <v>64</v>
      </c>
      <c r="AX22247" s="1" t="s">
        <v>64</v>
      </c>
      <c r="AY22247" s="1" t="s">
        <v>64</v>
      </c>
      <c r="BA22247">
        <v>0</v>
      </c>
      <c r="BB22247" t="b">
        <v>0</v>
      </c>
      <c r="BC22247" t="b">
        <v>1</v>
      </c>
      <c r="BD22247" t="b">
        <v>0</v>
      </c>
      <c r="BI22247" s="1" t="s">
        <v>67</v>
      </c>
      <c r="BJ22247" s="1" t="s">
        <v>67</v>
      </c>
      <c r="BK22247" s="1" t="s">
        <v>67</v>
      </c>
      <c r="BL22247" s="1" t="s">
        <v>67</v>
      </c>
    </row>
    <row r="22248" spans="1:64" x14ac:dyDescent="0.3">
      <c r="A22248">
        <v>22246</v>
      </c>
      <c r="B22248">
        <v>0</v>
      </c>
      <c r="C22248" s="1" t="s">
        <v>162</v>
      </c>
      <c r="D22248" s="1" t="s">
        <v>478</v>
      </c>
      <c r="E22248">
        <v>30</v>
      </c>
      <c r="F22248">
        <v>30</v>
      </c>
      <c r="G22248" s="1" t="s">
        <v>70</v>
      </c>
      <c r="H22248">
        <v>1</v>
      </c>
      <c r="I22248">
        <v>1</v>
      </c>
      <c r="J22248">
        <v>3651</v>
      </c>
      <c r="K22248">
        <v>1</v>
      </c>
      <c r="L22248">
        <v>7</v>
      </c>
      <c r="M22248">
        <v>0</v>
      </c>
      <c r="N22248" s="1" t="s">
        <v>9143</v>
      </c>
      <c r="O22248" s="1" t="s">
        <v>88</v>
      </c>
      <c r="P22248" s="1" t="s">
        <v>89</v>
      </c>
      <c r="Q22248" s="1" t="s">
        <v>74</v>
      </c>
      <c r="R22248" s="1" t="s">
        <v>83</v>
      </c>
      <c r="S22248" s="1" t="s">
        <v>83</v>
      </c>
      <c r="T22248" s="1" t="s">
        <v>90</v>
      </c>
      <c r="U22248">
        <v>0</v>
      </c>
      <c r="V22248">
        <v>0</v>
      </c>
      <c r="W22248">
        <v>1</v>
      </c>
      <c r="X22248" s="1" t="s">
        <v>70</v>
      </c>
      <c r="Y22248" t="b">
        <v>0</v>
      </c>
      <c r="Z22248" t="b">
        <v>0</v>
      </c>
      <c r="AA22248" t="b">
        <v>0</v>
      </c>
      <c r="AB22248">
        <v>1</v>
      </c>
      <c r="AC22248">
        <v>66</v>
      </c>
      <c r="AD22248" t="b">
        <v>1</v>
      </c>
      <c r="AE22248" s="1" t="s">
        <v>70</v>
      </c>
      <c r="AF22248" t="b">
        <v>1</v>
      </c>
      <c r="AG22248" t="b">
        <v>1</v>
      </c>
      <c r="AH22248" t="b">
        <v>1</v>
      </c>
      <c r="AI22248" t="b">
        <v>1</v>
      </c>
      <c r="AJ22248" s="1" t="s">
        <v>91</v>
      </c>
      <c r="AK22248" s="1" t="s">
        <v>91</v>
      </c>
      <c r="AL22248" s="1" t="s">
        <v>91</v>
      </c>
      <c r="AM22248">
        <v>0</v>
      </c>
      <c r="AN22248">
        <v>1</v>
      </c>
      <c r="AO22248">
        <v>1</v>
      </c>
      <c r="AP22248" s="1" t="s">
        <v>82</v>
      </c>
      <c r="AQ22248" t="b">
        <v>0</v>
      </c>
      <c r="AR22248" t="b">
        <v>1</v>
      </c>
      <c r="AS22248" t="b">
        <v>0</v>
      </c>
      <c r="AT22248" s="1" t="s">
        <v>622</v>
      </c>
      <c r="AU22248" s="1" t="s">
        <v>70</v>
      </c>
      <c r="AV22248" s="1" t="s">
        <v>92</v>
      </c>
      <c r="AW22248" s="1" t="s">
        <v>81</v>
      </c>
      <c r="AX22248" s="1" t="s">
        <v>70</v>
      </c>
      <c r="AY22248" s="1" t="s">
        <v>93</v>
      </c>
      <c r="AZ22248">
        <v>2</v>
      </c>
      <c r="BA22248">
        <v>0</v>
      </c>
      <c r="BB22248" t="b">
        <v>1</v>
      </c>
      <c r="BC22248" t="b">
        <v>1</v>
      </c>
      <c r="BD22248" t="b">
        <v>1</v>
      </c>
      <c r="BE22248">
        <v>29.77</v>
      </c>
      <c r="BF22248">
        <v>60.963999999999999</v>
      </c>
      <c r="BG22248">
        <v>30.954999999999998</v>
      </c>
      <c r="BH22248">
        <v>31.170999999999999</v>
      </c>
      <c r="BI22248" s="1" t="s">
        <v>83</v>
      </c>
      <c r="BJ22248" s="1" t="s">
        <v>292</v>
      </c>
      <c r="BK22248" s="1" t="s">
        <v>83</v>
      </c>
      <c r="BL22248" s="1" t="s">
        <v>83</v>
      </c>
    </row>
    <row r="22249" spans="1:64" x14ac:dyDescent="0.3">
      <c r="A22249">
        <v>22247</v>
      </c>
      <c r="B22249">
        <v>0</v>
      </c>
      <c r="C22249" s="1" t="s">
        <v>64</v>
      </c>
      <c r="D22249" s="1" t="s">
        <v>64</v>
      </c>
      <c r="F22249">
        <v>32</v>
      </c>
      <c r="G22249" s="1" t="s">
        <v>70</v>
      </c>
      <c r="H22249">
        <v>1</v>
      </c>
      <c r="I22249">
        <v>1</v>
      </c>
      <c r="J22249">
        <v>3996</v>
      </c>
      <c r="K22249">
        <v>0</v>
      </c>
      <c r="L22249">
        <v>0</v>
      </c>
      <c r="M22249">
        <v>0</v>
      </c>
      <c r="N22249" s="1" t="s">
        <v>65</v>
      </c>
      <c r="O22249" s="1" t="s">
        <v>88</v>
      </c>
      <c r="P22249" s="1" t="s">
        <v>89</v>
      </c>
      <c r="Q22249" s="1" t="s">
        <v>74</v>
      </c>
      <c r="R22249" s="1" t="s">
        <v>83</v>
      </c>
      <c r="S22249" s="1" t="s">
        <v>83</v>
      </c>
      <c r="T22249" s="1" t="s">
        <v>90</v>
      </c>
      <c r="U22249">
        <v>0</v>
      </c>
      <c r="V22249">
        <v>0</v>
      </c>
      <c r="W22249">
        <v>1</v>
      </c>
      <c r="X22249" s="1" t="s">
        <v>70</v>
      </c>
      <c r="Y22249" t="b">
        <v>1</v>
      </c>
      <c r="Z22249" t="b">
        <v>0</v>
      </c>
      <c r="AA22249" t="b">
        <v>0</v>
      </c>
      <c r="AB22249">
        <v>1</v>
      </c>
      <c r="AC22249">
        <v>0</v>
      </c>
      <c r="AD22249" t="b">
        <v>1</v>
      </c>
      <c r="AE22249" s="1" t="s">
        <v>70</v>
      </c>
      <c r="AF22249" t="b">
        <v>1</v>
      </c>
      <c r="AG22249" t="b">
        <v>0</v>
      </c>
      <c r="AH22249" t="b">
        <v>1</v>
      </c>
      <c r="AI22249" t="b">
        <v>1</v>
      </c>
      <c r="AJ22249" s="1" t="s">
        <v>91</v>
      </c>
      <c r="AK22249" s="1" t="s">
        <v>111</v>
      </c>
      <c r="AL22249" s="1" t="s">
        <v>91</v>
      </c>
      <c r="AM22249">
        <v>0</v>
      </c>
      <c r="AN22249">
        <v>0</v>
      </c>
      <c r="AO22249">
        <v>1</v>
      </c>
      <c r="AP22249" s="1" t="s">
        <v>78</v>
      </c>
      <c r="AQ22249" t="b">
        <v>0</v>
      </c>
      <c r="AR22249" t="b">
        <v>1</v>
      </c>
      <c r="AS22249" t="b">
        <v>0</v>
      </c>
      <c r="AT22249" s="1" t="s">
        <v>79</v>
      </c>
      <c r="AU22249" s="1" t="s">
        <v>112</v>
      </c>
      <c r="AV22249" s="1" t="s">
        <v>92</v>
      </c>
      <c r="AW22249" s="1" t="s">
        <v>81</v>
      </c>
      <c r="AX22249" s="1" t="s">
        <v>70</v>
      </c>
      <c r="AY22249" s="1" t="s">
        <v>93</v>
      </c>
      <c r="AZ22249">
        <v>2</v>
      </c>
      <c r="BA22249">
        <v>1</v>
      </c>
      <c r="BB22249" t="b">
        <v>0</v>
      </c>
      <c r="BC22249" t="b">
        <v>0</v>
      </c>
      <c r="BD22249" t="b">
        <v>1</v>
      </c>
      <c r="BE22249">
        <v>29.77</v>
      </c>
      <c r="BF22249">
        <v>67.328000000000003</v>
      </c>
      <c r="BG22249">
        <v>30.954999999999998</v>
      </c>
      <c r="BH22249">
        <v>31.170999999999999</v>
      </c>
      <c r="BI22249" s="1" t="s">
        <v>83</v>
      </c>
      <c r="BJ22249" s="1" t="s">
        <v>4616</v>
      </c>
      <c r="BK22249" s="1" t="s">
        <v>83</v>
      </c>
      <c r="BL22249" s="1" t="s">
        <v>83</v>
      </c>
    </row>
    <row r="22250" spans="1:64" x14ac:dyDescent="0.3">
      <c r="A22250">
        <v>22248</v>
      </c>
      <c r="B22250">
        <v>0</v>
      </c>
      <c r="C22250" s="1" t="s">
        <v>303</v>
      </c>
      <c r="D22250" s="1" t="s">
        <v>435</v>
      </c>
      <c r="E22250">
        <v>56</v>
      </c>
      <c r="G22250" s="1" t="s">
        <v>64</v>
      </c>
      <c r="H22250">
        <v>1</v>
      </c>
      <c r="I22250">
        <v>1</v>
      </c>
      <c r="J22250">
        <v>2921</v>
      </c>
      <c r="K22250">
        <v>0</v>
      </c>
      <c r="L22250">
        <v>4</v>
      </c>
      <c r="M22250">
        <v>0</v>
      </c>
      <c r="N22250" s="1" t="s">
        <v>747</v>
      </c>
      <c r="O22250" s="1" t="s">
        <v>64</v>
      </c>
      <c r="P22250" s="1" t="s">
        <v>66</v>
      </c>
      <c r="Q22250" s="1" t="s">
        <v>64</v>
      </c>
      <c r="R22250" s="1" t="s">
        <v>64</v>
      </c>
      <c r="S22250" s="1" t="s">
        <v>64</v>
      </c>
      <c r="T22250" s="1" t="s">
        <v>64</v>
      </c>
      <c r="U22250">
        <v>1</v>
      </c>
      <c r="V22250">
        <v>1</v>
      </c>
      <c r="X22250" s="1" t="s">
        <v>64</v>
      </c>
      <c r="AE22250" s="1" t="s">
        <v>64</v>
      </c>
      <c r="AJ22250" s="1" t="s">
        <v>64</v>
      </c>
      <c r="AK22250" s="1" t="s">
        <v>64</v>
      </c>
      <c r="AL22250" s="1" t="s">
        <v>64</v>
      </c>
      <c r="AM22250">
        <v>1</v>
      </c>
      <c r="AN22250">
        <v>1</v>
      </c>
      <c r="AO22250">
        <v>1</v>
      </c>
      <c r="AP22250" s="1" t="s">
        <v>64</v>
      </c>
      <c r="AT22250" s="1" t="s">
        <v>64</v>
      </c>
      <c r="AU22250" s="1" t="s">
        <v>64</v>
      </c>
      <c r="AV22250" s="1" t="s">
        <v>64</v>
      </c>
      <c r="AW22250" s="1" t="s">
        <v>64</v>
      </c>
      <c r="AX22250" s="1" t="s">
        <v>64</v>
      </c>
      <c r="AY22250" s="1" t="s">
        <v>64</v>
      </c>
      <c r="BA22250">
        <v>0</v>
      </c>
      <c r="BB22250" t="b">
        <v>1</v>
      </c>
      <c r="BC22250" t="b">
        <v>1</v>
      </c>
      <c r="BD22250" t="b">
        <v>1</v>
      </c>
      <c r="BI22250" s="1" t="s">
        <v>67</v>
      </c>
      <c r="BJ22250" s="1" t="s">
        <v>67</v>
      </c>
      <c r="BK22250" s="1" t="s">
        <v>67</v>
      </c>
      <c r="BL22250" s="1" t="s">
        <v>67</v>
      </c>
    </row>
    <row r="22251" spans="1:64" x14ac:dyDescent="0.3">
      <c r="A22251">
        <v>22249</v>
      </c>
      <c r="B22251">
        <v>0</v>
      </c>
      <c r="C22251" s="1" t="s">
        <v>98</v>
      </c>
      <c r="D22251" s="1" t="s">
        <v>375</v>
      </c>
      <c r="E22251">
        <v>24</v>
      </c>
      <c r="F22251">
        <v>24</v>
      </c>
      <c r="G22251" s="1" t="s">
        <v>70</v>
      </c>
      <c r="H22251">
        <v>0</v>
      </c>
      <c r="I22251">
        <v>0</v>
      </c>
      <c r="J22251">
        <v>-1</v>
      </c>
      <c r="K22251">
        <v>0</v>
      </c>
      <c r="L22251">
        <v>5</v>
      </c>
      <c r="M22251">
        <v>0</v>
      </c>
      <c r="N22251" s="1" t="s">
        <v>1289</v>
      </c>
      <c r="O22251" s="1" t="s">
        <v>88</v>
      </c>
      <c r="P22251" s="1" t="s">
        <v>73</v>
      </c>
      <c r="Q22251" s="1" t="s">
        <v>74</v>
      </c>
      <c r="R22251" s="1" t="s">
        <v>75</v>
      </c>
      <c r="S22251" s="1" t="s">
        <v>83</v>
      </c>
      <c r="T22251" s="1" t="s">
        <v>76</v>
      </c>
      <c r="U22251">
        <v>0</v>
      </c>
      <c r="V22251">
        <v>0</v>
      </c>
      <c r="W22251">
        <v>1</v>
      </c>
      <c r="X22251" s="1" t="s">
        <v>70</v>
      </c>
      <c r="Y22251" t="b">
        <v>0</v>
      </c>
      <c r="Z22251" t="b">
        <v>0</v>
      </c>
      <c r="AA22251" t="b">
        <v>0</v>
      </c>
      <c r="AB22251">
        <v>1</v>
      </c>
      <c r="AC22251">
        <v>48</v>
      </c>
      <c r="AD22251" t="b">
        <v>1</v>
      </c>
      <c r="AE22251" s="1" t="s">
        <v>70</v>
      </c>
      <c r="AF22251" t="b">
        <v>1</v>
      </c>
      <c r="AG22251" t="b">
        <v>1</v>
      </c>
      <c r="AH22251" t="b">
        <v>1</v>
      </c>
      <c r="AI22251" t="b">
        <v>1</v>
      </c>
      <c r="AJ22251" s="1" t="s">
        <v>91</v>
      </c>
      <c r="AK22251" s="1" t="s">
        <v>91</v>
      </c>
      <c r="AL22251" s="1" t="s">
        <v>91</v>
      </c>
      <c r="AM22251">
        <v>0</v>
      </c>
      <c r="AN22251">
        <v>1</v>
      </c>
      <c r="AO22251">
        <v>0</v>
      </c>
      <c r="AP22251" s="1" t="s">
        <v>78</v>
      </c>
      <c r="AQ22251" t="b">
        <v>0</v>
      </c>
      <c r="AR22251" t="b">
        <v>1</v>
      </c>
      <c r="AS22251" t="b">
        <v>0</v>
      </c>
      <c r="AT22251" s="1" t="s">
        <v>79</v>
      </c>
      <c r="AU22251" s="1" t="s">
        <v>70</v>
      </c>
      <c r="AV22251" s="1" t="s">
        <v>80</v>
      </c>
      <c r="AW22251" s="1" t="s">
        <v>81</v>
      </c>
      <c r="AX22251" s="1" t="s">
        <v>70</v>
      </c>
      <c r="AY22251" s="1" t="s">
        <v>82</v>
      </c>
      <c r="AZ22251">
        <v>1</v>
      </c>
      <c r="BA22251">
        <v>0</v>
      </c>
      <c r="BB22251" t="b">
        <v>0</v>
      </c>
      <c r="BC22251" t="b">
        <v>0</v>
      </c>
      <c r="BD22251" t="b">
        <v>1</v>
      </c>
      <c r="BE22251">
        <v>29.77</v>
      </c>
      <c r="BF22251">
        <v>25.757999999999999</v>
      </c>
      <c r="BG22251">
        <v>30.954999999999998</v>
      </c>
      <c r="BH22251">
        <v>31.170999999999999</v>
      </c>
      <c r="BI22251" s="1" t="s">
        <v>83</v>
      </c>
      <c r="BJ22251" s="1" t="s">
        <v>120</v>
      </c>
      <c r="BK22251" s="1" t="s">
        <v>83</v>
      </c>
      <c r="BL22251" s="1" t="s">
        <v>83</v>
      </c>
    </row>
    <row r="22252" spans="1:64" x14ac:dyDescent="0.3">
      <c r="A22252">
        <v>22250</v>
      </c>
      <c r="B22252">
        <v>0</v>
      </c>
      <c r="C22252" s="1" t="s">
        <v>98</v>
      </c>
      <c r="D22252" s="1" t="s">
        <v>566</v>
      </c>
      <c r="E22252">
        <v>50</v>
      </c>
      <c r="F22252">
        <v>50</v>
      </c>
      <c r="G22252" s="1" t="s">
        <v>70</v>
      </c>
      <c r="H22252">
        <v>1</v>
      </c>
      <c r="I22252">
        <v>1</v>
      </c>
      <c r="J22252">
        <v>3999</v>
      </c>
      <c r="K22252">
        <v>0</v>
      </c>
      <c r="L22252">
        <v>3</v>
      </c>
      <c r="M22252">
        <v>0</v>
      </c>
      <c r="N22252" s="1" t="s">
        <v>295</v>
      </c>
      <c r="O22252" s="1" t="s">
        <v>72</v>
      </c>
      <c r="P22252" s="1" t="s">
        <v>73</v>
      </c>
      <c r="Q22252" s="1" t="s">
        <v>74</v>
      </c>
      <c r="R22252" s="1" t="s">
        <v>75</v>
      </c>
      <c r="S22252" s="1" t="s">
        <v>83</v>
      </c>
      <c r="T22252" s="1" t="s">
        <v>76</v>
      </c>
      <c r="U22252">
        <v>0</v>
      </c>
      <c r="V22252">
        <v>0</v>
      </c>
      <c r="W22252">
        <v>1</v>
      </c>
      <c r="X22252" s="1" t="s">
        <v>70</v>
      </c>
      <c r="Y22252" t="b">
        <v>1</v>
      </c>
      <c r="Z22252" t="b">
        <v>0</v>
      </c>
      <c r="AA22252" t="b">
        <v>0</v>
      </c>
      <c r="AB22252">
        <v>1</v>
      </c>
      <c r="AC22252">
        <v>12</v>
      </c>
      <c r="AD22252" t="b">
        <v>1</v>
      </c>
      <c r="AE22252" s="1" t="s">
        <v>70</v>
      </c>
      <c r="AF22252" t="b">
        <v>1</v>
      </c>
      <c r="AG22252" t="b">
        <v>0</v>
      </c>
      <c r="AH22252" t="b">
        <v>1</v>
      </c>
      <c r="AI22252" t="b">
        <v>1</v>
      </c>
      <c r="AJ22252" s="1" t="s">
        <v>91</v>
      </c>
      <c r="AK22252" s="1" t="s">
        <v>111</v>
      </c>
      <c r="AL22252" s="1" t="s">
        <v>91</v>
      </c>
      <c r="AM22252">
        <v>0</v>
      </c>
      <c r="AN22252">
        <v>0</v>
      </c>
      <c r="AO22252">
        <v>0</v>
      </c>
      <c r="AP22252" s="1" t="s">
        <v>78</v>
      </c>
      <c r="AQ22252" t="b">
        <v>0</v>
      </c>
      <c r="AR22252" t="b">
        <v>1</v>
      </c>
      <c r="AS22252" t="b">
        <v>0</v>
      </c>
      <c r="AT22252" s="1" t="s">
        <v>79</v>
      </c>
      <c r="AU22252" s="1" t="s">
        <v>70</v>
      </c>
      <c r="AV22252" s="1" t="s">
        <v>80</v>
      </c>
      <c r="AW22252" s="1" t="s">
        <v>81</v>
      </c>
      <c r="AX22252" s="1" t="s">
        <v>70</v>
      </c>
      <c r="AY22252" s="1" t="s">
        <v>93</v>
      </c>
      <c r="AZ22252">
        <v>2</v>
      </c>
      <c r="BA22252">
        <v>1</v>
      </c>
      <c r="BB22252" t="b">
        <v>1</v>
      </c>
      <c r="BC22252" t="b">
        <v>1</v>
      </c>
      <c r="BD22252" t="b">
        <v>1</v>
      </c>
      <c r="BE22252">
        <v>29.77</v>
      </c>
      <c r="BF22252">
        <v>15.492000000000001</v>
      </c>
      <c r="BG22252">
        <v>30.954999999999998</v>
      </c>
      <c r="BH22252">
        <v>31.170999999999999</v>
      </c>
      <c r="BI22252" s="1" t="s">
        <v>83</v>
      </c>
      <c r="BJ22252" s="1" t="s">
        <v>84</v>
      </c>
      <c r="BK22252" s="1" t="s">
        <v>83</v>
      </c>
      <c r="BL22252" s="1" t="s">
        <v>83</v>
      </c>
    </row>
    <row r="22253" spans="1:64" x14ac:dyDescent="0.3">
      <c r="A22253">
        <v>22251</v>
      </c>
      <c r="B22253">
        <v>0</v>
      </c>
      <c r="C22253" s="1" t="s">
        <v>98</v>
      </c>
      <c r="D22253" s="1" t="s">
        <v>740</v>
      </c>
      <c r="E22253">
        <v>40</v>
      </c>
      <c r="F22253">
        <v>40</v>
      </c>
      <c r="G22253" s="1" t="s">
        <v>70</v>
      </c>
      <c r="H22253">
        <v>1</v>
      </c>
      <c r="I22253">
        <v>1</v>
      </c>
      <c r="J22253">
        <v>1092</v>
      </c>
      <c r="K22253">
        <v>0</v>
      </c>
      <c r="L22253">
        <v>4</v>
      </c>
      <c r="M22253">
        <v>0</v>
      </c>
      <c r="N22253" s="1" t="s">
        <v>584</v>
      </c>
      <c r="O22253" s="1" t="s">
        <v>72</v>
      </c>
      <c r="P22253" s="1" t="s">
        <v>186</v>
      </c>
      <c r="Q22253" s="1" t="s">
        <v>74</v>
      </c>
      <c r="R22253" s="1" t="s">
        <v>104</v>
      </c>
      <c r="S22253" s="1" t="s">
        <v>70</v>
      </c>
      <c r="T22253" s="1" t="s">
        <v>187</v>
      </c>
      <c r="U22253">
        <v>0</v>
      </c>
      <c r="V22253">
        <v>0</v>
      </c>
      <c r="W22253">
        <v>1</v>
      </c>
      <c r="X22253" s="1" t="s">
        <v>70</v>
      </c>
      <c r="Y22253" t="b">
        <v>1</v>
      </c>
      <c r="Z22253" t="b">
        <v>1</v>
      </c>
      <c r="AA22253" t="b">
        <v>0</v>
      </c>
      <c r="AB22253">
        <v>1</v>
      </c>
      <c r="AC22253">
        <v>32</v>
      </c>
      <c r="AD22253" t="b">
        <v>1</v>
      </c>
      <c r="AE22253" s="1" t="s">
        <v>70</v>
      </c>
      <c r="AF22253" t="b">
        <v>0</v>
      </c>
      <c r="AG22253" t="b">
        <v>0</v>
      </c>
      <c r="AH22253" t="b">
        <v>1</v>
      </c>
      <c r="AI22253" t="b">
        <v>1</v>
      </c>
      <c r="AJ22253" s="1" t="s">
        <v>70</v>
      </c>
      <c r="AK22253" s="1" t="s">
        <v>70</v>
      </c>
      <c r="AL22253" s="1" t="s">
        <v>70</v>
      </c>
      <c r="AM22253">
        <v>0</v>
      </c>
      <c r="AN22253">
        <v>1</v>
      </c>
      <c r="AO22253">
        <v>0</v>
      </c>
      <c r="AP22253" s="1" t="s">
        <v>106</v>
      </c>
      <c r="AQ22253" t="b">
        <v>0</v>
      </c>
      <c r="AR22253" t="b">
        <v>1</v>
      </c>
      <c r="AS22253" t="b">
        <v>0</v>
      </c>
      <c r="AT22253" s="1" t="s">
        <v>79</v>
      </c>
      <c r="AU22253" s="1" t="s">
        <v>70</v>
      </c>
      <c r="AV22253" s="1" t="s">
        <v>188</v>
      </c>
      <c r="AW22253" s="1" t="s">
        <v>81</v>
      </c>
      <c r="AX22253" s="1" t="s">
        <v>70</v>
      </c>
      <c r="AY22253" s="1" t="s">
        <v>82</v>
      </c>
      <c r="AZ22253">
        <v>1</v>
      </c>
      <c r="BA22253">
        <v>0</v>
      </c>
      <c r="BB22253" t="b">
        <v>1</v>
      </c>
      <c r="BC22253" t="b">
        <v>1</v>
      </c>
      <c r="BD22253" t="b">
        <v>1</v>
      </c>
      <c r="BE22253">
        <v>29.77</v>
      </c>
      <c r="BF22253">
        <v>29.213000000000001</v>
      </c>
      <c r="BG22253">
        <v>30.954999999999998</v>
      </c>
      <c r="BH22253">
        <v>31.170999999999999</v>
      </c>
      <c r="BI22253" s="1" t="s">
        <v>83</v>
      </c>
      <c r="BJ22253" s="1" t="s">
        <v>242</v>
      </c>
      <c r="BK22253" s="1" t="s">
        <v>83</v>
      </c>
      <c r="BL22253" s="1" t="s">
        <v>83</v>
      </c>
    </row>
    <row r="22254" spans="1:64" x14ac:dyDescent="0.3">
      <c r="A22254">
        <v>22252</v>
      </c>
      <c r="B22254">
        <v>0</v>
      </c>
      <c r="C22254" s="1" t="s">
        <v>211</v>
      </c>
      <c r="D22254" s="1" t="s">
        <v>685</v>
      </c>
      <c r="E22254">
        <v>25</v>
      </c>
      <c r="F22254">
        <v>25</v>
      </c>
      <c r="G22254" s="1" t="s">
        <v>796</v>
      </c>
      <c r="H22254">
        <v>1</v>
      </c>
      <c r="I22254">
        <v>1</v>
      </c>
      <c r="J22254">
        <v>1807</v>
      </c>
      <c r="K22254">
        <v>0</v>
      </c>
      <c r="L22254">
        <v>3</v>
      </c>
      <c r="M22254">
        <v>0</v>
      </c>
      <c r="N22254" s="1" t="s">
        <v>9144</v>
      </c>
      <c r="O22254" s="1" t="s">
        <v>88</v>
      </c>
      <c r="P22254" s="1" t="s">
        <v>89</v>
      </c>
      <c r="Q22254" s="1" t="s">
        <v>74</v>
      </c>
      <c r="R22254" s="1" t="s">
        <v>179</v>
      </c>
      <c r="S22254" s="1" t="s">
        <v>83</v>
      </c>
      <c r="T22254" s="1" t="s">
        <v>90</v>
      </c>
      <c r="U22254">
        <v>0</v>
      </c>
      <c r="V22254">
        <v>0</v>
      </c>
      <c r="W22254">
        <v>1</v>
      </c>
      <c r="X22254" s="1" t="s">
        <v>70</v>
      </c>
      <c r="Y22254" t="b">
        <v>0</v>
      </c>
      <c r="Z22254" t="b">
        <v>0</v>
      </c>
      <c r="AA22254" t="b">
        <v>0</v>
      </c>
      <c r="AB22254">
        <v>1</v>
      </c>
      <c r="AC22254">
        <v>57</v>
      </c>
      <c r="AD22254" t="b">
        <v>1</v>
      </c>
      <c r="AE22254" s="1" t="s">
        <v>70</v>
      </c>
      <c r="AF22254" t="b">
        <v>1</v>
      </c>
      <c r="AG22254" t="b">
        <v>1</v>
      </c>
      <c r="AH22254" t="b">
        <v>1</v>
      </c>
      <c r="AI22254" t="b">
        <v>1</v>
      </c>
      <c r="AJ22254" s="1" t="s">
        <v>91</v>
      </c>
      <c r="AK22254" s="1" t="s">
        <v>91</v>
      </c>
      <c r="AL22254" s="1" t="s">
        <v>91</v>
      </c>
      <c r="AM22254">
        <v>0</v>
      </c>
      <c r="AN22254">
        <v>1</v>
      </c>
      <c r="AO22254">
        <v>0</v>
      </c>
      <c r="AP22254" s="1" t="s">
        <v>78</v>
      </c>
      <c r="AQ22254" t="b">
        <v>0</v>
      </c>
      <c r="AR22254" t="b">
        <v>1</v>
      </c>
      <c r="AS22254" t="b">
        <v>0</v>
      </c>
      <c r="AT22254" s="1" t="s">
        <v>79</v>
      </c>
      <c r="AU22254" s="1" t="s">
        <v>70</v>
      </c>
      <c r="AV22254" s="1" t="s">
        <v>92</v>
      </c>
      <c r="AW22254" s="1" t="s">
        <v>81</v>
      </c>
      <c r="AX22254" s="1" t="s">
        <v>70</v>
      </c>
      <c r="AY22254" s="1" t="s">
        <v>82</v>
      </c>
      <c r="AZ22254">
        <v>1</v>
      </c>
      <c r="BA22254">
        <v>0</v>
      </c>
      <c r="BB22254" t="b">
        <v>1</v>
      </c>
      <c r="BC22254" t="b">
        <v>1</v>
      </c>
      <c r="BD22254" t="b">
        <v>1</v>
      </c>
      <c r="BE22254">
        <v>29.77</v>
      </c>
      <c r="BF22254">
        <v>40.466000000000001</v>
      </c>
      <c r="BG22254">
        <v>30.954999999999998</v>
      </c>
      <c r="BH22254">
        <v>31.170999999999999</v>
      </c>
      <c r="BI22254" s="1" t="s">
        <v>83</v>
      </c>
      <c r="BJ22254" s="1" t="s">
        <v>113</v>
      </c>
      <c r="BK22254" s="1" t="s">
        <v>83</v>
      </c>
      <c r="BL22254" s="1" t="s">
        <v>83</v>
      </c>
    </row>
    <row r="22255" spans="1:64" x14ac:dyDescent="0.3">
      <c r="A22255">
        <v>22253</v>
      </c>
      <c r="B22255">
        <v>0</v>
      </c>
      <c r="C22255" s="1" t="s">
        <v>64</v>
      </c>
      <c r="D22255" s="1" t="s">
        <v>64</v>
      </c>
      <c r="G22255" s="1" t="s">
        <v>64</v>
      </c>
      <c r="H22255">
        <v>1</v>
      </c>
      <c r="I22255">
        <v>0</v>
      </c>
      <c r="J22255">
        <v>-1</v>
      </c>
      <c r="K22255">
        <v>0</v>
      </c>
      <c r="L22255">
        <v>0</v>
      </c>
      <c r="M22255">
        <v>0</v>
      </c>
      <c r="N22255" s="1" t="s">
        <v>65</v>
      </c>
      <c r="O22255" s="1" t="s">
        <v>64</v>
      </c>
      <c r="P22255" s="1" t="s">
        <v>66</v>
      </c>
      <c r="Q22255" s="1" t="s">
        <v>64</v>
      </c>
      <c r="R22255" s="1" t="s">
        <v>64</v>
      </c>
      <c r="S22255" s="1" t="s">
        <v>64</v>
      </c>
      <c r="T22255" s="1" t="s">
        <v>64</v>
      </c>
      <c r="U22255">
        <v>1</v>
      </c>
      <c r="V22255">
        <v>1</v>
      </c>
      <c r="X22255" s="1" t="s">
        <v>64</v>
      </c>
      <c r="AE22255" s="1" t="s">
        <v>64</v>
      </c>
      <c r="AJ22255" s="1" t="s">
        <v>64</v>
      </c>
      <c r="AK22255" s="1" t="s">
        <v>64</v>
      </c>
      <c r="AL22255" s="1" t="s">
        <v>64</v>
      </c>
      <c r="AM22255">
        <v>1</v>
      </c>
      <c r="AN22255">
        <v>1</v>
      </c>
      <c r="AO22255">
        <v>1</v>
      </c>
      <c r="AP22255" s="1" t="s">
        <v>64</v>
      </c>
      <c r="AT22255" s="1" t="s">
        <v>64</v>
      </c>
      <c r="AU22255" s="1" t="s">
        <v>64</v>
      </c>
      <c r="AV22255" s="1" t="s">
        <v>64</v>
      </c>
      <c r="AW22255" s="1" t="s">
        <v>64</v>
      </c>
      <c r="AX22255" s="1" t="s">
        <v>64</v>
      </c>
      <c r="AY22255" s="1" t="s">
        <v>64</v>
      </c>
      <c r="BA22255">
        <v>0</v>
      </c>
      <c r="BB22255" t="b">
        <v>0</v>
      </c>
      <c r="BC22255" t="b">
        <v>0</v>
      </c>
      <c r="BD22255" t="b">
        <v>1</v>
      </c>
      <c r="BI22255" s="1" t="s">
        <v>67</v>
      </c>
      <c r="BJ22255" s="1" t="s">
        <v>67</v>
      </c>
      <c r="BK22255" s="1" t="s">
        <v>67</v>
      </c>
      <c r="BL22255" s="1" t="s">
        <v>67</v>
      </c>
    </row>
    <row r="22256" spans="1:64" x14ac:dyDescent="0.3">
      <c r="A22256">
        <v>22254</v>
      </c>
      <c r="B22256">
        <v>0</v>
      </c>
      <c r="C22256" s="1" t="s">
        <v>162</v>
      </c>
      <c r="D22256" s="1" t="s">
        <v>508</v>
      </c>
      <c r="E22256">
        <v>31</v>
      </c>
      <c r="F22256">
        <v>31</v>
      </c>
      <c r="G22256" s="1" t="s">
        <v>70</v>
      </c>
      <c r="H22256">
        <v>1</v>
      </c>
      <c r="I22256">
        <v>1</v>
      </c>
      <c r="J22256">
        <v>3999</v>
      </c>
      <c r="K22256">
        <v>0</v>
      </c>
      <c r="L22256">
        <v>3</v>
      </c>
      <c r="M22256">
        <v>0</v>
      </c>
      <c r="N22256" s="1" t="s">
        <v>178</v>
      </c>
      <c r="O22256" s="1" t="s">
        <v>72</v>
      </c>
      <c r="P22256" s="1" t="s">
        <v>89</v>
      </c>
      <c r="Q22256" s="1" t="s">
        <v>103</v>
      </c>
      <c r="R22256" s="1" t="s">
        <v>179</v>
      </c>
      <c r="S22256" s="1" t="s">
        <v>83</v>
      </c>
      <c r="T22256" s="1" t="s">
        <v>90</v>
      </c>
      <c r="U22256">
        <v>0</v>
      </c>
      <c r="V22256">
        <v>0</v>
      </c>
      <c r="W22256">
        <v>1</v>
      </c>
      <c r="X22256" s="1" t="s">
        <v>70</v>
      </c>
      <c r="Y22256" t="b">
        <v>0</v>
      </c>
      <c r="Z22256" t="b">
        <v>0</v>
      </c>
      <c r="AA22256" t="b">
        <v>0</v>
      </c>
      <c r="AB22256">
        <v>1</v>
      </c>
      <c r="AC22256">
        <v>19</v>
      </c>
      <c r="AD22256" t="b">
        <v>1</v>
      </c>
      <c r="AE22256" s="1" t="s">
        <v>70</v>
      </c>
      <c r="AF22256" t="b">
        <v>1</v>
      </c>
      <c r="AG22256" t="b">
        <v>1</v>
      </c>
      <c r="AH22256" t="b">
        <v>1</v>
      </c>
      <c r="AI22256" t="b">
        <v>1</v>
      </c>
      <c r="AJ22256" s="1" t="s">
        <v>91</v>
      </c>
      <c r="AK22256" s="1" t="s">
        <v>91</v>
      </c>
      <c r="AL22256" s="1" t="s">
        <v>91</v>
      </c>
      <c r="AM22256">
        <v>0</v>
      </c>
      <c r="AN22256">
        <v>1</v>
      </c>
      <c r="AO22256">
        <v>1</v>
      </c>
      <c r="AP22256" s="1" t="s">
        <v>106</v>
      </c>
      <c r="AQ22256" t="b">
        <v>0</v>
      </c>
      <c r="AR22256" t="b">
        <v>1</v>
      </c>
      <c r="AS22256" t="b">
        <v>0</v>
      </c>
      <c r="AT22256" s="1" t="s">
        <v>79</v>
      </c>
      <c r="AU22256" s="1" t="s">
        <v>70</v>
      </c>
      <c r="AV22256" s="1" t="s">
        <v>92</v>
      </c>
      <c r="AW22256" s="1" t="s">
        <v>81</v>
      </c>
      <c r="AX22256" s="1" t="s">
        <v>70</v>
      </c>
      <c r="AY22256" s="1" t="s">
        <v>93</v>
      </c>
      <c r="AZ22256">
        <v>2</v>
      </c>
      <c r="BA22256">
        <v>1</v>
      </c>
      <c r="BB22256" t="b">
        <v>1</v>
      </c>
      <c r="BC22256" t="b">
        <v>1</v>
      </c>
      <c r="BD22256" t="b">
        <v>1</v>
      </c>
      <c r="BE22256">
        <v>29.77</v>
      </c>
      <c r="BF22256">
        <v>54.847000000000001</v>
      </c>
      <c r="BG22256">
        <v>30.954999999999998</v>
      </c>
      <c r="BH22256">
        <v>31.170999999999999</v>
      </c>
      <c r="BI22256" s="1" t="s">
        <v>83</v>
      </c>
      <c r="BJ22256" s="1" t="s">
        <v>94</v>
      </c>
      <c r="BK22256" s="1" t="s">
        <v>83</v>
      </c>
      <c r="BL22256" s="1" t="s">
        <v>83</v>
      </c>
    </row>
    <row r="22257" spans="1:64" x14ac:dyDescent="0.3">
      <c r="A22257">
        <v>22255</v>
      </c>
      <c r="B22257">
        <v>0</v>
      </c>
      <c r="C22257" s="1" t="s">
        <v>353</v>
      </c>
      <c r="D22257" s="1" t="s">
        <v>5331</v>
      </c>
      <c r="E22257">
        <v>25</v>
      </c>
      <c r="F22257">
        <v>25</v>
      </c>
      <c r="G22257" s="1" t="s">
        <v>878</v>
      </c>
      <c r="H22257">
        <v>1</v>
      </c>
      <c r="I22257">
        <v>1</v>
      </c>
      <c r="J22257">
        <v>2191</v>
      </c>
      <c r="K22257">
        <v>0</v>
      </c>
      <c r="L22257">
        <v>2</v>
      </c>
      <c r="M22257">
        <v>0</v>
      </c>
      <c r="N22257" s="1" t="s">
        <v>127</v>
      </c>
      <c r="O22257" s="1" t="s">
        <v>72</v>
      </c>
      <c r="P22257" s="1" t="s">
        <v>89</v>
      </c>
      <c r="Q22257" s="1" t="s">
        <v>74</v>
      </c>
      <c r="R22257" s="1" t="s">
        <v>104</v>
      </c>
      <c r="S22257" s="1" t="s">
        <v>83</v>
      </c>
      <c r="T22257" s="1" t="s">
        <v>208</v>
      </c>
      <c r="U22257">
        <v>0</v>
      </c>
      <c r="V22257">
        <v>0</v>
      </c>
      <c r="W22257">
        <v>1</v>
      </c>
      <c r="X22257" s="1" t="s">
        <v>70</v>
      </c>
      <c r="Y22257" t="b">
        <v>0</v>
      </c>
      <c r="Z22257" t="b">
        <v>0</v>
      </c>
      <c r="AA22257" t="b">
        <v>0</v>
      </c>
      <c r="AB22257">
        <v>1</v>
      </c>
      <c r="AC22257">
        <v>24</v>
      </c>
      <c r="AD22257" t="b">
        <v>1</v>
      </c>
      <c r="AE22257" s="1" t="s">
        <v>70</v>
      </c>
      <c r="AF22257" t="b">
        <v>1</v>
      </c>
      <c r="AG22257" t="b">
        <v>1</v>
      </c>
      <c r="AH22257" t="b">
        <v>1</v>
      </c>
      <c r="AI22257" t="b">
        <v>1</v>
      </c>
      <c r="AJ22257" s="1" t="s">
        <v>91</v>
      </c>
      <c r="AK22257" s="1" t="s">
        <v>91</v>
      </c>
      <c r="AL22257" s="1" t="s">
        <v>91</v>
      </c>
      <c r="AM22257">
        <v>0</v>
      </c>
      <c r="AN22257">
        <v>1</v>
      </c>
      <c r="AO22257">
        <v>1</v>
      </c>
      <c r="AP22257" s="1" t="s">
        <v>106</v>
      </c>
      <c r="AQ22257" t="b">
        <v>0</v>
      </c>
      <c r="AR22257" t="b">
        <v>1</v>
      </c>
      <c r="AS22257" t="b">
        <v>0</v>
      </c>
      <c r="AT22257" s="1" t="s">
        <v>70</v>
      </c>
      <c r="AU22257" s="1" t="s">
        <v>70</v>
      </c>
      <c r="AV22257" s="1" t="s">
        <v>92</v>
      </c>
      <c r="AW22257" s="1" t="s">
        <v>81</v>
      </c>
      <c r="AX22257" s="1" t="s">
        <v>70</v>
      </c>
      <c r="AY22257" s="1" t="s">
        <v>93</v>
      </c>
      <c r="AZ22257">
        <v>2</v>
      </c>
      <c r="BA22257">
        <v>1</v>
      </c>
      <c r="BB22257" t="b">
        <v>1</v>
      </c>
      <c r="BC22257" t="b">
        <v>1</v>
      </c>
      <c r="BD22257" t="b">
        <v>1</v>
      </c>
      <c r="BE22257">
        <v>29.77</v>
      </c>
      <c r="BF22257">
        <v>58.96</v>
      </c>
      <c r="BG22257">
        <v>30.954999999999998</v>
      </c>
      <c r="BH22257">
        <v>31.170999999999999</v>
      </c>
      <c r="BI22257" s="1" t="s">
        <v>83</v>
      </c>
      <c r="BJ22257" s="1" t="s">
        <v>262</v>
      </c>
      <c r="BK22257" s="1" t="s">
        <v>83</v>
      </c>
      <c r="BL22257" s="1" t="s">
        <v>83</v>
      </c>
    </row>
    <row r="22258" spans="1:64" x14ac:dyDescent="0.3">
      <c r="A22258">
        <v>22256</v>
      </c>
      <c r="B22258">
        <v>0</v>
      </c>
      <c r="C22258" s="1" t="s">
        <v>1067</v>
      </c>
      <c r="D22258" s="1" t="s">
        <v>1427</v>
      </c>
      <c r="E22258">
        <v>31</v>
      </c>
      <c r="F22258">
        <v>31</v>
      </c>
      <c r="G22258" s="1" t="s">
        <v>70</v>
      </c>
      <c r="H22258">
        <v>1</v>
      </c>
      <c r="I22258">
        <v>1</v>
      </c>
      <c r="J22258">
        <v>3634</v>
      </c>
      <c r="K22258">
        <v>2</v>
      </c>
      <c r="L22258">
        <v>2</v>
      </c>
      <c r="M22258">
        <v>0</v>
      </c>
      <c r="N22258" s="1" t="s">
        <v>862</v>
      </c>
      <c r="O22258" s="1" t="s">
        <v>72</v>
      </c>
      <c r="P22258" s="1" t="s">
        <v>275</v>
      </c>
      <c r="Q22258" s="1" t="s">
        <v>74</v>
      </c>
      <c r="R22258" s="1" t="s">
        <v>75</v>
      </c>
      <c r="S22258" s="1" t="s">
        <v>83</v>
      </c>
      <c r="T22258" s="1" t="s">
        <v>276</v>
      </c>
      <c r="U22258">
        <v>0</v>
      </c>
      <c r="V22258">
        <v>0</v>
      </c>
      <c r="W22258">
        <v>1</v>
      </c>
      <c r="X22258" s="1" t="s">
        <v>70</v>
      </c>
      <c r="Y22258" t="b">
        <v>1</v>
      </c>
      <c r="Z22258" t="b">
        <v>0</v>
      </c>
      <c r="AA22258" t="b">
        <v>0</v>
      </c>
      <c r="AB22258">
        <v>1</v>
      </c>
      <c r="AC22258">
        <v>83</v>
      </c>
      <c r="AD22258" t="b">
        <v>1</v>
      </c>
      <c r="AE22258" s="1" t="s">
        <v>352</v>
      </c>
      <c r="AF22258" t="b">
        <v>1</v>
      </c>
      <c r="AG22258" t="b">
        <v>0</v>
      </c>
      <c r="AH22258" t="b">
        <v>1</v>
      </c>
      <c r="AI22258" t="b">
        <v>1</v>
      </c>
      <c r="AJ22258" s="1" t="s">
        <v>91</v>
      </c>
      <c r="AK22258" s="1" t="s">
        <v>111</v>
      </c>
      <c r="AL22258" s="1" t="s">
        <v>91</v>
      </c>
      <c r="AM22258">
        <v>0</v>
      </c>
      <c r="AN22258">
        <v>1</v>
      </c>
      <c r="AO22258">
        <v>0</v>
      </c>
      <c r="AP22258" s="1" t="s">
        <v>78</v>
      </c>
      <c r="AQ22258" t="b">
        <v>1</v>
      </c>
      <c r="AR22258" t="b">
        <v>0</v>
      </c>
      <c r="AS22258" t="b">
        <v>0</v>
      </c>
      <c r="AT22258" s="1" t="s">
        <v>79</v>
      </c>
      <c r="AU22258" s="1" t="s">
        <v>70</v>
      </c>
      <c r="AV22258" s="1" t="s">
        <v>142</v>
      </c>
      <c r="AW22258" s="1" t="s">
        <v>81</v>
      </c>
      <c r="AX22258" s="1" t="s">
        <v>421</v>
      </c>
      <c r="AY22258" s="1" t="s">
        <v>93</v>
      </c>
      <c r="AZ22258">
        <v>1</v>
      </c>
      <c r="BA22258">
        <v>0</v>
      </c>
      <c r="BB22258" t="b">
        <v>1</v>
      </c>
      <c r="BC22258" t="b">
        <v>1</v>
      </c>
      <c r="BD22258" t="b">
        <v>1</v>
      </c>
      <c r="BE22258">
        <v>60.945999999999998</v>
      </c>
      <c r="BF22258">
        <v>4.4130000000000003</v>
      </c>
      <c r="BG22258">
        <v>30.954999999999998</v>
      </c>
      <c r="BH22258">
        <v>31.170999999999999</v>
      </c>
      <c r="BI22258" s="1" t="s">
        <v>143</v>
      </c>
      <c r="BJ22258" s="1" t="s">
        <v>83</v>
      </c>
      <c r="BK22258" s="1" t="s">
        <v>83</v>
      </c>
      <c r="BL22258" s="1" t="s">
        <v>83</v>
      </c>
    </row>
    <row r="22259" spans="1:64" x14ac:dyDescent="0.3">
      <c r="A22259">
        <v>22257</v>
      </c>
      <c r="B22259">
        <v>0</v>
      </c>
      <c r="C22259" s="1" t="s">
        <v>149</v>
      </c>
      <c r="D22259" s="1" t="s">
        <v>2168</v>
      </c>
      <c r="E22259">
        <v>30</v>
      </c>
      <c r="G22259" s="1" t="s">
        <v>64</v>
      </c>
      <c r="H22259">
        <v>1</v>
      </c>
      <c r="I22259">
        <v>1</v>
      </c>
      <c r="J22259">
        <v>2911</v>
      </c>
      <c r="K22259">
        <v>1</v>
      </c>
      <c r="L22259">
        <v>2</v>
      </c>
      <c r="M22259">
        <v>0</v>
      </c>
      <c r="N22259" s="1" t="s">
        <v>724</v>
      </c>
      <c r="O22259" s="1" t="s">
        <v>64</v>
      </c>
      <c r="P22259" s="1" t="s">
        <v>66</v>
      </c>
      <c r="Q22259" s="1" t="s">
        <v>64</v>
      </c>
      <c r="R22259" s="1" t="s">
        <v>64</v>
      </c>
      <c r="S22259" s="1" t="s">
        <v>64</v>
      </c>
      <c r="T22259" s="1" t="s">
        <v>64</v>
      </c>
      <c r="U22259">
        <v>1</v>
      </c>
      <c r="V22259">
        <v>1</v>
      </c>
      <c r="X22259" s="1" t="s">
        <v>64</v>
      </c>
      <c r="AE22259" s="1" t="s">
        <v>64</v>
      </c>
      <c r="AJ22259" s="1" t="s">
        <v>64</v>
      </c>
      <c r="AK22259" s="1" t="s">
        <v>64</v>
      </c>
      <c r="AL22259" s="1" t="s">
        <v>64</v>
      </c>
      <c r="AM22259">
        <v>1</v>
      </c>
      <c r="AN22259">
        <v>1</v>
      </c>
      <c r="AO22259">
        <v>1</v>
      </c>
      <c r="AP22259" s="1" t="s">
        <v>64</v>
      </c>
      <c r="AT22259" s="1" t="s">
        <v>64</v>
      </c>
      <c r="AU22259" s="1" t="s">
        <v>64</v>
      </c>
      <c r="AV22259" s="1" t="s">
        <v>64</v>
      </c>
      <c r="AW22259" s="1" t="s">
        <v>64</v>
      </c>
      <c r="AX22259" s="1" t="s">
        <v>64</v>
      </c>
      <c r="AY22259" s="1" t="s">
        <v>64</v>
      </c>
      <c r="BA22259">
        <v>0</v>
      </c>
      <c r="BB22259" t="b">
        <v>1</v>
      </c>
      <c r="BC22259" t="b">
        <v>1</v>
      </c>
      <c r="BD22259" t="b">
        <v>1</v>
      </c>
      <c r="BI22259" s="1" t="s">
        <v>67</v>
      </c>
      <c r="BJ22259" s="1" t="s">
        <v>67</v>
      </c>
      <c r="BK22259" s="1" t="s">
        <v>67</v>
      </c>
      <c r="BL22259" s="1" t="s">
        <v>67</v>
      </c>
    </row>
    <row r="22260" spans="1:64" x14ac:dyDescent="0.3">
      <c r="A22260">
        <v>22258</v>
      </c>
      <c r="B22260">
        <v>0</v>
      </c>
      <c r="C22260" s="1" t="s">
        <v>64</v>
      </c>
      <c r="D22260" s="1" t="s">
        <v>64</v>
      </c>
      <c r="F22260">
        <v>31</v>
      </c>
      <c r="G22260" s="1" t="s">
        <v>70</v>
      </c>
      <c r="H22260">
        <v>1</v>
      </c>
      <c r="I22260">
        <v>0</v>
      </c>
      <c r="J22260">
        <v>-1</v>
      </c>
      <c r="K22260">
        <v>0</v>
      </c>
      <c r="L22260">
        <v>0</v>
      </c>
      <c r="M22260">
        <v>0</v>
      </c>
      <c r="N22260" s="1" t="s">
        <v>65</v>
      </c>
      <c r="O22260" s="1" t="s">
        <v>72</v>
      </c>
      <c r="P22260" s="1" t="s">
        <v>73</v>
      </c>
      <c r="Q22260" s="1" t="s">
        <v>74</v>
      </c>
      <c r="R22260" s="1" t="s">
        <v>75</v>
      </c>
      <c r="S22260" s="1" t="s">
        <v>83</v>
      </c>
      <c r="T22260" s="1" t="s">
        <v>76</v>
      </c>
      <c r="U22260">
        <v>0</v>
      </c>
      <c r="V22260">
        <v>0</v>
      </c>
      <c r="W22260">
        <v>1</v>
      </c>
      <c r="X22260" s="1" t="s">
        <v>70</v>
      </c>
      <c r="Y22260" t="b">
        <v>1</v>
      </c>
      <c r="Z22260" t="b">
        <v>0</v>
      </c>
      <c r="AA22260" t="b">
        <v>0</v>
      </c>
      <c r="AB22260">
        <v>1</v>
      </c>
      <c r="AC22260">
        <v>12</v>
      </c>
      <c r="AD22260" t="b">
        <v>1</v>
      </c>
      <c r="AE22260" s="1" t="s">
        <v>70</v>
      </c>
      <c r="AF22260" t="b">
        <v>1</v>
      </c>
      <c r="AG22260" t="b">
        <v>0</v>
      </c>
      <c r="AH22260" t="b">
        <v>1</v>
      </c>
      <c r="AI22260" t="b">
        <v>1</v>
      </c>
      <c r="AJ22260" s="1" t="s">
        <v>91</v>
      </c>
      <c r="AK22260" s="1" t="s">
        <v>111</v>
      </c>
      <c r="AL22260" s="1" t="s">
        <v>91</v>
      </c>
      <c r="AM22260">
        <v>0</v>
      </c>
      <c r="AN22260">
        <v>0</v>
      </c>
      <c r="AO22260">
        <v>0</v>
      </c>
      <c r="AP22260" s="1" t="s">
        <v>78</v>
      </c>
      <c r="AQ22260" t="b">
        <v>0</v>
      </c>
      <c r="AR22260" t="b">
        <v>1</v>
      </c>
      <c r="AS22260" t="b">
        <v>0</v>
      </c>
      <c r="AT22260" s="1" t="s">
        <v>79</v>
      </c>
      <c r="AU22260" s="1" t="s">
        <v>70</v>
      </c>
      <c r="AV22260" s="1" t="s">
        <v>80</v>
      </c>
      <c r="AW22260" s="1" t="s">
        <v>81</v>
      </c>
      <c r="AX22260" s="1" t="s">
        <v>70</v>
      </c>
      <c r="AY22260" s="1" t="s">
        <v>82</v>
      </c>
      <c r="AZ22260">
        <v>1</v>
      </c>
      <c r="BA22260">
        <v>1</v>
      </c>
      <c r="BB22260" t="b">
        <v>0</v>
      </c>
      <c r="BC22260" t="b">
        <v>0</v>
      </c>
      <c r="BD22260" t="b">
        <v>1</v>
      </c>
      <c r="BE22260">
        <v>29.77</v>
      </c>
      <c r="BF22260">
        <v>12.178000000000001</v>
      </c>
      <c r="BG22260">
        <v>30.954999999999998</v>
      </c>
      <c r="BH22260">
        <v>31.170999999999999</v>
      </c>
      <c r="BI22260" s="1" t="s">
        <v>83</v>
      </c>
      <c r="BJ22260" s="1" t="s">
        <v>101</v>
      </c>
      <c r="BK22260" s="1" t="s">
        <v>83</v>
      </c>
      <c r="BL22260" s="1" t="s">
        <v>83</v>
      </c>
    </row>
    <row r="22261" spans="1:64" x14ac:dyDescent="0.3">
      <c r="A22261">
        <v>22259</v>
      </c>
      <c r="B22261">
        <v>0</v>
      </c>
      <c r="C22261" s="1" t="s">
        <v>64</v>
      </c>
      <c r="D22261" s="1" t="s">
        <v>64</v>
      </c>
      <c r="F22261">
        <v>29</v>
      </c>
      <c r="G22261" s="1" t="s">
        <v>261</v>
      </c>
      <c r="H22261">
        <v>1</v>
      </c>
      <c r="I22261">
        <v>1</v>
      </c>
      <c r="J22261">
        <v>3281</v>
      </c>
      <c r="K22261">
        <v>0</v>
      </c>
      <c r="L22261">
        <v>0</v>
      </c>
      <c r="M22261">
        <v>0</v>
      </c>
      <c r="N22261" s="1" t="s">
        <v>65</v>
      </c>
      <c r="O22261" s="1" t="s">
        <v>88</v>
      </c>
      <c r="P22261" s="1" t="s">
        <v>89</v>
      </c>
      <c r="Q22261" s="1" t="s">
        <v>103</v>
      </c>
      <c r="R22261" s="1" t="s">
        <v>104</v>
      </c>
      <c r="S22261" s="1" t="s">
        <v>70</v>
      </c>
      <c r="T22261" s="1" t="s">
        <v>208</v>
      </c>
      <c r="U22261">
        <v>1</v>
      </c>
      <c r="V22261">
        <v>1</v>
      </c>
      <c r="W22261">
        <v>1</v>
      </c>
      <c r="X22261" s="1" t="s">
        <v>70</v>
      </c>
      <c r="Y22261" t="b">
        <v>1</v>
      </c>
      <c r="Z22261" t="b">
        <v>1</v>
      </c>
      <c r="AA22261" t="b">
        <v>0</v>
      </c>
      <c r="AB22261">
        <v>1</v>
      </c>
      <c r="AC22261">
        <v>0</v>
      </c>
      <c r="AD22261" t="b">
        <v>1</v>
      </c>
      <c r="AE22261" s="1" t="s">
        <v>70</v>
      </c>
      <c r="AF22261" t="b">
        <v>0</v>
      </c>
      <c r="AG22261" t="b">
        <v>0</v>
      </c>
      <c r="AH22261" t="b">
        <v>1</v>
      </c>
      <c r="AI22261" t="b">
        <v>1</v>
      </c>
      <c r="AJ22261" s="1" t="s">
        <v>70</v>
      </c>
      <c r="AK22261" s="1" t="s">
        <v>70</v>
      </c>
      <c r="AL22261" s="1" t="s">
        <v>70</v>
      </c>
      <c r="AM22261">
        <v>0</v>
      </c>
      <c r="AN22261">
        <v>1</v>
      </c>
      <c r="AO22261">
        <v>1</v>
      </c>
      <c r="AP22261" s="1" t="s">
        <v>106</v>
      </c>
      <c r="AQ22261" t="b">
        <v>0</v>
      </c>
      <c r="AR22261" t="b">
        <v>1</v>
      </c>
      <c r="AS22261" t="b">
        <v>0</v>
      </c>
      <c r="AT22261" s="1" t="s">
        <v>70</v>
      </c>
      <c r="AU22261" s="1" t="s">
        <v>70</v>
      </c>
      <c r="AV22261" s="1" t="s">
        <v>92</v>
      </c>
      <c r="AW22261" s="1" t="s">
        <v>81</v>
      </c>
      <c r="AX22261" s="1" t="s">
        <v>70</v>
      </c>
      <c r="AY22261" s="1" t="s">
        <v>93</v>
      </c>
      <c r="AZ22261">
        <v>2</v>
      </c>
      <c r="BA22261">
        <v>1</v>
      </c>
      <c r="BB22261" t="b">
        <v>1</v>
      </c>
      <c r="BC22261" t="b">
        <v>1</v>
      </c>
      <c r="BD22261" t="b">
        <v>1</v>
      </c>
      <c r="BE22261">
        <v>29.77</v>
      </c>
      <c r="BF22261">
        <v>30.303000000000001</v>
      </c>
      <c r="BG22261">
        <v>65.480999999999995</v>
      </c>
      <c r="BH22261">
        <v>65.459000000000003</v>
      </c>
      <c r="BI22261" s="1" t="s">
        <v>83</v>
      </c>
      <c r="BJ22261" s="1" t="s">
        <v>356</v>
      </c>
      <c r="BK22261" s="1" t="s">
        <v>143</v>
      </c>
      <c r="BL22261" s="1" t="s">
        <v>143</v>
      </c>
    </row>
    <row r="22262" spans="1:64" x14ac:dyDescent="0.3">
      <c r="A22262">
        <v>22260</v>
      </c>
      <c r="B22262">
        <v>0</v>
      </c>
      <c r="C22262" s="1" t="s">
        <v>64</v>
      </c>
      <c r="D22262" s="1" t="s">
        <v>64</v>
      </c>
      <c r="G22262" s="1" t="s">
        <v>64</v>
      </c>
      <c r="H22262">
        <v>1</v>
      </c>
      <c r="I22262">
        <v>1</v>
      </c>
      <c r="J22262">
        <v>363</v>
      </c>
      <c r="K22262">
        <v>0</v>
      </c>
      <c r="L22262">
        <v>0</v>
      </c>
      <c r="M22262">
        <v>0</v>
      </c>
      <c r="N22262" s="1" t="s">
        <v>65</v>
      </c>
      <c r="O22262" s="1" t="s">
        <v>64</v>
      </c>
      <c r="P22262" s="1" t="s">
        <v>66</v>
      </c>
      <c r="Q22262" s="1" t="s">
        <v>64</v>
      </c>
      <c r="R22262" s="1" t="s">
        <v>64</v>
      </c>
      <c r="S22262" s="1" t="s">
        <v>64</v>
      </c>
      <c r="T22262" s="1" t="s">
        <v>64</v>
      </c>
      <c r="U22262">
        <v>1</v>
      </c>
      <c r="V22262">
        <v>1</v>
      </c>
      <c r="X22262" s="1" t="s">
        <v>64</v>
      </c>
      <c r="AE22262" s="1" t="s">
        <v>64</v>
      </c>
      <c r="AJ22262" s="1" t="s">
        <v>64</v>
      </c>
      <c r="AK22262" s="1" t="s">
        <v>64</v>
      </c>
      <c r="AL22262" s="1" t="s">
        <v>64</v>
      </c>
      <c r="AM22262">
        <v>1</v>
      </c>
      <c r="AN22262">
        <v>1</v>
      </c>
      <c r="AO22262">
        <v>1</v>
      </c>
      <c r="AP22262" s="1" t="s">
        <v>64</v>
      </c>
      <c r="AT22262" s="1" t="s">
        <v>64</v>
      </c>
      <c r="AU22262" s="1" t="s">
        <v>64</v>
      </c>
      <c r="AV22262" s="1" t="s">
        <v>64</v>
      </c>
      <c r="AW22262" s="1" t="s">
        <v>64</v>
      </c>
      <c r="AX22262" s="1" t="s">
        <v>64</v>
      </c>
      <c r="AY22262" s="1" t="s">
        <v>64</v>
      </c>
      <c r="BA22262">
        <v>0</v>
      </c>
      <c r="BB22262" t="b">
        <v>1</v>
      </c>
      <c r="BC22262" t="b">
        <v>1</v>
      </c>
      <c r="BD22262" t="b">
        <v>1</v>
      </c>
      <c r="BI22262" s="1" t="s">
        <v>67</v>
      </c>
      <c r="BJ22262" s="1" t="s">
        <v>67</v>
      </c>
      <c r="BK22262" s="1" t="s">
        <v>67</v>
      </c>
      <c r="BL22262" s="1" t="s">
        <v>67</v>
      </c>
    </row>
    <row r="22263" spans="1:64" x14ac:dyDescent="0.3">
      <c r="A22263">
        <v>22261</v>
      </c>
      <c r="B22263">
        <v>0</v>
      </c>
      <c r="C22263" s="1" t="s">
        <v>64</v>
      </c>
      <c r="D22263" s="1" t="s">
        <v>64</v>
      </c>
      <c r="G22263" s="1" t="s">
        <v>64</v>
      </c>
      <c r="H22263">
        <v>1</v>
      </c>
      <c r="I22263">
        <v>0</v>
      </c>
      <c r="J22263">
        <v>-1</v>
      </c>
      <c r="K22263">
        <v>0</v>
      </c>
      <c r="L22263">
        <v>0</v>
      </c>
      <c r="M22263">
        <v>0</v>
      </c>
      <c r="N22263" s="1" t="s">
        <v>65</v>
      </c>
      <c r="O22263" s="1" t="s">
        <v>64</v>
      </c>
      <c r="P22263" s="1" t="s">
        <v>66</v>
      </c>
      <c r="Q22263" s="1" t="s">
        <v>64</v>
      </c>
      <c r="R22263" s="1" t="s">
        <v>64</v>
      </c>
      <c r="S22263" s="1" t="s">
        <v>64</v>
      </c>
      <c r="T22263" s="1" t="s">
        <v>64</v>
      </c>
      <c r="U22263">
        <v>1</v>
      </c>
      <c r="V22263">
        <v>1</v>
      </c>
      <c r="X22263" s="1" t="s">
        <v>64</v>
      </c>
      <c r="AE22263" s="1" t="s">
        <v>64</v>
      </c>
      <c r="AJ22263" s="1" t="s">
        <v>64</v>
      </c>
      <c r="AK22263" s="1" t="s">
        <v>64</v>
      </c>
      <c r="AL22263" s="1" t="s">
        <v>64</v>
      </c>
      <c r="AM22263">
        <v>1</v>
      </c>
      <c r="AN22263">
        <v>1</v>
      </c>
      <c r="AO22263">
        <v>1</v>
      </c>
      <c r="AP22263" s="1" t="s">
        <v>64</v>
      </c>
      <c r="AT22263" s="1" t="s">
        <v>64</v>
      </c>
      <c r="AU22263" s="1" t="s">
        <v>64</v>
      </c>
      <c r="AV22263" s="1" t="s">
        <v>64</v>
      </c>
      <c r="AW22263" s="1" t="s">
        <v>64</v>
      </c>
      <c r="AX22263" s="1" t="s">
        <v>64</v>
      </c>
      <c r="AY22263" s="1" t="s">
        <v>64</v>
      </c>
      <c r="BA22263">
        <v>0</v>
      </c>
      <c r="BB22263" t="b">
        <v>0</v>
      </c>
      <c r="BC22263" t="b">
        <v>0</v>
      </c>
      <c r="BD22263" t="b">
        <v>1</v>
      </c>
      <c r="BI22263" s="1" t="s">
        <v>67</v>
      </c>
      <c r="BJ22263" s="1" t="s">
        <v>67</v>
      </c>
      <c r="BK22263" s="1" t="s">
        <v>67</v>
      </c>
      <c r="BL22263" s="1" t="s">
        <v>67</v>
      </c>
    </row>
    <row r="22264" spans="1:64" x14ac:dyDescent="0.3">
      <c r="A22264">
        <v>22262</v>
      </c>
      <c r="B22264">
        <v>0</v>
      </c>
      <c r="C22264" s="1" t="s">
        <v>64</v>
      </c>
      <c r="D22264" s="1" t="s">
        <v>64</v>
      </c>
      <c r="G22264" s="1" t="s">
        <v>64</v>
      </c>
      <c r="H22264">
        <v>1</v>
      </c>
      <c r="I22264">
        <v>1</v>
      </c>
      <c r="J22264">
        <v>713</v>
      </c>
      <c r="K22264">
        <v>0</v>
      </c>
      <c r="L22264">
        <v>0</v>
      </c>
      <c r="M22264">
        <v>0</v>
      </c>
      <c r="N22264" s="1" t="s">
        <v>65</v>
      </c>
      <c r="O22264" s="1" t="s">
        <v>64</v>
      </c>
      <c r="P22264" s="1" t="s">
        <v>66</v>
      </c>
      <c r="Q22264" s="1" t="s">
        <v>64</v>
      </c>
      <c r="R22264" s="1" t="s">
        <v>64</v>
      </c>
      <c r="S22264" s="1" t="s">
        <v>64</v>
      </c>
      <c r="T22264" s="1" t="s">
        <v>64</v>
      </c>
      <c r="U22264">
        <v>1</v>
      </c>
      <c r="V22264">
        <v>1</v>
      </c>
      <c r="X22264" s="1" t="s">
        <v>64</v>
      </c>
      <c r="AE22264" s="1" t="s">
        <v>64</v>
      </c>
      <c r="AJ22264" s="1" t="s">
        <v>64</v>
      </c>
      <c r="AK22264" s="1" t="s">
        <v>64</v>
      </c>
      <c r="AL22264" s="1" t="s">
        <v>64</v>
      </c>
      <c r="AM22264">
        <v>1</v>
      </c>
      <c r="AN22264">
        <v>1</v>
      </c>
      <c r="AO22264">
        <v>1</v>
      </c>
      <c r="AP22264" s="1" t="s">
        <v>64</v>
      </c>
      <c r="AT22264" s="1" t="s">
        <v>64</v>
      </c>
      <c r="AU22264" s="1" t="s">
        <v>64</v>
      </c>
      <c r="AV22264" s="1" t="s">
        <v>64</v>
      </c>
      <c r="AW22264" s="1" t="s">
        <v>64</v>
      </c>
      <c r="AX22264" s="1" t="s">
        <v>64</v>
      </c>
      <c r="AY22264" s="1" t="s">
        <v>64</v>
      </c>
      <c r="BA22264">
        <v>0</v>
      </c>
      <c r="BB22264" t="b">
        <v>1</v>
      </c>
      <c r="BC22264" t="b">
        <v>1</v>
      </c>
      <c r="BD22264" t="b">
        <v>1</v>
      </c>
      <c r="BI22264" s="1" t="s">
        <v>67</v>
      </c>
      <c r="BJ22264" s="1" t="s">
        <v>67</v>
      </c>
      <c r="BK22264" s="1" t="s">
        <v>67</v>
      </c>
      <c r="BL22264" s="1" t="s">
        <v>67</v>
      </c>
    </row>
    <row r="22265" spans="1:64" x14ac:dyDescent="0.3">
      <c r="A22265">
        <v>22263</v>
      </c>
      <c r="B22265">
        <v>0</v>
      </c>
      <c r="C22265" s="1" t="s">
        <v>64</v>
      </c>
      <c r="D22265" s="1" t="s">
        <v>64</v>
      </c>
      <c r="G22265" s="1" t="s">
        <v>64</v>
      </c>
      <c r="H22265">
        <v>1</v>
      </c>
      <c r="I22265">
        <v>1</v>
      </c>
      <c r="J22265">
        <v>1441</v>
      </c>
      <c r="K22265">
        <v>0</v>
      </c>
      <c r="L22265">
        <v>0</v>
      </c>
      <c r="M22265">
        <v>0</v>
      </c>
      <c r="N22265" s="1" t="s">
        <v>65</v>
      </c>
      <c r="O22265" s="1" t="s">
        <v>64</v>
      </c>
      <c r="P22265" s="1" t="s">
        <v>66</v>
      </c>
      <c r="Q22265" s="1" t="s">
        <v>64</v>
      </c>
      <c r="R22265" s="1" t="s">
        <v>64</v>
      </c>
      <c r="S22265" s="1" t="s">
        <v>64</v>
      </c>
      <c r="T22265" s="1" t="s">
        <v>64</v>
      </c>
      <c r="U22265">
        <v>1</v>
      </c>
      <c r="V22265">
        <v>1</v>
      </c>
      <c r="X22265" s="1" t="s">
        <v>64</v>
      </c>
      <c r="AE22265" s="1" t="s">
        <v>64</v>
      </c>
      <c r="AJ22265" s="1" t="s">
        <v>64</v>
      </c>
      <c r="AK22265" s="1" t="s">
        <v>64</v>
      </c>
      <c r="AL22265" s="1" t="s">
        <v>64</v>
      </c>
      <c r="AM22265">
        <v>1</v>
      </c>
      <c r="AN22265">
        <v>1</v>
      </c>
      <c r="AO22265">
        <v>1</v>
      </c>
      <c r="AP22265" s="1" t="s">
        <v>64</v>
      </c>
      <c r="AT22265" s="1" t="s">
        <v>64</v>
      </c>
      <c r="AU22265" s="1" t="s">
        <v>64</v>
      </c>
      <c r="AV22265" s="1" t="s">
        <v>64</v>
      </c>
      <c r="AW22265" s="1" t="s">
        <v>64</v>
      </c>
      <c r="AX22265" s="1" t="s">
        <v>64</v>
      </c>
      <c r="AY22265" s="1" t="s">
        <v>64</v>
      </c>
      <c r="BA22265">
        <v>0</v>
      </c>
      <c r="BB22265" t="b">
        <v>1</v>
      </c>
      <c r="BC22265" t="b">
        <v>1</v>
      </c>
      <c r="BD22265" t="b">
        <v>1</v>
      </c>
      <c r="BI22265" s="1" t="s">
        <v>67</v>
      </c>
      <c r="BJ22265" s="1" t="s">
        <v>67</v>
      </c>
      <c r="BK22265" s="1" t="s">
        <v>67</v>
      </c>
      <c r="BL22265" s="1" t="s">
        <v>67</v>
      </c>
    </row>
    <row r="22266" spans="1:64" x14ac:dyDescent="0.3">
      <c r="A22266">
        <v>22264</v>
      </c>
      <c r="B22266">
        <v>0</v>
      </c>
      <c r="C22266" s="1" t="s">
        <v>162</v>
      </c>
      <c r="D22266" s="1" t="s">
        <v>343</v>
      </c>
      <c r="E22266">
        <v>55</v>
      </c>
      <c r="F22266">
        <v>55</v>
      </c>
      <c r="G22266" s="1" t="s">
        <v>70</v>
      </c>
      <c r="H22266">
        <v>1</v>
      </c>
      <c r="I22266">
        <v>1</v>
      </c>
      <c r="J22266">
        <v>3989</v>
      </c>
      <c r="K22266">
        <v>1</v>
      </c>
      <c r="L22266">
        <v>9</v>
      </c>
      <c r="M22266">
        <v>0</v>
      </c>
      <c r="N22266" s="1" t="s">
        <v>9145</v>
      </c>
      <c r="O22266" s="1" t="s">
        <v>72</v>
      </c>
      <c r="P22266" s="1" t="s">
        <v>73</v>
      </c>
      <c r="Q22266" s="1" t="s">
        <v>74</v>
      </c>
      <c r="R22266" s="1" t="s">
        <v>75</v>
      </c>
      <c r="S22266" s="1" t="s">
        <v>83</v>
      </c>
      <c r="T22266" s="1" t="s">
        <v>76</v>
      </c>
      <c r="U22266">
        <v>0</v>
      </c>
      <c r="V22266">
        <v>0</v>
      </c>
      <c r="W22266">
        <v>1</v>
      </c>
      <c r="X22266" s="1" t="s">
        <v>70</v>
      </c>
      <c r="Y22266" t="b">
        <v>0</v>
      </c>
      <c r="Z22266" t="b">
        <v>0</v>
      </c>
      <c r="AA22266" t="b">
        <v>0</v>
      </c>
      <c r="AB22266">
        <v>1</v>
      </c>
      <c r="AC22266">
        <v>12</v>
      </c>
      <c r="AD22266" t="b">
        <v>1</v>
      </c>
      <c r="AE22266" s="1" t="s">
        <v>70</v>
      </c>
      <c r="AF22266" t="b">
        <v>1</v>
      </c>
      <c r="AG22266" t="b">
        <v>1</v>
      </c>
      <c r="AH22266" t="b">
        <v>1</v>
      </c>
      <c r="AI22266" t="b">
        <v>1</v>
      </c>
      <c r="AJ22266" s="1" t="s">
        <v>91</v>
      </c>
      <c r="AK22266" s="1" t="s">
        <v>91</v>
      </c>
      <c r="AL22266" s="1" t="s">
        <v>91</v>
      </c>
      <c r="AM22266">
        <v>0</v>
      </c>
      <c r="AN22266">
        <v>0</v>
      </c>
      <c r="AO22266">
        <v>0</v>
      </c>
      <c r="AP22266" s="1" t="s">
        <v>106</v>
      </c>
      <c r="AQ22266" t="b">
        <v>0</v>
      </c>
      <c r="AR22266" t="b">
        <v>1</v>
      </c>
      <c r="AS22266" t="b">
        <v>0</v>
      </c>
      <c r="AT22266" s="1" t="s">
        <v>79</v>
      </c>
      <c r="AU22266" s="1" t="s">
        <v>70</v>
      </c>
      <c r="AV22266" s="1" t="s">
        <v>80</v>
      </c>
      <c r="AW22266" s="1" t="s">
        <v>81</v>
      </c>
      <c r="AX22266" s="1" t="s">
        <v>70</v>
      </c>
      <c r="AY22266" s="1" t="s">
        <v>93</v>
      </c>
      <c r="AZ22266">
        <v>2</v>
      </c>
      <c r="BA22266">
        <v>0</v>
      </c>
      <c r="BB22266" t="b">
        <v>1</v>
      </c>
      <c r="BC22266" t="b">
        <v>1</v>
      </c>
      <c r="BD22266" t="b">
        <v>1</v>
      </c>
      <c r="BE22266">
        <v>29.77</v>
      </c>
      <c r="BF22266">
        <v>21.478000000000002</v>
      </c>
      <c r="BG22266">
        <v>30.954999999999998</v>
      </c>
      <c r="BH22266">
        <v>31.170999999999999</v>
      </c>
      <c r="BI22266" s="1" t="s">
        <v>83</v>
      </c>
      <c r="BJ22266" s="1" t="s">
        <v>120</v>
      </c>
      <c r="BK22266" s="1" t="s">
        <v>83</v>
      </c>
      <c r="BL22266" s="1" t="s">
        <v>83</v>
      </c>
    </row>
    <row r="22267" spans="1:64" x14ac:dyDescent="0.3">
      <c r="A22267">
        <v>22265</v>
      </c>
      <c r="B22267">
        <v>0</v>
      </c>
      <c r="C22267" s="1" t="s">
        <v>64</v>
      </c>
      <c r="D22267" s="1" t="s">
        <v>64</v>
      </c>
      <c r="F22267">
        <v>46</v>
      </c>
      <c r="G22267" s="1" t="s">
        <v>70</v>
      </c>
      <c r="H22267">
        <v>1</v>
      </c>
      <c r="I22267">
        <v>1</v>
      </c>
      <c r="J22267">
        <v>732</v>
      </c>
      <c r="K22267">
        <v>0</v>
      </c>
      <c r="L22267">
        <v>0</v>
      </c>
      <c r="M22267">
        <v>0</v>
      </c>
      <c r="N22267" s="1" t="s">
        <v>65</v>
      </c>
      <c r="O22267" s="1" t="s">
        <v>72</v>
      </c>
      <c r="P22267" s="1" t="s">
        <v>73</v>
      </c>
      <c r="Q22267" s="1" t="s">
        <v>74</v>
      </c>
      <c r="R22267" s="1" t="s">
        <v>75</v>
      </c>
      <c r="S22267" s="1" t="s">
        <v>83</v>
      </c>
      <c r="T22267" s="1" t="s">
        <v>76</v>
      </c>
      <c r="U22267">
        <v>0</v>
      </c>
      <c r="V22267">
        <v>0</v>
      </c>
      <c r="W22267">
        <v>1</v>
      </c>
      <c r="X22267" s="1" t="s">
        <v>70</v>
      </c>
      <c r="Y22267" t="b">
        <v>1</v>
      </c>
      <c r="Z22267" t="b">
        <v>0</v>
      </c>
      <c r="AA22267" t="b">
        <v>0</v>
      </c>
      <c r="AB22267">
        <v>1</v>
      </c>
      <c r="AC22267">
        <v>0</v>
      </c>
      <c r="AD22267" t="b">
        <v>1</v>
      </c>
      <c r="AE22267" s="1" t="s">
        <v>70</v>
      </c>
      <c r="AF22267" t="b">
        <v>1</v>
      </c>
      <c r="AG22267" t="b">
        <v>0</v>
      </c>
      <c r="AH22267" t="b">
        <v>1</v>
      </c>
      <c r="AI22267" t="b">
        <v>1</v>
      </c>
      <c r="AJ22267" s="1" t="s">
        <v>91</v>
      </c>
      <c r="AK22267" s="1" t="s">
        <v>111</v>
      </c>
      <c r="AL22267" s="1" t="s">
        <v>91</v>
      </c>
      <c r="AM22267">
        <v>0</v>
      </c>
      <c r="AN22267">
        <v>0</v>
      </c>
      <c r="AO22267">
        <v>0</v>
      </c>
      <c r="AP22267" s="1" t="s">
        <v>78</v>
      </c>
      <c r="AQ22267" t="b">
        <v>0</v>
      </c>
      <c r="AR22267" t="b">
        <v>1</v>
      </c>
      <c r="AS22267" t="b">
        <v>0</v>
      </c>
      <c r="AT22267" s="1" t="s">
        <v>79</v>
      </c>
      <c r="AU22267" s="1" t="s">
        <v>70</v>
      </c>
      <c r="AV22267" s="1" t="s">
        <v>80</v>
      </c>
      <c r="AW22267" s="1" t="s">
        <v>81</v>
      </c>
      <c r="AX22267" s="1" t="s">
        <v>70</v>
      </c>
      <c r="AY22267" s="1" t="s">
        <v>82</v>
      </c>
      <c r="AZ22267">
        <v>1</v>
      </c>
      <c r="BA22267">
        <v>1</v>
      </c>
      <c r="BB22267" t="b">
        <v>1</v>
      </c>
      <c r="BC22267" t="b">
        <v>1</v>
      </c>
      <c r="BD22267" t="b">
        <v>1</v>
      </c>
      <c r="BE22267">
        <v>29.77</v>
      </c>
      <c r="BF22267">
        <v>25.757999999999999</v>
      </c>
      <c r="BG22267">
        <v>30.954999999999998</v>
      </c>
      <c r="BH22267">
        <v>31.170999999999999</v>
      </c>
      <c r="BI22267" s="1" t="s">
        <v>83</v>
      </c>
      <c r="BJ22267" s="1" t="s">
        <v>120</v>
      </c>
      <c r="BK22267" s="1" t="s">
        <v>83</v>
      </c>
      <c r="BL22267" s="1" t="s">
        <v>83</v>
      </c>
    </row>
    <row r="22268" spans="1:64" x14ac:dyDescent="0.3">
      <c r="A22268">
        <v>22266</v>
      </c>
      <c r="B22268">
        <v>0</v>
      </c>
      <c r="C22268" s="1" t="s">
        <v>68</v>
      </c>
      <c r="D22268" s="1" t="s">
        <v>436</v>
      </c>
      <c r="E22268">
        <v>25</v>
      </c>
      <c r="F22268">
        <v>25</v>
      </c>
      <c r="G22268" s="1" t="s">
        <v>9146</v>
      </c>
      <c r="H22268">
        <v>1</v>
      </c>
      <c r="I22268">
        <v>1</v>
      </c>
      <c r="J22268">
        <v>1095</v>
      </c>
      <c r="K22268">
        <v>4</v>
      </c>
      <c r="L22268">
        <v>1</v>
      </c>
      <c r="M22268">
        <v>0</v>
      </c>
      <c r="N22268" s="1" t="s">
        <v>9147</v>
      </c>
      <c r="O22268" s="1" t="s">
        <v>88</v>
      </c>
      <c r="P22268" s="1" t="s">
        <v>89</v>
      </c>
      <c r="Q22268" s="1" t="s">
        <v>103</v>
      </c>
      <c r="R22268" s="1" t="s">
        <v>83</v>
      </c>
      <c r="S22268" s="1" t="s">
        <v>83</v>
      </c>
      <c r="T22268" s="1" t="s">
        <v>279</v>
      </c>
      <c r="U22268">
        <v>0</v>
      </c>
      <c r="V22268">
        <v>0</v>
      </c>
      <c r="W22268">
        <v>1</v>
      </c>
      <c r="X22268" s="1" t="s">
        <v>77</v>
      </c>
      <c r="Y22268" t="b">
        <v>1</v>
      </c>
      <c r="Z22268" t="b">
        <v>1</v>
      </c>
      <c r="AA22268" t="b">
        <v>1</v>
      </c>
      <c r="AB22268">
        <v>1</v>
      </c>
      <c r="AC22268">
        <v>20</v>
      </c>
      <c r="AD22268" t="b">
        <v>1</v>
      </c>
      <c r="AE22268" s="1" t="s">
        <v>70</v>
      </c>
      <c r="AF22268" t="b">
        <v>0</v>
      </c>
      <c r="AG22268" t="b">
        <v>0</v>
      </c>
      <c r="AH22268" t="b">
        <v>1</v>
      </c>
      <c r="AI22268" t="b">
        <v>1</v>
      </c>
      <c r="AJ22268" s="1" t="s">
        <v>91</v>
      </c>
      <c r="AK22268" s="1" t="s">
        <v>91</v>
      </c>
      <c r="AL22268" s="1" t="s">
        <v>91</v>
      </c>
      <c r="AM22268">
        <v>0</v>
      </c>
      <c r="AN22268">
        <v>0</v>
      </c>
      <c r="AO22268">
        <v>0</v>
      </c>
      <c r="AP22268" s="1" t="s">
        <v>78</v>
      </c>
      <c r="AQ22268" t="b">
        <v>0</v>
      </c>
      <c r="AR22268" t="b">
        <v>1</v>
      </c>
      <c r="AS22268" t="b">
        <v>0</v>
      </c>
      <c r="AT22268" s="1" t="s">
        <v>70</v>
      </c>
      <c r="AU22268" s="1" t="s">
        <v>112</v>
      </c>
      <c r="AV22268" s="1" t="s">
        <v>92</v>
      </c>
      <c r="AW22268" s="1" t="s">
        <v>81</v>
      </c>
      <c r="AX22268" s="1" t="s">
        <v>70</v>
      </c>
      <c r="AY22268" s="1" t="s">
        <v>93</v>
      </c>
      <c r="AZ22268">
        <v>2</v>
      </c>
      <c r="BA22268">
        <v>1</v>
      </c>
      <c r="BB22268" t="b">
        <v>1</v>
      </c>
      <c r="BC22268" t="b">
        <v>1</v>
      </c>
      <c r="BD22268" t="b">
        <v>1</v>
      </c>
      <c r="BE22268">
        <v>29.77</v>
      </c>
      <c r="BF22268">
        <v>45.302999999999997</v>
      </c>
      <c r="BG22268">
        <v>30.954999999999998</v>
      </c>
      <c r="BH22268">
        <v>31.170999999999999</v>
      </c>
      <c r="BI22268" s="1" t="s">
        <v>83</v>
      </c>
      <c r="BJ22268" s="1" t="s">
        <v>135</v>
      </c>
      <c r="BK22268" s="1" t="s">
        <v>83</v>
      </c>
      <c r="BL22268" s="1" t="s">
        <v>83</v>
      </c>
    </row>
    <row r="22269" spans="1:64" x14ac:dyDescent="0.3">
      <c r="A22269">
        <v>22267</v>
      </c>
      <c r="B22269">
        <v>0</v>
      </c>
      <c r="C22269" s="1" t="s">
        <v>293</v>
      </c>
      <c r="D22269" s="1" t="s">
        <v>321</v>
      </c>
      <c r="E22269">
        <v>28</v>
      </c>
      <c r="F22269">
        <v>28</v>
      </c>
      <c r="G22269" s="1" t="s">
        <v>70</v>
      </c>
      <c r="H22269">
        <v>1</v>
      </c>
      <c r="I22269">
        <v>1</v>
      </c>
      <c r="J22269">
        <v>3281</v>
      </c>
      <c r="K22269">
        <v>0</v>
      </c>
      <c r="L22269">
        <v>2</v>
      </c>
      <c r="M22269">
        <v>0</v>
      </c>
      <c r="N22269" s="1" t="s">
        <v>222</v>
      </c>
      <c r="O22269" s="1" t="s">
        <v>88</v>
      </c>
      <c r="P22269" s="1" t="s">
        <v>170</v>
      </c>
      <c r="Q22269" s="1" t="s">
        <v>103</v>
      </c>
      <c r="R22269" s="1" t="s">
        <v>214</v>
      </c>
      <c r="S22269" s="1" t="s">
        <v>83</v>
      </c>
      <c r="T22269" s="1" t="s">
        <v>554</v>
      </c>
      <c r="U22269">
        <v>0</v>
      </c>
      <c r="V22269">
        <v>0</v>
      </c>
      <c r="W22269">
        <v>1</v>
      </c>
      <c r="X22269" s="1" t="s">
        <v>70</v>
      </c>
      <c r="Y22269" t="b">
        <v>0</v>
      </c>
      <c r="Z22269" t="b">
        <v>0</v>
      </c>
      <c r="AA22269" t="b">
        <v>0</v>
      </c>
      <c r="AB22269">
        <v>1</v>
      </c>
      <c r="AC22269">
        <v>85</v>
      </c>
      <c r="AD22269" t="b">
        <v>1</v>
      </c>
      <c r="AE22269" s="1" t="s">
        <v>70</v>
      </c>
      <c r="AF22269" t="b">
        <v>1</v>
      </c>
      <c r="AG22269" t="b">
        <v>1</v>
      </c>
      <c r="AH22269" t="b">
        <v>1</v>
      </c>
      <c r="AI22269" t="b">
        <v>1</v>
      </c>
      <c r="AJ22269" s="1" t="s">
        <v>91</v>
      </c>
      <c r="AK22269" s="1" t="s">
        <v>91</v>
      </c>
      <c r="AL22269" s="1" t="s">
        <v>91</v>
      </c>
      <c r="AM22269">
        <v>0</v>
      </c>
      <c r="AN22269">
        <v>1</v>
      </c>
      <c r="AO22269">
        <v>0</v>
      </c>
      <c r="AP22269" s="1" t="s">
        <v>93</v>
      </c>
      <c r="AQ22269" t="b">
        <v>1</v>
      </c>
      <c r="AR22269" t="b">
        <v>1</v>
      </c>
      <c r="AS22269" t="b">
        <v>0</v>
      </c>
      <c r="AT22269" s="1" t="s">
        <v>70</v>
      </c>
      <c r="AU22269" s="1" t="s">
        <v>70</v>
      </c>
      <c r="AV22269" s="1" t="s">
        <v>92</v>
      </c>
      <c r="AW22269" s="1" t="s">
        <v>81</v>
      </c>
      <c r="AX22269" s="1" t="s">
        <v>70</v>
      </c>
      <c r="AY22269" s="1" t="s">
        <v>82</v>
      </c>
      <c r="AZ22269">
        <v>1</v>
      </c>
      <c r="BA22269">
        <v>0</v>
      </c>
      <c r="BB22269" t="b">
        <v>1</v>
      </c>
      <c r="BC22269" t="b">
        <v>1</v>
      </c>
      <c r="BD22269" t="b">
        <v>1</v>
      </c>
      <c r="BE22269">
        <v>63.292999999999999</v>
      </c>
      <c r="BF22269">
        <v>4.4130000000000003</v>
      </c>
      <c r="BG22269">
        <v>30.954999999999998</v>
      </c>
      <c r="BH22269">
        <v>31.170999999999999</v>
      </c>
      <c r="BI22269" s="1" t="s">
        <v>123</v>
      </c>
      <c r="BJ22269" s="1" t="s">
        <v>83</v>
      </c>
      <c r="BK22269" s="1" t="s">
        <v>83</v>
      </c>
      <c r="BL22269" s="1" t="s">
        <v>83</v>
      </c>
    </row>
    <row r="22270" spans="1:64" x14ac:dyDescent="0.3">
      <c r="A22270">
        <v>22268</v>
      </c>
      <c r="B22270">
        <v>0</v>
      </c>
      <c r="C22270" s="1" t="s">
        <v>98</v>
      </c>
      <c r="D22270" s="1" t="s">
        <v>1911</v>
      </c>
      <c r="E22270">
        <v>28</v>
      </c>
      <c r="F22270">
        <v>28</v>
      </c>
      <c r="G22270" s="1" t="s">
        <v>70</v>
      </c>
      <c r="H22270">
        <v>1</v>
      </c>
      <c r="I22270">
        <v>1</v>
      </c>
      <c r="J22270">
        <v>2190</v>
      </c>
      <c r="K22270">
        <v>1</v>
      </c>
      <c r="L22270">
        <v>4</v>
      </c>
      <c r="M22270">
        <v>1</v>
      </c>
      <c r="N22270" s="1" t="s">
        <v>9148</v>
      </c>
      <c r="O22270" s="1" t="s">
        <v>72</v>
      </c>
      <c r="P22270" s="1" t="s">
        <v>89</v>
      </c>
      <c r="Q22270" s="1" t="s">
        <v>74</v>
      </c>
      <c r="R22270" s="1" t="s">
        <v>83</v>
      </c>
      <c r="S22270" s="1" t="s">
        <v>83</v>
      </c>
      <c r="T22270" s="1" t="s">
        <v>387</v>
      </c>
      <c r="U22270">
        <v>0</v>
      </c>
      <c r="V22270">
        <v>0</v>
      </c>
      <c r="W22270">
        <v>1</v>
      </c>
      <c r="X22270" s="1" t="s">
        <v>70</v>
      </c>
      <c r="Y22270" t="b">
        <v>1</v>
      </c>
      <c r="Z22270" t="b">
        <v>0</v>
      </c>
      <c r="AA22270" t="b">
        <v>0</v>
      </c>
      <c r="AB22270">
        <v>1</v>
      </c>
      <c r="AC22270">
        <v>0</v>
      </c>
      <c r="AD22270" t="b">
        <v>1</v>
      </c>
      <c r="AE22270" s="1" t="s">
        <v>70</v>
      </c>
      <c r="AF22270" t="b">
        <v>1</v>
      </c>
      <c r="AG22270" t="b">
        <v>0</v>
      </c>
      <c r="AH22270" t="b">
        <v>1</v>
      </c>
      <c r="AI22270" t="b">
        <v>1</v>
      </c>
      <c r="AJ22270" s="1" t="s">
        <v>91</v>
      </c>
      <c r="AK22270" s="1" t="s">
        <v>111</v>
      </c>
      <c r="AL22270" s="1" t="s">
        <v>91</v>
      </c>
      <c r="AM22270">
        <v>0</v>
      </c>
      <c r="AN22270">
        <v>0</v>
      </c>
      <c r="AO22270">
        <v>0</v>
      </c>
      <c r="AP22270" s="1" t="s">
        <v>78</v>
      </c>
      <c r="AQ22270" t="b">
        <v>0</v>
      </c>
      <c r="AR22270" t="b">
        <v>1</v>
      </c>
      <c r="AS22270" t="b">
        <v>0</v>
      </c>
      <c r="AT22270" s="1" t="s">
        <v>70</v>
      </c>
      <c r="AU22270" s="1" t="s">
        <v>112</v>
      </c>
      <c r="AV22270" s="1" t="s">
        <v>92</v>
      </c>
      <c r="AW22270" s="1" t="s">
        <v>81</v>
      </c>
      <c r="AX22270" s="1" t="s">
        <v>70</v>
      </c>
      <c r="AY22270" s="1" t="s">
        <v>82</v>
      </c>
      <c r="AZ22270">
        <v>1</v>
      </c>
      <c r="BA22270">
        <v>1</v>
      </c>
      <c r="BB22270" t="b">
        <v>0</v>
      </c>
      <c r="BC22270" t="b">
        <v>0</v>
      </c>
      <c r="BD22270" t="b">
        <v>1</v>
      </c>
      <c r="BE22270">
        <v>29.77</v>
      </c>
      <c r="BF22270">
        <v>50.311999999999998</v>
      </c>
      <c r="BG22270">
        <v>30.954999999999998</v>
      </c>
      <c r="BH22270">
        <v>31.170999999999999</v>
      </c>
      <c r="BI22270" s="1" t="s">
        <v>83</v>
      </c>
      <c r="BJ22270" s="1" t="s">
        <v>193</v>
      </c>
      <c r="BK22270" s="1" t="s">
        <v>83</v>
      </c>
      <c r="BL22270" s="1" t="s">
        <v>83</v>
      </c>
    </row>
    <row r="22271" spans="1:64" x14ac:dyDescent="0.3">
      <c r="A22271">
        <v>22269</v>
      </c>
      <c r="B22271">
        <v>0</v>
      </c>
      <c r="C22271" s="1" t="s">
        <v>157</v>
      </c>
      <c r="D22271" s="1" t="s">
        <v>1197</v>
      </c>
      <c r="E22271">
        <v>49</v>
      </c>
      <c r="F22271">
        <v>49</v>
      </c>
      <c r="G22271" s="1" t="s">
        <v>70</v>
      </c>
      <c r="H22271">
        <v>1</v>
      </c>
      <c r="I22271">
        <v>1</v>
      </c>
      <c r="J22271">
        <v>729</v>
      </c>
      <c r="K22271">
        <v>0</v>
      </c>
      <c r="L22271">
        <v>2</v>
      </c>
      <c r="M22271">
        <v>1</v>
      </c>
      <c r="N22271" s="1" t="s">
        <v>9149</v>
      </c>
      <c r="O22271" s="1" t="s">
        <v>88</v>
      </c>
      <c r="P22271" s="1" t="s">
        <v>73</v>
      </c>
      <c r="Q22271" s="1" t="s">
        <v>74</v>
      </c>
      <c r="R22271" s="1" t="s">
        <v>75</v>
      </c>
      <c r="S22271" s="1" t="s">
        <v>70</v>
      </c>
      <c r="T22271" s="1" t="s">
        <v>76</v>
      </c>
      <c r="U22271">
        <v>0</v>
      </c>
      <c r="V22271">
        <v>0</v>
      </c>
      <c r="W22271">
        <v>1</v>
      </c>
      <c r="X22271" s="1" t="s">
        <v>77</v>
      </c>
      <c r="Y22271" t="b">
        <v>1</v>
      </c>
      <c r="Z22271" t="b">
        <v>1</v>
      </c>
      <c r="AA22271" t="b">
        <v>1</v>
      </c>
      <c r="AB22271">
        <v>1</v>
      </c>
      <c r="AC22271">
        <v>0</v>
      </c>
      <c r="AD22271" t="b">
        <v>1</v>
      </c>
      <c r="AE22271" s="1" t="s">
        <v>70</v>
      </c>
      <c r="AF22271" t="b">
        <v>0</v>
      </c>
      <c r="AG22271" t="b">
        <v>0</v>
      </c>
      <c r="AH22271" t="b">
        <v>1</v>
      </c>
      <c r="AI22271" t="b">
        <v>1</v>
      </c>
      <c r="AJ22271" s="1" t="s">
        <v>70</v>
      </c>
      <c r="AK22271" s="1" t="s">
        <v>70</v>
      </c>
      <c r="AL22271" s="1" t="s">
        <v>70</v>
      </c>
      <c r="AM22271">
        <v>0</v>
      </c>
      <c r="AN22271">
        <v>0</v>
      </c>
      <c r="AO22271">
        <v>0</v>
      </c>
      <c r="AP22271" s="1" t="s">
        <v>106</v>
      </c>
      <c r="AQ22271" t="b">
        <v>0</v>
      </c>
      <c r="AR22271" t="b">
        <v>1</v>
      </c>
      <c r="AS22271" t="b">
        <v>0</v>
      </c>
      <c r="AT22271" s="1" t="s">
        <v>79</v>
      </c>
      <c r="AU22271" s="1" t="s">
        <v>599</v>
      </c>
      <c r="AV22271" s="1" t="s">
        <v>80</v>
      </c>
      <c r="AW22271" s="1" t="s">
        <v>81</v>
      </c>
      <c r="AX22271" s="1" t="s">
        <v>494</v>
      </c>
      <c r="AY22271" s="1" t="s">
        <v>82</v>
      </c>
      <c r="AZ22271">
        <v>1</v>
      </c>
      <c r="BA22271">
        <v>0</v>
      </c>
      <c r="BB22271" t="b">
        <v>1</v>
      </c>
      <c r="BC22271" t="b">
        <v>1</v>
      </c>
      <c r="BD22271" t="b">
        <v>1</v>
      </c>
      <c r="BE22271">
        <v>29.77</v>
      </c>
      <c r="BF22271">
        <v>21.478000000000002</v>
      </c>
      <c r="BG22271">
        <v>30.954999999999998</v>
      </c>
      <c r="BH22271">
        <v>31.170999999999999</v>
      </c>
      <c r="BI22271" s="1" t="s">
        <v>83</v>
      </c>
      <c r="BJ22271" s="1" t="s">
        <v>120</v>
      </c>
      <c r="BK22271" s="1" t="s">
        <v>83</v>
      </c>
      <c r="BL22271" s="1" t="s">
        <v>83</v>
      </c>
    </row>
    <row r="22272" spans="1:64" x14ac:dyDescent="0.3">
      <c r="A22272">
        <v>22270</v>
      </c>
      <c r="B22272">
        <v>0</v>
      </c>
      <c r="C22272" s="1" t="s">
        <v>64</v>
      </c>
      <c r="D22272" s="1" t="s">
        <v>64</v>
      </c>
      <c r="G22272" s="1" t="s">
        <v>64</v>
      </c>
      <c r="H22272">
        <v>1</v>
      </c>
      <c r="I22272">
        <v>1</v>
      </c>
      <c r="J22272">
        <v>715</v>
      </c>
      <c r="K22272">
        <v>0</v>
      </c>
      <c r="L22272">
        <v>0</v>
      </c>
      <c r="M22272">
        <v>0</v>
      </c>
      <c r="N22272" s="1" t="s">
        <v>65</v>
      </c>
      <c r="O22272" s="1" t="s">
        <v>64</v>
      </c>
      <c r="P22272" s="1" t="s">
        <v>66</v>
      </c>
      <c r="Q22272" s="1" t="s">
        <v>64</v>
      </c>
      <c r="R22272" s="1" t="s">
        <v>64</v>
      </c>
      <c r="S22272" s="1" t="s">
        <v>64</v>
      </c>
      <c r="T22272" s="1" t="s">
        <v>64</v>
      </c>
      <c r="U22272">
        <v>1</v>
      </c>
      <c r="V22272">
        <v>1</v>
      </c>
      <c r="X22272" s="1" t="s">
        <v>64</v>
      </c>
      <c r="AE22272" s="1" t="s">
        <v>64</v>
      </c>
      <c r="AJ22272" s="1" t="s">
        <v>64</v>
      </c>
      <c r="AK22272" s="1" t="s">
        <v>64</v>
      </c>
      <c r="AL22272" s="1" t="s">
        <v>64</v>
      </c>
      <c r="AM22272">
        <v>1</v>
      </c>
      <c r="AN22272">
        <v>1</v>
      </c>
      <c r="AO22272">
        <v>1</v>
      </c>
      <c r="AP22272" s="1" t="s">
        <v>64</v>
      </c>
      <c r="AT22272" s="1" t="s">
        <v>64</v>
      </c>
      <c r="AU22272" s="1" t="s">
        <v>64</v>
      </c>
      <c r="AV22272" s="1" t="s">
        <v>64</v>
      </c>
      <c r="AW22272" s="1" t="s">
        <v>64</v>
      </c>
      <c r="AX22272" s="1" t="s">
        <v>64</v>
      </c>
      <c r="AY22272" s="1" t="s">
        <v>64</v>
      </c>
      <c r="BA22272">
        <v>0</v>
      </c>
      <c r="BB22272" t="b">
        <v>1</v>
      </c>
      <c r="BC22272" t="b">
        <v>1</v>
      </c>
      <c r="BD22272" t="b">
        <v>1</v>
      </c>
      <c r="BI22272" s="1" t="s">
        <v>67</v>
      </c>
      <c r="BJ22272" s="1" t="s">
        <v>67</v>
      </c>
      <c r="BK22272" s="1" t="s">
        <v>67</v>
      </c>
      <c r="BL22272" s="1" t="s">
        <v>67</v>
      </c>
    </row>
    <row r="22273" spans="1:64" x14ac:dyDescent="0.3">
      <c r="A22273">
        <v>22271</v>
      </c>
      <c r="B22273">
        <v>0</v>
      </c>
      <c r="C22273" s="1" t="s">
        <v>98</v>
      </c>
      <c r="D22273" s="1" t="s">
        <v>794</v>
      </c>
      <c r="E22273">
        <v>36</v>
      </c>
      <c r="G22273" s="1" t="s">
        <v>64</v>
      </c>
      <c r="H22273">
        <v>1</v>
      </c>
      <c r="I22273">
        <v>0</v>
      </c>
      <c r="J22273">
        <v>-1</v>
      </c>
      <c r="K22273">
        <v>0</v>
      </c>
      <c r="L22273">
        <v>4</v>
      </c>
      <c r="M22273">
        <v>0</v>
      </c>
      <c r="N22273" s="1" t="s">
        <v>1729</v>
      </c>
      <c r="O22273" s="1" t="s">
        <v>64</v>
      </c>
      <c r="P22273" s="1" t="s">
        <v>66</v>
      </c>
      <c r="Q22273" s="1" t="s">
        <v>64</v>
      </c>
      <c r="R22273" s="1" t="s">
        <v>64</v>
      </c>
      <c r="S22273" s="1" t="s">
        <v>64</v>
      </c>
      <c r="T22273" s="1" t="s">
        <v>64</v>
      </c>
      <c r="U22273">
        <v>1</v>
      </c>
      <c r="V22273">
        <v>1</v>
      </c>
      <c r="X22273" s="1" t="s">
        <v>64</v>
      </c>
      <c r="AE22273" s="1" t="s">
        <v>64</v>
      </c>
      <c r="AJ22273" s="1" t="s">
        <v>64</v>
      </c>
      <c r="AK22273" s="1" t="s">
        <v>64</v>
      </c>
      <c r="AL22273" s="1" t="s">
        <v>64</v>
      </c>
      <c r="AM22273">
        <v>1</v>
      </c>
      <c r="AN22273">
        <v>1</v>
      </c>
      <c r="AO22273">
        <v>1</v>
      </c>
      <c r="AP22273" s="1" t="s">
        <v>64</v>
      </c>
      <c r="AT22273" s="1" t="s">
        <v>64</v>
      </c>
      <c r="AU22273" s="1" t="s">
        <v>64</v>
      </c>
      <c r="AV22273" s="1" t="s">
        <v>64</v>
      </c>
      <c r="AW22273" s="1" t="s">
        <v>64</v>
      </c>
      <c r="AX22273" s="1" t="s">
        <v>64</v>
      </c>
      <c r="AY22273" s="1" t="s">
        <v>64</v>
      </c>
      <c r="BA22273">
        <v>0</v>
      </c>
      <c r="BB22273" t="b">
        <v>0</v>
      </c>
      <c r="BC22273" t="b">
        <v>0</v>
      </c>
      <c r="BD22273" t="b">
        <v>1</v>
      </c>
      <c r="BI22273" s="1" t="s">
        <v>67</v>
      </c>
      <c r="BJ22273" s="1" t="s">
        <v>67</v>
      </c>
      <c r="BK22273" s="1" t="s">
        <v>67</v>
      </c>
      <c r="BL22273" s="1" t="s">
        <v>67</v>
      </c>
    </row>
    <row r="22274" spans="1:64" x14ac:dyDescent="0.3">
      <c r="A22274">
        <v>22272</v>
      </c>
      <c r="B22274">
        <v>0</v>
      </c>
      <c r="C22274" s="1" t="s">
        <v>780</v>
      </c>
      <c r="D22274" s="1" t="s">
        <v>1130</v>
      </c>
      <c r="E22274">
        <v>33</v>
      </c>
      <c r="F22274">
        <v>33</v>
      </c>
      <c r="G22274" s="1" t="s">
        <v>70</v>
      </c>
      <c r="H22274">
        <v>1</v>
      </c>
      <c r="I22274">
        <v>1</v>
      </c>
      <c r="J22274">
        <v>3990</v>
      </c>
      <c r="K22274">
        <v>1</v>
      </c>
      <c r="L22274">
        <v>4</v>
      </c>
      <c r="M22274">
        <v>0</v>
      </c>
      <c r="N22274" s="1" t="s">
        <v>9150</v>
      </c>
      <c r="O22274" s="1" t="s">
        <v>88</v>
      </c>
      <c r="P22274" s="1" t="s">
        <v>89</v>
      </c>
      <c r="Q22274" s="1" t="s">
        <v>103</v>
      </c>
      <c r="R22274" s="1" t="s">
        <v>104</v>
      </c>
      <c r="S22274" s="1" t="s">
        <v>83</v>
      </c>
      <c r="T22274" s="1" t="s">
        <v>260</v>
      </c>
      <c r="U22274">
        <v>0</v>
      </c>
      <c r="V22274">
        <v>0</v>
      </c>
      <c r="W22274">
        <v>1</v>
      </c>
      <c r="X22274" s="1" t="s">
        <v>70</v>
      </c>
      <c r="Y22274" t="b">
        <v>0</v>
      </c>
      <c r="Z22274" t="b">
        <v>0</v>
      </c>
      <c r="AA22274" t="b">
        <v>0</v>
      </c>
      <c r="AB22274">
        <v>1</v>
      </c>
      <c r="AC22274">
        <v>80</v>
      </c>
      <c r="AD22274" t="b">
        <v>1</v>
      </c>
      <c r="AE22274" s="1" t="s">
        <v>70</v>
      </c>
      <c r="AF22274" t="b">
        <v>1</v>
      </c>
      <c r="AG22274" t="b">
        <v>1</v>
      </c>
      <c r="AH22274" t="b">
        <v>1</v>
      </c>
      <c r="AI22274" t="b">
        <v>1</v>
      </c>
      <c r="AJ22274" s="1" t="s">
        <v>91</v>
      </c>
      <c r="AK22274" s="1" t="s">
        <v>91</v>
      </c>
      <c r="AL22274" s="1" t="s">
        <v>91</v>
      </c>
      <c r="AM22274">
        <v>0</v>
      </c>
      <c r="AN22274">
        <v>1</v>
      </c>
      <c r="AO22274">
        <v>0</v>
      </c>
      <c r="AP22274" s="1" t="s">
        <v>78</v>
      </c>
      <c r="AQ22274" t="b">
        <v>0</v>
      </c>
      <c r="AR22274" t="b">
        <v>1</v>
      </c>
      <c r="AS22274" t="b">
        <v>0</v>
      </c>
      <c r="AT22274" s="1" t="s">
        <v>79</v>
      </c>
      <c r="AU22274" s="1" t="s">
        <v>112</v>
      </c>
      <c r="AV22274" s="1" t="s">
        <v>92</v>
      </c>
      <c r="AW22274" s="1" t="s">
        <v>81</v>
      </c>
      <c r="AX22274" s="1" t="s">
        <v>70</v>
      </c>
      <c r="AY22274" s="1" t="s">
        <v>82</v>
      </c>
      <c r="AZ22274">
        <v>1</v>
      </c>
      <c r="BA22274">
        <v>1</v>
      </c>
      <c r="BB22274" t="b">
        <v>1</v>
      </c>
      <c r="BC22274" t="b">
        <v>1</v>
      </c>
      <c r="BD22274" t="b">
        <v>1</v>
      </c>
      <c r="BE22274">
        <v>29.77</v>
      </c>
      <c r="BF22274">
        <v>34.24</v>
      </c>
      <c r="BG22274">
        <v>30.954999999999998</v>
      </c>
      <c r="BH22274">
        <v>31.170999999999999</v>
      </c>
      <c r="BI22274" s="1" t="s">
        <v>83</v>
      </c>
      <c r="BJ22274" s="1" t="s">
        <v>236</v>
      </c>
      <c r="BK22274" s="1" t="s">
        <v>83</v>
      </c>
      <c r="BL22274" s="1" t="s">
        <v>83</v>
      </c>
    </row>
    <row r="22275" spans="1:64" x14ac:dyDescent="0.3">
      <c r="A22275">
        <v>22273</v>
      </c>
      <c r="B22275">
        <v>0</v>
      </c>
      <c r="C22275" s="1" t="s">
        <v>211</v>
      </c>
      <c r="D22275" s="1" t="s">
        <v>212</v>
      </c>
      <c r="E22275">
        <v>22</v>
      </c>
      <c r="F22275">
        <v>22</v>
      </c>
      <c r="G22275" s="1" t="s">
        <v>70</v>
      </c>
      <c r="H22275">
        <v>0</v>
      </c>
      <c r="I22275">
        <v>1</v>
      </c>
      <c r="J22275">
        <v>1077</v>
      </c>
      <c r="K22275">
        <v>0</v>
      </c>
      <c r="L22275">
        <v>3</v>
      </c>
      <c r="M22275">
        <v>0</v>
      </c>
      <c r="N22275" s="1" t="s">
        <v>9151</v>
      </c>
      <c r="O22275" s="1" t="s">
        <v>88</v>
      </c>
      <c r="P22275" s="1" t="s">
        <v>89</v>
      </c>
      <c r="Q22275" s="1" t="s">
        <v>103</v>
      </c>
      <c r="R22275" s="1" t="s">
        <v>83</v>
      </c>
      <c r="S22275" s="1" t="s">
        <v>83</v>
      </c>
      <c r="T22275" s="1" t="s">
        <v>186</v>
      </c>
      <c r="U22275">
        <v>0</v>
      </c>
      <c r="V22275">
        <v>0</v>
      </c>
      <c r="W22275">
        <v>1</v>
      </c>
      <c r="X22275" s="1" t="s">
        <v>70</v>
      </c>
      <c r="Y22275" t="b">
        <v>0</v>
      </c>
      <c r="Z22275" t="b">
        <v>0</v>
      </c>
      <c r="AA22275" t="b">
        <v>0</v>
      </c>
      <c r="AB22275">
        <v>1</v>
      </c>
      <c r="AC22275">
        <v>8</v>
      </c>
      <c r="AD22275" t="b">
        <v>1</v>
      </c>
      <c r="AE22275" s="1" t="s">
        <v>70</v>
      </c>
      <c r="AF22275" t="b">
        <v>1</v>
      </c>
      <c r="AG22275" t="b">
        <v>1</v>
      </c>
      <c r="AH22275" t="b">
        <v>1</v>
      </c>
      <c r="AI22275" t="b">
        <v>1</v>
      </c>
      <c r="AJ22275" s="1" t="s">
        <v>91</v>
      </c>
      <c r="AK22275" s="1" t="s">
        <v>91</v>
      </c>
      <c r="AL22275" s="1" t="s">
        <v>91</v>
      </c>
      <c r="AM22275">
        <v>0</v>
      </c>
      <c r="AN22275">
        <v>0</v>
      </c>
      <c r="AO22275">
        <v>0</v>
      </c>
      <c r="AP22275" s="1" t="s">
        <v>82</v>
      </c>
      <c r="AQ22275" t="b">
        <v>0</v>
      </c>
      <c r="AR22275" t="b">
        <v>1</v>
      </c>
      <c r="AS22275" t="b">
        <v>0</v>
      </c>
      <c r="AT22275" s="1" t="s">
        <v>79</v>
      </c>
      <c r="AU22275" s="1" t="s">
        <v>70</v>
      </c>
      <c r="AV22275" s="1" t="s">
        <v>92</v>
      </c>
      <c r="AW22275" s="1" t="s">
        <v>81</v>
      </c>
      <c r="AX22275" s="1" t="s">
        <v>70</v>
      </c>
      <c r="AY22275" s="1" t="s">
        <v>93</v>
      </c>
      <c r="AZ22275">
        <v>2</v>
      </c>
      <c r="BA22275">
        <v>1</v>
      </c>
      <c r="BB22275" t="b">
        <v>1</v>
      </c>
      <c r="BC22275" t="b">
        <v>1</v>
      </c>
      <c r="BD22275" t="b">
        <v>1</v>
      </c>
      <c r="BE22275">
        <v>29.77</v>
      </c>
      <c r="BF22275">
        <v>46.564</v>
      </c>
      <c r="BG22275">
        <v>30.954999999999998</v>
      </c>
      <c r="BH22275">
        <v>31.170999999999999</v>
      </c>
      <c r="BI22275" s="1" t="s">
        <v>83</v>
      </c>
      <c r="BJ22275" s="1" t="s">
        <v>135</v>
      </c>
      <c r="BK22275" s="1" t="s">
        <v>83</v>
      </c>
      <c r="BL22275" s="1" t="s">
        <v>83</v>
      </c>
    </row>
    <row r="22276" spans="1:64" x14ac:dyDescent="0.3">
      <c r="A22276">
        <v>22274</v>
      </c>
      <c r="B22276">
        <v>0</v>
      </c>
      <c r="C22276" s="1" t="s">
        <v>98</v>
      </c>
      <c r="D22276" s="1" t="s">
        <v>314</v>
      </c>
      <c r="E22276">
        <v>21</v>
      </c>
      <c r="F22276">
        <v>21</v>
      </c>
      <c r="G22276" s="1" t="s">
        <v>70</v>
      </c>
      <c r="H22276">
        <v>1</v>
      </c>
      <c r="I22276">
        <v>1</v>
      </c>
      <c r="J22276">
        <v>1068</v>
      </c>
      <c r="K22276">
        <v>2</v>
      </c>
      <c r="L22276">
        <v>8</v>
      </c>
      <c r="M22276">
        <v>1</v>
      </c>
      <c r="N22276" s="1" t="s">
        <v>9152</v>
      </c>
      <c r="O22276" s="1" t="s">
        <v>88</v>
      </c>
      <c r="P22276" s="1" t="s">
        <v>89</v>
      </c>
      <c r="Q22276" s="1" t="s">
        <v>103</v>
      </c>
      <c r="R22276" s="1" t="s">
        <v>83</v>
      </c>
      <c r="S22276" s="1" t="s">
        <v>83</v>
      </c>
      <c r="T22276" s="1" t="s">
        <v>122</v>
      </c>
      <c r="U22276">
        <v>0</v>
      </c>
      <c r="V22276">
        <v>0</v>
      </c>
      <c r="W22276">
        <v>1</v>
      </c>
      <c r="X22276" s="1" t="s">
        <v>77</v>
      </c>
      <c r="Y22276" t="b">
        <v>0</v>
      </c>
      <c r="Z22276" t="b">
        <v>1</v>
      </c>
      <c r="AA22276" t="b">
        <v>1</v>
      </c>
      <c r="AB22276">
        <v>1</v>
      </c>
      <c r="AC22276">
        <v>2</v>
      </c>
      <c r="AD22276" t="b">
        <v>1</v>
      </c>
      <c r="AE22276" s="1" t="s">
        <v>70</v>
      </c>
      <c r="AF22276" t="b">
        <v>0</v>
      </c>
      <c r="AG22276" t="b">
        <v>1</v>
      </c>
      <c r="AH22276" t="b">
        <v>1</v>
      </c>
      <c r="AI22276" t="b">
        <v>1</v>
      </c>
      <c r="AJ22276" s="1" t="s">
        <v>91</v>
      </c>
      <c r="AK22276" s="1" t="s">
        <v>91</v>
      </c>
      <c r="AL22276" s="1" t="s">
        <v>91</v>
      </c>
      <c r="AM22276">
        <v>0</v>
      </c>
      <c r="AN22276">
        <v>0</v>
      </c>
      <c r="AO22276">
        <v>1</v>
      </c>
      <c r="AP22276" s="1" t="s">
        <v>78</v>
      </c>
      <c r="AQ22276" t="b">
        <v>0</v>
      </c>
      <c r="AR22276" t="b">
        <v>1</v>
      </c>
      <c r="AS22276" t="b">
        <v>0</v>
      </c>
      <c r="AT22276" s="1" t="s">
        <v>70</v>
      </c>
      <c r="AU22276" s="1" t="s">
        <v>112</v>
      </c>
      <c r="AV22276" s="1" t="s">
        <v>92</v>
      </c>
      <c r="AW22276" s="1" t="s">
        <v>81</v>
      </c>
      <c r="AX22276" s="1" t="s">
        <v>70</v>
      </c>
      <c r="AY22276" s="1" t="s">
        <v>82</v>
      </c>
      <c r="AZ22276">
        <v>1</v>
      </c>
      <c r="BA22276">
        <v>1</v>
      </c>
      <c r="BB22276" t="b">
        <v>1</v>
      </c>
      <c r="BC22276" t="b">
        <v>1</v>
      </c>
      <c r="BD22276" t="b">
        <v>1</v>
      </c>
      <c r="BE22276">
        <v>29.77</v>
      </c>
      <c r="BF22276">
        <v>52.301000000000002</v>
      </c>
      <c r="BG22276">
        <v>30.954999999999998</v>
      </c>
      <c r="BH22276">
        <v>31.170999999999999</v>
      </c>
      <c r="BI22276" s="1" t="s">
        <v>83</v>
      </c>
      <c r="BJ22276" s="1" t="s">
        <v>193</v>
      </c>
      <c r="BK22276" s="1" t="s">
        <v>83</v>
      </c>
      <c r="BL22276" s="1" t="s">
        <v>83</v>
      </c>
    </row>
    <row r="22277" spans="1:64" x14ac:dyDescent="0.3">
      <c r="A22277">
        <v>22275</v>
      </c>
      <c r="B22277">
        <v>0</v>
      </c>
      <c r="C22277" s="1" t="s">
        <v>64</v>
      </c>
      <c r="D22277" s="1" t="s">
        <v>64</v>
      </c>
      <c r="G22277" s="1" t="s">
        <v>64</v>
      </c>
      <c r="H22277">
        <v>1</v>
      </c>
      <c r="I22277">
        <v>0</v>
      </c>
      <c r="J22277">
        <v>-1</v>
      </c>
      <c r="K22277">
        <v>0</v>
      </c>
      <c r="L22277">
        <v>0</v>
      </c>
      <c r="M22277">
        <v>0</v>
      </c>
      <c r="N22277" s="1" t="s">
        <v>65</v>
      </c>
      <c r="O22277" s="1" t="s">
        <v>64</v>
      </c>
      <c r="P22277" s="1" t="s">
        <v>66</v>
      </c>
      <c r="Q22277" s="1" t="s">
        <v>64</v>
      </c>
      <c r="R22277" s="1" t="s">
        <v>64</v>
      </c>
      <c r="S22277" s="1" t="s">
        <v>64</v>
      </c>
      <c r="T22277" s="1" t="s">
        <v>64</v>
      </c>
      <c r="U22277">
        <v>1</v>
      </c>
      <c r="V22277">
        <v>1</v>
      </c>
      <c r="X22277" s="1" t="s">
        <v>64</v>
      </c>
      <c r="AE22277" s="1" t="s">
        <v>64</v>
      </c>
      <c r="AJ22277" s="1" t="s">
        <v>64</v>
      </c>
      <c r="AK22277" s="1" t="s">
        <v>64</v>
      </c>
      <c r="AL22277" s="1" t="s">
        <v>64</v>
      </c>
      <c r="AM22277">
        <v>1</v>
      </c>
      <c r="AN22277">
        <v>1</v>
      </c>
      <c r="AO22277">
        <v>1</v>
      </c>
      <c r="AP22277" s="1" t="s">
        <v>64</v>
      </c>
      <c r="AT22277" s="1" t="s">
        <v>64</v>
      </c>
      <c r="AU22277" s="1" t="s">
        <v>64</v>
      </c>
      <c r="AV22277" s="1" t="s">
        <v>64</v>
      </c>
      <c r="AW22277" s="1" t="s">
        <v>64</v>
      </c>
      <c r="AX22277" s="1" t="s">
        <v>64</v>
      </c>
      <c r="AY22277" s="1" t="s">
        <v>64</v>
      </c>
      <c r="BA22277">
        <v>0</v>
      </c>
      <c r="BB22277" t="b">
        <v>0</v>
      </c>
      <c r="BC22277" t="b">
        <v>0</v>
      </c>
      <c r="BD22277" t="b">
        <v>1</v>
      </c>
      <c r="BI22277" s="1" t="s">
        <v>67</v>
      </c>
      <c r="BJ22277" s="1" t="s">
        <v>67</v>
      </c>
      <c r="BK22277" s="1" t="s">
        <v>67</v>
      </c>
      <c r="BL22277" s="1" t="s">
        <v>67</v>
      </c>
    </row>
    <row r="22278" spans="1:64" x14ac:dyDescent="0.3">
      <c r="A22278">
        <v>22276</v>
      </c>
      <c r="B22278">
        <v>0</v>
      </c>
      <c r="C22278" s="1" t="s">
        <v>542</v>
      </c>
      <c r="D22278" s="1" t="s">
        <v>9153</v>
      </c>
      <c r="E22278">
        <v>34</v>
      </c>
      <c r="F22278">
        <v>34</v>
      </c>
      <c r="G22278" s="1" t="s">
        <v>9154</v>
      </c>
      <c r="H22278">
        <v>1</v>
      </c>
      <c r="I22278">
        <v>1</v>
      </c>
      <c r="J22278">
        <v>2898</v>
      </c>
      <c r="K22278">
        <v>2</v>
      </c>
      <c r="L22278">
        <v>2</v>
      </c>
      <c r="M22278">
        <v>0</v>
      </c>
      <c r="N22278" s="1" t="s">
        <v>4400</v>
      </c>
      <c r="O22278" s="1" t="s">
        <v>72</v>
      </c>
      <c r="P22278" s="1" t="s">
        <v>170</v>
      </c>
      <c r="Q22278" s="1" t="s">
        <v>103</v>
      </c>
      <c r="R22278" s="1" t="s">
        <v>83</v>
      </c>
      <c r="S22278" s="1" t="s">
        <v>83</v>
      </c>
      <c r="T22278" s="1" t="s">
        <v>2233</v>
      </c>
      <c r="U22278">
        <v>0</v>
      </c>
      <c r="V22278">
        <v>0</v>
      </c>
      <c r="W22278">
        <v>1</v>
      </c>
      <c r="X22278" s="1" t="s">
        <v>70</v>
      </c>
      <c r="Y22278" t="b">
        <v>0</v>
      </c>
      <c r="Z22278" t="b">
        <v>0</v>
      </c>
      <c r="AA22278" t="b">
        <v>0</v>
      </c>
      <c r="AB22278">
        <v>1</v>
      </c>
      <c r="AC22278">
        <v>87</v>
      </c>
      <c r="AD22278" t="b">
        <v>1</v>
      </c>
      <c r="AE22278" s="1" t="s">
        <v>201</v>
      </c>
      <c r="AF22278" t="b">
        <v>1</v>
      </c>
      <c r="AG22278" t="b">
        <v>1</v>
      </c>
      <c r="AH22278" t="b">
        <v>1</v>
      </c>
      <c r="AI22278" t="b">
        <v>1</v>
      </c>
      <c r="AJ22278" s="1" t="s">
        <v>91</v>
      </c>
      <c r="AK22278" s="1" t="s">
        <v>111</v>
      </c>
      <c r="AL22278" s="1" t="s">
        <v>91</v>
      </c>
      <c r="AM22278">
        <v>0</v>
      </c>
      <c r="AN22278">
        <v>1</v>
      </c>
      <c r="AO22278">
        <v>0</v>
      </c>
      <c r="AP22278" s="1" t="s">
        <v>93</v>
      </c>
      <c r="AQ22278" t="b">
        <v>1</v>
      </c>
      <c r="AR22278" t="b">
        <v>0</v>
      </c>
      <c r="AS22278" t="b">
        <v>0</v>
      </c>
      <c r="AT22278" s="1" t="s">
        <v>70</v>
      </c>
      <c r="AU22278" s="1" t="s">
        <v>70</v>
      </c>
      <c r="AV22278" s="1" t="s">
        <v>92</v>
      </c>
      <c r="AW22278" s="1" t="s">
        <v>81</v>
      </c>
      <c r="AX22278" s="1" t="s">
        <v>494</v>
      </c>
      <c r="AY22278" s="1" t="s">
        <v>82</v>
      </c>
      <c r="AZ22278">
        <v>1</v>
      </c>
      <c r="BA22278">
        <v>1</v>
      </c>
      <c r="BB22278" t="b">
        <v>1</v>
      </c>
      <c r="BC22278" t="b">
        <v>1</v>
      </c>
      <c r="BD22278" t="b">
        <v>1</v>
      </c>
      <c r="BE22278">
        <v>63.292999999999999</v>
      </c>
      <c r="BF22278">
        <v>4.4130000000000003</v>
      </c>
      <c r="BG22278">
        <v>30.954999999999998</v>
      </c>
      <c r="BH22278">
        <v>31.170999999999999</v>
      </c>
      <c r="BI22278" s="1" t="s">
        <v>123</v>
      </c>
      <c r="BJ22278" s="1" t="s">
        <v>83</v>
      </c>
      <c r="BK22278" s="1" t="s">
        <v>83</v>
      </c>
      <c r="BL22278" s="1" t="s">
        <v>83</v>
      </c>
    </row>
    <row r="22279" spans="1:64" x14ac:dyDescent="0.3">
      <c r="A22279">
        <v>22277</v>
      </c>
      <c r="B22279">
        <v>0</v>
      </c>
      <c r="C22279" s="1" t="s">
        <v>124</v>
      </c>
      <c r="D22279" s="1" t="s">
        <v>1176</v>
      </c>
      <c r="E22279">
        <v>24</v>
      </c>
      <c r="F22279">
        <v>24</v>
      </c>
      <c r="G22279" s="1" t="s">
        <v>70</v>
      </c>
      <c r="H22279">
        <v>1</v>
      </c>
      <c r="I22279">
        <v>1</v>
      </c>
      <c r="J22279">
        <v>1076</v>
      </c>
      <c r="K22279">
        <v>0</v>
      </c>
      <c r="L22279">
        <v>5</v>
      </c>
      <c r="M22279">
        <v>0</v>
      </c>
      <c r="N22279" s="1" t="s">
        <v>9155</v>
      </c>
      <c r="O22279" s="1" t="s">
        <v>88</v>
      </c>
      <c r="P22279" s="1" t="s">
        <v>73</v>
      </c>
      <c r="Q22279" s="1" t="s">
        <v>74</v>
      </c>
      <c r="R22279" s="1" t="s">
        <v>75</v>
      </c>
      <c r="S22279" s="1" t="s">
        <v>83</v>
      </c>
      <c r="T22279" s="1" t="s">
        <v>76</v>
      </c>
      <c r="U22279">
        <v>0</v>
      </c>
      <c r="V22279">
        <v>0</v>
      </c>
      <c r="W22279">
        <v>1</v>
      </c>
      <c r="X22279" s="1" t="s">
        <v>70</v>
      </c>
      <c r="Y22279" t="b">
        <v>1</v>
      </c>
      <c r="Z22279" t="b">
        <v>0</v>
      </c>
      <c r="AA22279" t="b">
        <v>0</v>
      </c>
      <c r="AB22279">
        <v>1</v>
      </c>
      <c r="AC22279">
        <v>38</v>
      </c>
      <c r="AD22279" t="b">
        <v>1</v>
      </c>
      <c r="AE22279" s="1" t="s">
        <v>70</v>
      </c>
      <c r="AF22279" t="b">
        <v>1</v>
      </c>
      <c r="AG22279" t="b">
        <v>0</v>
      </c>
      <c r="AH22279" t="b">
        <v>1</v>
      </c>
      <c r="AI22279" t="b">
        <v>1</v>
      </c>
      <c r="AJ22279" s="1" t="s">
        <v>91</v>
      </c>
      <c r="AK22279" s="1" t="s">
        <v>111</v>
      </c>
      <c r="AL22279" s="1" t="s">
        <v>91</v>
      </c>
      <c r="AM22279">
        <v>0</v>
      </c>
      <c r="AN22279">
        <v>1</v>
      </c>
      <c r="AO22279">
        <v>0</v>
      </c>
      <c r="AP22279" s="1" t="s">
        <v>78</v>
      </c>
      <c r="AQ22279" t="b">
        <v>0</v>
      </c>
      <c r="AR22279" t="b">
        <v>1</v>
      </c>
      <c r="AS22279" t="b">
        <v>0</v>
      </c>
      <c r="AT22279" s="1" t="s">
        <v>79</v>
      </c>
      <c r="AU22279" s="1" t="s">
        <v>70</v>
      </c>
      <c r="AV22279" s="1" t="s">
        <v>80</v>
      </c>
      <c r="AW22279" s="1" t="s">
        <v>81</v>
      </c>
      <c r="AX22279" s="1" t="s">
        <v>70</v>
      </c>
      <c r="AY22279" s="1" t="s">
        <v>82</v>
      </c>
      <c r="AZ22279">
        <v>1</v>
      </c>
      <c r="BA22279">
        <v>1</v>
      </c>
      <c r="BB22279" t="b">
        <v>1</v>
      </c>
      <c r="BC22279" t="b">
        <v>1</v>
      </c>
      <c r="BD22279" t="b">
        <v>1</v>
      </c>
      <c r="BE22279">
        <v>29.77</v>
      </c>
      <c r="BF22279">
        <v>10.135999999999999</v>
      </c>
      <c r="BG22279">
        <v>30.954999999999998</v>
      </c>
      <c r="BH22279">
        <v>31.170999999999999</v>
      </c>
      <c r="BI22279" s="1" t="s">
        <v>83</v>
      </c>
      <c r="BJ22279" s="1" t="s">
        <v>101</v>
      </c>
      <c r="BK22279" s="1" t="s">
        <v>83</v>
      </c>
      <c r="BL22279" s="1" t="s">
        <v>83</v>
      </c>
    </row>
    <row r="22280" spans="1:64" x14ac:dyDescent="0.3">
      <c r="A22280">
        <v>22278</v>
      </c>
      <c r="B22280">
        <v>0</v>
      </c>
      <c r="C22280" s="1" t="s">
        <v>614</v>
      </c>
      <c r="D22280" s="1" t="s">
        <v>615</v>
      </c>
      <c r="E22280">
        <v>39</v>
      </c>
      <c r="F22280">
        <v>39</v>
      </c>
      <c r="G22280" s="1" t="s">
        <v>1275</v>
      </c>
      <c r="H22280">
        <v>1</v>
      </c>
      <c r="I22280">
        <v>1</v>
      </c>
      <c r="J22280">
        <v>2909</v>
      </c>
      <c r="K22280">
        <v>1</v>
      </c>
      <c r="L22280">
        <v>2</v>
      </c>
      <c r="M22280">
        <v>1</v>
      </c>
      <c r="N22280" s="1" t="s">
        <v>9156</v>
      </c>
      <c r="O22280" s="1" t="s">
        <v>72</v>
      </c>
      <c r="P22280" s="1" t="s">
        <v>89</v>
      </c>
      <c r="Q22280" s="1" t="s">
        <v>103</v>
      </c>
      <c r="R22280" s="1" t="s">
        <v>75</v>
      </c>
      <c r="S22280" s="1" t="s">
        <v>83</v>
      </c>
      <c r="T22280" s="1" t="s">
        <v>260</v>
      </c>
      <c r="U22280">
        <v>0</v>
      </c>
      <c r="V22280">
        <v>0</v>
      </c>
      <c r="W22280">
        <v>1</v>
      </c>
      <c r="X22280" s="1" t="s">
        <v>77</v>
      </c>
      <c r="Y22280" t="b">
        <v>1</v>
      </c>
      <c r="Z22280" t="b">
        <v>1</v>
      </c>
      <c r="AA22280" t="b">
        <v>1</v>
      </c>
      <c r="AB22280">
        <v>1</v>
      </c>
      <c r="AC22280">
        <v>132</v>
      </c>
      <c r="AD22280" t="b">
        <v>1</v>
      </c>
      <c r="AE22280" s="1" t="s">
        <v>70</v>
      </c>
      <c r="AF22280" t="b">
        <v>0</v>
      </c>
      <c r="AG22280" t="b">
        <v>0</v>
      </c>
      <c r="AH22280" t="b">
        <v>1</v>
      </c>
      <c r="AI22280" t="b">
        <v>1</v>
      </c>
      <c r="AJ22280" s="1" t="s">
        <v>91</v>
      </c>
      <c r="AK22280" s="1" t="s">
        <v>70</v>
      </c>
      <c r="AL22280" s="1" t="s">
        <v>70</v>
      </c>
      <c r="AM22280">
        <v>0</v>
      </c>
      <c r="AN22280">
        <v>1</v>
      </c>
      <c r="AO22280">
        <v>0</v>
      </c>
      <c r="AP22280" s="1" t="s">
        <v>78</v>
      </c>
      <c r="AQ22280" t="b">
        <v>1</v>
      </c>
      <c r="AR22280" t="b">
        <v>1</v>
      </c>
      <c r="AS22280" t="b">
        <v>0</v>
      </c>
      <c r="AT22280" s="1" t="s">
        <v>70</v>
      </c>
      <c r="AU22280" s="1" t="s">
        <v>70</v>
      </c>
      <c r="AV22280" s="1" t="s">
        <v>92</v>
      </c>
      <c r="AW22280" s="1" t="s">
        <v>81</v>
      </c>
      <c r="AX22280" s="1" t="s">
        <v>70</v>
      </c>
      <c r="AY22280" s="1" t="s">
        <v>82</v>
      </c>
      <c r="AZ22280">
        <v>1</v>
      </c>
      <c r="BA22280">
        <v>0</v>
      </c>
      <c r="BB22280" t="b">
        <v>1</v>
      </c>
      <c r="BC22280" t="b">
        <v>1</v>
      </c>
      <c r="BD22280" t="b">
        <v>1</v>
      </c>
      <c r="BE22280">
        <v>29.77</v>
      </c>
      <c r="BF22280">
        <v>40.662999999999997</v>
      </c>
      <c r="BG22280">
        <v>30.954999999999998</v>
      </c>
      <c r="BH22280">
        <v>31.170999999999999</v>
      </c>
      <c r="BI22280" s="1" t="s">
        <v>83</v>
      </c>
      <c r="BJ22280" s="1" t="s">
        <v>113</v>
      </c>
      <c r="BK22280" s="1" t="s">
        <v>83</v>
      </c>
      <c r="BL22280" s="1" t="s">
        <v>83</v>
      </c>
    </row>
    <row r="22281" spans="1:64" x14ac:dyDescent="0.3">
      <c r="A22281">
        <v>22279</v>
      </c>
      <c r="B22281">
        <v>0</v>
      </c>
      <c r="C22281" s="1" t="s">
        <v>589</v>
      </c>
      <c r="D22281" s="1" t="s">
        <v>590</v>
      </c>
      <c r="E22281">
        <v>32</v>
      </c>
      <c r="F22281">
        <v>32</v>
      </c>
      <c r="G22281" s="1" t="s">
        <v>70</v>
      </c>
      <c r="H22281">
        <v>0</v>
      </c>
      <c r="I22281">
        <v>1</v>
      </c>
      <c r="J22281">
        <v>3284</v>
      </c>
      <c r="K22281">
        <v>1</v>
      </c>
      <c r="L22281">
        <v>2</v>
      </c>
      <c r="M22281">
        <v>1</v>
      </c>
      <c r="N22281" s="1" t="s">
        <v>6508</v>
      </c>
      <c r="O22281" s="1" t="s">
        <v>72</v>
      </c>
      <c r="P22281" s="1" t="s">
        <v>89</v>
      </c>
      <c r="Q22281" s="1" t="s">
        <v>74</v>
      </c>
      <c r="R22281" s="1" t="s">
        <v>83</v>
      </c>
      <c r="S22281" s="1" t="s">
        <v>83</v>
      </c>
      <c r="T22281" s="1" t="s">
        <v>90</v>
      </c>
      <c r="U22281">
        <v>0</v>
      </c>
      <c r="V22281">
        <v>0</v>
      </c>
      <c r="W22281">
        <v>2</v>
      </c>
      <c r="X22281" s="1" t="s">
        <v>70</v>
      </c>
      <c r="Y22281" t="b">
        <v>1</v>
      </c>
      <c r="Z22281" t="b">
        <v>0</v>
      </c>
      <c r="AA22281" t="b">
        <v>0</v>
      </c>
      <c r="AB22281">
        <v>1</v>
      </c>
      <c r="AC22281">
        <v>123</v>
      </c>
      <c r="AD22281" t="b">
        <v>1</v>
      </c>
      <c r="AE22281" s="1" t="s">
        <v>70</v>
      </c>
      <c r="AF22281" t="b">
        <v>1</v>
      </c>
      <c r="AG22281" t="b">
        <v>0</v>
      </c>
      <c r="AH22281" t="b">
        <v>1</v>
      </c>
      <c r="AI22281" t="b">
        <v>1</v>
      </c>
      <c r="AJ22281" s="1" t="s">
        <v>91</v>
      </c>
      <c r="AK22281" s="1" t="s">
        <v>111</v>
      </c>
      <c r="AL22281" s="1" t="s">
        <v>91</v>
      </c>
      <c r="AM22281">
        <v>0</v>
      </c>
      <c r="AN22281">
        <v>0</v>
      </c>
      <c r="AO22281">
        <v>0</v>
      </c>
      <c r="AP22281" s="1" t="s">
        <v>82</v>
      </c>
      <c r="AQ22281" t="b">
        <v>0</v>
      </c>
      <c r="AR22281" t="b">
        <v>1</v>
      </c>
      <c r="AS22281" t="b">
        <v>0</v>
      </c>
      <c r="AT22281" s="1" t="s">
        <v>79</v>
      </c>
      <c r="AU22281" s="1" t="s">
        <v>112</v>
      </c>
      <c r="AV22281" s="1" t="s">
        <v>92</v>
      </c>
      <c r="AW22281" s="1" t="s">
        <v>81</v>
      </c>
      <c r="AX22281" s="1" t="s">
        <v>70</v>
      </c>
      <c r="AY22281" s="1" t="s">
        <v>82</v>
      </c>
      <c r="AZ22281">
        <v>1</v>
      </c>
      <c r="BA22281">
        <v>0</v>
      </c>
      <c r="BB22281" t="b">
        <v>1</v>
      </c>
      <c r="BC22281" t="b">
        <v>1</v>
      </c>
      <c r="BD22281" t="b">
        <v>1</v>
      </c>
      <c r="BE22281">
        <v>29.77</v>
      </c>
      <c r="BF22281">
        <v>64.320999999999998</v>
      </c>
      <c r="BG22281">
        <v>30.954999999999998</v>
      </c>
      <c r="BH22281">
        <v>31.170999999999999</v>
      </c>
      <c r="BI22281" s="1" t="s">
        <v>83</v>
      </c>
      <c r="BJ22281" s="1" t="s">
        <v>342</v>
      </c>
      <c r="BK22281" s="1" t="s">
        <v>83</v>
      </c>
      <c r="BL22281" s="1" t="s">
        <v>83</v>
      </c>
    </row>
    <row r="22282" spans="1:64" x14ac:dyDescent="0.3">
      <c r="A22282">
        <v>22280</v>
      </c>
      <c r="B22282">
        <v>0</v>
      </c>
      <c r="C22282" s="1" t="s">
        <v>189</v>
      </c>
      <c r="D22282" s="1" t="s">
        <v>2039</v>
      </c>
      <c r="E22282">
        <v>20</v>
      </c>
      <c r="F22282">
        <v>20</v>
      </c>
      <c r="G22282" s="1" t="s">
        <v>70</v>
      </c>
      <c r="H22282">
        <v>1</v>
      </c>
      <c r="I22282">
        <v>1</v>
      </c>
      <c r="J22282">
        <v>355</v>
      </c>
      <c r="K22282">
        <v>0</v>
      </c>
      <c r="L22282">
        <v>1</v>
      </c>
      <c r="M22282">
        <v>0</v>
      </c>
      <c r="N22282" s="1" t="s">
        <v>191</v>
      </c>
      <c r="O22282" s="1" t="s">
        <v>88</v>
      </c>
      <c r="P22282" s="1" t="s">
        <v>854</v>
      </c>
      <c r="Q22282" s="1" t="s">
        <v>74</v>
      </c>
      <c r="R22282" s="1" t="s">
        <v>1027</v>
      </c>
      <c r="S22282" s="1" t="s">
        <v>70</v>
      </c>
      <c r="T22282" s="1" t="s">
        <v>990</v>
      </c>
      <c r="U22282">
        <v>0</v>
      </c>
      <c r="V22282">
        <v>0</v>
      </c>
      <c r="W22282">
        <v>1</v>
      </c>
      <c r="X22282" s="1" t="s">
        <v>77</v>
      </c>
      <c r="Y22282" t="b">
        <v>1</v>
      </c>
      <c r="Z22282" t="b">
        <v>0</v>
      </c>
      <c r="AA22282" t="b">
        <v>0</v>
      </c>
      <c r="AB22282">
        <v>1</v>
      </c>
      <c r="AC22282">
        <v>0</v>
      </c>
      <c r="AD22282" t="b">
        <v>1</v>
      </c>
      <c r="AE22282" s="1" t="s">
        <v>70</v>
      </c>
      <c r="AF22282" t="b">
        <v>1</v>
      </c>
      <c r="AG22282" t="b">
        <v>0</v>
      </c>
      <c r="AH22282" t="b">
        <v>1</v>
      </c>
      <c r="AI22282" t="b">
        <v>1</v>
      </c>
      <c r="AJ22282" s="1" t="s">
        <v>70</v>
      </c>
      <c r="AK22282" s="1" t="s">
        <v>70</v>
      </c>
      <c r="AL22282" s="1" t="s">
        <v>70</v>
      </c>
      <c r="AM22282">
        <v>0</v>
      </c>
      <c r="AN22282">
        <v>0</v>
      </c>
      <c r="AO22282">
        <v>0</v>
      </c>
      <c r="AP22282" s="1" t="s">
        <v>82</v>
      </c>
      <c r="AQ22282" t="b">
        <v>0</v>
      </c>
      <c r="AR22282" t="b">
        <v>1</v>
      </c>
      <c r="AS22282" t="b">
        <v>0</v>
      </c>
      <c r="AT22282" s="1" t="s">
        <v>79</v>
      </c>
      <c r="AU22282" s="1" t="s">
        <v>70</v>
      </c>
      <c r="AV22282" s="1" t="s">
        <v>231</v>
      </c>
      <c r="AW22282" s="1" t="s">
        <v>81</v>
      </c>
      <c r="AX22282" s="1" t="s">
        <v>70</v>
      </c>
      <c r="AY22282" s="1" t="s">
        <v>93</v>
      </c>
      <c r="AZ22282">
        <v>2</v>
      </c>
      <c r="BA22282">
        <v>1</v>
      </c>
      <c r="BB22282" t="b">
        <v>1</v>
      </c>
      <c r="BC22282" t="b">
        <v>1</v>
      </c>
      <c r="BD22282" t="b">
        <v>1</v>
      </c>
      <c r="BE22282">
        <v>29.77</v>
      </c>
      <c r="BF22282">
        <v>21.478000000000002</v>
      </c>
      <c r="BG22282">
        <v>30.954999999999998</v>
      </c>
      <c r="BH22282">
        <v>31.170999999999999</v>
      </c>
      <c r="BI22282" s="1" t="s">
        <v>83</v>
      </c>
      <c r="BJ22282" s="1" t="s">
        <v>120</v>
      </c>
      <c r="BK22282" s="1" t="s">
        <v>83</v>
      </c>
      <c r="BL22282" s="1" t="s">
        <v>83</v>
      </c>
    </row>
    <row r="22283" spans="1:64" x14ac:dyDescent="0.3">
      <c r="A22283">
        <v>22281</v>
      </c>
      <c r="B22283">
        <v>0</v>
      </c>
      <c r="C22283" s="1" t="s">
        <v>293</v>
      </c>
      <c r="D22283" s="1" t="s">
        <v>1026</v>
      </c>
      <c r="E22283">
        <v>51</v>
      </c>
      <c r="G22283" s="1" t="s">
        <v>64</v>
      </c>
      <c r="H22283">
        <v>1</v>
      </c>
      <c r="I22283">
        <v>0</v>
      </c>
      <c r="J22283">
        <v>-1</v>
      </c>
      <c r="K22283">
        <v>1</v>
      </c>
      <c r="L22283">
        <v>2</v>
      </c>
      <c r="M22283">
        <v>0</v>
      </c>
      <c r="N22283" s="1" t="s">
        <v>9157</v>
      </c>
      <c r="O22283" s="1" t="s">
        <v>64</v>
      </c>
      <c r="P22283" s="1" t="s">
        <v>66</v>
      </c>
      <c r="Q22283" s="1" t="s">
        <v>64</v>
      </c>
      <c r="R22283" s="1" t="s">
        <v>64</v>
      </c>
      <c r="S22283" s="1" t="s">
        <v>64</v>
      </c>
      <c r="T22283" s="1" t="s">
        <v>64</v>
      </c>
      <c r="U22283">
        <v>1</v>
      </c>
      <c r="V22283">
        <v>1</v>
      </c>
      <c r="X22283" s="1" t="s">
        <v>64</v>
      </c>
      <c r="AE22283" s="1" t="s">
        <v>64</v>
      </c>
      <c r="AJ22283" s="1" t="s">
        <v>64</v>
      </c>
      <c r="AK22283" s="1" t="s">
        <v>64</v>
      </c>
      <c r="AL22283" s="1" t="s">
        <v>64</v>
      </c>
      <c r="AM22283">
        <v>1</v>
      </c>
      <c r="AN22283">
        <v>1</v>
      </c>
      <c r="AO22283">
        <v>1</v>
      </c>
      <c r="AP22283" s="1" t="s">
        <v>64</v>
      </c>
      <c r="AT22283" s="1" t="s">
        <v>64</v>
      </c>
      <c r="AU22283" s="1" t="s">
        <v>64</v>
      </c>
      <c r="AV22283" s="1" t="s">
        <v>64</v>
      </c>
      <c r="AW22283" s="1" t="s">
        <v>64</v>
      </c>
      <c r="AX22283" s="1" t="s">
        <v>64</v>
      </c>
      <c r="AY22283" s="1" t="s">
        <v>64</v>
      </c>
      <c r="BA22283">
        <v>0</v>
      </c>
      <c r="BB22283" t="b">
        <v>0</v>
      </c>
      <c r="BC22283" t="b">
        <v>0</v>
      </c>
      <c r="BD22283" t="b">
        <v>1</v>
      </c>
      <c r="BI22283" s="1" t="s">
        <v>67</v>
      </c>
      <c r="BJ22283" s="1" t="s">
        <v>67</v>
      </c>
      <c r="BK22283" s="1" t="s">
        <v>67</v>
      </c>
      <c r="BL22283" s="1" t="s">
        <v>67</v>
      </c>
    </row>
    <row r="22284" spans="1:64" x14ac:dyDescent="0.3">
      <c r="A22284">
        <v>22282</v>
      </c>
      <c r="B22284">
        <v>0</v>
      </c>
      <c r="C22284" s="1" t="s">
        <v>64</v>
      </c>
      <c r="D22284" s="1" t="s">
        <v>64</v>
      </c>
      <c r="G22284" s="1" t="s">
        <v>64</v>
      </c>
      <c r="H22284">
        <v>1</v>
      </c>
      <c r="I22284">
        <v>1</v>
      </c>
      <c r="J22284">
        <v>1072</v>
      </c>
      <c r="K22284">
        <v>0</v>
      </c>
      <c r="L22284">
        <v>0</v>
      </c>
      <c r="M22284">
        <v>0</v>
      </c>
      <c r="N22284" s="1" t="s">
        <v>65</v>
      </c>
      <c r="O22284" s="1" t="s">
        <v>64</v>
      </c>
      <c r="P22284" s="1" t="s">
        <v>66</v>
      </c>
      <c r="Q22284" s="1" t="s">
        <v>64</v>
      </c>
      <c r="R22284" s="1" t="s">
        <v>64</v>
      </c>
      <c r="S22284" s="1" t="s">
        <v>64</v>
      </c>
      <c r="T22284" s="1" t="s">
        <v>64</v>
      </c>
      <c r="U22284">
        <v>1</v>
      </c>
      <c r="V22284">
        <v>1</v>
      </c>
      <c r="X22284" s="1" t="s">
        <v>64</v>
      </c>
      <c r="AE22284" s="1" t="s">
        <v>64</v>
      </c>
      <c r="AJ22284" s="1" t="s">
        <v>64</v>
      </c>
      <c r="AK22284" s="1" t="s">
        <v>64</v>
      </c>
      <c r="AL22284" s="1" t="s">
        <v>64</v>
      </c>
      <c r="AM22284">
        <v>1</v>
      </c>
      <c r="AN22284">
        <v>1</v>
      </c>
      <c r="AO22284">
        <v>1</v>
      </c>
      <c r="AP22284" s="1" t="s">
        <v>64</v>
      </c>
      <c r="AT22284" s="1" t="s">
        <v>64</v>
      </c>
      <c r="AU22284" s="1" t="s">
        <v>64</v>
      </c>
      <c r="AV22284" s="1" t="s">
        <v>64</v>
      </c>
      <c r="AW22284" s="1" t="s">
        <v>64</v>
      </c>
      <c r="AX22284" s="1" t="s">
        <v>64</v>
      </c>
      <c r="AY22284" s="1" t="s">
        <v>64</v>
      </c>
      <c r="BA22284">
        <v>0</v>
      </c>
      <c r="BB22284" t="b">
        <v>0</v>
      </c>
      <c r="BC22284" t="b">
        <v>1</v>
      </c>
      <c r="BD22284" t="b">
        <v>0</v>
      </c>
      <c r="BI22284" s="1" t="s">
        <v>67</v>
      </c>
      <c r="BJ22284" s="1" t="s">
        <v>67</v>
      </c>
      <c r="BK22284" s="1" t="s">
        <v>67</v>
      </c>
      <c r="BL22284" s="1" t="s">
        <v>67</v>
      </c>
    </row>
    <row r="22285" spans="1:64" x14ac:dyDescent="0.3">
      <c r="A22285">
        <v>22283</v>
      </c>
      <c r="B22285">
        <v>0</v>
      </c>
      <c r="C22285" s="1" t="s">
        <v>64</v>
      </c>
      <c r="D22285" s="1" t="s">
        <v>64</v>
      </c>
      <c r="F22285">
        <v>38</v>
      </c>
      <c r="G22285" s="1" t="s">
        <v>86</v>
      </c>
      <c r="H22285">
        <v>1</v>
      </c>
      <c r="I22285">
        <v>1</v>
      </c>
      <c r="J22285">
        <v>2911</v>
      </c>
      <c r="K22285">
        <v>0</v>
      </c>
      <c r="L22285">
        <v>0</v>
      </c>
      <c r="M22285">
        <v>0</v>
      </c>
      <c r="N22285" s="1" t="s">
        <v>65</v>
      </c>
      <c r="O22285" s="1" t="s">
        <v>88</v>
      </c>
      <c r="P22285" s="1" t="s">
        <v>89</v>
      </c>
      <c r="Q22285" s="1" t="s">
        <v>103</v>
      </c>
      <c r="R22285" s="1" t="s">
        <v>104</v>
      </c>
      <c r="S22285" s="1" t="s">
        <v>70</v>
      </c>
      <c r="T22285" s="1" t="s">
        <v>90</v>
      </c>
      <c r="U22285">
        <v>1</v>
      </c>
      <c r="V22285">
        <v>1</v>
      </c>
      <c r="W22285">
        <v>1</v>
      </c>
      <c r="X22285" s="1" t="s">
        <v>70</v>
      </c>
      <c r="Y22285" t="b">
        <v>1</v>
      </c>
      <c r="Z22285" t="b">
        <v>1</v>
      </c>
      <c r="AA22285" t="b">
        <v>0</v>
      </c>
      <c r="AB22285">
        <v>1</v>
      </c>
      <c r="AC22285">
        <v>0</v>
      </c>
      <c r="AD22285" t="b">
        <v>1</v>
      </c>
      <c r="AE22285" s="1" t="s">
        <v>70</v>
      </c>
      <c r="AF22285" t="b">
        <v>0</v>
      </c>
      <c r="AG22285" t="b">
        <v>0</v>
      </c>
      <c r="AH22285" t="b">
        <v>1</v>
      </c>
      <c r="AI22285" t="b">
        <v>1</v>
      </c>
      <c r="AJ22285" s="1" t="s">
        <v>70</v>
      </c>
      <c r="AK22285" s="1" t="s">
        <v>70</v>
      </c>
      <c r="AL22285" s="1" t="s">
        <v>70</v>
      </c>
      <c r="AM22285">
        <v>0</v>
      </c>
      <c r="AN22285">
        <v>1</v>
      </c>
      <c r="AO22285">
        <v>1</v>
      </c>
      <c r="AP22285" s="1" t="s">
        <v>78</v>
      </c>
      <c r="AQ22285" t="b">
        <v>0</v>
      </c>
      <c r="AR22285" t="b">
        <v>1</v>
      </c>
      <c r="AS22285" t="b">
        <v>0</v>
      </c>
      <c r="AT22285" s="1" t="s">
        <v>70</v>
      </c>
      <c r="AU22285" s="1" t="s">
        <v>70</v>
      </c>
      <c r="AV22285" s="1" t="s">
        <v>92</v>
      </c>
      <c r="AW22285" s="1" t="s">
        <v>81</v>
      </c>
      <c r="AX22285" s="1" t="s">
        <v>70</v>
      </c>
      <c r="AY22285" s="1" t="s">
        <v>93</v>
      </c>
      <c r="AZ22285">
        <v>2</v>
      </c>
      <c r="BA22285">
        <v>0</v>
      </c>
      <c r="BB22285" t="b">
        <v>0</v>
      </c>
      <c r="BC22285" t="b">
        <v>0</v>
      </c>
      <c r="BD22285" t="b">
        <v>1</v>
      </c>
      <c r="BE22285">
        <v>29.77</v>
      </c>
      <c r="BF22285">
        <v>27.567</v>
      </c>
      <c r="BG22285">
        <v>64.161000000000001</v>
      </c>
      <c r="BH22285">
        <v>64.057000000000002</v>
      </c>
      <c r="BI22285" s="1" t="s">
        <v>83</v>
      </c>
      <c r="BJ22285" s="1" t="s">
        <v>256</v>
      </c>
      <c r="BK22285" s="1" t="s">
        <v>242</v>
      </c>
      <c r="BL22285" s="1" t="s">
        <v>242</v>
      </c>
    </row>
    <row r="22286" spans="1:64" x14ac:dyDescent="0.3">
      <c r="A22286">
        <v>22284</v>
      </c>
      <c r="B22286">
        <v>0</v>
      </c>
      <c r="C22286" s="1" t="s">
        <v>162</v>
      </c>
      <c r="D22286" s="1" t="s">
        <v>508</v>
      </c>
      <c r="E22286">
        <v>23</v>
      </c>
      <c r="F22286">
        <v>23</v>
      </c>
      <c r="G22286" s="1" t="s">
        <v>70</v>
      </c>
      <c r="H22286">
        <v>1</v>
      </c>
      <c r="I22286">
        <v>1</v>
      </c>
      <c r="J22286">
        <v>2163</v>
      </c>
      <c r="K22286">
        <v>1</v>
      </c>
      <c r="L22286">
        <v>4</v>
      </c>
      <c r="M22286">
        <v>0</v>
      </c>
      <c r="N22286" s="1" t="s">
        <v>9158</v>
      </c>
      <c r="O22286" s="1" t="s">
        <v>88</v>
      </c>
      <c r="P22286" s="1" t="s">
        <v>89</v>
      </c>
      <c r="Q22286" s="1" t="s">
        <v>103</v>
      </c>
      <c r="R22286" s="1" t="s">
        <v>83</v>
      </c>
      <c r="S22286" s="1" t="s">
        <v>83</v>
      </c>
      <c r="T22286" s="1" t="s">
        <v>90</v>
      </c>
      <c r="U22286">
        <v>0</v>
      </c>
      <c r="V22286">
        <v>0</v>
      </c>
      <c r="W22286">
        <v>1</v>
      </c>
      <c r="X22286" s="1" t="s">
        <v>70</v>
      </c>
      <c r="Y22286" t="b">
        <v>0</v>
      </c>
      <c r="Z22286" t="b">
        <v>0</v>
      </c>
      <c r="AA22286" t="b">
        <v>0</v>
      </c>
      <c r="AB22286">
        <v>1</v>
      </c>
      <c r="AC22286">
        <v>66</v>
      </c>
      <c r="AD22286" t="b">
        <v>1</v>
      </c>
      <c r="AE22286" s="1" t="s">
        <v>70</v>
      </c>
      <c r="AF22286" t="b">
        <v>1</v>
      </c>
      <c r="AG22286" t="b">
        <v>1</v>
      </c>
      <c r="AH22286" t="b">
        <v>1</v>
      </c>
      <c r="AI22286" t="b">
        <v>1</v>
      </c>
      <c r="AJ22286" s="1" t="s">
        <v>91</v>
      </c>
      <c r="AK22286" s="1" t="s">
        <v>91</v>
      </c>
      <c r="AL22286" s="1" t="s">
        <v>91</v>
      </c>
      <c r="AM22286">
        <v>1</v>
      </c>
      <c r="AN22286">
        <v>0</v>
      </c>
      <c r="AO22286">
        <v>1</v>
      </c>
      <c r="AP22286" s="1" t="s">
        <v>78</v>
      </c>
      <c r="AQ22286" t="b">
        <v>0</v>
      </c>
      <c r="AR22286" t="b">
        <v>1</v>
      </c>
      <c r="AS22286" t="b">
        <v>0</v>
      </c>
      <c r="AT22286" s="1" t="s">
        <v>79</v>
      </c>
      <c r="AU22286" s="1" t="s">
        <v>112</v>
      </c>
      <c r="AV22286" s="1" t="s">
        <v>92</v>
      </c>
      <c r="AW22286" s="1" t="s">
        <v>81</v>
      </c>
      <c r="AX22286" s="1" t="s">
        <v>70</v>
      </c>
      <c r="AY22286" s="1" t="s">
        <v>93</v>
      </c>
      <c r="AZ22286">
        <v>2</v>
      </c>
      <c r="BA22286">
        <v>0</v>
      </c>
      <c r="BB22286" t="b">
        <v>1</v>
      </c>
      <c r="BC22286" t="b">
        <v>1</v>
      </c>
      <c r="BD22286" t="b">
        <v>1</v>
      </c>
      <c r="BE22286">
        <v>29.77</v>
      </c>
      <c r="BF22286">
        <v>63.197000000000003</v>
      </c>
      <c r="BG22286">
        <v>30.954999999999998</v>
      </c>
      <c r="BH22286">
        <v>31.170999999999999</v>
      </c>
      <c r="BI22286" s="1" t="s">
        <v>83</v>
      </c>
      <c r="BJ22286" s="1" t="s">
        <v>129</v>
      </c>
      <c r="BK22286" s="1" t="s">
        <v>83</v>
      </c>
      <c r="BL22286" s="1" t="s">
        <v>83</v>
      </c>
    </row>
    <row r="22287" spans="1:64" x14ac:dyDescent="0.3">
      <c r="A22287">
        <v>22285</v>
      </c>
      <c r="B22287">
        <v>0</v>
      </c>
      <c r="C22287" s="1" t="s">
        <v>98</v>
      </c>
      <c r="D22287" s="1" t="s">
        <v>566</v>
      </c>
      <c r="E22287">
        <v>27</v>
      </c>
      <c r="G22287" s="1" t="s">
        <v>64</v>
      </c>
      <c r="H22287">
        <v>0</v>
      </c>
      <c r="I22287">
        <v>1</v>
      </c>
      <c r="J22287">
        <v>1457</v>
      </c>
      <c r="K22287">
        <v>1</v>
      </c>
      <c r="L22287">
        <v>4</v>
      </c>
      <c r="M22287">
        <v>0</v>
      </c>
      <c r="N22287" s="1" t="s">
        <v>9159</v>
      </c>
      <c r="O22287" s="1" t="s">
        <v>64</v>
      </c>
      <c r="P22287" s="1" t="s">
        <v>66</v>
      </c>
      <c r="Q22287" s="1" t="s">
        <v>64</v>
      </c>
      <c r="R22287" s="1" t="s">
        <v>64</v>
      </c>
      <c r="S22287" s="1" t="s">
        <v>64</v>
      </c>
      <c r="T22287" s="1" t="s">
        <v>64</v>
      </c>
      <c r="U22287">
        <v>1</v>
      </c>
      <c r="V22287">
        <v>1</v>
      </c>
      <c r="X22287" s="1" t="s">
        <v>64</v>
      </c>
      <c r="AE22287" s="1" t="s">
        <v>64</v>
      </c>
      <c r="AJ22287" s="1" t="s">
        <v>64</v>
      </c>
      <c r="AK22287" s="1" t="s">
        <v>64</v>
      </c>
      <c r="AL22287" s="1" t="s">
        <v>64</v>
      </c>
      <c r="AM22287">
        <v>1</v>
      </c>
      <c r="AN22287">
        <v>1</v>
      </c>
      <c r="AO22287">
        <v>1</v>
      </c>
      <c r="AP22287" s="1" t="s">
        <v>64</v>
      </c>
      <c r="AT22287" s="1" t="s">
        <v>64</v>
      </c>
      <c r="AU22287" s="1" t="s">
        <v>64</v>
      </c>
      <c r="AV22287" s="1" t="s">
        <v>64</v>
      </c>
      <c r="AW22287" s="1" t="s">
        <v>64</v>
      </c>
      <c r="AX22287" s="1" t="s">
        <v>64</v>
      </c>
      <c r="AY22287" s="1" t="s">
        <v>64</v>
      </c>
      <c r="BA22287">
        <v>0</v>
      </c>
      <c r="BB22287" t="b">
        <v>0</v>
      </c>
      <c r="BC22287" t="b">
        <v>1</v>
      </c>
      <c r="BD22287" t="b">
        <v>0</v>
      </c>
      <c r="BI22287" s="1" t="s">
        <v>67</v>
      </c>
      <c r="BJ22287" s="1" t="s">
        <v>67</v>
      </c>
      <c r="BK22287" s="1" t="s">
        <v>67</v>
      </c>
      <c r="BL22287" s="1" t="s">
        <v>67</v>
      </c>
    </row>
    <row r="22288" spans="1:64" x14ac:dyDescent="0.3">
      <c r="A22288">
        <v>22286</v>
      </c>
      <c r="B22288">
        <v>0</v>
      </c>
      <c r="C22288" s="1" t="s">
        <v>64</v>
      </c>
      <c r="D22288" s="1" t="s">
        <v>64</v>
      </c>
      <c r="G22288" s="1" t="s">
        <v>64</v>
      </c>
      <c r="H22288">
        <v>1</v>
      </c>
      <c r="I22288">
        <v>0</v>
      </c>
      <c r="J22288">
        <v>-1</v>
      </c>
      <c r="K22288">
        <v>0</v>
      </c>
      <c r="L22288">
        <v>0</v>
      </c>
      <c r="M22288">
        <v>0</v>
      </c>
      <c r="N22288" s="1" t="s">
        <v>65</v>
      </c>
      <c r="O22288" s="1" t="s">
        <v>64</v>
      </c>
      <c r="P22288" s="1" t="s">
        <v>66</v>
      </c>
      <c r="Q22288" s="1" t="s">
        <v>64</v>
      </c>
      <c r="R22288" s="1" t="s">
        <v>64</v>
      </c>
      <c r="S22288" s="1" t="s">
        <v>64</v>
      </c>
      <c r="T22288" s="1" t="s">
        <v>64</v>
      </c>
      <c r="U22288">
        <v>1</v>
      </c>
      <c r="V22288">
        <v>1</v>
      </c>
      <c r="X22288" s="1" t="s">
        <v>64</v>
      </c>
      <c r="AE22288" s="1" t="s">
        <v>64</v>
      </c>
      <c r="AJ22288" s="1" t="s">
        <v>64</v>
      </c>
      <c r="AK22288" s="1" t="s">
        <v>64</v>
      </c>
      <c r="AL22288" s="1" t="s">
        <v>64</v>
      </c>
      <c r="AM22288">
        <v>1</v>
      </c>
      <c r="AN22288">
        <v>1</v>
      </c>
      <c r="AO22288">
        <v>1</v>
      </c>
      <c r="AP22288" s="1" t="s">
        <v>64</v>
      </c>
      <c r="AT22288" s="1" t="s">
        <v>64</v>
      </c>
      <c r="AU22288" s="1" t="s">
        <v>64</v>
      </c>
      <c r="AV22288" s="1" t="s">
        <v>64</v>
      </c>
      <c r="AW22288" s="1" t="s">
        <v>64</v>
      </c>
      <c r="AX22288" s="1" t="s">
        <v>64</v>
      </c>
      <c r="AY22288" s="1" t="s">
        <v>64</v>
      </c>
      <c r="BA22288">
        <v>0</v>
      </c>
      <c r="BB22288" t="b">
        <v>0</v>
      </c>
      <c r="BC22288" t="b">
        <v>0</v>
      </c>
      <c r="BD22288" t="b">
        <v>1</v>
      </c>
      <c r="BI22288" s="1" t="s">
        <v>67</v>
      </c>
      <c r="BJ22288" s="1" t="s">
        <v>67</v>
      </c>
      <c r="BK22288" s="1" t="s">
        <v>67</v>
      </c>
      <c r="BL22288" s="1" t="s">
        <v>67</v>
      </c>
    </row>
    <row r="22289" spans="1:64" x14ac:dyDescent="0.3">
      <c r="A22289">
        <v>22287</v>
      </c>
      <c r="B22289">
        <v>0</v>
      </c>
      <c r="C22289" s="1" t="s">
        <v>98</v>
      </c>
      <c r="D22289" s="1" t="s">
        <v>375</v>
      </c>
      <c r="E22289">
        <v>26</v>
      </c>
      <c r="F22289">
        <v>26</v>
      </c>
      <c r="G22289" s="1" t="s">
        <v>70</v>
      </c>
      <c r="H22289">
        <v>1</v>
      </c>
      <c r="I22289">
        <v>1</v>
      </c>
      <c r="J22289">
        <v>1811</v>
      </c>
      <c r="K22289">
        <v>1</v>
      </c>
      <c r="L22289">
        <v>6</v>
      </c>
      <c r="M22289">
        <v>0</v>
      </c>
      <c r="N22289" s="1" t="s">
        <v>178</v>
      </c>
      <c r="O22289" s="1" t="s">
        <v>72</v>
      </c>
      <c r="P22289" s="1" t="s">
        <v>89</v>
      </c>
      <c r="Q22289" s="1" t="s">
        <v>103</v>
      </c>
      <c r="R22289" s="1" t="s">
        <v>83</v>
      </c>
      <c r="S22289" s="1" t="s">
        <v>83</v>
      </c>
      <c r="T22289" s="1" t="s">
        <v>260</v>
      </c>
      <c r="U22289">
        <v>0</v>
      </c>
      <c r="V22289">
        <v>0</v>
      </c>
      <c r="W22289">
        <v>1</v>
      </c>
      <c r="X22289" s="1" t="s">
        <v>70</v>
      </c>
      <c r="Y22289" t="b">
        <v>0</v>
      </c>
      <c r="Z22289" t="b">
        <v>0</v>
      </c>
      <c r="AA22289" t="b">
        <v>0</v>
      </c>
      <c r="AB22289">
        <v>1</v>
      </c>
      <c r="AC22289">
        <v>10</v>
      </c>
      <c r="AD22289" t="b">
        <v>1</v>
      </c>
      <c r="AE22289" s="1" t="s">
        <v>70</v>
      </c>
      <c r="AF22289" t="b">
        <v>1</v>
      </c>
      <c r="AG22289" t="b">
        <v>1</v>
      </c>
      <c r="AH22289" t="b">
        <v>1</v>
      </c>
      <c r="AI22289" t="b">
        <v>1</v>
      </c>
      <c r="AJ22289" s="1" t="s">
        <v>91</v>
      </c>
      <c r="AK22289" s="1" t="s">
        <v>91</v>
      </c>
      <c r="AL22289" s="1" t="s">
        <v>91</v>
      </c>
      <c r="AM22289">
        <v>0</v>
      </c>
      <c r="AN22289">
        <v>0</v>
      </c>
      <c r="AO22289">
        <v>0</v>
      </c>
      <c r="AP22289" s="1" t="s">
        <v>82</v>
      </c>
      <c r="AQ22289" t="b">
        <v>0</v>
      </c>
      <c r="AR22289" t="b">
        <v>1</v>
      </c>
      <c r="AS22289" t="b">
        <v>0</v>
      </c>
      <c r="AT22289" s="1" t="s">
        <v>79</v>
      </c>
      <c r="AU22289" s="1" t="s">
        <v>70</v>
      </c>
      <c r="AV22289" s="1" t="s">
        <v>92</v>
      </c>
      <c r="AW22289" s="1" t="s">
        <v>81</v>
      </c>
      <c r="AX22289" s="1" t="s">
        <v>70</v>
      </c>
      <c r="AY22289" s="1" t="s">
        <v>82</v>
      </c>
      <c r="AZ22289">
        <v>1</v>
      </c>
      <c r="BA22289">
        <v>1</v>
      </c>
      <c r="BB22289" t="b">
        <v>1</v>
      </c>
      <c r="BC22289" t="b">
        <v>1</v>
      </c>
      <c r="BD22289" t="b">
        <v>1</v>
      </c>
      <c r="BE22289">
        <v>29.77</v>
      </c>
      <c r="BF22289">
        <v>53.944000000000003</v>
      </c>
      <c r="BG22289">
        <v>30.954999999999998</v>
      </c>
      <c r="BH22289">
        <v>31.170999999999999</v>
      </c>
      <c r="BI22289" s="1" t="s">
        <v>83</v>
      </c>
      <c r="BJ22289" s="1" t="s">
        <v>193</v>
      </c>
      <c r="BK22289" s="1" t="s">
        <v>83</v>
      </c>
      <c r="BL22289" s="1" t="s">
        <v>83</v>
      </c>
    </row>
    <row r="22290" spans="1:64" x14ac:dyDescent="0.3">
      <c r="A22290">
        <v>22288</v>
      </c>
      <c r="B22290">
        <v>0</v>
      </c>
      <c r="C22290" s="1" t="s">
        <v>98</v>
      </c>
      <c r="D22290" s="1" t="s">
        <v>118</v>
      </c>
      <c r="E22290">
        <v>38</v>
      </c>
      <c r="F22290">
        <v>38</v>
      </c>
      <c r="G22290" s="1" t="s">
        <v>70</v>
      </c>
      <c r="H22290">
        <v>1</v>
      </c>
      <c r="I22290">
        <v>1</v>
      </c>
      <c r="J22290">
        <v>2184</v>
      </c>
      <c r="K22290">
        <v>0</v>
      </c>
      <c r="L22290">
        <v>1</v>
      </c>
      <c r="M22290">
        <v>0</v>
      </c>
      <c r="N22290" s="1" t="s">
        <v>281</v>
      </c>
      <c r="O22290" s="1" t="s">
        <v>72</v>
      </c>
      <c r="P22290" s="1" t="s">
        <v>89</v>
      </c>
      <c r="Q22290" s="1" t="s">
        <v>103</v>
      </c>
      <c r="R22290" s="1" t="s">
        <v>83</v>
      </c>
      <c r="S22290" s="1" t="s">
        <v>83</v>
      </c>
      <c r="T22290" s="1" t="s">
        <v>682</v>
      </c>
      <c r="U22290">
        <v>0</v>
      </c>
      <c r="V22290">
        <v>0</v>
      </c>
      <c r="W22290">
        <v>1</v>
      </c>
      <c r="X22290" s="1" t="s">
        <v>70</v>
      </c>
      <c r="Y22290" t="b">
        <v>1</v>
      </c>
      <c r="Z22290" t="b">
        <v>0</v>
      </c>
      <c r="AA22290" t="b">
        <v>0</v>
      </c>
      <c r="AB22290">
        <v>1</v>
      </c>
      <c r="AC22290">
        <v>18</v>
      </c>
      <c r="AD22290" t="b">
        <v>1</v>
      </c>
      <c r="AE22290" s="1" t="s">
        <v>70</v>
      </c>
      <c r="AF22290" t="b">
        <v>1</v>
      </c>
      <c r="AG22290" t="b">
        <v>0</v>
      </c>
      <c r="AH22290" t="b">
        <v>1</v>
      </c>
      <c r="AI22290" t="b">
        <v>1</v>
      </c>
      <c r="AJ22290" s="1" t="s">
        <v>91</v>
      </c>
      <c r="AK22290" s="1" t="s">
        <v>111</v>
      </c>
      <c r="AL22290" s="1" t="s">
        <v>91</v>
      </c>
      <c r="AM22290">
        <v>0</v>
      </c>
      <c r="AN22290">
        <v>0</v>
      </c>
      <c r="AO22290">
        <v>0</v>
      </c>
      <c r="AP22290" s="1" t="s">
        <v>78</v>
      </c>
      <c r="AQ22290" t="b">
        <v>0</v>
      </c>
      <c r="AR22290" t="b">
        <v>1</v>
      </c>
      <c r="AS22290" t="b">
        <v>0</v>
      </c>
      <c r="AT22290" s="1" t="s">
        <v>70</v>
      </c>
      <c r="AU22290" s="1" t="s">
        <v>112</v>
      </c>
      <c r="AV22290" s="1" t="s">
        <v>92</v>
      </c>
      <c r="AW22290" s="1" t="s">
        <v>81</v>
      </c>
      <c r="AX22290" s="1" t="s">
        <v>70</v>
      </c>
      <c r="AY22290" s="1" t="s">
        <v>93</v>
      </c>
      <c r="AZ22290">
        <v>2</v>
      </c>
      <c r="BA22290">
        <v>1</v>
      </c>
      <c r="BB22290" t="b">
        <v>1</v>
      </c>
      <c r="BC22290" t="b">
        <v>1</v>
      </c>
      <c r="BD22290" t="b">
        <v>1</v>
      </c>
      <c r="BE22290">
        <v>29.77</v>
      </c>
      <c r="BF22290">
        <v>50.311999999999998</v>
      </c>
      <c r="BG22290">
        <v>30.954999999999998</v>
      </c>
      <c r="BH22290">
        <v>31.170999999999999</v>
      </c>
      <c r="BI22290" s="1" t="s">
        <v>83</v>
      </c>
      <c r="BJ22290" s="1" t="s">
        <v>193</v>
      </c>
      <c r="BK22290" s="1" t="s">
        <v>83</v>
      </c>
      <c r="BL22290" s="1" t="s">
        <v>83</v>
      </c>
    </row>
    <row r="22291" spans="1:64" x14ac:dyDescent="0.3">
      <c r="A22291">
        <v>22289</v>
      </c>
      <c r="B22291">
        <v>0</v>
      </c>
      <c r="C22291" s="1" t="s">
        <v>149</v>
      </c>
      <c r="D22291" s="1" t="s">
        <v>2158</v>
      </c>
      <c r="E22291">
        <v>20</v>
      </c>
      <c r="F22291">
        <v>20</v>
      </c>
      <c r="G22291" s="1" t="s">
        <v>70</v>
      </c>
      <c r="H22291">
        <v>0</v>
      </c>
      <c r="I22291">
        <v>0</v>
      </c>
      <c r="J22291">
        <v>-1</v>
      </c>
      <c r="K22291">
        <v>0</v>
      </c>
      <c r="L22291">
        <v>3</v>
      </c>
      <c r="M22291">
        <v>0</v>
      </c>
      <c r="N22291" s="1" t="s">
        <v>65</v>
      </c>
      <c r="O22291" s="1" t="s">
        <v>72</v>
      </c>
      <c r="P22291" s="1" t="s">
        <v>854</v>
      </c>
      <c r="Q22291" s="1" t="s">
        <v>74</v>
      </c>
      <c r="R22291" s="1" t="s">
        <v>545</v>
      </c>
      <c r="S22291" s="1" t="s">
        <v>70</v>
      </c>
      <c r="T22291" s="1" t="s">
        <v>855</v>
      </c>
      <c r="U22291">
        <v>0</v>
      </c>
      <c r="V22291">
        <v>0</v>
      </c>
      <c r="W22291">
        <v>1</v>
      </c>
      <c r="X22291" s="1" t="s">
        <v>70</v>
      </c>
      <c r="Y22291" t="b">
        <v>1</v>
      </c>
      <c r="Z22291" t="b">
        <v>1</v>
      </c>
      <c r="AA22291" t="b">
        <v>0</v>
      </c>
      <c r="AB22291">
        <v>1</v>
      </c>
      <c r="AC22291">
        <v>0</v>
      </c>
      <c r="AD22291" t="b">
        <v>1</v>
      </c>
      <c r="AE22291" s="1" t="s">
        <v>70</v>
      </c>
      <c r="AF22291" t="b">
        <v>0</v>
      </c>
      <c r="AG22291" t="b">
        <v>0</v>
      </c>
      <c r="AH22291" t="b">
        <v>1</v>
      </c>
      <c r="AI22291" t="b">
        <v>1</v>
      </c>
      <c r="AJ22291" s="1" t="s">
        <v>70</v>
      </c>
      <c r="AK22291" s="1" t="s">
        <v>70</v>
      </c>
      <c r="AL22291" s="1" t="s">
        <v>70</v>
      </c>
      <c r="AM22291">
        <v>0</v>
      </c>
      <c r="AN22291">
        <v>0</v>
      </c>
      <c r="AO22291">
        <v>0</v>
      </c>
      <c r="AP22291" s="1" t="s">
        <v>82</v>
      </c>
      <c r="AQ22291" t="b">
        <v>0</v>
      </c>
      <c r="AR22291" t="b">
        <v>1</v>
      </c>
      <c r="AS22291" t="b">
        <v>0</v>
      </c>
      <c r="AT22291" s="1" t="s">
        <v>70</v>
      </c>
      <c r="AU22291" s="1" t="s">
        <v>70</v>
      </c>
      <c r="AV22291" s="1" t="s">
        <v>231</v>
      </c>
      <c r="AW22291" s="1" t="s">
        <v>81</v>
      </c>
      <c r="AX22291" s="1" t="s">
        <v>70</v>
      </c>
      <c r="AY22291" s="1" t="s">
        <v>93</v>
      </c>
      <c r="AZ22291">
        <v>2</v>
      </c>
      <c r="BA22291">
        <v>1</v>
      </c>
      <c r="BB22291" t="b">
        <v>0</v>
      </c>
      <c r="BC22291" t="b">
        <v>0</v>
      </c>
      <c r="BD22291" t="b">
        <v>1</v>
      </c>
      <c r="BE22291">
        <v>29.77</v>
      </c>
      <c r="BF22291">
        <v>17.561</v>
      </c>
      <c r="BG22291">
        <v>30.954999999999998</v>
      </c>
      <c r="BH22291">
        <v>31.170999999999999</v>
      </c>
      <c r="BI22291" s="1" t="s">
        <v>83</v>
      </c>
      <c r="BJ22291" s="1" t="s">
        <v>84</v>
      </c>
      <c r="BK22291" s="1" t="s">
        <v>83</v>
      </c>
      <c r="BL22291" s="1" t="s">
        <v>83</v>
      </c>
    </row>
    <row r="22292" spans="1:64" x14ac:dyDescent="0.3">
      <c r="A22292">
        <v>22290</v>
      </c>
      <c r="B22292">
        <v>0</v>
      </c>
      <c r="C22292" s="1" t="s">
        <v>414</v>
      </c>
      <c r="D22292" s="1" t="s">
        <v>1679</v>
      </c>
      <c r="E22292">
        <v>39</v>
      </c>
      <c r="F22292">
        <v>39</v>
      </c>
      <c r="G22292" s="1" t="s">
        <v>70</v>
      </c>
      <c r="H22292">
        <v>1</v>
      </c>
      <c r="I22292">
        <v>1</v>
      </c>
      <c r="J22292">
        <v>341</v>
      </c>
      <c r="K22292">
        <v>2</v>
      </c>
      <c r="L22292">
        <v>2</v>
      </c>
      <c r="M22292">
        <v>0</v>
      </c>
      <c r="N22292" s="1" t="s">
        <v>235</v>
      </c>
      <c r="O22292" s="1" t="s">
        <v>88</v>
      </c>
      <c r="P22292" s="1" t="s">
        <v>89</v>
      </c>
      <c r="Q22292" s="1" t="s">
        <v>74</v>
      </c>
      <c r="R22292" s="1" t="s">
        <v>83</v>
      </c>
      <c r="S22292" s="1" t="s">
        <v>83</v>
      </c>
      <c r="T22292" s="1" t="s">
        <v>156</v>
      </c>
      <c r="U22292">
        <v>0</v>
      </c>
      <c r="V22292">
        <v>0</v>
      </c>
      <c r="W22292">
        <v>1</v>
      </c>
      <c r="X22292" s="1" t="s">
        <v>70</v>
      </c>
      <c r="Y22292" t="b">
        <v>1</v>
      </c>
      <c r="Z22292" t="b">
        <v>0</v>
      </c>
      <c r="AA22292" t="b">
        <v>0</v>
      </c>
      <c r="AB22292">
        <v>1</v>
      </c>
      <c r="AC22292">
        <v>1</v>
      </c>
      <c r="AD22292" t="b">
        <v>1</v>
      </c>
      <c r="AE22292" s="1" t="s">
        <v>70</v>
      </c>
      <c r="AF22292" t="b">
        <v>1</v>
      </c>
      <c r="AG22292" t="b">
        <v>0</v>
      </c>
      <c r="AH22292" t="b">
        <v>1</v>
      </c>
      <c r="AI22292" t="b">
        <v>1</v>
      </c>
      <c r="AJ22292" s="1" t="s">
        <v>91</v>
      </c>
      <c r="AK22292" s="1" t="s">
        <v>111</v>
      </c>
      <c r="AL22292" s="1" t="s">
        <v>91</v>
      </c>
      <c r="AM22292">
        <v>0</v>
      </c>
      <c r="AN22292">
        <v>0</v>
      </c>
      <c r="AO22292">
        <v>0</v>
      </c>
      <c r="AP22292" s="1" t="s">
        <v>78</v>
      </c>
      <c r="AQ22292" t="b">
        <v>0</v>
      </c>
      <c r="AR22292" t="b">
        <v>1</v>
      </c>
      <c r="AS22292" t="b">
        <v>0</v>
      </c>
      <c r="AT22292" s="1" t="s">
        <v>70</v>
      </c>
      <c r="AU22292" s="1" t="s">
        <v>112</v>
      </c>
      <c r="AV22292" s="1" t="s">
        <v>92</v>
      </c>
      <c r="AW22292" s="1" t="s">
        <v>81</v>
      </c>
      <c r="AX22292" s="1" t="s">
        <v>70</v>
      </c>
      <c r="AY22292" s="1" t="s">
        <v>82</v>
      </c>
      <c r="AZ22292">
        <v>1</v>
      </c>
      <c r="BA22292">
        <v>1</v>
      </c>
      <c r="BB22292" t="b">
        <v>1</v>
      </c>
      <c r="BC22292" t="b">
        <v>1</v>
      </c>
      <c r="BD22292" t="b">
        <v>1</v>
      </c>
      <c r="BE22292">
        <v>29.77</v>
      </c>
      <c r="BF22292">
        <v>33.040999999999997</v>
      </c>
      <c r="BG22292">
        <v>30.954999999999998</v>
      </c>
      <c r="BH22292">
        <v>31.170999999999999</v>
      </c>
      <c r="BI22292" s="1" t="s">
        <v>83</v>
      </c>
      <c r="BJ22292" s="1" t="s">
        <v>148</v>
      </c>
      <c r="BK22292" s="1" t="s">
        <v>83</v>
      </c>
      <c r="BL22292" s="1" t="s">
        <v>83</v>
      </c>
    </row>
    <row r="22293" spans="1:64" x14ac:dyDescent="0.3">
      <c r="A22293">
        <v>22291</v>
      </c>
      <c r="B22293">
        <v>0</v>
      </c>
      <c r="C22293" s="1" t="s">
        <v>64</v>
      </c>
      <c r="D22293" s="1" t="s">
        <v>64</v>
      </c>
      <c r="G22293" s="1" t="s">
        <v>64</v>
      </c>
      <c r="H22293">
        <v>1</v>
      </c>
      <c r="I22293">
        <v>1</v>
      </c>
      <c r="J22293">
        <v>2924</v>
      </c>
      <c r="K22293">
        <v>0</v>
      </c>
      <c r="L22293">
        <v>0</v>
      </c>
      <c r="M22293">
        <v>0</v>
      </c>
      <c r="N22293" s="1" t="s">
        <v>65</v>
      </c>
      <c r="O22293" s="1" t="s">
        <v>64</v>
      </c>
      <c r="P22293" s="1" t="s">
        <v>66</v>
      </c>
      <c r="Q22293" s="1" t="s">
        <v>64</v>
      </c>
      <c r="R22293" s="1" t="s">
        <v>64</v>
      </c>
      <c r="S22293" s="1" t="s">
        <v>64</v>
      </c>
      <c r="T22293" s="1" t="s">
        <v>64</v>
      </c>
      <c r="U22293">
        <v>1</v>
      </c>
      <c r="V22293">
        <v>1</v>
      </c>
      <c r="X22293" s="1" t="s">
        <v>64</v>
      </c>
      <c r="AE22293" s="1" t="s">
        <v>64</v>
      </c>
      <c r="AJ22293" s="1" t="s">
        <v>64</v>
      </c>
      <c r="AK22293" s="1" t="s">
        <v>64</v>
      </c>
      <c r="AL22293" s="1" t="s">
        <v>64</v>
      </c>
      <c r="AM22293">
        <v>1</v>
      </c>
      <c r="AN22293">
        <v>1</v>
      </c>
      <c r="AO22293">
        <v>1</v>
      </c>
      <c r="AP22293" s="1" t="s">
        <v>64</v>
      </c>
      <c r="AT22293" s="1" t="s">
        <v>64</v>
      </c>
      <c r="AU22293" s="1" t="s">
        <v>64</v>
      </c>
      <c r="AV22293" s="1" t="s">
        <v>64</v>
      </c>
      <c r="AW22293" s="1" t="s">
        <v>64</v>
      </c>
      <c r="AX22293" s="1" t="s">
        <v>64</v>
      </c>
      <c r="AY22293" s="1" t="s">
        <v>64</v>
      </c>
      <c r="BA22293">
        <v>0</v>
      </c>
      <c r="BB22293" t="b">
        <v>0</v>
      </c>
      <c r="BC22293" t="b">
        <v>1</v>
      </c>
      <c r="BD22293" t="b">
        <v>0</v>
      </c>
      <c r="BI22293" s="1" t="s">
        <v>67</v>
      </c>
      <c r="BJ22293" s="1" t="s">
        <v>67</v>
      </c>
      <c r="BK22293" s="1" t="s">
        <v>67</v>
      </c>
      <c r="BL22293" s="1" t="s">
        <v>67</v>
      </c>
    </row>
    <row r="22294" spans="1:64" x14ac:dyDescent="0.3">
      <c r="A22294">
        <v>22292</v>
      </c>
      <c r="B22294">
        <v>0</v>
      </c>
      <c r="C22294" s="1" t="s">
        <v>404</v>
      </c>
      <c r="D22294" s="1" t="s">
        <v>1258</v>
      </c>
      <c r="E22294">
        <v>26</v>
      </c>
      <c r="F22294">
        <v>26</v>
      </c>
      <c r="G22294" s="1" t="s">
        <v>70</v>
      </c>
      <c r="H22294">
        <v>1</v>
      </c>
      <c r="I22294">
        <v>1</v>
      </c>
      <c r="J22294">
        <v>1075</v>
      </c>
      <c r="K22294">
        <v>2</v>
      </c>
      <c r="L22294">
        <v>6</v>
      </c>
      <c r="M22294">
        <v>0</v>
      </c>
      <c r="N22294" s="1" t="s">
        <v>9160</v>
      </c>
      <c r="O22294" s="1" t="s">
        <v>72</v>
      </c>
      <c r="P22294" s="1" t="s">
        <v>514</v>
      </c>
      <c r="Q22294" s="1" t="s">
        <v>103</v>
      </c>
      <c r="R22294" s="1" t="s">
        <v>179</v>
      </c>
      <c r="S22294" s="1" t="s">
        <v>83</v>
      </c>
      <c r="T22294" s="1" t="s">
        <v>515</v>
      </c>
      <c r="U22294">
        <v>0</v>
      </c>
      <c r="V22294">
        <v>0</v>
      </c>
      <c r="W22294">
        <v>1</v>
      </c>
      <c r="X22294" s="1" t="s">
        <v>70</v>
      </c>
      <c r="Y22294" t="b">
        <v>1</v>
      </c>
      <c r="Z22294" t="b">
        <v>0</v>
      </c>
      <c r="AA22294" t="b">
        <v>0</v>
      </c>
      <c r="AB22294">
        <v>1</v>
      </c>
      <c r="AC22294">
        <v>6</v>
      </c>
      <c r="AD22294" t="b">
        <v>1</v>
      </c>
      <c r="AE22294" s="1" t="s">
        <v>70</v>
      </c>
      <c r="AF22294" t="b">
        <v>1</v>
      </c>
      <c r="AG22294" t="b">
        <v>0</v>
      </c>
      <c r="AH22294" t="b">
        <v>1</v>
      </c>
      <c r="AI22294" t="b">
        <v>1</v>
      </c>
      <c r="AJ22294" s="1" t="s">
        <v>91</v>
      </c>
      <c r="AK22294" s="1" t="s">
        <v>91</v>
      </c>
      <c r="AL22294" s="1" t="s">
        <v>91</v>
      </c>
      <c r="AM22294">
        <v>0</v>
      </c>
      <c r="AN22294">
        <v>0</v>
      </c>
      <c r="AO22294">
        <v>0</v>
      </c>
      <c r="AP22294" s="1" t="s">
        <v>93</v>
      </c>
      <c r="AQ22294" t="b">
        <v>1</v>
      </c>
      <c r="AR22294" t="b">
        <v>0</v>
      </c>
      <c r="AS22294" t="b">
        <v>0</v>
      </c>
      <c r="AT22294" s="1" t="s">
        <v>79</v>
      </c>
      <c r="AU22294" s="1" t="s">
        <v>70</v>
      </c>
      <c r="AV22294" s="1" t="s">
        <v>142</v>
      </c>
      <c r="AW22294" s="1" t="s">
        <v>81</v>
      </c>
      <c r="AX22294" s="1" t="s">
        <v>70</v>
      </c>
      <c r="AY22294" s="1" t="s">
        <v>82</v>
      </c>
      <c r="AZ22294">
        <v>1</v>
      </c>
      <c r="BA22294">
        <v>1</v>
      </c>
      <c r="BB22294" t="b">
        <v>1</v>
      </c>
      <c r="BC22294" t="b">
        <v>0</v>
      </c>
      <c r="BD22294" t="b">
        <v>0</v>
      </c>
      <c r="BE22294">
        <v>60.945999999999998</v>
      </c>
      <c r="BF22294">
        <v>4.4130000000000003</v>
      </c>
      <c r="BG22294">
        <v>30.954999999999998</v>
      </c>
      <c r="BH22294">
        <v>31.170999999999999</v>
      </c>
      <c r="BI22294" s="1" t="s">
        <v>143</v>
      </c>
      <c r="BJ22294" s="1" t="s">
        <v>83</v>
      </c>
      <c r="BK22294" s="1" t="s">
        <v>83</v>
      </c>
      <c r="BL22294" s="1" t="s">
        <v>83</v>
      </c>
    </row>
    <row r="22295" spans="1:64" x14ac:dyDescent="0.3">
      <c r="A22295">
        <v>22293</v>
      </c>
      <c r="B22295">
        <v>0</v>
      </c>
      <c r="C22295" s="1" t="s">
        <v>404</v>
      </c>
      <c r="D22295" s="1" t="s">
        <v>405</v>
      </c>
      <c r="E22295">
        <v>23</v>
      </c>
      <c r="F22295">
        <v>23</v>
      </c>
      <c r="G22295" s="1" t="s">
        <v>70</v>
      </c>
      <c r="H22295">
        <v>1</v>
      </c>
      <c r="I22295">
        <v>1</v>
      </c>
      <c r="J22295">
        <v>1809</v>
      </c>
      <c r="K22295">
        <v>0</v>
      </c>
      <c r="L22295">
        <v>5</v>
      </c>
      <c r="M22295">
        <v>0</v>
      </c>
      <c r="N22295" s="1" t="s">
        <v>1370</v>
      </c>
      <c r="O22295" s="1" t="s">
        <v>72</v>
      </c>
      <c r="P22295" s="1" t="s">
        <v>89</v>
      </c>
      <c r="Q22295" s="1" t="s">
        <v>74</v>
      </c>
      <c r="R22295" s="1" t="s">
        <v>83</v>
      </c>
      <c r="S22295" s="1" t="s">
        <v>83</v>
      </c>
      <c r="T22295" s="1" t="s">
        <v>90</v>
      </c>
      <c r="U22295">
        <v>0</v>
      </c>
      <c r="V22295">
        <v>0</v>
      </c>
      <c r="W22295">
        <v>1</v>
      </c>
      <c r="X22295" s="1" t="s">
        <v>70</v>
      </c>
      <c r="Y22295" t="b">
        <v>1</v>
      </c>
      <c r="Z22295" t="b">
        <v>0</v>
      </c>
      <c r="AA22295" t="b">
        <v>0</v>
      </c>
      <c r="AB22295">
        <v>1</v>
      </c>
      <c r="AC22295">
        <v>45</v>
      </c>
      <c r="AD22295" t="b">
        <v>1</v>
      </c>
      <c r="AE22295" s="1" t="s">
        <v>70</v>
      </c>
      <c r="AF22295" t="b">
        <v>1</v>
      </c>
      <c r="AG22295" t="b">
        <v>0</v>
      </c>
      <c r="AH22295" t="b">
        <v>1</v>
      </c>
      <c r="AI22295" t="b">
        <v>1</v>
      </c>
      <c r="AJ22295" s="1" t="s">
        <v>91</v>
      </c>
      <c r="AK22295" s="1" t="s">
        <v>111</v>
      </c>
      <c r="AL22295" s="1" t="s">
        <v>91</v>
      </c>
      <c r="AM22295">
        <v>0</v>
      </c>
      <c r="AN22295">
        <v>0</v>
      </c>
      <c r="AO22295">
        <v>0</v>
      </c>
      <c r="AP22295" s="1" t="s">
        <v>82</v>
      </c>
      <c r="AQ22295" t="b">
        <v>0</v>
      </c>
      <c r="AR22295" t="b">
        <v>1</v>
      </c>
      <c r="AS22295" t="b">
        <v>0</v>
      </c>
      <c r="AT22295" s="1" t="s">
        <v>79</v>
      </c>
      <c r="AU22295" s="1" t="s">
        <v>70</v>
      </c>
      <c r="AV22295" s="1" t="s">
        <v>92</v>
      </c>
      <c r="AW22295" s="1" t="s">
        <v>81</v>
      </c>
      <c r="AX22295" s="1" t="s">
        <v>70</v>
      </c>
      <c r="AY22295" s="1" t="s">
        <v>82</v>
      </c>
      <c r="AZ22295">
        <v>1</v>
      </c>
      <c r="BA22295">
        <v>0</v>
      </c>
      <c r="BB22295" t="b">
        <v>1</v>
      </c>
      <c r="BC22295" t="b">
        <v>1</v>
      </c>
      <c r="BD22295" t="b">
        <v>1</v>
      </c>
      <c r="BE22295">
        <v>29.77</v>
      </c>
      <c r="BF22295">
        <v>50.311999999999998</v>
      </c>
      <c r="BG22295">
        <v>30.954999999999998</v>
      </c>
      <c r="BH22295">
        <v>31.170999999999999</v>
      </c>
      <c r="BI22295" s="1" t="s">
        <v>83</v>
      </c>
      <c r="BJ22295" s="1" t="s">
        <v>193</v>
      </c>
      <c r="BK22295" s="1" t="s">
        <v>83</v>
      </c>
      <c r="BL22295" s="1" t="s">
        <v>83</v>
      </c>
    </row>
    <row r="22296" spans="1:64" x14ac:dyDescent="0.3">
      <c r="A22296">
        <v>22294</v>
      </c>
      <c r="B22296">
        <v>0</v>
      </c>
      <c r="C22296" s="1" t="s">
        <v>64</v>
      </c>
      <c r="D22296" s="1" t="s">
        <v>64</v>
      </c>
      <c r="F22296">
        <v>26</v>
      </c>
      <c r="G22296" s="1" t="s">
        <v>70</v>
      </c>
      <c r="H22296">
        <v>1</v>
      </c>
      <c r="I22296">
        <v>1</v>
      </c>
      <c r="J22296">
        <v>3271</v>
      </c>
      <c r="K22296">
        <v>0</v>
      </c>
      <c r="L22296">
        <v>0</v>
      </c>
      <c r="M22296">
        <v>0</v>
      </c>
      <c r="N22296" s="1" t="s">
        <v>65</v>
      </c>
      <c r="O22296" s="1" t="s">
        <v>72</v>
      </c>
      <c r="P22296" s="1" t="s">
        <v>876</v>
      </c>
      <c r="Q22296" s="1" t="s">
        <v>74</v>
      </c>
      <c r="R22296" s="1" t="s">
        <v>75</v>
      </c>
      <c r="S22296" s="1" t="s">
        <v>70</v>
      </c>
      <c r="T22296" s="1" t="s">
        <v>877</v>
      </c>
      <c r="U22296">
        <v>1</v>
      </c>
      <c r="V22296">
        <v>1</v>
      </c>
      <c r="W22296">
        <v>1</v>
      </c>
      <c r="X22296" s="1" t="s">
        <v>70</v>
      </c>
      <c r="Y22296" t="b">
        <v>1</v>
      </c>
      <c r="Z22296" t="b">
        <v>1</v>
      </c>
      <c r="AA22296" t="b">
        <v>0</v>
      </c>
      <c r="AB22296">
        <v>1</v>
      </c>
      <c r="AC22296">
        <v>0</v>
      </c>
      <c r="AD22296" t="b">
        <v>1</v>
      </c>
      <c r="AE22296" s="1" t="s">
        <v>70</v>
      </c>
      <c r="AF22296" t="b">
        <v>0</v>
      </c>
      <c r="AG22296" t="b">
        <v>0</v>
      </c>
      <c r="AH22296" t="b">
        <v>1</v>
      </c>
      <c r="AI22296" t="b">
        <v>1</v>
      </c>
      <c r="AJ22296" s="1" t="s">
        <v>70</v>
      </c>
      <c r="AK22296" s="1" t="s">
        <v>70</v>
      </c>
      <c r="AL22296" s="1" t="s">
        <v>70</v>
      </c>
      <c r="AM22296">
        <v>0</v>
      </c>
      <c r="AN22296">
        <v>1</v>
      </c>
      <c r="AO22296">
        <v>0</v>
      </c>
      <c r="AP22296" s="1" t="s">
        <v>172</v>
      </c>
      <c r="AQ22296" t="b">
        <v>1</v>
      </c>
      <c r="AR22296" t="b">
        <v>0</v>
      </c>
      <c r="AS22296" t="b">
        <v>0</v>
      </c>
      <c r="AT22296" s="1" t="s">
        <v>79</v>
      </c>
      <c r="AU22296" s="1" t="s">
        <v>70</v>
      </c>
      <c r="AV22296" s="1" t="s">
        <v>142</v>
      </c>
      <c r="AW22296" s="1" t="s">
        <v>81</v>
      </c>
      <c r="AX22296" s="1" t="s">
        <v>70</v>
      </c>
      <c r="AY22296" s="1" t="s">
        <v>82</v>
      </c>
      <c r="AZ22296">
        <v>1</v>
      </c>
      <c r="BA22296">
        <v>0</v>
      </c>
      <c r="BB22296" t="b">
        <v>1</v>
      </c>
      <c r="BC22296" t="b">
        <v>1</v>
      </c>
      <c r="BD22296" t="b">
        <v>1</v>
      </c>
      <c r="BE22296">
        <v>60.945999999999998</v>
      </c>
      <c r="BF22296">
        <v>4.4130000000000003</v>
      </c>
      <c r="BG22296">
        <v>30.954999999999998</v>
      </c>
      <c r="BH22296">
        <v>31.170999999999999</v>
      </c>
      <c r="BI22296" s="1" t="s">
        <v>143</v>
      </c>
      <c r="BJ22296" s="1" t="s">
        <v>83</v>
      </c>
      <c r="BK22296" s="1" t="s">
        <v>83</v>
      </c>
      <c r="BL22296" s="1" t="s">
        <v>83</v>
      </c>
    </row>
    <row r="22297" spans="1:64" x14ac:dyDescent="0.3">
      <c r="A22297">
        <v>22295</v>
      </c>
      <c r="B22297">
        <v>0</v>
      </c>
      <c r="C22297" s="1" t="s">
        <v>64</v>
      </c>
      <c r="D22297" s="1" t="s">
        <v>64</v>
      </c>
      <c r="G22297" s="1" t="s">
        <v>64</v>
      </c>
      <c r="H22297">
        <v>0</v>
      </c>
      <c r="I22297">
        <v>1</v>
      </c>
      <c r="J22297">
        <v>356</v>
      </c>
      <c r="K22297">
        <v>0</v>
      </c>
      <c r="L22297">
        <v>0</v>
      </c>
      <c r="M22297">
        <v>0</v>
      </c>
      <c r="N22297" s="1" t="s">
        <v>65</v>
      </c>
      <c r="O22297" s="1" t="s">
        <v>64</v>
      </c>
      <c r="P22297" s="1" t="s">
        <v>66</v>
      </c>
      <c r="Q22297" s="1" t="s">
        <v>64</v>
      </c>
      <c r="R22297" s="1" t="s">
        <v>64</v>
      </c>
      <c r="S22297" s="1" t="s">
        <v>64</v>
      </c>
      <c r="T22297" s="1" t="s">
        <v>64</v>
      </c>
      <c r="U22297">
        <v>1</v>
      </c>
      <c r="V22297">
        <v>1</v>
      </c>
      <c r="X22297" s="1" t="s">
        <v>64</v>
      </c>
      <c r="AE22297" s="1" t="s">
        <v>64</v>
      </c>
      <c r="AJ22297" s="1" t="s">
        <v>64</v>
      </c>
      <c r="AK22297" s="1" t="s">
        <v>64</v>
      </c>
      <c r="AL22297" s="1" t="s">
        <v>64</v>
      </c>
      <c r="AM22297">
        <v>1</v>
      </c>
      <c r="AN22297">
        <v>1</v>
      </c>
      <c r="AO22297">
        <v>1</v>
      </c>
      <c r="AP22297" s="1" t="s">
        <v>64</v>
      </c>
      <c r="AT22297" s="1" t="s">
        <v>64</v>
      </c>
      <c r="AU22297" s="1" t="s">
        <v>64</v>
      </c>
      <c r="AV22297" s="1" t="s">
        <v>64</v>
      </c>
      <c r="AW22297" s="1" t="s">
        <v>64</v>
      </c>
      <c r="AX22297" s="1" t="s">
        <v>64</v>
      </c>
      <c r="AY22297" s="1" t="s">
        <v>64</v>
      </c>
      <c r="BA22297">
        <v>0</v>
      </c>
      <c r="BB22297" t="b">
        <v>1</v>
      </c>
      <c r="BC22297" t="b">
        <v>1</v>
      </c>
      <c r="BD22297" t="b">
        <v>1</v>
      </c>
      <c r="BI22297" s="1" t="s">
        <v>67</v>
      </c>
      <c r="BJ22297" s="1" t="s">
        <v>67</v>
      </c>
      <c r="BK22297" s="1" t="s">
        <v>67</v>
      </c>
      <c r="BL22297" s="1" t="s">
        <v>67</v>
      </c>
    </row>
    <row r="22298" spans="1:64" x14ac:dyDescent="0.3">
      <c r="A22298">
        <v>22296</v>
      </c>
      <c r="B22298">
        <v>0</v>
      </c>
      <c r="C22298" s="1" t="s">
        <v>64</v>
      </c>
      <c r="D22298" s="1" t="s">
        <v>64</v>
      </c>
      <c r="F22298">
        <v>36</v>
      </c>
      <c r="G22298" s="1" t="s">
        <v>486</v>
      </c>
      <c r="H22298">
        <v>1</v>
      </c>
      <c r="I22298">
        <v>1</v>
      </c>
      <c r="J22298">
        <v>2165</v>
      </c>
      <c r="K22298">
        <v>0</v>
      </c>
      <c r="L22298">
        <v>0</v>
      </c>
      <c r="M22298">
        <v>0</v>
      </c>
      <c r="N22298" s="1" t="s">
        <v>65</v>
      </c>
      <c r="O22298" s="1" t="s">
        <v>88</v>
      </c>
      <c r="P22298" s="1" t="s">
        <v>199</v>
      </c>
      <c r="Q22298" s="1" t="s">
        <v>103</v>
      </c>
      <c r="R22298" s="1" t="s">
        <v>75</v>
      </c>
      <c r="S22298" s="1" t="s">
        <v>83</v>
      </c>
      <c r="T22298" s="1" t="s">
        <v>439</v>
      </c>
      <c r="U22298">
        <v>0</v>
      </c>
      <c r="V22298">
        <v>0</v>
      </c>
      <c r="W22298">
        <v>1</v>
      </c>
      <c r="X22298" s="1" t="s">
        <v>70</v>
      </c>
      <c r="Y22298" t="b">
        <v>0</v>
      </c>
      <c r="Z22298" t="b">
        <v>0</v>
      </c>
      <c r="AA22298" t="b">
        <v>0</v>
      </c>
      <c r="AB22298">
        <v>1</v>
      </c>
      <c r="AC22298">
        <v>171</v>
      </c>
      <c r="AD22298" t="b">
        <v>1</v>
      </c>
      <c r="AE22298" s="1" t="s">
        <v>70</v>
      </c>
      <c r="AF22298" t="b">
        <v>1</v>
      </c>
      <c r="AG22298" t="b">
        <v>0</v>
      </c>
      <c r="AH22298" t="b">
        <v>0</v>
      </c>
      <c r="AI22298" t="b">
        <v>0</v>
      </c>
      <c r="AJ22298" s="1" t="s">
        <v>91</v>
      </c>
      <c r="AK22298" s="1" t="s">
        <v>91</v>
      </c>
      <c r="AL22298" s="1" t="s">
        <v>91</v>
      </c>
      <c r="AM22298">
        <v>0</v>
      </c>
      <c r="AN22298">
        <v>1</v>
      </c>
      <c r="AO22298">
        <v>0</v>
      </c>
      <c r="AP22298" s="1" t="s">
        <v>93</v>
      </c>
      <c r="AQ22298" t="b">
        <v>1</v>
      </c>
      <c r="AR22298" t="b">
        <v>1</v>
      </c>
      <c r="AS22298" t="b">
        <v>0</v>
      </c>
      <c r="AT22298" s="1" t="s">
        <v>70</v>
      </c>
      <c r="AU22298" s="1" t="s">
        <v>70</v>
      </c>
      <c r="AV22298" s="1" t="s">
        <v>92</v>
      </c>
      <c r="AW22298" s="1" t="s">
        <v>81</v>
      </c>
      <c r="AX22298" s="1" t="s">
        <v>70</v>
      </c>
      <c r="AY22298" s="1" t="s">
        <v>82</v>
      </c>
      <c r="AZ22298">
        <v>1</v>
      </c>
      <c r="BA22298">
        <v>1</v>
      </c>
      <c r="BB22298" t="b">
        <v>0</v>
      </c>
      <c r="BC22298" t="b">
        <v>0</v>
      </c>
      <c r="BD22298" t="b">
        <v>1</v>
      </c>
      <c r="BE22298">
        <v>66.366</v>
      </c>
      <c r="BF22298">
        <v>4.4130000000000003</v>
      </c>
      <c r="BG22298">
        <v>30.954999999999998</v>
      </c>
      <c r="BH22298">
        <v>31.170999999999999</v>
      </c>
      <c r="BI22298" s="1" t="s">
        <v>216</v>
      </c>
      <c r="BJ22298" s="1" t="s">
        <v>83</v>
      </c>
      <c r="BK22298" s="1" t="s">
        <v>83</v>
      </c>
      <c r="BL22298" s="1" t="s">
        <v>83</v>
      </c>
    </row>
    <row r="22299" spans="1:64" x14ac:dyDescent="0.3">
      <c r="A22299">
        <v>22297</v>
      </c>
      <c r="B22299">
        <v>0</v>
      </c>
      <c r="C22299" s="1" t="s">
        <v>1065</v>
      </c>
      <c r="D22299" s="1" t="s">
        <v>9161</v>
      </c>
      <c r="E22299">
        <v>27</v>
      </c>
      <c r="G22299" s="1" t="s">
        <v>64</v>
      </c>
      <c r="H22299">
        <v>1</v>
      </c>
      <c r="I22299">
        <v>0</v>
      </c>
      <c r="J22299">
        <v>-1</v>
      </c>
      <c r="K22299">
        <v>1</v>
      </c>
      <c r="L22299">
        <v>2</v>
      </c>
      <c r="M22299">
        <v>2</v>
      </c>
      <c r="N22299" s="1" t="s">
        <v>9162</v>
      </c>
      <c r="O22299" s="1" t="s">
        <v>64</v>
      </c>
      <c r="P22299" s="1" t="s">
        <v>66</v>
      </c>
      <c r="Q22299" s="1" t="s">
        <v>64</v>
      </c>
      <c r="R22299" s="1" t="s">
        <v>64</v>
      </c>
      <c r="S22299" s="1" t="s">
        <v>64</v>
      </c>
      <c r="T22299" s="1" t="s">
        <v>64</v>
      </c>
      <c r="U22299">
        <v>1</v>
      </c>
      <c r="V22299">
        <v>1</v>
      </c>
      <c r="X22299" s="1" t="s">
        <v>64</v>
      </c>
      <c r="AE22299" s="1" t="s">
        <v>64</v>
      </c>
      <c r="AJ22299" s="1" t="s">
        <v>64</v>
      </c>
      <c r="AK22299" s="1" t="s">
        <v>64</v>
      </c>
      <c r="AL22299" s="1" t="s">
        <v>64</v>
      </c>
      <c r="AM22299">
        <v>1</v>
      </c>
      <c r="AN22299">
        <v>1</v>
      </c>
      <c r="AO22299">
        <v>1</v>
      </c>
      <c r="AP22299" s="1" t="s">
        <v>64</v>
      </c>
      <c r="AT22299" s="1" t="s">
        <v>64</v>
      </c>
      <c r="AU22299" s="1" t="s">
        <v>64</v>
      </c>
      <c r="AV22299" s="1" t="s">
        <v>64</v>
      </c>
      <c r="AW22299" s="1" t="s">
        <v>64</v>
      </c>
      <c r="AX22299" s="1" t="s">
        <v>64</v>
      </c>
      <c r="AY22299" s="1" t="s">
        <v>64</v>
      </c>
      <c r="BA22299">
        <v>0</v>
      </c>
      <c r="BB22299" t="b">
        <v>0</v>
      </c>
      <c r="BC22299" t="b">
        <v>0</v>
      </c>
      <c r="BD22299" t="b">
        <v>1</v>
      </c>
      <c r="BI22299" s="1" t="s">
        <v>67</v>
      </c>
      <c r="BJ22299" s="1" t="s">
        <v>67</v>
      </c>
      <c r="BK22299" s="1" t="s">
        <v>67</v>
      </c>
      <c r="BL22299" s="1" t="s">
        <v>67</v>
      </c>
    </row>
    <row r="22300" spans="1:64" x14ac:dyDescent="0.3">
      <c r="A22300">
        <v>22298</v>
      </c>
      <c r="B22300">
        <v>0</v>
      </c>
      <c r="C22300" s="1" t="s">
        <v>64</v>
      </c>
      <c r="D22300" s="1" t="s">
        <v>64</v>
      </c>
      <c r="F22300">
        <v>31</v>
      </c>
      <c r="G22300" s="1" t="s">
        <v>4928</v>
      </c>
      <c r="H22300">
        <v>1</v>
      </c>
      <c r="I22300">
        <v>1</v>
      </c>
      <c r="J22300">
        <v>1441</v>
      </c>
      <c r="K22300">
        <v>0</v>
      </c>
      <c r="L22300">
        <v>0</v>
      </c>
      <c r="M22300">
        <v>0</v>
      </c>
      <c r="N22300" s="1" t="s">
        <v>65</v>
      </c>
      <c r="O22300" s="1" t="s">
        <v>88</v>
      </c>
      <c r="P22300" s="1" t="s">
        <v>89</v>
      </c>
      <c r="Q22300" s="1" t="s">
        <v>103</v>
      </c>
      <c r="R22300" s="1" t="s">
        <v>179</v>
      </c>
      <c r="S22300" s="1" t="s">
        <v>70</v>
      </c>
      <c r="T22300" s="1" t="s">
        <v>500</v>
      </c>
      <c r="U22300">
        <v>1</v>
      </c>
      <c r="V22300">
        <v>1</v>
      </c>
      <c r="W22300">
        <v>1</v>
      </c>
      <c r="X22300" s="1" t="s">
        <v>70</v>
      </c>
      <c r="Y22300" t="b">
        <v>1</v>
      </c>
      <c r="Z22300" t="b">
        <v>1</v>
      </c>
      <c r="AA22300" t="b">
        <v>0</v>
      </c>
      <c r="AB22300">
        <v>1</v>
      </c>
      <c r="AC22300">
        <v>0</v>
      </c>
      <c r="AD22300" t="b">
        <v>1</v>
      </c>
      <c r="AE22300" s="1" t="s">
        <v>70</v>
      </c>
      <c r="AF22300" t="b">
        <v>0</v>
      </c>
      <c r="AG22300" t="b">
        <v>0</v>
      </c>
      <c r="AH22300" t="b">
        <v>1</v>
      </c>
      <c r="AI22300" t="b">
        <v>1</v>
      </c>
      <c r="AJ22300" s="1" t="s">
        <v>70</v>
      </c>
      <c r="AK22300" s="1" t="s">
        <v>70</v>
      </c>
      <c r="AL22300" s="1" t="s">
        <v>70</v>
      </c>
      <c r="AM22300">
        <v>0</v>
      </c>
      <c r="AN22300">
        <v>1</v>
      </c>
      <c r="AO22300">
        <v>0</v>
      </c>
      <c r="AP22300" s="1" t="s">
        <v>78</v>
      </c>
      <c r="AQ22300" t="b">
        <v>0</v>
      </c>
      <c r="AR22300" t="b">
        <v>1</v>
      </c>
      <c r="AS22300" t="b">
        <v>0</v>
      </c>
      <c r="AT22300" s="1" t="s">
        <v>70</v>
      </c>
      <c r="AU22300" s="1" t="s">
        <v>70</v>
      </c>
      <c r="AV22300" s="1" t="s">
        <v>92</v>
      </c>
      <c r="AW22300" s="1" t="s">
        <v>81</v>
      </c>
      <c r="AX22300" s="1" t="s">
        <v>70</v>
      </c>
      <c r="AY22300" s="1" t="s">
        <v>82</v>
      </c>
      <c r="AZ22300">
        <v>1</v>
      </c>
      <c r="BA22300">
        <v>1</v>
      </c>
      <c r="BB22300" t="b">
        <v>0</v>
      </c>
      <c r="BC22300" t="b">
        <v>0</v>
      </c>
      <c r="BD22300" t="b">
        <v>1</v>
      </c>
      <c r="BE22300">
        <v>29.77</v>
      </c>
      <c r="BF22300">
        <v>28.268000000000001</v>
      </c>
      <c r="BG22300">
        <v>64.578000000000003</v>
      </c>
      <c r="BH22300">
        <v>64.53</v>
      </c>
      <c r="BI22300" s="1" t="s">
        <v>83</v>
      </c>
      <c r="BJ22300" s="1" t="s">
        <v>285</v>
      </c>
      <c r="BK22300" s="1" t="s">
        <v>356</v>
      </c>
      <c r="BL22300" s="1" t="s">
        <v>356</v>
      </c>
    </row>
    <row r="22301" spans="1:64" x14ac:dyDescent="0.3">
      <c r="A22301">
        <v>22299</v>
      </c>
      <c r="B22301">
        <v>0</v>
      </c>
      <c r="C22301" s="1" t="s">
        <v>64</v>
      </c>
      <c r="D22301" s="1" t="s">
        <v>64</v>
      </c>
      <c r="G22301" s="1" t="s">
        <v>64</v>
      </c>
      <c r="H22301">
        <v>1</v>
      </c>
      <c r="I22301">
        <v>1</v>
      </c>
      <c r="J22301">
        <v>344</v>
      </c>
      <c r="K22301">
        <v>0</v>
      </c>
      <c r="L22301">
        <v>0</v>
      </c>
      <c r="M22301">
        <v>0</v>
      </c>
      <c r="N22301" s="1" t="s">
        <v>65</v>
      </c>
      <c r="O22301" s="1" t="s">
        <v>64</v>
      </c>
      <c r="P22301" s="1" t="s">
        <v>66</v>
      </c>
      <c r="Q22301" s="1" t="s">
        <v>64</v>
      </c>
      <c r="R22301" s="1" t="s">
        <v>64</v>
      </c>
      <c r="S22301" s="1" t="s">
        <v>64</v>
      </c>
      <c r="T22301" s="1" t="s">
        <v>64</v>
      </c>
      <c r="U22301">
        <v>1</v>
      </c>
      <c r="V22301">
        <v>1</v>
      </c>
      <c r="X22301" s="1" t="s">
        <v>64</v>
      </c>
      <c r="AE22301" s="1" t="s">
        <v>64</v>
      </c>
      <c r="AJ22301" s="1" t="s">
        <v>64</v>
      </c>
      <c r="AK22301" s="1" t="s">
        <v>64</v>
      </c>
      <c r="AL22301" s="1" t="s">
        <v>64</v>
      </c>
      <c r="AM22301">
        <v>1</v>
      </c>
      <c r="AN22301">
        <v>1</v>
      </c>
      <c r="AO22301">
        <v>1</v>
      </c>
      <c r="AP22301" s="1" t="s">
        <v>64</v>
      </c>
      <c r="AT22301" s="1" t="s">
        <v>64</v>
      </c>
      <c r="AU22301" s="1" t="s">
        <v>64</v>
      </c>
      <c r="AV22301" s="1" t="s">
        <v>64</v>
      </c>
      <c r="AW22301" s="1" t="s">
        <v>64</v>
      </c>
      <c r="AX22301" s="1" t="s">
        <v>64</v>
      </c>
      <c r="AY22301" s="1" t="s">
        <v>64</v>
      </c>
      <c r="BA22301">
        <v>0</v>
      </c>
      <c r="BB22301" t="b">
        <v>1</v>
      </c>
      <c r="BC22301" t="b">
        <v>1</v>
      </c>
      <c r="BD22301" t="b">
        <v>1</v>
      </c>
      <c r="BI22301" s="1" t="s">
        <v>67</v>
      </c>
      <c r="BJ22301" s="1" t="s">
        <v>67</v>
      </c>
      <c r="BK22301" s="1" t="s">
        <v>67</v>
      </c>
      <c r="BL22301" s="1" t="s">
        <v>67</v>
      </c>
    </row>
    <row r="22302" spans="1:64" x14ac:dyDescent="0.3">
      <c r="A22302">
        <v>22300</v>
      </c>
      <c r="B22302">
        <v>0</v>
      </c>
      <c r="C22302" s="1" t="s">
        <v>98</v>
      </c>
      <c r="D22302" s="1" t="s">
        <v>445</v>
      </c>
      <c r="E22302">
        <v>39</v>
      </c>
      <c r="G22302" s="1" t="s">
        <v>64</v>
      </c>
      <c r="H22302">
        <v>1</v>
      </c>
      <c r="I22302">
        <v>1</v>
      </c>
      <c r="J22302">
        <v>1072</v>
      </c>
      <c r="K22302">
        <v>0</v>
      </c>
      <c r="L22302">
        <v>3</v>
      </c>
      <c r="M22302">
        <v>0</v>
      </c>
      <c r="N22302" s="1" t="s">
        <v>65</v>
      </c>
      <c r="O22302" s="1" t="s">
        <v>64</v>
      </c>
      <c r="P22302" s="1" t="s">
        <v>66</v>
      </c>
      <c r="Q22302" s="1" t="s">
        <v>64</v>
      </c>
      <c r="R22302" s="1" t="s">
        <v>64</v>
      </c>
      <c r="S22302" s="1" t="s">
        <v>64</v>
      </c>
      <c r="T22302" s="1" t="s">
        <v>64</v>
      </c>
      <c r="U22302">
        <v>1</v>
      </c>
      <c r="V22302">
        <v>1</v>
      </c>
      <c r="X22302" s="1" t="s">
        <v>64</v>
      </c>
      <c r="AE22302" s="1" t="s">
        <v>64</v>
      </c>
      <c r="AJ22302" s="1" t="s">
        <v>64</v>
      </c>
      <c r="AK22302" s="1" t="s">
        <v>64</v>
      </c>
      <c r="AL22302" s="1" t="s">
        <v>64</v>
      </c>
      <c r="AM22302">
        <v>1</v>
      </c>
      <c r="AN22302">
        <v>1</v>
      </c>
      <c r="AO22302">
        <v>1</v>
      </c>
      <c r="AP22302" s="1" t="s">
        <v>64</v>
      </c>
      <c r="AT22302" s="1" t="s">
        <v>64</v>
      </c>
      <c r="AU22302" s="1" t="s">
        <v>64</v>
      </c>
      <c r="AV22302" s="1" t="s">
        <v>64</v>
      </c>
      <c r="AW22302" s="1" t="s">
        <v>64</v>
      </c>
      <c r="AX22302" s="1" t="s">
        <v>64</v>
      </c>
      <c r="AY22302" s="1" t="s">
        <v>64</v>
      </c>
      <c r="BA22302">
        <v>0</v>
      </c>
      <c r="BB22302" t="b">
        <v>1</v>
      </c>
      <c r="BC22302" t="b">
        <v>1</v>
      </c>
      <c r="BD22302" t="b">
        <v>1</v>
      </c>
      <c r="BI22302" s="1" t="s">
        <v>67</v>
      </c>
      <c r="BJ22302" s="1" t="s">
        <v>67</v>
      </c>
      <c r="BK22302" s="1" t="s">
        <v>67</v>
      </c>
      <c r="BL22302" s="1" t="s">
        <v>67</v>
      </c>
    </row>
    <row r="22303" spans="1:64" x14ac:dyDescent="0.3">
      <c r="A22303">
        <v>22301</v>
      </c>
      <c r="B22303">
        <v>0</v>
      </c>
      <c r="C22303" s="1" t="s">
        <v>677</v>
      </c>
      <c r="D22303" s="1" t="s">
        <v>1899</v>
      </c>
      <c r="E22303">
        <v>27</v>
      </c>
      <c r="F22303">
        <v>27</v>
      </c>
      <c r="G22303" s="1" t="s">
        <v>1112</v>
      </c>
      <c r="H22303">
        <v>0</v>
      </c>
      <c r="I22303">
        <v>1</v>
      </c>
      <c r="J22303">
        <v>1813</v>
      </c>
      <c r="K22303">
        <v>0</v>
      </c>
      <c r="L22303">
        <v>2</v>
      </c>
      <c r="M22303">
        <v>0</v>
      </c>
      <c r="N22303" s="1" t="s">
        <v>676</v>
      </c>
      <c r="O22303" s="1" t="s">
        <v>72</v>
      </c>
      <c r="P22303" s="1" t="s">
        <v>89</v>
      </c>
      <c r="Q22303" s="1" t="s">
        <v>103</v>
      </c>
      <c r="R22303" s="1" t="s">
        <v>104</v>
      </c>
      <c r="S22303" s="1" t="s">
        <v>70</v>
      </c>
      <c r="T22303" s="1" t="s">
        <v>387</v>
      </c>
      <c r="U22303">
        <v>1</v>
      </c>
      <c r="V22303">
        <v>1</v>
      </c>
      <c r="W22303">
        <v>1</v>
      </c>
      <c r="X22303" s="1" t="s">
        <v>895</v>
      </c>
      <c r="Y22303" t="b">
        <v>1</v>
      </c>
      <c r="Z22303" t="b">
        <v>1</v>
      </c>
      <c r="AA22303" t="b">
        <v>1</v>
      </c>
      <c r="AB22303">
        <v>1</v>
      </c>
      <c r="AC22303">
        <v>14</v>
      </c>
      <c r="AD22303" t="b">
        <v>1</v>
      </c>
      <c r="AE22303" s="1" t="s">
        <v>70</v>
      </c>
      <c r="AF22303" t="b">
        <v>0</v>
      </c>
      <c r="AG22303" t="b">
        <v>0</v>
      </c>
      <c r="AH22303" t="b">
        <v>1</v>
      </c>
      <c r="AI22303" t="b">
        <v>1</v>
      </c>
      <c r="AJ22303" s="1" t="s">
        <v>70</v>
      </c>
      <c r="AK22303" s="1" t="s">
        <v>70</v>
      </c>
      <c r="AL22303" s="1" t="s">
        <v>70</v>
      </c>
      <c r="AM22303">
        <v>0</v>
      </c>
      <c r="AN22303">
        <v>1</v>
      </c>
      <c r="AO22303">
        <v>1</v>
      </c>
      <c r="AP22303" s="1" t="s">
        <v>106</v>
      </c>
      <c r="AQ22303" t="b">
        <v>0</v>
      </c>
      <c r="AR22303" t="b">
        <v>1</v>
      </c>
      <c r="AS22303" t="b">
        <v>0</v>
      </c>
      <c r="AT22303" s="1" t="s">
        <v>70</v>
      </c>
      <c r="AU22303" s="1" t="s">
        <v>70</v>
      </c>
      <c r="AV22303" s="1" t="s">
        <v>92</v>
      </c>
      <c r="AW22303" s="1" t="s">
        <v>81</v>
      </c>
      <c r="AX22303" s="1" t="s">
        <v>70</v>
      </c>
      <c r="AY22303" s="1" t="s">
        <v>93</v>
      </c>
      <c r="AZ22303">
        <v>2</v>
      </c>
      <c r="BA22303">
        <v>1</v>
      </c>
      <c r="BB22303" t="b">
        <v>1</v>
      </c>
      <c r="BC22303" t="b">
        <v>1</v>
      </c>
      <c r="BD22303" t="b">
        <v>1</v>
      </c>
      <c r="BE22303">
        <v>29.77</v>
      </c>
      <c r="BF22303">
        <v>34.587000000000003</v>
      </c>
      <c r="BG22303">
        <v>66.549000000000007</v>
      </c>
      <c r="BH22303">
        <v>66.540999999999997</v>
      </c>
      <c r="BI22303" s="1" t="s">
        <v>83</v>
      </c>
      <c r="BJ22303" s="1" t="s">
        <v>236</v>
      </c>
      <c r="BK22303" s="1" t="s">
        <v>135</v>
      </c>
      <c r="BL22303" s="1" t="s">
        <v>135</v>
      </c>
    </row>
    <row r="22304" spans="1:64" x14ac:dyDescent="0.3">
      <c r="A22304">
        <v>22302</v>
      </c>
      <c r="B22304">
        <v>0</v>
      </c>
      <c r="C22304" s="1" t="s">
        <v>64</v>
      </c>
      <c r="D22304" s="1" t="s">
        <v>64</v>
      </c>
      <c r="F22304">
        <v>41</v>
      </c>
      <c r="G22304" s="1" t="s">
        <v>70</v>
      </c>
      <c r="H22304">
        <v>1</v>
      </c>
      <c r="I22304">
        <v>1</v>
      </c>
      <c r="J22304">
        <v>3653</v>
      </c>
      <c r="K22304">
        <v>0</v>
      </c>
      <c r="L22304">
        <v>0</v>
      </c>
      <c r="M22304">
        <v>0</v>
      </c>
      <c r="N22304" s="1" t="s">
        <v>65</v>
      </c>
      <c r="O22304" s="1" t="s">
        <v>88</v>
      </c>
      <c r="P22304" s="1" t="s">
        <v>89</v>
      </c>
      <c r="Q22304" s="1" t="s">
        <v>74</v>
      </c>
      <c r="R22304" s="1" t="s">
        <v>229</v>
      </c>
      <c r="S22304" s="1" t="s">
        <v>83</v>
      </c>
      <c r="T22304" s="1" t="s">
        <v>105</v>
      </c>
      <c r="U22304">
        <v>0</v>
      </c>
      <c r="V22304">
        <v>0</v>
      </c>
      <c r="W22304">
        <v>4</v>
      </c>
      <c r="X22304" s="1" t="s">
        <v>70</v>
      </c>
      <c r="Y22304" t="b">
        <v>1</v>
      </c>
      <c r="Z22304" t="b">
        <v>0</v>
      </c>
      <c r="AA22304" t="b">
        <v>0</v>
      </c>
      <c r="AB22304">
        <v>1</v>
      </c>
      <c r="AC22304">
        <v>14</v>
      </c>
      <c r="AD22304" t="b">
        <v>1</v>
      </c>
      <c r="AE22304" s="1" t="s">
        <v>70</v>
      </c>
      <c r="AF22304" t="b">
        <v>1</v>
      </c>
      <c r="AG22304" t="b">
        <v>0</v>
      </c>
      <c r="AH22304" t="b">
        <v>1</v>
      </c>
      <c r="AI22304" t="b">
        <v>1</v>
      </c>
      <c r="AJ22304" s="1" t="s">
        <v>91</v>
      </c>
      <c r="AK22304" s="1" t="s">
        <v>111</v>
      </c>
      <c r="AL22304" s="1" t="s">
        <v>91</v>
      </c>
      <c r="AM22304">
        <v>0</v>
      </c>
      <c r="AN22304">
        <v>0</v>
      </c>
      <c r="AO22304">
        <v>0</v>
      </c>
      <c r="AP22304" s="1" t="s">
        <v>78</v>
      </c>
      <c r="AQ22304" t="b">
        <v>0</v>
      </c>
      <c r="AR22304" t="b">
        <v>1</v>
      </c>
      <c r="AS22304" t="b">
        <v>0</v>
      </c>
      <c r="AT22304" s="1" t="s">
        <v>70</v>
      </c>
      <c r="AU22304" s="1" t="s">
        <v>112</v>
      </c>
      <c r="AV22304" s="1" t="s">
        <v>92</v>
      </c>
      <c r="AW22304" s="1" t="s">
        <v>81</v>
      </c>
      <c r="AX22304" s="1" t="s">
        <v>70</v>
      </c>
      <c r="AY22304" s="1" t="s">
        <v>82</v>
      </c>
      <c r="AZ22304">
        <v>1</v>
      </c>
      <c r="BA22304">
        <v>0</v>
      </c>
      <c r="BB22304" t="b">
        <v>1</v>
      </c>
      <c r="BC22304" t="b">
        <v>1</v>
      </c>
      <c r="BD22304" t="b">
        <v>1</v>
      </c>
      <c r="BE22304">
        <v>29.77</v>
      </c>
      <c r="BF22304">
        <v>31.509</v>
      </c>
      <c r="BG22304">
        <v>30.954999999999998</v>
      </c>
      <c r="BH22304">
        <v>31.170999999999999</v>
      </c>
      <c r="BI22304" s="1" t="s">
        <v>83</v>
      </c>
      <c r="BJ22304" s="1" t="s">
        <v>148</v>
      </c>
      <c r="BK22304" s="1" t="s">
        <v>83</v>
      </c>
      <c r="BL22304" s="1" t="s">
        <v>83</v>
      </c>
    </row>
    <row r="22305" spans="1:64" x14ac:dyDescent="0.3">
      <c r="A22305">
        <v>22303</v>
      </c>
      <c r="B22305">
        <v>0</v>
      </c>
      <c r="C22305" s="1" t="s">
        <v>353</v>
      </c>
      <c r="D22305" s="1" t="s">
        <v>1145</v>
      </c>
      <c r="E22305">
        <v>31</v>
      </c>
      <c r="F22305">
        <v>31</v>
      </c>
      <c r="G22305" s="1" t="s">
        <v>70</v>
      </c>
      <c r="H22305">
        <v>1</v>
      </c>
      <c r="I22305">
        <v>1</v>
      </c>
      <c r="J22305">
        <v>1453</v>
      </c>
      <c r="K22305">
        <v>5</v>
      </c>
      <c r="L22305">
        <v>2</v>
      </c>
      <c r="M22305">
        <v>0</v>
      </c>
      <c r="N22305" s="1" t="s">
        <v>9163</v>
      </c>
      <c r="O22305" s="1" t="s">
        <v>72</v>
      </c>
      <c r="P22305" s="1" t="s">
        <v>73</v>
      </c>
      <c r="Q22305" s="1" t="s">
        <v>74</v>
      </c>
      <c r="R22305" s="1" t="s">
        <v>75</v>
      </c>
      <c r="S22305" s="1" t="s">
        <v>70</v>
      </c>
      <c r="T22305" s="1" t="s">
        <v>76</v>
      </c>
      <c r="U22305">
        <v>0</v>
      </c>
      <c r="V22305">
        <v>0</v>
      </c>
      <c r="W22305">
        <v>1</v>
      </c>
      <c r="X22305" s="1" t="s">
        <v>77</v>
      </c>
      <c r="Y22305" t="b">
        <v>1</v>
      </c>
      <c r="Z22305" t="b">
        <v>0</v>
      </c>
      <c r="AA22305" t="b">
        <v>0</v>
      </c>
      <c r="AB22305">
        <v>1</v>
      </c>
      <c r="AC22305">
        <v>0</v>
      </c>
      <c r="AD22305" t="b">
        <v>1</v>
      </c>
      <c r="AE22305" s="1" t="s">
        <v>70</v>
      </c>
      <c r="AF22305" t="b">
        <v>1</v>
      </c>
      <c r="AG22305" t="b">
        <v>0</v>
      </c>
      <c r="AH22305" t="b">
        <v>1</v>
      </c>
      <c r="AI22305" t="b">
        <v>1</v>
      </c>
      <c r="AJ22305" s="1" t="s">
        <v>70</v>
      </c>
      <c r="AK22305" s="1" t="s">
        <v>70</v>
      </c>
      <c r="AL22305" s="1" t="s">
        <v>70</v>
      </c>
      <c r="AM22305">
        <v>0</v>
      </c>
      <c r="AN22305">
        <v>0</v>
      </c>
      <c r="AO22305">
        <v>0</v>
      </c>
      <c r="AP22305" s="1" t="s">
        <v>78</v>
      </c>
      <c r="AQ22305" t="b">
        <v>0</v>
      </c>
      <c r="AR22305" t="b">
        <v>1</v>
      </c>
      <c r="AS22305" t="b">
        <v>0</v>
      </c>
      <c r="AT22305" s="1" t="s">
        <v>70</v>
      </c>
      <c r="AU22305" s="1" t="s">
        <v>112</v>
      </c>
      <c r="AV22305" s="1" t="s">
        <v>80</v>
      </c>
      <c r="AW22305" s="1" t="s">
        <v>81</v>
      </c>
      <c r="AX22305" s="1" t="s">
        <v>70</v>
      </c>
      <c r="AY22305" s="1" t="s">
        <v>82</v>
      </c>
      <c r="AZ22305">
        <v>1</v>
      </c>
      <c r="BA22305">
        <v>0</v>
      </c>
      <c r="BB22305" t="b">
        <v>1</v>
      </c>
      <c r="BC22305" t="b">
        <v>1</v>
      </c>
      <c r="BD22305" t="b">
        <v>1</v>
      </c>
      <c r="BE22305">
        <v>29.77</v>
      </c>
      <c r="BF22305">
        <v>21.478000000000002</v>
      </c>
      <c r="BG22305">
        <v>30.954999999999998</v>
      </c>
      <c r="BH22305">
        <v>31.170999999999999</v>
      </c>
      <c r="BI22305" s="1" t="s">
        <v>83</v>
      </c>
      <c r="BJ22305" s="1" t="s">
        <v>120</v>
      </c>
      <c r="BK22305" s="1" t="s">
        <v>83</v>
      </c>
      <c r="BL22305" s="1" t="s">
        <v>83</v>
      </c>
    </row>
    <row r="22306" spans="1:64" x14ac:dyDescent="0.3">
      <c r="A22306">
        <v>22304</v>
      </c>
      <c r="B22306">
        <v>0</v>
      </c>
      <c r="C22306" s="1" t="s">
        <v>714</v>
      </c>
      <c r="D22306" s="1" t="s">
        <v>715</v>
      </c>
      <c r="E22306">
        <v>50</v>
      </c>
      <c r="F22306">
        <v>50</v>
      </c>
      <c r="G22306" s="1" t="s">
        <v>1104</v>
      </c>
      <c r="H22306">
        <v>1</v>
      </c>
      <c r="I22306">
        <v>1</v>
      </c>
      <c r="J22306">
        <v>2922</v>
      </c>
      <c r="K22306">
        <v>0</v>
      </c>
      <c r="L22306">
        <v>1</v>
      </c>
      <c r="M22306">
        <v>0</v>
      </c>
      <c r="N22306" s="1" t="s">
        <v>222</v>
      </c>
      <c r="O22306" s="1" t="s">
        <v>72</v>
      </c>
      <c r="P22306" s="1" t="s">
        <v>170</v>
      </c>
      <c r="Q22306" s="1" t="s">
        <v>103</v>
      </c>
      <c r="R22306" s="1" t="s">
        <v>83</v>
      </c>
      <c r="S22306" s="1" t="s">
        <v>83</v>
      </c>
      <c r="T22306" s="1" t="s">
        <v>223</v>
      </c>
      <c r="U22306">
        <v>0</v>
      </c>
      <c r="V22306">
        <v>0</v>
      </c>
      <c r="W22306">
        <v>1</v>
      </c>
      <c r="X22306" s="1" t="s">
        <v>70</v>
      </c>
      <c r="Y22306" t="b">
        <v>0</v>
      </c>
      <c r="Z22306" t="b">
        <v>0</v>
      </c>
      <c r="AA22306" t="b">
        <v>0</v>
      </c>
      <c r="AB22306">
        <v>1</v>
      </c>
      <c r="AC22306">
        <v>13</v>
      </c>
      <c r="AD22306" t="b">
        <v>1</v>
      </c>
      <c r="AE22306" s="1" t="s">
        <v>70</v>
      </c>
      <c r="AF22306" t="b">
        <v>1</v>
      </c>
      <c r="AG22306" t="b">
        <v>1</v>
      </c>
      <c r="AH22306" t="b">
        <v>1</v>
      </c>
      <c r="AI22306" t="b">
        <v>1</v>
      </c>
      <c r="AJ22306" s="1" t="s">
        <v>91</v>
      </c>
      <c r="AK22306" s="1" t="s">
        <v>91</v>
      </c>
      <c r="AL22306" s="1" t="s">
        <v>91</v>
      </c>
      <c r="AM22306">
        <v>0</v>
      </c>
      <c r="AN22306">
        <v>0</v>
      </c>
      <c r="AO22306">
        <v>0</v>
      </c>
      <c r="AP22306" s="1" t="s">
        <v>82</v>
      </c>
      <c r="AQ22306" t="b">
        <v>1</v>
      </c>
      <c r="AR22306" t="b">
        <v>1</v>
      </c>
      <c r="AS22306" t="b">
        <v>0</v>
      </c>
      <c r="AT22306" s="1" t="s">
        <v>79</v>
      </c>
      <c r="AU22306" s="1" t="s">
        <v>70</v>
      </c>
      <c r="AV22306" s="1" t="s">
        <v>92</v>
      </c>
      <c r="AW22306" s="1" t="s">
        <v>81</v>
      </c>
      <c r="AX22306" s="1" t="s">
        <v>70</v>
      </c>
      <c r="AY22306" s="1" t="s">
        <v>82</v>
      </c>
      <c r="AZ22306">
        <v>1</v>
      </c>
      <c r="BA22306">
        <v>1</v>
      </c>
      <c r="BB22306" t="b">
        <v>0</v>
      </c>
      <c r="BC22306" t="b">
        <v>1</v>
      </c>
      <c r="BD22306" t="b">
        <v>0</v>
      </c>
      <c r="BE22306">
        <v>63.292999999999999</v>
      </c>
      <c r="BF22306">
        <v>4.4130000000000003</v>
      </c>
      <c r="BG22306">
        <v>30.954999999999998</v>
      </c>
      <c r="BH22306">
        <v>31.170999999999999</v>
      </c>
      <c r="BI22306" s="1" t="s">
        <v>123</v>
      </c>
      <c r="BJ22306" s="1" t="s">
        <v>83</v>
      </c>
      <c r="BK22306" s="1" t="s">
        <v>83</v>
      </c>
      <c r="BL22306" s="1" t="s">
        <v>83</v>
      </c>
    </row>
    <row r="22307" spans="1:64" x14ac:dyDescent="0.3">
      <c r="A22307">
        <v>22305</v>
      </c>
      <c r="B22307">
        <v>0</v>
      </c>
      <c r="C22307" s="1" t="s">
        <v>114</v>
      </c>
      <c r="D22307" s="1" t="s">
        <v>2264</v>
      </c>
      <c r="E22307">
        <v>25</v>
      </c>
      <c r="F22307">
        <v>25</v>
      </c>
      <c r="G22307" s="1" t="s">
        <v>70</v>
      </c>
      <c r="H22307">
        <v>1</v>
      </c>
      <c r="I22307">
        <v>1</v>
      </c>
      <c r="J22307">
        <v>1456</v>
      </c>
      <c r="K22307">
        <v>2</v>
      </c>
      <c r="L22307">
        <v>3</v>
      </c>
      <c r="M22307">
        <v>0</v>
      </c>
      <c r="N22307" s="1" t="s">
        <v>9164</v>
      </c>
      <c r="O22307" s="1" t="s">
        <v>72</v>
      </c>
      <c r="P22307" s="1" t="s">
        <v>275</v>
      </c>
      <c r="Q22307" s="1" t="s">
        <v>74</v>
      </c>
      <c r="R22307" s="1" t="s">
        <v>75</v>
      </c>
      <c r="S22307" s="1" t="s">
        <v>83</v>
      </c>
      <c r="T22307" s="1" t="s">
        <v>276</v>
      </c>
      <c r="U22307">
        <v>0</v>
      </c>
      <c r="V22307">
        <v>0</v>
      </c>
      <c r="W22307">
        <v>1</v>
      </c>
      <c r="X22307" s="1" t="s">
        <v>70</v>
      </c>
      <c r="Y22307" t="b">
        <v>0</v>
      </c>
      <c r="Z22307" t="b">
        <v>0</v>
      </c>
      <c r="AA22307" t="b">
        <v>0</v>
      </c>
      <c r="AB22307">
        <v>1</v>
      </c>
      <c r="AC22307">
        <v>72</v>
      </c>
      <c r="AD22307" t="b">
        <v>1</v>
      </c>
      <c r="AE22307" s="1" t="s">
        <v>201</v>
      </c>
      <c r="AF22307" t="b">
        <v>1</v>
      </c>
      <c r="AG22307" t="b">
        <v>1</v>
      </c>
      <c r="AH22307" t="b">
        <v>1</v>
      </c>
      <c r="AI22307" t="b">
        <v>1</v>
      </c>
      <c r="AJ22307" s="1" t="s">
        <v>91</v>
      </c>
      <c r="AK22307" s="1" t="s">
        <v>91</v>
      </c>
      <c r="AL22307" s="1" t="s">
        <v>91</v>
      </c>
      <c r="AM22307">
        <v>0</v>
      </c>
      <c r="AN22307">
        <v>1</v>
      </c>
      <c r="AO22307">
        <v>0</v>
      </c>
      <c r="AP22307" s="1" t="s">
        <v>93</v>
      </c>
      <c r="AQ22307" t="b">
        <v>1</v>
      </c>
      <c r="AR22307" t="b">
        <v>0</v>
      </c>
      <c r="AS22307" t="b">
        <v>0</v>
      </c>
      <c r="AT22307" s="1" t="s">
        <v>79</v>
      </c>
      <c r="AU22307" s="1" t="s">
        <v>70</v>
      </c>
      <c r="AV22307" s="1" t="s">
        <v>142</v>
      </c>
      <c r="AW22307" s="1" t="s">
        <v>81</v>
      </c>
      <c r="AX22307" s="1" t="s">
        <v>70</v>
      </c>
      <c r="AY22307" s="1" t="s">
        <v>82</v>
      </c>
      <c r="AZ22307">
        <v>1</v>
      </c>
      <c r="BA22307">
        <v>0</v>
      </c>
      <c r="BB22307" t="b">
        <v>1</v>
      </c>
      <c r="BC22307" t="b">
        <v>1</v>
      </c>
      <c r="BD22307" t="b">
        <v>1</v>
      </c>
      <c r="BE22307">
        <v>60.945999999999998</v>
      </c>
      <c r="BF22307">
        <v>4.4130000000000003</v>
      </c>
      <c r="BG22307">
        <v>30.954999999999998</v>
      </c>
      <c r="BH22307">
        <v>31.170999999999999</v>
      </c>
      <c r="BI22307" s="1" t="s">
        <v>143</v>
      </c>
      <c r="BJ22307" s="1" t="s">
        <v>83</v>
      </c>
      <c r="BK22307" s="1" t="s">
        <v>83</v>
      </c>
      <c r="BL22307" s="1" t="s">
        <v>83</v>
      </c>
    </row>
    <row r="22308" spans="1:64" x14ac:dyDescent="0.3">
      <c r="A22308">
        <v>22306</v>
      </c>
      <c r="B22308">
        <v>0</v>
      </c>
      <c r="C22308" s="1" t="s">
        <v>64</v>
      </c>
      <c r="D22308" s="1" t="s">
        <v>64</v>
      </c>
      <c r="F22308">
        <v>26</v>
      </c>
      <c r="G22308" s="1" t="s">
        <v>70</v>
      </c>
      <c r="H22308">
        <v>1</v>
      </c>
      <c r="I22308">
        <v>0</v>
      </c>
      <c r="J22308">
        <v>-1</v>
      </c>
      <c r="K22308">
        <v>0</v>
      </c>
      <c r="L22308">
        <v>0</v>
      </c>
      <c r="M22308">
        <v>0</v>
      </c>
      <c r="N22308" s="1" t="s">
        <v>65</v>
      </c>
      <c r="O22308" s="1" t="s">
        <v>72</v>
      </c>
      <c r="P22308" s="1" t="s">
        <v>73</v>
      </c>
      <c r="Q22308" s="1" t="s">
        <v>74</v>
      </c>
      <c r="R22308" s="1" t="s">
        <v>75</v>
      </c>
      <c r="S22308" s="1" t="s">
        <v>83</v>
      </c>
      <c r="T22308" s="1" t="s">
        <v>76</v>
      </c>
      <c r="U22308">
        <v>0</v>
      </c>
      <c r="V22308">
        <v>0</v>
      </c>
      <c r="W22308">
        <v>1</v>
      </c>
      <c r="X22308" s="1" t="s">
        <v>70</v>
      </c>
      <c r="Y22308" t="b">
        <v>1</v>
      </c>
      <c r="Z22308" t="b">
        <v>0</v>
      </c>
      <c r="AA22308" t="b">
        <v>0</v>
      </c>
      <c r="AB22308">
        <v>1</v>
      </c>
      <c r="AC22308">
        <v>0</v>
      </c>
      <c r="AD22308" t="b">
        <v>1</v>
      </c>
      <c r="AE22308" s="1" t="s">
        <v>70</v>
      </c>
      <c r="AF22308" t="b">
        <v>1</v>
      </c>
      <c r="AG22308" t="b">
        <v>0</v>
      </c>
      <c r="AH22308" t="b">
        <v>1</v>
      </c>
      <c r="AI22308" t="b">
        <v>1</v>
      </c>
      <c r="AJ22308" s="1" t="s">
        <v>91</v>
      </c>
      <c r="AK22308" s="1" t="s">
        <v>111</v>
      </c>
      <c r="AL22308" s="1" t="s">
        <v>91</v>
      </c>
      <c r="AM22308">
        <v>0</v>
      </c>
      <c r="AN22308">
        <v>0</v>
      </c>
      <c r="AO22308">
        <v>0</v>
      </c>
      <c r="AP22308" s="1" t="s">
        <v>78</v>
      </c>
      <c r="AQ22308" t="b">
        <v>0</v>
      </c>
      <c r="AR22308" t="b">
        <v>1</v>
      </c>
      <c r="AS22308" t="b">
        <v>0</v>
      </c>
      <c r="AT22308" s="1" t="s">
        <v>79</v>
      </c>
      <c r="AU22308" s="1" t="s">
        <v>70</v>
      </c>
      <c r="AV22308" s="1" t="s">
        <v>80</v>
      </c>
      <c r="AW22308" s="1" t="s">
        <v>81</v>
      </c>
      <c r="AX22308" s="1" t="s">
        <v>70</v>
      </c>
      <c r="AY22308" s="1" t="s">
        <v>82</v>
      </c>
      <c r="BA22308">
        <v>0</v>
      </c>
      <c r="BB22308" t="b">
        <v>0</v>
      </c>
      <c r="BC22308" t="b">
        <v>0</v>
      </c>
      <c r="BD22308" t="b">
        <v>1</v>
      </c>
      <c r="BE22308">
        <v>29.77</v>
      </c>
      <c r="BF22308">
        <v>25.757999999999999</v>
      </c>
      <c r="BG22308">
        <v>30.954999999999998</v>
      </c>
      <c r="BH22308">
        <v>31.170999999999999</v>
      </c>
      <c r="BI22308" s="1" t="s">
        <v>83</v>
      </c>
      <c r="BJ22308" s="1" t="s">
        <v>120</v>
      </c>
      <c r="BK22308" s="1" t="s">
        <v>83</v>
      </c>
      <c r="BL22308" s="1" t="s">
        <v>83</v>
      </c>
    </row>
    <row r="22309" spans="1:64" x14ac:dyDescent="0.3">
      <c r="A22309">
        <v>22307</v>
      </c>
      <c r="B22309">
        <v>0</v>
      </c>
      <c r="C22309" s="1" t="s">
        <v>64</v>
      </c>
      <c r="D22309" s="1" t="s">
        <v>64</v>
      </c>
      <c r="G22309" s="1" t="s">
        <v>64</v>
      </c>
      <c r="H22309">
        <v>1</v>
      </c>
      <c r="I22309">
        <v>1</v>
      </c>
      <c r="J22309">
        <v>707</v>
      </c>
      <c r="K22309">
        <v>0</v>
      </c>
      <c r="L22309">
        <v>0</v>
      </c>
      <c r="M22309">
        <v>0</v>
      </c>
      <c r="N22309" s="1" t="s">
        <v>65</v>
      </c>
      <c r="O22309" s="1" t="s">
        <v>64</v>
      </c>
      <c r="P22309" s="1" t="s">
        <v>66</v>
      </c>
      <c r="Q22309" s="1" t="s">
        <v>64</v>
      </c>
      <c r="R22309" s="1" t="s">
        <v>64</v>
      </c>
      <c r="S22309" s="1" t="s">
        <v>64</v>
      </c>
      <c r="T22309" s="1" t="s">
        <v>64</v>
      </c>
      <c r="U22309">
        <v>1</v>
      </c>
      <c r="V22309">
        <v>1</v>
      </c>
      <c r="X22309" s="1" t="s">
        <v>64</v>
      </c>
      <c r="AE22309" s="1" t="s">
        <v>64</v>
      </c>
      <c r="AJ22309" s="1" t="s">
        <v>64</v>
      </c>
      <c r="AK22309" s="1" t="s">
        <v>64</v>
      </c>
      <c r="AL22309" s="1" t="s">
        <v>64</v>
      </c>
      <c r="AM22309">
        <v>1</v>
      </c>
      <c r="AN22309">
        <v>1</v>
      </c>
      <c r="AO22309">
        <v>1</v>
      </c>
      <c r="AP22309" s="1" t="s">
        <v>64</v>
      </c>
      <c r="AT22309" s="1" t="s">
        <v>64</v>
      </c>
      <c r="AU22309" s="1" t="s">
        <v>64</v>
      </c>
      <c r="AV22309" s="1" t="s">
        <v>64</v>
      </c>
      <c r="AW22309" s="1" t="s">
        <v>64</v>
      </c>
      <c r="AX22309" s="1" t="s">
        <v>64</v>
      </c>
      <c r="AY22309" s="1" t="s">
        <v>64</v>
      </c>
      <c r="BA22309">
        <v>0</v>
      </c>
      <c r="BB22309" t="b">
        <v>1</v>
      </c>
      <c r="BC22309" t="b">
        <v>1</v>
      </c>
      <c r="BD22309" t="b">
        <v>1</v>
      </c>
      <c r="BI22309" s="1" t="s">
        <v>67</v>
      </c>
      <c r="BJ22309" s="1" t="s">
        <v>67</v>
      </c>
      <c r="BK22309" s="1" t="s">
        <v>67</v>
      </c>
      <c r="BL22309" s="1" t="s">
        <v>67</v>
      </c>
    </row>
    <row r="22310" spans="1:64" x14ac:dyDescent="0.3">
      <c r="A22310">
        <v>22308</v>
      </c>
      <c r="B22310">
        <v>0</v>
      </c>
      <c r="C22310" s="1" t="s">
        <v>136</v>
      </c>
      <c r="D22310" s="1" t="s">
        <v>652</v>
      </c>
      <c r="E22310">
        <v>36</v>
      </c>
      <c r="F22310">
        <v>36</v>
      </c>
      <c r="G22310" s="1" t="s">
        <v>70</v>
      </c>
      <c r="H22310">
        <v>1</v>
      </c>
      <c r="I22310">
        <v>1</v>
      </c>
      <c r="J22310">
        <v>4003</v>
      </c>
      <c r="K22310">
        <v>2</v>
      </c>
      <c r="L22310">
        <v>4</v>
      </c>
      <c r="M22310">
        <v>0</v>
      </c>
      <c r="N22310" s="1" t="s">
        <v>9165</v>
      </c>
      <c r="O22310" s="1" t="s">
        <v>88</v>
      </c>
      <c r="P22310" s="1" t="s">
        <v>73</v>
      </c>
      <c r="Q22310" s="1" t="s">
        <v>74</v>
      </c>
      <c r="R22310" s="1" t="s">
        <v>75</v>
      </c>
      <c r="S22310" s="1" t="s">
        <v>83</v>
      </c>
      <c r="T22310" s="1" t="s">
        <v>76</v>
      </c>
      <c r="U22310">
        <v>0</v>
      </c>
      <c r="V22310">
        <v>0</v>
      </c>
      <c r="W22310">
        <v>1</v>
      </c>
      <c r="X22310" s="1" t="s">
        <v>70</v>
      </c>
      <c r="Y22310" t="b">
        <v>0</v>
      </c>
      <c r="Z22310" t="b">
        <v>0</v>
      </c>
      <c r="AA22310" t="b">
        <v>0</v>
      </c>
      <c r="AB22310">
        <v>1</v>
      </c>
      <c r="AC22310">
        <v>36</v>
      </c>
      <c r="AD22310" t="b">
        <v>1</v>
      </c>
      <c r="AE22310" s="1" t="s">
        <v>70</v>
      </c>
      <c r="AF22310" t="b">
        <v>1</v>
      </c>
      <c r="AG22310" t="b">
        <v>1</v>
      </c>
      <c r="AH22310" t="b">
        <v>1</v>
      </c>
      <c r="AI22310" t="b">
        <v>1</v>
      </c>
      <c r="AJ22310" s="1" t="s">
        <v>91</v>
      </c>
      <c r="AK22310" s="1" t="s">
        <v>91</v>
      </c>
      <c r="AL22310" s="1" t="s">
        <v>91</v>
      </c>
      <c r="AM22310">
        <v>0</v>
      </c>
      <c r="AN22310">
        <v>1</v>
      </c>
      <c r="AO22310">
        <v>0</v>
      </c>
      <c r="AP22310" s="1" t="s">
        <v>93</v>
      </c>
      <c r="AQ22310" t="b">
        <v>0</v>
      </c>
      <c r="AR22310" t="b">
        <v>1</v>
      </c>
      <c r="AS22310" t="b">
        <v>0</v>
      </c>
      <c r="AT22310" s="1" t="s">
        <v>79</v>
      </c>
      <c r="AU22310" s="1" t="s">
        <v>70</v>
      </c>
      <c r="AV22310" s="1" t="s">
        <v>80</v>
      </c>
      <c r="AW22310" s="1" t="s">
        <v>81</v>
      </c>
      <c r="AX22310" s="1" t="s">
        <v>70</v>
      </c>
      <c r="AY22310" s="1" t="s">
        <v>82</v>
      </c>
      <c r="AZ22310">
        <v>1</v>
      </c>
      <c r="BA22310">
        <v>1</v>
      </c>
      <c r="BB22310" t="b">
        <v>1</v>
      </c>
      <c r="BC22310" t="b">
        <v>1</v>
      </c>
      <c r="BD22310" t="b">
        <v>1</v>
      </c>
      <c r="BE22310">
        <v>29.77</v>
      </c>
      <c r="BF22310">
        <v>13.789</v>
      </c>
      <c r="BG22310">
        <v>30.954999999999998</v>
      </c>
      <c r="BH22310">
        <v>31.170999999999999</v>
      </c>
      <c r="BI22310" s="1" t="s">
        <v>83</v>
      </c>
      <c r="BJ22310" s="1" t="s">
        <v>101</v>
      </c>
      <c r="BK22310" s="1" t="s">
        <v>83</v>
      </c>
      <c r="BL22310" s="1" t="s">
        <v>83</v>
      </c>
    </row>
    <row r="22311" spans="1:64" x14ac:dyDescent="0.3">
      <c r="A22311">
        <v>22309</v>
      </c>
      <c r="B22311">
        <v>0</v>
      </c>
      <c r="C22311" s="1" t="s">
        <v>64</v>
      </c>
      <c r="D22311" s="1" t="s">
        <v>64</v>
      </c>
      <c r="F22311">
        <v>35</v>
      </c>
      <c r="G22311" s="1" t="s">
        <v>9166</v>
      </c>
      <c r="H22311">
        <v>0</v>
      </c>
      <c r="I22311">
        <v>1</v>
      </c>
      <c r="J22311">
        <v>3264</v>
      </c>
      <c r="K22311">
        <v>0</v>
      </c>
      <c r="L22311">
        <v>0</v>
      </c>
      <c r="M22311">
        <v>0</v>
      </c>
      <c r="N22311" s="1" t="s">
        <v>65</v>
      </c>
      <c r="O22311" s="1" t="s">
        <v>72</v>
      </c>
      <c r="P22311" s="1" t="s">
        <v>89</v>
      </c>
      <c r="Q22311" s="1" t="s">
        <v>103</v>
      </c>
      <c r="R22311" s="1" t="s">
        <v>83</v>
      </c>
      <c r="S22311" s="1" t="s">
        <v>83</v>
      </c>
      <c r="T22311" s="1" t="s">
        <v>134</v>
      </c>
      <c r="U22311">
        <v>0</v>
      </c>
      <c r="V22311">
        <v>0</v>
      </c>
      <c r="W22311">
        <v>1</v>
      </c>
      <c r="X22311" s="1" t="s">
        <v>77</v>
      </c>
      <c r="Y22311" t="b">
        <v>0</v>
      </c>
      <c r="Z22311" t="b">
        <v>1</v>
      </c>
      <c r="AA22311" t="b">
        <v>1</v>
      </c>
      <c r="AB22311">
        <v>1</v>
      </c>
      <c r="AC22311">
        <v>21</v>
      </c>
      <c r="AD22311" t="b">
        <v>1</v>
      </c>
      <c r="AE22311" s="1" t="s">
        <v>70</v>
      </c>
      <c r="AF22311" t="b">
        <v>1</v>
      </c>
      <c r="AG22311" t="b">
        <v>1</v>
      </c>
      <c r="AH22311" t="b">
        <v>1</v>
      </c>
      <c r="AI22311" t="b">
        <v>1</v>
      </c>
      <c r="AJ22311" s="1" t="s">
        <v>91</v>
      </c>
      <c r="AK22311" s="1" t="s">
        <v>91</v>
      </c>
      <c r="AL22311" s="1" t="s">
        <v>91</v>
      </c>
      <c r="AM22311">
        <v>0</v>
      </c>
      <c r="AN22311">
        <v>0</v>
      </c>
      <c r="AO22311">
        <v>0</v>
      </c>
      <c r="AP22311" s="1" t="s">
        <v>106</v>
      </c>
      <c r="AQ22311" t="b">
        <v>1</v>
      </c>
      <c r="AR22311" t="b">
        <v>1</v>
      </c>
      <c r="AS22311" t="b">
        <v>0</v>
      </c>
      <c r="AT22311" s="1" t="s">
        <v>70</v>
      </c>
      <c r="AU22311" s="1" t="s">
        <v>70</v>
      </c>
      <c r="AV22311" s="1" t="s">
        <v>92</v>
      </c>
      <c r="AW22311" s="1" t="s">
        <v>81</v>
      </c>
      <c r="AX22311" s="1" t="s">
        <v>564</v>
      </c>
      <c r="AY22311" s="1" t="s">
        <v>82</v>
      </c>
      <c r="AZ22311">
        <v>1</v>
      </c>
      <c r="BA22311">
        <v>0</v>
      </c>
      <c r="BB22311" t="b">
        <v>1</v>
      </c>
      <c r="BC22311" t="b">
        <v>1</v>
      </c>
      <c r="BD22311" t="b">
        <v>1</v>
      </c>
      <c r="BE22311">
        <v>29.77</v>
      </c>
      <c r="BF22311">
        <v>56.307000000000002</v>
      </c>
      <c r="BG22311">
        <v>30.954999999999998</v>
      </c>
      <c r="BH22311">
        <v>31.170999999999999</v>
      </c>
      <c r="BI22311" s="1" t="s">
        <v>83</v>
      </c>
      <c r="BJ22311" s="1" t="s">
        <v>94</v>
      </c>
      <c r="BK22311" s="1" t="s">
        <v>83</v>
      </c>
      <c r="BL22311" s="1" t="s">
        <v>83</v>
      </c>
    </row>
    <row r="22312" spans="1:64" x14ac:dyDescent="0.3">
      <c r="A22312">
        <v>22310</v>
      </c>
      <c r="B22312">
        <v>0</v>
      </c>
      <c r="C22312" s="1" t="s">
        <v>64</v>
      </c>
      <c r="D22312" s="1" t="s">
        <v>64</v>
      </c>
      <c r="G22312" s="1" t="s">
        <v>64</v>
      </c>
      <c r="H22312">
        <v>1</v>
      </c>
      <c r="I22312">
        <v>0</v>
      </c>
      <c r="J22312">
        <v>-1</v>
      </c>
      <c r="K22312">
        <v>0</v>
      </c>
      <c r="L22312">
        <v>0</v>
      </c>
      <c r="M22312">
        <v>0</v>
      </c>
      <c r="N22312" s="1" t="s">
        <v>65</v>
      </c>
      <c r="O22312" s="1" t="s">
        <v>64</v>
      </c>
      <c r="P22312" s="1" t="s">
        <v>66</v>
      </c>
      <c r="Q22312" s="1" t="s">
        <v>64</v>
      </c>
      <c r="R22312" s="1" t="s">
        <v>64</v>
      </c>
      <c r="S22312" s="1" t="s">
        <v>64</v>
      </c>
      <c r="T22312" s="1" t="s">
        <v>64</v>
      </c>
      <c r="U22312">
        <v>1</v>
      </c>
      <c r="V22312">
        <v>1</v>
      </c>
      <c r="X22312" s="1" t="s">
        <v>64</v>
      </c>
      <c r="AE22312" s="1" t="s">
        <v>64</v>
      </c>
      <c r="AJ22312" s="1" t="s">
        <v>64</v>
      </c>
      <c r="AK22312" s="1" t="s">
        <v>64</v>
      </c>
      <c r="AL22312" s="1" t="s">
        <v>64</v>
      </c>
      <c r="AM22312">
        <v>1</v>
      </c>
      <c r="AN22312">
        <v>1</v>
      </c>
      <c r="AO22312">
        <v>1</v>
      </c>
      <c r="AP22312" s="1" t="s">
        <v>64</v>
      </c>
      <c r="AT22312" s="1" t="s">
        <v>64</v>
      </c>
      <c r="AU22312" s="1" t="s">
        <v>64</v>
      </c>
      <c r="AV22312" s="1" t="s">
        <v>64</v>
      </c>
      <c r="AW22312" s="1" t="s">
        <v>64</v>
      </c>
      <c r="AX22312" s="1" t="s">
        <v>64</v>
      </c>
      <c r="AY22312" s="1" t="s">
        <v>64</v>
      </c>
      <c r="BA22312">
        <v>0</v>
      </c>
      <c r="BB22312" t="b">
        <v>0</v>
      </c>
      <c r="BC22312" t="b">
        <v>0</v>
      </c>
      <c r="BD22312" t="b">
        <v>1</v>
      </c>
      <c r="BI22312" s="1" t="s">
        <v>67</v>
      </c>
      <c r="BJ22312" s="1" t="s">
        <v>67</v>
      </c>
      <c r="BK22312" s="1" t="s">
        <v>67</v>
      </c>
      <c r="BL22312" s="1" t="s">
        <v>67</v>
      </c>
    </row>
    <row r="22313" spans="1:64" x14ac:dyDescent="0.3">
      <c r="A22313">
        <v>22311</v>
      </c>
      <c r="B22313">
        <v>0</v>
      </c>
      <c r="C22313" s="1" t="s">
        <v>614</v>
      </c>
      <c r="D22313" s="1" t="s">
        <v>872</v>
      </c>
      <c r="E22313">
        <v>30</v>
      </c>
      <c r="F22313">
        <v>30</v>
      </c>
      <c r="G22313" s="1" t="s">
        <v>9167</v>
      </c>
      <c r="H22313">
        <v>1</v>
      </c>
      <c r="I22313">
        <v>1</v>
      </c>
      <c r="J22313">
        <v>1068</v>
      </c>
      <c r="K22313">
        <v>2</v>
      </c>
      <c r="L22313">
        <v>2</v>
      </c>
      <c r="M22313">
        <v>0</v>
      </c>
      <c r="N22313" s="1" t="s">
        <v>5059</v>
      </c>
      <c r="O22313" s="1" t="s">
        <v>88</v>
      </c>
      <c r="P22313" s="1" t="s">
        <v>89</v>
      </c>
      <c r="Q22313" s="1" t="s">
        <v>103</v>
      </c>
      <c r="R22313" s="1" t="s">
        <v>83</v>
      </c>
      <c r="S22313" s="1" t="s">
        <v>83</v>
      </c>
      <c r="T22313" s="1" t="s">
        <v>279</v>
      </c>
      <c r="U22313">
        <v>0</v>
      </c>
      <c r="V22313">
        <v>0</v>
      </c>
      <c r="W22313">
        <v>1</v>
      </c>
      <c r="X22313" s="1" t="s">
        <v>70</v>
      </c>
      <c r="Y22313" t="b">
        <v>0</v>
      </c>
      <c r="Z22313" t="b">
        <v>0</v>
      </c>
      <c r="AA22313" t="b">
        <v>0</v>
      </c>
      <c r="AB22313">
        <v>1</v>
      </c>
      <c r="AC22313">
        <v>2</v>
      </c>
      <c r="AD22313" t="b">
        <v>1</v>
      </c>
      <c r="AE22313" s="1" t="s">
        <v>70</v>
      </c>
      <c r="AF22313" t="b">
        <v>1</v>
      </c>
      <c r="AG22313" t="b">
        <v>1</v>
      </c>
      <c r="AH22313" t="b">
        <v>1</v>
      </c>
      <c r="AI22313" t="b">
        <v>1</v>
      </c>
      <c r="AJ22313" s="1" t="s">
        <v>91</v>
      </c>
      <c r="AK22313" s="1" t="s">
        <v>91</v>
      </c>
      <c r="AL22313" s="1" t="s">
        <v>91</v>
      </c>
      <c r="AM22313">
        <v>0</v>
      </c>
      <c r="AN22313">
        <v>0</v>
      </c>
      <c r="AO22313">
        <v>0</v>
      </c>
      <c r="AP22313" s="1" t="s">
        <v>106</v>
      </c>
      <c r="AQ22313" t="b">
        <v>1</v>
      </c>
      <c r="AR22313" t="b">
        <v>1</v>
      </c>
      <c r="AS22313" t="b">
        <v>0</v>
      </c>
      <c r="AT22313" s="1" t="s">
        <v>79</v>
      </c>
      <c r="AU22313" s="1" t="s">
        <v>70</v>
      </c>
      <c r="AV22313" s="1" t="s">
        <v>92</v>
      </c>
      <c r="AW22313" s="1" t="s">
        <v>81</v>
      </c>
      <c r="AX22313" s="1" t="s">
        <v>70</v>
      </c>
      <c r="AY22313" s="1" t="s">
        <v>82</v>
      </c>
      <c r="AZ22313">
        <v>1</v>
      </c>
      <c r="BA22313">
        <v>1</v>
      </c>
      <c r="BB22313" t="b">
        <v>1</v>
      </c>
      <c r="BC22313" t="b">
        <v>1</v>
      </c>
      <c r="BD22313" t="b">
        <v>1</v>
      </c>
      <c r="BE22313">
        <v>29.77</v>
      </c>
      <c r="BF22313">
        <v>31.686</v>
      </c>
      <c r="BG22313">
        <v>30.954999999999998</v>
      </c>
      <c r="BH22313">
        <v>31.170999999999999</v>
      </c>
      <c r="BI22313" s="1" t="s">
        <v>83</v>
      </c>
      <c r="BJ22313" s="1" t="s">
        <v>148</v>
      </c>
      <c r="BK22313" s="1" t="s">
        <v>83</v>
      </c>
      <c r="BL22313" s="1" t="s">
        <v>83</v>
      </c>
    </row>
    <row r="22314" spans="1:64" x14ac:dyDescent="0.3">
      <c r="A22314">
        <v>22312</v>
      </c>
      <c r="B22314">
        <v>0</v>
      </c>
      <c r="C22314" s="1" t="s">
        <v>614</v>
      </c>
      <c r="D22314" s="1" t="s">
        <v>940</v>
      </c>
      <c r="E22314">
        <v>27</v>
      </c>
      <c r="F22314">
        <v>27</v>
      </c>
      <c r="G22314" s="1" t="s">
        <v>70</v>
      </c>
      <c r="H22314">
        <v>1</v>
      </c>
      <c r="I22314">
        <v>1</v>
      </c>
      <c r="J22314">
        <v>352</v>
      </c>
      <c r="K22314">
        <v>2</v>
      </c>
      <c r="L22314">
        <v>4</v>
      </c>
      <c r="M22314">
        <v>0</v>
      </c>
      <c r="N22314" s="1" t="s">
        <v>9168</v>
      </c>
      <c r="O22314" s="1" t="s">
        <v>72</v>
      </c>
      <c r="P22314" s="1" t="s">
        <v>89</v>
      </c>
      <c r="Q22314" s="1" t="s">
        <v>103</v>
      </c>
      <c r="R22314" s="1" t="s">
        <v>83</v>
      </c>
      <c r="S22314" s="1" t="s">
        <v>83</v>
      </c>
      <c r="T22314" s="1" t="s">
        <v>90</v>
      </c>
      <c r="U22314">
        <v>0</v>
      </c>
      <c r="V22314">
        <v>0</v>
      </c>
      <c r="W22314">
        <v>1</v>
      </c>
      <c r="X22314" s="1" t="s">
        <v>70</v>
      </c>
      <c r="Y22314" t="b">
        <v>0</v>
      </c>
      <c r="Z22314" t="b">
        <v>0</v>
      </c>
      <c r="AA22314" t="b">
        <v>0</v>
      </c>
      <c r="AB22314">
        <v>1</v>
      </c>
      <c r="AC22314">
        <v>2</v>
      </c>
      <c r="AD22314" t="b">
        <v>1</v>
      </c>
      <c r="AE22314" s="1" t="s">
        <v>70</v>
      </c>
      <c r="AF22314" t="b">
        <v>1</v>
      </c>
      <c r="AG22314" t="b">
        <v>1</v>
      </c>
      <c r="AH22314" t="b">
        <v>1</v>
      </c>
      <c r="AI22314" t="b">
        <v>1</v>
      </c>
      <c r="AJ22314" s="1" t="s">
        <v>91</v>
      </c>
      <c r="AK22314" s="1" t="s">
        <v>91</v>
      </c>
      <c r="AL22314" s="1" t="s">
        <v>91</v>
      </c>
      <c r="AM22314">
        <v>0</v>
      </c>
      <c r="AN22314">
        <v>0</v>
      </c>
      <c r="AO22314">
        <v>0</v>
      </c>
      <c r="AP22314" s="1" t="s">
        <v>78</v>
      </c>
      <c r="AQ22314" t="b">
        <v>0</v>
      </c>
      <c r="AR22314" t="b">
        <v>1</v>
      </c>
      <c r="AS22314" t="b">
        <v>0</v>
      </c>
      <c r="AT22314" s="1" t="s">
        <v>622</v>
      </c>
      <c r="AU22314" s="1" t="s">
        <v>112</v>
      </c>
      <c r="AV22314" s="1" t="s">
        <v>92</v>
      </c>
      <c r="AW22314" s="1" t="s">
        <v>81</v>
      </c>
      <c r="AX22314" s="1" t="s">
        <v>70</v>
      </c>
      <c r="AY22314" s="1" t="s">
        <v>82</v>
      </c>
      <c r="AZ22314">
        <v>1</v>
      </c>
      <c r="BA22314">
        <v>1</v>
      </c>
      <c r="BB22314" t="b">
        <v>1</v>
      </c>
      <c r="BC22314" t="b">
        <v>1</v>
      </c>
      <c r="BD22314" t="b">
        <v>1</v>
      </c>
      <c r="BE22314">
        <v>29.77</v>
      </c>
      <c r="BF22314">
        <v>42.994</v>
      </c>
      <c r="BG22314">
        <v>30.954999999999998</v>
      </c>
      <c r="BH22314">
        <v>31.170999999999999</v>
      </c>
      <c r="BI22314" s="1" t="s">
        <v>83</v>
      </c>
      <c r="BJ22314" s="1" t="s">
        <v>135</v>
      </c>
      <c r="BK22314" s="1" t="s">
        <v>83</v>
      </c>
      <c r="BL22314" s="1" t="s">
        <v>83</v>
      </c>
    </row>
    <row r="22315" spans="1:64" x14ac:dyDescent="0.3">
      <c r="A22315">
        <v>22313</v>
      </c>
      <c r="B22315">
        <v>0</v>
      </c>
      <c r="C22315" s="1" t="s">
        <v>64</v>
      </c>
      <c r="D22315" s="1" t="s">
        <v>64</v>
      </c>
      <c r="F22315">
        <v>26</v>
      </c>
      <c r="G22315" s="1" t="s">
        <v>70</v>
      </c>
      <c r="H22315">
        <v>1</v>
      </c>
      <c r="I22315">
        <v>1</v>
      </c>
      <c r="J22315">
        <v>3653</v>
      </c>
      <c r="K22315">
        <v>0</v>
      </c>
      <c r="L22315">
        <v>0</v>
      </c>
      <c r="M22315">
        <v>0</v>
      </c>
      <c r="N22315" s="1" t="s">
        <v>65</v>
      </c>
      <c r="O22315" s="1" t="s">
        <v>72</v>
      </c>
      <c r="P22315" s="1" t="s">
        <v>73</v>
      </c>
      <c r="Q22315" s="1" t="s">
        <v>74</v>
      </c>
      <c r="R22315" s="1" t="s">
        <v>75</v>
      </c>
      <c r="S22315" s="1" t="s">
        <v>83</v>
      </c>
      <c r="T22315" s="1" t="s">
        <v>76</v>
      </c>
      <c r="U22315">
        <v>0</v>
      </c>
      <c r="V22315">
        <v>0</v>
      </c>
      <c r="W22315">
        <v>1</v>
      </c>
      <c r="X22315" s="1" t="s">
        <v>70</v>
      </c>
      <c r="Y22315" t="b">
        <v>1</v>
      </c>
      <c r="Z22315" t="b">
        <v>0</v>
      </c>
      <c r="AA22315" t="b">
        <v>0</v>
      </c>
      <c r="AB22315">
        <v>1</v>
      </c>
      <c r="AC22315">
        <v>0</v>
      </c>
      <c r="AD22315" t="b">
        <v>1</v>
      </c>
      <c r="AE22315" s="1" t="s">
        <v>70</v>
      </c>
      <c r="AF22315" t="b">
        <v>1</v>
      </c>
      <c r="AG22315" t="b">
        <v>0</v>
      </c>
      <c r="AH22315" t="b">
        <v>1</v>
      </c>
      <c r="AI22315" t="b">
        <v>1</v>
      </c>
      <c r="AJ22315" s="1" t="s">
        <v>91</v>
      </c>
      <c r="AK22315" s="1" t="s">
        <v>111</v>
      </c>
      <c r="AL22315" s="1" t="s">
        <v>91</v>
      </c>
      <c r="AM22315">
        <v>0</v>
      </c>
      <c r="AN22315">
        <v>0</v>
      </c>
      <c r="AO22315">
        <v>0</v>
      </c>
      <c r="AP22315" s="1" t="s">
        <v>172</v>
      </c>
      <c r="AQ22315" t="b">
        <v>0</v>
      </c>
      <c r="AR22315" t="b">
        <v>1</v>
      </c>
      <c r="AS22315" t="b">
        <v>0</v>
      </c>
      <c r="AT22315" s="1" t="s">
        <v>79</v>
      </c>
      <c r="AU22315" s="1" t="s">
        <v>70</v>
      </c>
      <c r="AV22315" s="1" t="s">
        <v>80</v>
      </c>
      <c r="AW22315" s="1" t="s">
        <v>81</v>
      </c>
      <c r="AX22315" s="1" t="s">
        <v>70</v>
      </c>
      <c r="AY22315" s="1" t="s">
        <v>82</v>
      </c>
      <c r="AZ22315">
        <v>1</v>
      </c>
      <c r="BA22315">
        <v>1</v>
      </c>
      <c r="BB22315" t="b">
        <v>1</v>
      </c>
      <c r="BC22315" t="b">
        <v>1</v>
      </c>
      <c r="BD22315" t="b">
        <v>1</v>
      </c>
      <c r="BE22315">
        <v>29.77</v>
      </c>
      <c r="BF22315">
        <v>12.178000000000001</v>
      </c>
      <c r="BG22315">
        <v>30.954999999999998</v>
      </c>
      <c r="BH22315">
        <v>31.170999999999999</v>
      </c>
      <c r="BI22315" s="1" t="s">
        <v>83</v>
      </c>
      <c r="BJ22315" s="1" t="s">
        <v>101</v>
      </c>
      <c r="BK22315" s="1" t="s">
        <v>83</v>
      </c>
      <c r="BL22315" s="1" t="s">
        <v>83</v>
      </c>
    </row>
    <row r="22316" spans="1:64" x14ac:dyDescent="0.3">
      <c r="A22316">
        <v>22314</v>
      </c>
      <c r="B22316">
        <v>0</v>
      </c>
      <c r="C22316" s="1" t="s">
        <v>64</v>
      </c>
      <c r="D22316" s="1" t="s">
        <v>64</v>
      </c>
      <c r="F22316">
        <v>22</v>
      </c>
      <c r="G22316" s="1" t="s">
        <v>9169</v>
      </c>
      <c r="H22316">
        <v>0</v>
      </c>
      <c r="I22316">
        <v>0</v>
      </c>
      <c r="J22316">
        <v>-1</v>
      </c>
      <c r="K22316">
        <v>0</v>
      </c>
      <c r="L22316">
        <v>0</v>
      </c>
      <c r="M22316">
        <v>0</v>
      </c>
      <c r="N22316" s="1" t="s">
        <v>65</v>
      </c>
      <c r="O22316" s="1" t="s">
        <v>88</v>
      </c>
      <c r="P22316" s="1" t="s">
        <v>89</v>
      </c>
      <c r="Q22316" s="1" t="s">
        <v>103</v>
      </c>
      <c r="R22316" s="1" t="s">
        <v>83</v>
      </c>
      <c r="S22316" s="1" t="s">
        <v>83</v>
      </c>
      <c r="T22316" s="1" t="s">
        <v>682</v>
      </c>
      <c r="U22316">
        <v>0</v>
      </c>
      <c r="V22316">
        <v>0</v>
      </c>
      <c r="W22316">
        <v>1</v>
      </c>
      <c r="X22316" s="1" t="s">
        <v>70</v>
      </c>
      <c r="Y22316" t="b">
        <v>1</v>
      </c>
      <c r="Z22316" t="b">
        <v>0</v>
      </c>
      <c r="AA22316" t="b">
        <v>0</v>
      </c>
      <c r="AB22316">
        <v>1</v>
      </c>
      <c r="AC22316">
        <v>0</v>
      </c>
      <c r="AD22316" t="b">
        <v>1</v>
      </c>
      <c r="AE22316" s="1" t="s">
        <v>70</v>
      </c>
      <c r="AF22316" t="b">
        <v>1</v>
      </c>
      <c r="AG22316" t="b">
        <v>0</v>
      </c>
      <c r="AH22316" t="b">
        <v>1</v>
      </c>
      <c r="AI22316" t="b">
        <v>1</v>
      </c>
      <c r="AJ22316" s="1" t="s">
        <v>91</v>
      </c>
      <c r="AK22316" s="1" t="s">
        <v>111</v>
      </c>
      <c r="AL22316" s="1" t="s">
        <v>91</v>
      </c>
      <c r="AM22316">
        <v>0</v>
      </c>
      <c r="AN22316">
        <v>0</v>
      </c>
      <c r="AO22316">
        <v>0</v>
      </c>
      <c r="AP22316" s="1" t="s">
        <v>82</v>
      </c>
      <c r="AQ22316" t="b">
        <v>0</v>
      </c>
      <c r="AR22316" t="b">
        <v>1</v>
      </c>
      <c r="AS22316" t="b">
        <v>0</v>
      </c>
      <c r="AT22316" s="1" t="s">
        <v>70</v>
      </c>
      <c r="AU22316" s="1" t="s">
        <v>112</v>
      </c>
      <c r="AV22316" s="1" t="s">
        <v>92</v>
      </c>
      <c r="AW22316" s="1" t="s">
        <v>81</v>
      </c>
      <c r="AX22316" s="1" t="s">
        <v>70</v>
      </c>
      <c r="AY22316" s="1" t="s">
        <v>82</v>
      </c>
      <c r="AZ22316">
        <v>1</v>
      </c>
      <c r="BA22316">
        <v>1</v>
      </c>
      <c r="BB22316" t="b">
        <v>0</v>
      </c>
      <c r="BC22316" t="b">
        <v>0</v>
      </c>
      <c r="BD22316" t="b">
        <v>1</v>
      </c>
      <c r="BE22316">
        <v>29.77</v>
      </c>
      <c r="BF22316">
        <v>58.351999999999997</v>
      </c>
      <c r="BG22316">
        <v>30.954999999999998</v>
      </c>
      <c r="BH22316">
        <v>31.170999999999999</v>
      </c>
      <c r="BI22316" s="1" t="s">
        <v>83</v>
      </c>
      <c r="BJ22316" s="1" t="s">
        <v>262</v>
      </c>
      <c r="BK22316" s="1" t="s">
        <v>83</v>
      </c>
      <c r="BL22316" s="1" t="s">
        <v>83</v>
      </c>
    </row>
    <row r="22317" spans="1:64" x14ac:dyDescent="0.3">
      <c r="A22317">
        <v>22315</v>
      </c>
      <c r="B22317">
        <v>0</v>
      </c>
      <c r="C22317" s="1" t="s">
        <v>98</v>
      </c>
      <c r="D22317" s="1" t="s">
        <v>445</v>
      </c>
      <c r="E22317">
        <v>31</v>
      </c>
      <c r="F22317">
        <v>31</v>
      </c>
      <c r="G22317" s="1" t="s">
        <v>70</v>
      </c>
      <c r="H22317">
        <v>1</v>
      </c>
      <c r="I22317">
        <v>1</v>
      </c>
      <c r="J22317">
        <v>3266</v>
      </c>
      <c r="K22317">
        <v>1</v>
      </c>
      <c r="L22317">
        <v>1</v>
      </c>
      <c r="M22317">
        <v>0</v>
      </c>
      <c r="N22317" s="1" t="s">
        <v>501</v>
      </c>
      <c r="O22317" s="1" t="s">
        <v>72</v>
      </c>
      <c r="P22317" s="1" t="s">
        <v>89</v>
      </c>
      <c r="Q22317" s="1" t="s">
        <v>74</v>
      </c>
      <c r="R22317" s="1" t="s">
        <v>179</v>
      </c>
      <c r="S22317" s="1" t="s">
        <v>83</v>
      </c>
      <c r="T22317" s="1" t="s">
        <v>90</v>
      </c>
      <c r="U22317">
        <v>0</v>
      </c>
      <c r="V22317">
        <v>0</v>
      </c>
      <c r="W22317">
        <v>2</v>
      </c>
      <c r="X22317" s="1" t="s">
        <v>70</v>
      </c>
      <c r="Y22317" t="b">
        <v>1</v>
      </c>
      <c r="Z22317" t="b">
        <v>0</v>
      </c>
      <c r="AA22317" t="b">
        <v>0</v>
      </c>
      <c r="AB22317">
        <v>1</v>
      </c>
      <c r="AC22317">
        <v>8</v>
      </c>
      <c r="AD22317" t="b">
        <v>1</v>
      </c>
      <c r="AE22317" s="1" t="s">
        <v>70</v>
      </c>
      <c r="AF22317" t="b">
        <v>1</v>
      </c>
      <c r="AG22317" t="b">
        <v>0</v>
      </c>
      <c r="AH22317" t="b">
        <v>1</v>
      </c>
      <c r="AI22317" t="b">
        <v>1</v>
      </c>
      <c r="AJ22317" s="1" t="s">
        <v>91</v>
      </c>
      <c r="AK22317" s="1" t="s">
        <v>111</v>
      </c>
      <c r="AL22317" s="1" t="s">
        <v>91</v>
      </c>
      <c r="AM22317">
        <v>0</v>
      </c>
      <c r="AN22317">
        <v>0</v>
      </c>
      <c r="AO22317">
        <v>0</v>
      </c>
      <c r="AP22317" s="1" t="s">
        <v>82</v>
      </c>
      <c r="AQ22317" t="b">
        <v>0</v>
      </c>
      <c r="AR22317" t="b">
        <v>1</v>
      </c>
      <c r="AS22317" t="b">
        <v>0</v>
      </c>
      <c r="AT22317" s="1" t="s">
        <v>2180</v>
      </c>
      <c r="AU22317" s="1" t="s">
        <v>70</v>
      </c>
      <c r="AV22317" s="1" t="s">
        <v>92</v>
      </c>
      <c r="AW22317" s="1" t="s">
        <v>81</v>
      </c>
      <c r="AX22317" s="1" t="s">
        <v>70</v>
      </c>
      <c r="AY22317" s="1" t="s">
        <v>82</v>
      </c>
      <c r="AZ22317">
        <v>1</v>
      </c>
      <c r="BA22317">
        <v>0</v>
      </c>
      <c r="BB22317" t="b">
        <v>1</v>
      </c>
      <c r="BC22317" t="b">
        <v>1</v>
      </c>
      <c r="BD22317" t="b">
        <v>1</v>
      </c>
      <c r="BE22317">
        <v>29.77</v>
      </c>
      <c r="BF22317">
        <v>66.75</v>
      </c>
      <c r="BG22317">
        <v>30.954999999999998</v>
      </c>
      <c r="BH22317">
        <v>31.170999999999999</v>
      </c>
      <c r="BI22317" s="1" t="s">
        <v>83</v>
      </c>
      <c r="BJ22317" s="1" t="s">
        <v>840</v>
      </c>
      <c r="BK22317" s="1" t="s">
        <v>83</v>
      </c>
      <c r="BL22317" s="1" t="s">
        <v>83</v>
      </c>
    </row>
    <row r="22318" spans="1:64" x14ac:dyDescent="0.3">
      <c r="A22318">
        <v>22316</v>
      </c>
      <c r="B22318">
        <v>0</v>
      </c>
      <c r="C22318" s="1" t="s">
        <v>64</v>
      </c>
      <c r="D22318" s="1" t="s">
        <v>64</v>
      </c>
      <c r="G22318" s="1" t="s">
        <v>64</v>
      </c>
      <c r="H22318">
        <v>1</v>
      </c>
      <c r="I22318">
        <v>1</v>
      </c>
      <c r="J22318">
        <v>2921</v>
      </c>
      <c r="K22318">
        <v>0</v>
      </c>
      <c r="L22318">
        <v>0</v>
      </c>
      <c r="M22318">
        <v>0</v>
      </c>
      <c r="N22318" s="1" t="s">
        <v>65</v>
      </c>
      <c r="O22318" s="1" t="s">
        <v>64</v>
      </c>
      <c r="P22318" s="1" t="s">
        <v>66</v>
      </c>
      <c r="Q22318" s="1" t="s">
        <v>64</v>
      </c>
      <c r="R22318" s="1" t="s">
        <v>64</v>
      </c>
      <c r="S22318" s="1" t="s">
        <v>64</v>
      </c>
      <c r="T22318" s="1" t="s">
        <v>64</v>
      </c>
      <c r="U22318">
        <v>1</v>
      </c>
      <c r="V22318">
        <v>1</v>
      </c>
      <c r="X22318" s="1" t="s">
        <v>64</v>
      </c>
      <c r="AE22318" s="1" t="s">
        <v>64</v>
      </c>
      <c r="AJ22318" s="1" t="s">
        <v>64</v>
      </c>
      <c r="AK22318" s="1" t="s">
        <v>64</v>
      </c>
      <c r="AL22318" s="1" t="s">
        <v>64</v>
      </c>
      <c r="AM22318">
        <v>1</v>
      </c>
      <c r="AN22318">
        <v>1</v>
      </c>
      <c r="AO22318">
        <v>1</v>
      </c>
      <c r="AP22318" s="1" t="s">
        <v>64</v>
      </c>
      <c r="AT22318" s="1" t="s">
        <v>64</v>
      </c>
      <c r="AU22318" s="1" t="s">
        <v>64</v>
      </c>
      <c r="AV22318" s="1" t="s">
        <v>64</v>
      </c>
      <c r="AW22318" s="1" t="s">
        <v>64</v>
      </c>
      <c r="AX22318" s="1" t="s">
        <v>64</v>
      </c>
      <c r="AY22318" s="1" t="s">
        <v>64</v>
      </c>
      <c r="BA22318">
        <v>0</v>
      </c>
      <c r="BB22318" t="b">
        <v>0</v>
      </c>
      <c r="BC22318" t="b">
        <v>0</v>
      </c>
      <c r="BD22318" t="b">
        <v>1</v>
      </c>
      <c r="BI22318" s="1" t="s">
        <v>67</v>
      </c>
      <c r="BJ22318" s="1" t="s">
        <v>67</v>
      </c>
      <c r="BK22318" s="1" t="s">
        <v>67</v>
      </c>
      <c r="BL22318" s="1" t="s">
        <v>67</v>
      </c>
    </row>
    <row r="22319" spans="1:64" x14ac:dyDescent="0.3">
      <c r="A22319">
        <v>22317</v>
      </c>
      <c r="B22319">
        <v>0</v>
      </c>
      <c r="C22319" s="1" t="s">
        <v>114</v>
      </c>
      <c r="D22319" s="1" t="s">
        <v>1784</v>
      </c>
      <c r="E22319">
        <v>30</v>
      </c>
      <c r="F22319">
        <v>30</v>
      </c>
      <c r="G22319" s="1" t="s">
        <v>70</v>
      </c>
      <c r="H22319">
        <v>1</v>
      </c>
      <c r="I22319">
        <v>1</v>
      </c>
      <c r="J22319">
        <v>1083</v>
      </c>
      <c r="K22319">
        <v>2</v>
      </c>
      <c r="L22319">
        <v>5</v>
      </c>
      <c r="M22319">
        <v>0</v>
      </c>
      <c r="N22319" s="1" t="s">
        <v>9170</v>
      </c>
      <c r="O22319" s="1" t="s">
        <v>72</v>
      </c>
      <c r="P22319" s="1" t="s">
        <v>73</v>
      </c>
      <c r="Q22319" s="1" t="s">
        <v>74</v>
      </c>
      <c r="R22319" s="1" t="s">
        <v>75</v>
      </c>
      <c r="S22319" s="1" t="s">
        <v>83</v>
      </c>
      <c r="T22319" s="1" t="s">
        <v>76</v>
      </c>
      <c r="U22319">
        <v>0</v>
      </c>
      <c r="V22319">
        <v>0</v>
      </c>
      <c r="W22319">
        <v>1</v>
      </c>
      <c r="X22319" s="1" t="s">
        <v>70</v>
      </c>
      <c r="Y22319" t="b">
        <v>0</v>
      </c>
      <c r="Z22319" t="b">
        <v>0</v>
      </c>
      <c r="AA22319" t="b">
        <v>0</v>
      </c>
      <c r="AB22319">
        <v>1</v>
      </c>
      <c r="AC22319">
        <v>48</v>
      </c>
      <c r="AD22319" t="b">
        <v>1</v>
      </c>
      <c r="AE22319" s="1" t="s">
        <v>70</v>
      </c>
      <c r="AF22319" t="b">
        <v>1</v>
      </c>
      <c r="AG22319" t="b">
        <v>1</v>
      </c>
      <c r="AH22319" t="b">
        <v>1</v>
      </c>
      <c r="AI22319" t="b">
        <v>1</v>
      </c>
      <c r="AJ22319" s="1" t="s">
        <v>91</v>
      </c>
      <c r="AK22319" s="1" t="s">
        <v>91</v>
      </c>
      <c r="AL22319" s="1" t="s">
        <v>91</v>
      </c>
      <c r="AM22319">
        <v>0</v>
      </c>
      <c r="AN22319">
        <v>1</v>
      </c>
      <c r="AO22319">
        <v>0</v>
      </c>
      <c r="AP22319" s="1" t="s">
        <v>78</v>
      </c>
      <c r="AQ22319" t="b">
        <v>0</v>
      </c>
      <c r="AR22319" t="b">
        <v>1</v>
      </c>
      <c r="AS22319" t="b">
        <v>0</v>
      </c>
      <c r="AT22319" s="1" t="s">
        <v>79</v>
      </c>
      <c r="AU22319" s="1" t="s">
        <v>70</v>
      </c>
      <c r="AV22319" s="1" t="s">
        <v>80</v>
      </c>
      <c r="AW22319" s="1" t="s">
        <v>81</v>
      </c>
      <c r="AX22319" s="1" t="s">
        <v>70</v>
      </c>
      <c r="AY22319" s="1" t="s">
        <v>82</v>
      </c>
      <c r="AZ22319">
        <v>1</v>
      </c>
      <c r="BA22319">
        <v>0</v>
      </c>
      <c r="BB22319" t="b">
        <v>1</v>
      </c>
      <c r="BC22319" t="b">
        <v>1</v>
      </c>
      <c r="BD22319" t="b">
        <v>1</v>
      </c>
      <c r="BE22319">
        <v>29.77</v>
      </c>
      <c r="BF22319">
        <v>12.178000000000001</v>
      </c>
      <c r="BG22319">
        <v>30.954999999999998</v>
      </c>
      <c r="BH22319">
        <v>31.170999999999999</v>
      </c>
      <c r="BI22319" s="1" t="s">
        <v>83</v>
      </c>
      <c r="BJ22319" s="1" t="s">
        <v>101</v>
      </c>
      <c r="BK22319" s="1" t="s">
        <v>83</v>
      </c>
      <c r="BL22319" s="1" t="s">
        <v>83</v>
      </c>
    </row>
    <row r="22320" spans="1:64" x14ac:dyDescent="0.3">
      <c r="A22320">
        <v>22318</v>
      </c>
      <c r="B22320">
        <v>1</v>
      </c>
      <c r="C22320" s="1" t="s">
        <v>183</v>
      </c>
      <c r="D22320" s="1" t="s">
        <v>1502</v>
      </c>
      <c r="E22320">
        <v>20</v>
      </c>
      <c r="F22320">
        <v>20</v>
      </c>
      <c r="G22320" s="1" t="s">
        <v>70</v>
      </c>
      <c r="H22320">
        <v>1</v>
      </c>
      <c r="I22320">
        <v>1</v>
      </c>
      <c r="J22320">
        <v>728</v>
      </c>
      <c r="K22320">
        <v>0</v>
      </c>
      <c r="L22320">
        <v>1</v>
      </c>
      <c r="M22320">
        <v>1</v>
      </c>
      <c r="N22320" s="1" t="s">
        <v>9171</v>
      </c>
      <c r="O22320" s="1" t="s">
        <v>72</v>
      </c>
      <c r="P22320" s="1" t="s">
        <v>854</v>
      </c>
      <c r="Q22320" s="1" t="s">
        <v>74</v>
      </c>
      <c r="R22320" s="1" t="s">
        <v>229</v>
      </c>
      <c r="S22320" s="1" t="s">
        <v>70</v>
      </c>
      <c r="T22320" s="1" t="s">
        <v>855</v>
      </c>
      <c r="U22320">
        <v>0</v>
      </c>
      <c r="V22320">
        <v>0</v>
      </c>
      <c r="W22320">
        <v>1</v>
      </c>
      <c r="X22320" s="1" t="s">
        <v>77</v>
      </c>
      <c r="Y22320" t="b">
        <v>1</v>
      </c>
      <c r="Z22320" t="b">
        <v>0</v>
      </c>
      <c r="AA22320" t="b">
        <v>0</v>
      </c>
      <c r="AB22320">
        <v>1</v>
      </c>
      <c r="AC22320">
        <v>0</v>
      </c>
      <c r="AD22320" t="b">
        <v>1</v>
      </c>
      <c r="AE22320" s="1" t="s">
        <v>70</v>
      </c>
      <c r="AF22320" t="b">
        <v>1</v>
      </c>
      <c r="AG22320" t="b">
        <v>0</v>
      </c>
      <c r="AH22320" t="b">
        <v>1</v>
      </c>
      <c r="AI22320" t="b">
        <v>1</v>
      </c>
      <c r="AJ22320" s="1" t="s">
        <v>70</v>
      </c>
      <c r="AK22320" s="1" t="s">
        <v>70</v>
      </c>
      <c r="AL22320" s="1" t="s">
        <v>70</v>
      </c>
      <c r="AM22320">
        <v>0</v>
      </c>
      <c r="AN22320">
        <v>1</v>
      </c>
      <c r="AO22320">
        <v>1</v>
      </c>
      <c r="AP22320" s="1" t="s">
        <v>93</v>
      </c>
      <c r="AQ22320" t="b">
        <v>0</v>
      </c>
      <c r="AR22320" t="b">
        <v>1</v>
      </c>
      <c r="AS22320" t="b">
        <v>0</v>
      </c>
      <c r="AT22320" s="1" t="s">
        <v>79</v>
      </c>
      <c r="AU22320" s="1" t="s">
        <v>70</v>
      </c>
      <c r="AV22320" s="1" t="s">
        <v>231</v>
      </c>
      <c r="AW22320" s="1" t="s">
        <v>81</v>
      </c>
      <c r="AX22320" s="1" t="s">
        <v>70</v>
      </c>
      <c r="AY22320" s="1" t="s">
        <v>82</v>
      </c>
      <c r="AZ22320">
        <v>1</v>
      </c>
      <c r="BA22320">
        <v>0</v>
      </c>
      <c r="BB22320" t="b">
        <v>1</v>
      </c>
      <c r="BC22320" t="b">
        <v>1</v>
      </c>
      <c r="BD22320" t="b">
        <v>1</v>
      </c>
      <c r="BE22320">
        <v>29.77</v>
      </c>
      <c r="BF22320">
        <v>21.478000000000002</v>
      </c>
      <c r="BG22320">
        <v>30.954999999999998</v>
      </c>
      <c r="BH22320">
        <v>31.170999999999999</v>
      </c>
      <c r="BI22320" s="1" t="s">
        <v>83</v>
      </c>
      <c r="BJ22320" s="1" t="s">
        <v>120</v>
      </c>
      <c r="BK22320" s="1" t="s">
        <v>83</v>
      </c>
      <c r="BL22320" s="1" t="s">
        <v>83</v>
      </c>
    </row>
    <row r="22321" spans="1:64" x14ac:dyDescent="0.3">
      <c r="A22321">
        <v>22319</v>
      </c>
      <c r="B22321">
        <v>0</v>
      </c>
      <c r="C22321" s="1" t="s">
        <v>64</v>
      </c>
      <c r="D22321" s="1" t="s">
        <v>64</v>
      </c>
      <c r="G22321" s="1" t="s">
        <v>64</v>
      </c>
      <c r="H22321">
        <v>1</v>
      </c>
      <c r="I22321">
        <v>1</v>
      </c>
      <c r="J22321">
        <v>1440</v>
      </c>
      <c r="K22321">
        <v>0</v>
      </c>
      <c r="L22321">
        <v>0</v>
      </c>
      <c r="M22321">
        <v>0</v>
      </c>
      <c r="N22321" s="1" t="s">
        <v>65</v>
      </c>
      <c r="O22321" s="1" t="s">
        <v>64</v>
      </c>
      <c r="P22321" s="1" t="s">
        <v>66</v>
      </c>
      <c r="Q22321" s="1" t="s">
        <v>64</v>
      </c>
      <c r="R22321" s="1" t="s">
        <v>64</v>
      </c>
      <c r="S22321" s="1" t="s">
        <v>64</v>
      </c>
      <c r="T22321" s="1" t="s">
        <v>64</v>
      </c>
      <c r="U22321">
        <v>1</v>
      </c>
      <c r="V22321">
        <v>1</v>
      </c>
      <c r="X22321" s="1" t="s">
        <v>64</v>
      </c>
      <c r="AE22321" s="1" t="s">
        <v>64</v>
      </c>
      <c r="AJ22321" s="1" t="s">
        <v>64</v>
      </c>
      <c r="AK22321" s="1" t="s">
        <v>64</v>
      </c>
      <c r="AL22321" s="1" t="s">
        <v>64</v>
      </c>
      <c r="AM22321">
        <v>1</v>
      </c>
      <c r="AN22321">
        <v>1</v>
      </c>
      <c r="AO22321">
        <v>1</v>
      </c>
      <c r="AP22321" s="1" t="s">
        <v>64</v>
      </c>
      <c r="AT22321" s="1" t="s">
        <v>64</v>
      </c>
      <c r="AU22321" s="1" t="s">
        <v>64</v>
      </c>
      <c r="AV22321" s="1" t="s">
        <v>64</v>
      </c>
      <c r="AW22321" s="1" t="s">
        <v>64</v>
      </c>
      <c r="AX22321" s="1" t="s">
        <v>64</v>
      </c>
      <c r="AY22321" s="1" t="s">
        <v>64</v>
      </c>
      <c r="BA22321">
        <v>0</v>
      </c>
      <c r="BB22321" t="b">
        <v>0</v>
      </c>
      <c r="BC22321" t="b">
        <v>0</v>
      </c>
      <c r="BD22321" t="b">
        <v>1</v>
      </c>
      <c r="BI22321" s="1" t="s">
        <v>67</v>
      </c>
      <c r="BJ22321" s="1" t="s">
        <v>67</v>
      </c>
      <c r="BK22321" s="1" t="s">
        <v>67</v>
      </c>
      <c r="BL22321" s="1" t="s">
        <v>67</v>
      </c>
    </row>
    <row r="22322" spans="1:64" x14ac:dyDescent="0.3">
      <c r="A22322">
        <v>22320</v>
      </c>
      <c r="B22322">
        <v>0</v>
      </c>
      <c r="C22322" s="1" t="s">
        <v>64</v>
      </c>
      <c r="D22322" s="1" t="s">
        <v>64</v>
      </c>
      <c r="F22322">
        <v>23</v>
      </c>
      <c r="G22322" s="1" t="s">
        <v>9172</v>
      </c>
      <c r="H22322">
        <v>1</v>
      </c>
      <c r="I22322">
        <v>1</v>
      </c>
      <c r="J22322">
        <v>338</v>
      </c>
      <c r="K22322">
        <v>0</v>
      </c>
      <c r="L22322">
        <v>0</v>
      </c>
      <c r="M22322">
        <v>0</v>
      </c>
      <c r="N22322" s="1" t="s">
        <v>65</v>
      </c>
      <c r="O22322" s="1" t="s">
        <v>72</v>
      </c>
      <c r="P22322" s="1" t="s">
        <v>89</v>
      </c>
      <c r="Q22322" s="1" t="s">
        <v>103</v>
      </c>
      <c r="R22322" s="1" t="s">
        <v>104</v>
      </c>
      <c r="S22322" s="1" t="s">
        <v>70</v>
      </c>
      <c r="T22322" s="1" t="s">
        <v>208</v>
      </c>
      <c r="U22322">
        <v>1</v>
      </c>
      <c r="V22322">
        <v>1</v>
      </c>
      <c r="W22322">
        <v>1</v>
      </c>
      <c r="X22322" s="1" t="s">
        <v>70</v>
      </c>
      <c r="Y22322" t="b">
        <v>1</v>
      </c>
      <c r="Z22322" t="b">
        <v>1</v>
      </c>
      <c r="AA22322" t="b">
        <v>0</v>
      </c>
      <c r="AB22322">
        <v>1</v>
      </c>
      <c r="AC22322">
        <v>10</v>
      </c>
      <c r="AD22322" t="b">
        <v>1</v>
      </c>
      <c r="AE22322" s="1" t="s">
        <v>70</v>
      </c>
      <c r="AF22322" t="b">
        <v>0</v>
      </c>
      <c r="AG22322" t="b">
        <v>0</v>
      </c>
      <c r="AH22322" t="b">
        <v>1</v>
      </c>
      <c r="AI22322" t="b">
        <v>1</v>
      </c>
      <c r="AJ22322" s="1" t="s">
        <v>70</v>
      </c>
      <c r="AK22322" s="1" t="s">
        <v>70</v>
      </c>
      <c r="AL22322" s="1" t="s">
        <v>70</v>
      </c>
      <c r="AM22322">
        <v>0</v>
      </c>
      <c r="AN22322">
        <v>1</v>
      </c>
      <c r="AO22322">
        <v>1</v>
      </c>
      <c r="AP22322" s="1" t="s">
        <v>106</v>
      </c>
      <c r="AQ22322" t="b">
        <v>0</v>
      </c>
      <c r="AR22322" t="b">
        <v>1</v>
      </c>
      <c r="AS22322" t="b">
        <v>0</v>
      </c>
      <c r="AT22322" s="1" t="s">
        <v>70</v>
      </c>
      <c r="AU22322" s="1" t="s">
        <v>70</v>
      </c>
      <c r="AV22322" s="1" t="s">
        <v>92</v>
      </c>
      <c r="AW22322" s="1" t="s">
        <v>81</v>
      </c>
      <c r="AX22322" s="1" t="s">
        <v>70</v>
      </c>
      <c r="AY22322" s="1" t="s">
        <v>93</v>
      </c>
      <c r="AZ22322">
        <v>2</v>
      </c>
      <c r="BA22322">
        <v>0</v>
      </c>
      <c r="BB22322" t="b">
        <v>0</v>
      </c>
      <c r="BC22322" t="b">
        <v>0</v>
      </c>
      <c r="BD22322" t="b">
        <v>0</v>
      </c>
      <c r="BE22322">
        <v>29.77</v>
      </c>
      <c r="BF22322">
        <v>36.061</v>
      </c>
      <c r="BG22322">
        <v>66.721000000000004</v>
      </c>
      <c r="BH22322">
        <v>66.716999999999999</v>
      </c>
      <c r="BI22322" s="1" t="s">
        <v>83</v>
      </c>
      <c r="BJ22322" s="1" t="s">
        <v>143</v>
      </c>
      <c r="BK22322" s="1" t="s">
        <v>193</v>
      </c>
      <c r="BL22322" s="1" t="s">
        <v>193</v>
      </c>
    </row>
    <row r="22323" spans="1:64" x14ac:dyDescent="0.3">
      <c r="A22323">
        <v>22321</v>
      </c>
      <c r="B22323">
        <v>0</v>
      </c>
      <c r="C22323" s="1" t="s">
        <v>64</v>
      </c>
      <c r="D22323" s="1" t="s">
        <v>64</v>
      </c>
      <c r="F22323">
        <v>27</v>
      </c>
      <c r="G22323" s="1" t="s">
        <v>70</v>
      </c>
      <c r="H22323">
        <v>1</v>
      </c>
      <c r="I22323">
        <v>1</v>
      </c>
      <c r="J22323">
        <v>703</v>
      </c>
      <c r="K22323">
        <v>0</v>
      </c>
      <c r="L22323">
        <v>0</v>
      </c>
      <c r="M22323">
        <v>0</v>
      </c>
      <c r="N22323" s="1" t="s">
        <v>65</v>
      </c>
      <c r="O22323" s="1" t="s">
        <v>72</v>
      </c>
      <c r="P22323" s="1" t="s">
        <v>89</v>
      </c>
      <c r="Q22323" s="1" t="s">
        <v>74</v>
      </c>
      <c r="R22323" s="1" t="s">
        <v>83</v>
      </c>
      <c r="S22323" s="1" t="s">
        <v>83</v>
      </c>
      <c r="T22323" s="1" t="s">
        <v>90</v>
      </c>
      <c r="U22323">
        <v>0</v>
      </c>
      <c r="V22323">
        <v>0</v>
      </c>
      <c r="W22323">
        <v>2</v>
      </c>
      <c r="X22323" s="1" t="s">
        <v>70</v>
      </c>
      <c r="Y22323" t="b">
        <v>0</v>
      </c>
      <c r="Z22323" t="b">
        <v>0</v>
      </c>
      <c r="AA22323" t="b">
        <v>0</v>
      </c>
      <c r="AB22323">
        <v>1</v>
      </c>
      <c r="AC22323">
        <v>58</v>
      </c>
      <c r="AD22323" t="b">
        <v>1</v>
      </c>
      <c r="AE22323" s="1" t="s">
        <v>70</v>
      </c>
      <c r="AF22323" t="b">
        <v>1</v>
      </c>
      <c r="AG22323" t="b">
        <v>0</v>
      </c>
      <c r="AH22323" t="b">
        <v>0</v>
      </c>
      <c r="AI22323" t="b">
        <v>0</v>
      </c>
      <c r="AJ22323" s="1" t="s">
        <v>91</v>
      </c>
      <c r="AK22323" s="1" t="s">
        <v>111</v>
      </c>
      <c r="AL22323" s="1" t="s">
        <v>91</v>
      </c>
      <c r="AM22323">
        <v>0</v>
      </c>
      <c r="AN22323">
        <v>0</v>
      </c>
      <c r="AO22323">
        <v>0</v>
      </c>
      <c r="AP22323" s="1" t="s">
        <v>106</v>
      </c>
      <c r="AQ22323" t="b">
        <v>0</v>
      </c>
      <c r="AR22323" t="b">
        <v>1</v>
      </c>
      <c r="AS22323" t="b">
        <v>0</v>
      </c>
      <c r="AT22323" s="1" t="s">
        <v>70</v>
      </c>
      <c r="AU22323" s="1" t="s">
        <v>70</v>
      </c>
      <c r="AV22323" s="1" t="s">
        <v>92</v>
      </c>
      <c r="AW22323" s="1" t="s">
        <v>81</v>
      </c>
      <c r="AX22323" s="1" t="s">
        <v>70</v>
      </c>
      <c r="AY22323" s="1" t="s">
        <v>82</v>
      </c>
      <c r="AZ22323">
        <v>1</v>
      </c>
      <c r="BA22323">
        <v>1</v>
      </c>
      <c r="BB22323" t="b">
        <v>1</v>
      </c>
      <c r="BC22323" t="b">
        <v>1</v>
      </c>
      <c r="BD22323" t="b">
        <v>1</v>
      </c>
      <c r="BE22323">
        <v>29.77</v>
      </c>
      <c r="BF22323">
        <v>44.838000000000001</v>
      </c>
      <c r="BG22323">
        <v>30.954999999999998</v>
      </c>
      <c r="BH22323">
        <v>31.170999999999999</v>
      </c>
      <c r="BI22323" s="1" t="s">
        <v>83</v>
      </c>
      <c r="BJ22323" s="1" t="s">
        <v>135</v>
      </c>
      <c r="BK22323" s="1" t="s">
        <v>83</v>
      </c>
      <c r="BL22323" s="1" t="s">
        <v>83</v>
      </c>
    </row>
    <row r="22324" spans="1:64" x14ac:dyDescent="0.3">
      <c r="A22324">
        <v>22322</v>
      </c>
      <c r="B22324">
        <v>0</v>
      </c>
      <c r="C22324" s="1" t="s">
        <v>64</v>
      </c>
      <c r="D22324" s="1" t="s">
        <v>64</v>
      </c>
      <c r="G22324" s="1" t="s">
        <v>64</v>
      </c>
      <c r="H22324">
        <v>1</v>
      </c>
      <c r="I22324">
        <v>0</v>
      </c>
      <c r="J22324">
        <v>-1</v>
      </c>
      <c r="K22324">
        <v>0</v>
      </c>
      <c r="L22324">
        <v>0</v>
      </c>
      <c r="M22324">
        <v>0</v>
      </c>
      <c r="N22324" s="1" t="s">
        <v>65</v>
      </c>
      <c r="O22324" s="1" t="s">
        <v>64</v>
      </c>
      <c r="P22324" s="1" t="s">
        <v>66</v>
      </c>
      <c r="Q22324" s="1" t="s">
        <v>64</v>
      </c>
      <c r="R22324" s="1" t="s">
        <v>64</v>
      </c>
      <c r="S22324" s="1" t="s">
        <v>64</v>
      </c>
      <c r="T22324" s="1" t="s">
        <v>64</v>
      </c>
      <c r="U22324">
        <v>1</v>
      </c>
      <c r="V22324">
        <v>1</v>
      </c>
      <c r="X22324" s="1" t="s">
        <v>64</v>
      </c>
      <c r="AE22324" s="1" t="s">
        <v>64</v>
      </c>
      <c r="AJ22324" s="1" t="s">
        <v>64</v>
      </c>
      <c r="AK22324" s="1" t="s">
        <v>64</v>
      </c>
      <c r="AL22324" s="1" t="s">
        <v>64</v>
      </c>
      <c r="AM22324">
        <v>1</v>
      </c>
      <c r="AN22324">
        <v>1</v>
      </c>
      <c r="AO22324">
        <v>1</v>
      </c>
      <c r="AP22324" s="1" t="s">
        <v>64</v>
      </c>
      <c r="AT22324" s="1" t="s">
        <v>64</v>
      </c>
      <c r="AU22324" s="1" t="s">
        <v>64</v>
      </c>
      <c r="AV22324" s="1" t="s">
        <v>64</v>
      </c>
      <c r="AW22324" s="1" t="s">
        <v>64</v>
      </c>
      <c r="AX22324" s="1" t="s">
        <v>64</v>
      </c>
      <c r="AY22324" s="1" t="s">
        <v>64</v>
      </c>
      <c r="BA22324">
        <v>0</v>
      </c>
      <c r="BB22324" t="b">
        <v>0</v>
      </c>
      <c r="BC22324" t="b">
        <v>0</v>
      </c>
      <c r="BD22324" t="b">
        <v>1</v>
      </c>
      <c r="BI22324" s="1" t="s">
        <v>67</v>
      </c>
      <c r="BJ22324" s="1" t="s">
        <v>67</v>
      </c>
      <c r="BK22324" s="1" t="s">
        <v>67</v>
      </c>
      <c r="BL22324" s="1" t="s">
        <v>67</v>
      </c>
    </row>
    <row r="22325" spans="1:64" x14ac:dyDescent="0.3">
      <c r="A22325">
        <v>22323</v>
      </c>
      <c r="B22325">
        <v>0</v>
      </c>
      <c r="C22325" s="1" t="s">
        <v>130</v>
      </c>
      <c r="D22325" s="1" t="s">
        <v>131</v>
      </c>
      <c r="E22325">
        <v>29</v>
      </c>
      <c r="F22325">
        <v>29</v>
      </c>
      <c r="G22325" s="1" t="s">
        <v>9173</v>
      </c>
      <c r="H22325">
        <v>1</v>
      </c>
      <c r="I22325">
        <v>1</v>
      </c>
      <c r="J22325">
        <v>1067</v>
      </c>
      <c r="K22325">
        <v>1</v>
      </c>
      <c r="L22325">
        <v>3</v>
      </c>
      <c r="M22325">
        <v>0</v>
      </c>
      <c r="N22325" s="1" t="s">
        <v>403</v>
      </c>
      <c r="O22325" s="1" t="s">
        <v>72</v>
      </c>
      <c r="P22325" s="1" t="s">
        <v>89</v>
      </c>
      <c r="Q22325" s="1" t="s">
        <v>103</v>
      </c>
      <c r="R22325" s="1" t="s">
        <v>83</v>
      </c>
      <c r="S22325" s="1" t="s">
        <v>83</v>
      </c>
      <c r="T22325" s="1" t="s">
        <v>208</v>
      </c>
      <c r="U22325">
        <v>0</v>
      </c>
      <c r="V22325">
        <v>0</v>
      </c>
      <c r="W22325">
        <v>1</v>
      </c>
      <c r="X22325" s="1" t="s">
        <v>77</v>
      </c>
      <c r="Y22325" t="b">
        <v>1</v>
      </c>
      <c r="Z22325" t="b">
        <v>1</v>
      </c>
      <c r="AA22325" t="b">
        <v>1</v>
      </c>
      <c r="AB22325">
        <v>1</v>
      </c>
      <c r="AC22325">
        <v>12</v>
      </c>
      <c r="AD22325" t="b">
        <v>1</v>
      </c>
      <c r="AE22325" s="1" t="s">
        <v>70</v>
      </c>
      <c r="AF22325" t="b">
        <v>0</v>
      </c>
      <c r="AG22325" t="b">
        <v>0</v>
      </c>
      <c r="AH22325" t="b">
        <v>1</v>
      </c>
      <c r="AI22325" t="b">
        <v>1</v>
      </c>
      <c r="AJ22325" s="1" t="s">
        <v>91</v>
      </c>
      <c r="AK22325" s="1" t="s">
        <v>91</v>
      </c>
      <c r="AL22325" s="1" t="s">
        <v>91</v>
      </c>
      <c r="AM22325">
        <v>0</v>
      </c>
      <c r="AN22325">
        <v>0</v>
      </c>
      <c r="AO22325">
        <v>0</v>
      </c>
      <c r="AP22325" s="1" t="s">
        <v>82</v>
      </c>
      <c r="AQ22325" t="b">
        <v>0</v>
      </c>
      <c r="AR22325" t="b">
        <v>1</v>
      </c>
      <c r="AS22325" t="b">
        <v>0</v>
      </c>
      <c r="AT22325" s="1" t="s">
        <v>70</v>
      </c>
      <c r="AU22325" s="1" t="s">
        <v>70</v>
      </c>
      <c r="AV22325" s="1" t="s">
        <v>92</v>
      </c>
      <c r="AW22325" s="1" t="s">
        <v>81</v>
      </c>
      <c r="AX22325" s="1" t="s">
        <v>70</v>
      </c>
      <c r="AY22325" s="1" t="s">
        <v>82</v>
      </c>
      <c r="AZ22325">
        <v>1</v>
      </c>
      <c r="BA22325">
        <v>1</v>
      </c>
      <c r="BB22325" t="b">
        <v>1</v>
      </c>
      <c r="BC22325" t="b">
        <v>1</v>
      </c>
      <c r="BD22325" t="b">
        <v>1</v>
      </c>
      <c r="BE22325">
        <v>29.77</v>
      </c>
      <c r="BF22325">
        <v>39.924999999999997</v>
      </c>
      <c r="BG22325">
        <v>30.954999999999998</v>
      </c>
      <c r="BH22325">
        <v>31.170999999999999</v>
      </c>
      <c r="BI22325" s="1" t="s">
        <v>83</v>
      </c>
      <c r="BJ22325" s="1" t="s">
        <v>113</v>
      </c>
      <c r="BK22325" s="1" t="s">
        <v>83</v>
      </c>
      <c r="BL22325" s="1" t="s">
        <v>83</v>
      </c>
    </row>
    <row r="22326" spans="1:64" x14ac:dyDescent="0.3">
      <c r="A22326">
        <v>22324</v>
      </c>
      <c r="B22326">
        <v>0</v>
      </c>
      <c r="C22326" s="1" t="s">
        <v>64</v>
      </c>
      <c r="D22326" s="1" t="s">
        <v>64</v>
      </c>
      <c r="G22326" s="1" t="s">
        <v>64</v>
      </c>
      <c r="H22326">
        <v>1</v>
      </c>
      <c r="I22326">
        <v>0</v>
      </c>
      <c r="J22326">
        <v>-1</v>
      </c>
      <c r="K22326">
        <v>0</v>
      </c>
      <c r="L22326">
        <v>0</v>
      </c>
      <c r="M22326">
        <v>0</v>
      </c>
      <c r="N22326" s="1" t="s">
        <v>65</v>
      </c>
      <c r="O22326" s="1" t="s">
        <v>64</v>
      </c>
      <c r="P22326" s="1" t="s">
        <v>66</v>
      </c>
      <c r="Q22326" s="1" t="s">
        <v>64</v>
      </c>
      <c r="R22326" s="1" t="s">
        <v>64</v>
      </c>
      <c r="S22326" s="1" t="s">
        <v>64</v>
      </c>
      <c r="T22326" s="1" t="s">
        <v>64</v>
      </c>
      <c r="U22326">
        <v>1</v>
      </c>
      <c r="V22326">
        <v>1</v>
      </c>
      <c r="X22326" s="1" t="s">
        <v>64</v>
      </c>
      <c r="AE22326" s="1" t="s">
        <v>64</v>
      </c>
      <c r="AJ22326" s="1" t="s">
        <v>64</v>
      </c>
      <c r="AK22326" s="1" t="s">
        <v>64</v>
      </c>
      <c r="AL22326" s="1" t="s">
        <v>64</v>
      </c>
      <c r="AM22326">
        <v>1</v>
      </c>
      <c r="AN22326">
        <v>1</v>
      </c>
      <c r="AO22326">
        <v>1</v>
      </c>
      <c r="AP22326" s="1" t="s">
        <v>64</v>
      </c>
      <c r="AT22326" s="1" t="s">
        <v>64</v>
      </c>
      <c r="AU22326" s="1" t="s">
        <v>64</v>
      </c>
      <c r="AV22326" s="1" t="s">
        <v>64</v>
      </c>
      <c r="AW22326" s="1" t="s">
        <v>64</v>
      </c>
      <c r="AX22326" s="1" t="s">
        <v>64</v>
      </c>
      <c r="AY22326" s="1" t="s">
        <v>64</v>
      </c>
      <c r="BA22326">
        <v>0</v>
      </c>
      <c r="BB22326" t="b">
        <v>0</v>
      </c>
      <c r="BC22326" t="b">
        <v>0</v>
      </c>
      <c r="BD22326" t="b">
        <v>1</v>
      </c>
      <c r="BI22326" s="1" t="s">
        <v>67</v>
      </c>
      <c r="BJ22326" s="1" t="s">
        <v>67</v>
      </c>
      <c r="BK22326" s="1" t="s">
        <v>67</v>
      </c>
      <c r="BL22326" s="1" t="s">
        <v>67</v>
      </c>
    </row>
    <row r="22327" spans="1:64" x14ac:dyDescent="0.3">
      <c r="A22327">
        <v>22325</v>
      </c>
      <c r="B22327">
        <v>0</v>
      </c>
      <c r="C22327" s="1" t="s">
        <v>157</v>
      </c>
      <c r="D22327" s="1" t="s">
        <v>1235</v>
      </c>
      <c r="E22327">
        <v>29</v>
      </c>
      <c r="F22327">
        <v>29</v>
      </c>
      <c r="G22327" s="1" t="s">
        <v>154</v>
      </c>
      <c r="H22327">
        <v>0</v>
      </c>
      <c r="I22327">
        <v>1</v>
      </c>
      <c r="J22327">
        <v>2172</v>
      </c>
      <c r="K22327">
        <v>0</v>
      </c>
      <c r="L22327">
        <v>4</v>
      </c>
      <c r="M22327">
        <v>0</v>
      </c>
      <c r="N22327" s="1" t="s">
        <v>9174</v>
      </c>
      <c r="O22327" s="1" t="s">
        <v>88</v>
      </c>
      <c r="P22327" s="1" t="s">
        <v>89</v>
      </c>
      <c r="Q22327" s="1" t="s">
        <v>103</v>
      </c>
      <c r="R22327" s="1" t="s">
        <v>345</v>
      </c>
      <c r="S22327" s="1" t="s">
        <v>83</v>
      </c>
      <c r="T22327" s="1" t="s">
        <v>105</v>
      </c>
      <c r="U22327">
        <v>0</v>
      </c>
      <c r="V22327">
        <v>0</v>
      </c>
      <c r="W22327">
        <v>2</v>
      </c>
      <c r="X22327" s="1" t="s">
        <v>70</v>
      </c>
      <c r="Y22327" t="b">
        <v>1</v>
      </c>
      <c r="Z22327" t="b">
        <v>0</v>
      </c>
      <c r="AA22327" t="b">
        <v>0</v>
      </c>
      <c r="AB22327">
        <v>1</v>
      </c>
      <c r="AC22327">
        <v>26</v>
      </c>
      <c r="AD22327" t="b">
        <v>1</v>
      </c>
      <c r="AE22327" s="1" t="s">
        <v>70</v>
      </c>
      <c r="AF22327" t="b">
        <v>1</v>
      </c>
      <c r="AG22327" t="b">
        <v>0</v>
      </c>
      <c r="AH22327" t="b">
        <v>1</v>
      </c>
      <c r="AI22327" t="b">
        <v>1</v>
      </c>
      <c r="AJ22327" s="1" t="s">
        <v>91</v>
      </c>
      <c r="AK22327" s="1" t="s">
        <v>91</v>
      </c>
      <c r="AL22327" s="1" t="s">
        <v>91</v>
      </c>
      <c r="AM22327">
        <v>0</v>
      </c>
      <c r="AN22327">
        <v>1</v>
      </c>
      <c r="AO22327">
        <v>0</v>
      </c>
      <c r="AP22327" s="1" t="s">
        <v>78</v>
      </c>
      <c r="AQ22327" t="b">
        <v>0</v>
      </c>
      <c r="AR22327" t="b">
        <v>1</v>
      </c>
      <c r="AS22327" t="b">
        <v>0</v>
      </c>
      <c r="AT22327" s="1" t="s">
        <v>79</v>
      </c>
      <c r="AU22327" s="1" t="s">
        <v>70</v>
      </c>
      <c r="AV22327" s="1" t="s">
        <v>92</v>
      </c>
      <c r="AW22327" s="1" t="s">
        <v>81</v>
      </c>
      <c r="AX22327" s="1" t="s">
        <v>564</v>
      </c>
      <c r="AY22327" s="1" t="s">
        <v>82</v>
      </c>
      <c r="AZ22327">
        <v>1</v>
      </c>
      <c r="BA22327">
        <v>1</v>
      </c>
      <c r="BB22327" t="b">
        <v>1</v>
      </c>
      <c r="BC22327" t="b">
        <v>1</v>
      </c>
      <c r="BD22327" t="b">
        <v>1</v>
      </c>
      <c r="BE22327">
        <v>29.77</v>
      </c>
      <c r="BF22327">
        <v>45.302999999999997</v>
      </c>
      <c r="BG22327">
        <v>30.954999999999998</v>
      </c>
      <c r="BH22327">
        <v>31.170999999999999</v>
      </c>
      <c r="BI22327" s="1" t="s">
        <v>83</v>
      </c>
      <c r="BJ22327" s="1" t="s">
        <v>135</v>
      </c>
      <c r="BK22327" s="1" t="s">
        <v>83</v>
      </c>
      <c r="BL22327" s="1" t="s">
        <v>83</v>
      </c>
    </row>
    <row r="22328" spans="1:64" x14ac:dyDescent="0.3">
      <c r="A22328">
        <v>22326</v>
      </c>
      <c r="B22328">
        <v>0</v>
      </c>
      <c r="C22328" s="1" t="s">
        <v>130</v>
      </c>
      <c r="D22328" s="1" t="s">
        <v>462</v>
      </c>
      <c r="E22328">
        <v>35</v>
      </c>
      <c r="F22328">
        <v>35</v>
      </c>
      <c r="G22328" s="1" t="s">
        <v>70</v>
      </c>
      <c r="H22328">
        <v>1</v>
      </c>
      <c r="I22328">
        <v>0</v>
      </c>
      <c r="J22328">
        <v>-1</v>
      </c>
      <c r="K22328">
        <v>3</v>
      </c>
      <c r="L22328">
        <v>5</v>
      </c>
      <c r="M22328">
        <v>0</v>
      </c>
      <c r="N22328" s="1" t="s">
        <v>9175</v>
      </c>
      <c r="O22328" s="1" t="s">
        <v>72</v>
      </c>
      <c r="P22328" s="1" t="s">
        <v>275</v>
      </c>
      <c r="Q22328" s="1" t="s">
        <v>103</v>
      </c>
      <c r="R22328" s="1" t="s">
        <v>75</v>
      </c>
      <c r="S22328" s="1" t="s">
        <v>83</v>
      </c>
      <c r="T22328" s="1" t="s">
        <v>276</v>
      </c>
      <c r="U22328">
        <v>0</v>
      </c>
      <c r="V22328">
        <v>0</v>
      </c>
      <c r="W22328">
        <v>1</v>
      </c>
      <c r="X22328" s="1" t="s">
        <v>70</v>
      </c>
      <c r="Y22328" t="b">
        <v>0</v>
      </c>
      <c r="Z22328" t="b">
        <v>0</v>
      </c>
      <c r="AA22328" t="b">
        <v>0</v>
      </c>
      <c r="AB22328">
        <v>1</v>
      </c>
      <c r="AC22328">
        <v>24</v>
      </c>
      <c r="AD22328" t="b">
        <v>1</v>
      </c>
      <c r="AE22328" s="1" t="s">
        <v>201</v>
      </c>
      <c r="AF22328" t="b">
        <v>1</v>
      </c>
      <c r="AG22328" t="b">
        <v>1</v>
      </c>
      <c r="AH22328" t="b">
        <v>1</v>
      </c>
      <c r="AI22328" t="b">
        <v>1</v>
      </c>
      <c r="AJ22328" s="1" t="s">
        <v>91</v>
      </c>
      <c r="AK22328" s="1" t="s">
        <v>91</v>
      </c>
      <c r="AL22328" s="1" t="s">
        <v>91</v>
      </c>
      <c r="AM22328">
        <v>0</v>
      </c>
      <c r="AN22328">
        <v>0</v>
      </c>
      <c r="AO22328">
        <v>0</v>
      </c>
      <c r="AP22328" s="1" t="s">
        <v>172</v>
      </c>
      <c r="AQ22328" t="b">
        <v>1</v>
      </c>
      <c r="AR22328" t="b">
        <v>1</v>
      </c>
      <c r="AS22328" t="b">
        <v>0</v>
      </c>
      <c r="AT22328" s="1" t="s">
        <v>79</v>
      </c>
      <c r="AU22328" s="1" t="s">
        <v>70</v>
      </c>
      <c r="AV22328" s="1" t="s">
        <v>142</v>
      </c>
      <c r="AW22328" s="1" t="s">
        <v>81</v>
      </c>
      <c r="AX22328" s="1" t="s">
        <v>70</v>
      </c>
      <c r="AY22328" s="1" t="s">
        <v>82</v>
      </c>
      <c r="AZ22328">
        <v>1</v>
      </c>
      <c r="BA22328">
        <v>1</v>
      </c>
      <c r="BB22328" t="b">
        <v>0</v>
      </c>
      <c r="BC22328" t="b">
        <v>0</v>
      </c>
      <c r="BD22328" t="b">
        <v>1</v>
      </c>
      <c r="BE22328">
        <v>60.945999999999998</v>
      </c>
      <c r="BF22328">
        <v>4.4130000000000003</v>
      </c>
      <c r="BG22328">
        <v>30.954999999999998</v>
      </c>
      <c r="BH22328">
        <v>31.170999999999999</v>
      </c>
      <c r="BI22328" s="1" t="s">
        <v>143</v>
      </c>
      <c r="BJ22328" s="1" t="s">
        <v>83</v>
      </c>
      <c r="BK22328" s="1" t="s">
        <v>83</v>
      </c>
      <c r="BL22328" s="1" t="s">
        <v>83</v>
      </c>
    </row>
    <row r="22329" spans="1:64" x14ac:dyDescent="0.3">
      <c r="A22329">
        <v>22327</v>
      </c>
      <c r="B22329">
        <v>0</v>
      </c>
      <c r="C22329" s="1" t="s">
        <v>211</v>
      </c>
      <c r="D22329" s="1" t="s">
        <v>1125</v>
      </c>
      <c r="E22329">
        <v>28</v>
      </c>
      <c r="F22329">
        <v>28</v>
      </c>
      <c r="G22329" s="1" t="s">
        <v>70</v>
      </c>
      <c r="H22329">
        <v>1</v>
      </c>
      <c r="I22329">
        <v>0</v>
      </c>
      <c r="J22329">
        <v>-1</v>
      </c>
      <c r="K22329">
        <v>2</v>
      </c>
      <c r="L22329">
        <v>2</v>
      </c>
      <c r="M22329">
        <v>0</v>
      </c>
      <c r="N22329" s="1" t="s">
        <v>6295</v>
      </c>
      <c r="O22329" s="1" t="s">
        <v>88</v>
      </c>
      <c r="P22329" s="1" t="s">
        <v>89</v>
      </c>
      <c r="Q22329" s="1" t="s">
        <v>103</v>
      </c>
      <c r="R22329" s="1" t="s">
        <v>83</v>
      </c>
      <c r="S22329" s="1" t="s">
        <v>83</v>
      </c>
      <c r="T22329" s="1" t="s">
        <v>90</v>
      </c>
      <c r="U22329">
        <v>0</v>
      </c>
      <c r="V22329">
        <v>0</v>
      </c>
      <c r="W22329">
        <v>1</v>
      </c>
      <c r="X22329" s="1" t="s">
        <v>70</v>
      </c>
      <c r="Y22329" t="b">
        <v>0</v>
      </c>
      <c r="Z22329" t="b">
        <v>0</v>
      </c>
      <c r="AA22329" t="b">
        <v>0</v>
      </c>
      <c r="AB22329">
        <v>1</v>
      </c>
      <c r="AC22329">
        <v>5</v>
      </c>
      <c r="AD22329" t="b">
        <v>1</v>
      </c>
      <c r="AE22329" s="1" t="s">
        <v>70</v>
      </c>
      <c r="AF22329" t="b">
        <v>1</v>
      </c>
      <c r="AG22329" t="b">
        <v>1</v>
      </c>
      <c r="AH22329" t="b">
        <v>1</v>
      </c>
      <c r="AI22329" t="b">
        <v>1</v>
      </c>
      <c r="AJ22329" s="1" t="s">
        <v>91</v>
      </c>
      <c r="AK22329" s="1" t="s">
        <v>91</v>
      </c>
      <c r="AL22329" s="1" t="s">
        <v>91</v>
      </c>
      <c r="AM22329">
        <v>0</v>
      </c>
      <c r="AN22329">
        <v>0</v>
      </c>
      <c r="AO22329">
        <v>0</v>
      </c>
      <c r="AP22329" s="1" t="s">
        <v>78</v>
      </c>
      <c r="AQ22329" t="b">
        <v>0</v>
      </c>
      <c r="AR22329" t="b">
        <v>1</v>
      </c>
      <c r="AS22329" t="b">
        <v>0</v>
      </c>
      <c r="AT22329" s="1" t="s">
        <v>70</v>
      </c>
      <c r="AU22329" s="1" t="s">
        <v>112</v>
      </c>
      <c r="AV22329" s="1" t="s">
        <v>92</v>
      </c>
      <c r="AW22329" s="1" t="s">
        <v>81</v>
      </c>
      <c r="AX22329" s="1" t="s">
        <v>70</v>
      </c>
      <c r="AY22329" s="1" t="s">
        <v>93</v>
      </c>
      <c r="AZ22329">
        <v>2</v>
      </c>
      <c r="BA22329">
        <v>0</v>
      </c>
      <c r="BB22329" t="b">
        <v>0</v>
      </c>
      <c r="BC22329" t="b">
        <v>0</v>
      </c>
      <c r="BD22329" t="b">
        <v>1</v>
      </c>
      <c r="BE22329">
        <v>29.77</v>
      </c>
      <c r="BF22329">
        <v>35.997999999999998</v>
      </c>
      <c r="BG22329">
        <v>30.954999999999998</v>
      </c>
      <c r="BH22329">
        <v>31.170999999999999</v>
      </c>
      <c r="BI22329" s="1" t="s">
        <v>83</v>
      </c>
      <c r="BJ22329" s="1" t="s">
        <v>143</v>
      </c>
      <c r="BK22329" s="1" t="s">
        <v>83</v>
      </c>
      <c r="BL22329" s="1" t="s">
        <v>83</v>
      </c>
    </row>
    <row r="22330" spans="1:64" x14ac:dyDescent="0.3">
      <c r="A22330">
        <v>22328</v>
      </c>
      <c r="B22330">
        <v>0</v>
      </c>
      <c r="C22330" s="1" t="s">
        <v>64</v>
      </c>
      <c r="D22330" s="1" t="s">
        <v>64</v>
      </c>
      <c r="G22330" s="1" t="s">
        <v>64</v>
      </c>
      <c r="H22330">
        <v>1</v>
      </c>
      <c r="I22330">
        <v>1</v>
      </c>
      <c r="J22330">
        <v>1814</v>
      </c>
      <c r="K22330">
        <v>0</v>
      </c>
      <c r="L22330">
        <v>0</v>
      </c>
      <c r="M22330">
        <v>0</v>
      </c>
      <c r="N22330" s="1" t="s">
        <v>65</v>
      </c>
      <c r="O22330" s="1" t="s">
        <v>64</v>
      </c>
      <c r="P22330" s="1" t="s">
        <v>66</v>
      </c>
      <c r="Q22330" s="1" t="s">
        <v>64</v>
      </c>
      <c r="R22330" s="1" t="s">
        <v>64</v>
      </c>
      <c r="S22330" s="1" t="s">
        <v>64</v>
      </c>
      <c r="T22330" s="1" t="s">
        <v>64</v>
      </c>
      <c r="U22330">
        <v>1</v>
      </c>
      <c r="V22330">
        <v>1</v>
      </c>
      <c r="X22330" s="1" t="s">
        <v>64</v>
      </c>
      <c r="AE22330" s="1" t="s">
        <v>64</v>
      </c>
      <c r="AJ22330" s="1" t="s">
        <v>64</v>
      </c>
      <c r="AK22330" s="1" t="s">
        <v>64</v>
      </c>
      <c r="AL22330" s="1" t="s">
        <v>64</v>
      </c>
      <c r="AM22330">
        <v>1</v>
      </c>
      <c r="AN22330">
        <v>1</v>
      </c>
      <c r="AO22330">
        <v>1</v>
      </c>
      <c r="AP22330" s="1" t="s">
        <v>64</v>
      </c>
      <c r="AT22330" s="1" t="s">
        <v>64</v>
      </c>
      <c r="AU22330" s="1" t="s">
        <v>64</v>
      </c>
      <c r="AV22330" s="1" t="s">
        <v>64</v>
      </c>
      <c r="AW22330" s="1" t="s">
        <v>64</v>
      </c>
      <c r="AX22330" s="1" t="s">
        <v>64</v>
      </c>
      <c r="AY22330" s="1" t="s">
        <v>64</v>
      </c>
      <c r="BA22330">
        <v>0</v>
      </c>
      <c r="BB22330" t="b">
        <v>1</v>
      </c>
      <c r="BC22330" t="b">
        <v>1</v>
      </c>
      <c r="BD22330" t="b">
        <v>1</v>
      </c>
      <c r="BI22330" s="1" t="s">
        <v>67</v>
      </c>
      <c r="BJ22330" s="1" t="s">
        <v>67</v>
      </c>
      <c r="BK22330" s="1" t="s">
        <v>67</v>
      </c>
      <c r="BL22330" s="1" t="s">
        <v>67</v>
      </c>
    </row>
    <row r="22331" spans="1:64" x14ac:dyDescent="0.3">
      <c r="A22331">
        <v>22329</v>
      </c>
      <c r="B22331">
        <v>0</v>
      </c>
      <c r="C22331" s="1" t="s">
        <v>180</v>
      </c>
      <c r="D22331" s="1" t="s">
        <v>194</v>
      </c>
      <c r="E22331">
        <v>45</v>
      </c>
      <c r="F22331">
        <v>45</v>
      </c>
      <c r="G22331" s="1" t="s">
        <v>70</v>
      </c>
      <c r="H22331">
        <v>1</v>
      </c>
      <c r="I22331">
        <v>1</v>
      </c>
      <c r="J22331">
        <v>2899</v>
      </c>
      <c r="K22331">
        <v>3</v>
      </c>
      <c r="L22331">
        <v>4</v>
      </c>
      <c r="M22331">
        <v>0</v>
      </c>
      <c r="N22331" s="1" t="s">
        <v>9176</v>
      </c>
      <c r="O22331" s="1" t="s">
        <v>72</v>
      </c>
      <c r="P22331" s="1" t="s">
        <v>73</v>
      </c>
      <c r="Q22331" s="1" t="s">
        <v>74</v>
      </c>
      <c r="R22331" s="1" t="s">
        <v>75</v>
      </c>
      <c r="S22331" s="1" t="s">
        <v>83</v>
      </c>
      <c r="T22331" s="1" t="s">
        <v>76</v>
      </c>
      <c r="U22331">
        <v>0</v>
      </c>
      <c r="V22331">
        <v>0</v>
      </c>
      <c r="W22331">
        <v>1</v>
      </c>
      <c r="X22331" s="1" t="s">
        <v>70</v>
      </c>
      <c r="Y22331" t="b">
        <v>1</v>
      </c>
      <c r="Z22331" t="b">
        <v>0</v>
      </c>
      <c r="AA22331" t="b">
        <v>0</v>
      </c>
      <c r="AB22331">
        <v>1</v>
      </c>
      <c r="AC22331">
        <v>24</v>
      </c>
      <c r="AD22331" t="b">
        <v>1</v>
      </c>
      <c r="AE22331" s="1" t="s">
        <v>70</v>
      </c>
      <c r="AF22331" t="b">
        <v>1</v>
      </c>
      <c r="AG22331" t="b">
        <v>0</v>
      </c>
      <c r="AH22331" t="b">
        <v>1</v>
      </c>
      <c r="AI22331" t="b">
        <v>1</v>
      </c>
      <c r="AJ22331" s="1" t="s">
        <v>91</v>
      </c>
      <c r="AK22331" s="1" t="s">
        <v>111</v>
      </c>
      <c r="AL22331" s="1" t="s">
        <v>91</v>
      </c>
      <c r="AM22331">
        <v>0</v>
      </c>
      <c r="AN22331">
        <v>1</v>
      </c>
      <c r="AO22331">
        <v>0</v>
      </c>
      <c r="AP22331" s="1" t="s">
        <v>78</v>
      </c>
      <c r="AQ22331" t="b">
        <v>0</v>
      </c>
      <c r="AR22331" t="b">
        <v>1</v>
      </c>
      <c r="AS22331" t="b">
        <v>0</v>
      </c>
      <c r="AT22331" s="1" t="s">
        <v>70</v>
      </c>
      <c r="AU22331" s="1" t="s">
        <v>112</v>
      </c>
      <c r="AV22331" s="1" t="s">
        <v>80</v>
      </c>
      <c r="AW22331" s="1" t="s">
        <v>81</v>
      </c>
      <c r="AX22331" s="1" t="s">
        <v>70</v>
      </c>
      <c r="AY22331" s="1" t="s">
        <v>93</v>
      </c>
      <c r="AZ22331">
        <v>1</v>
      </c>
      <c r="BA22331">
        <v>0</v>
      </c>
      <c r="BB22331" t="b">
        <v>1</v>
      </c>
      <c r="BC22331" t="b">
        <v>1</v>
      </c>
      <c r="BD22331" t="b">
        <v>1</v>
      </c>
      <c r="BE22331">
        <v>29.77</v>
      </c>
      <c r="BF22331">
        <v>13.789</v>
      </c>
      <c r="BG22331">
        <v>30.954999999999998</v>
      </c>
      <c r="BH22331">
        <v>31.170999999999999</v>
      </c>
      <c r="BI22331" s="1" t="s">
        <v>83</v>
      </c>
      <c r="BJ22331" s="1" t="s">
        <v>101</v>
      </c>
      <c r="BK22331" s="1" t="s">
        <v>83</v>
      </c>
      <c r="BL22331" s="1" t="s">
        <v>83</v>
      </c>
    </row>
    <row r="22332" spans="1:64" x14ac:dyDescent="0.3">
      <c r="A22332">
        <v>22330</v>
      </c>
      <c r="B22332">
        <v>0</v>
      </c>
      <c r="C22332" s="1" t="s">
        <v>98</v>
      </c>
      <c r="D22332" s="1" t="s">
        <v>445</v>
      </c>
      <c r="E22332">
        <v>27</v>
      </c>
      <c r="F22332">
        <v>27</v>
      </c>
      <c r="G22332" s="1" t="s">
        <v>86</v>
      </c>
      <c r="H22332">
        <v>1</v>
      </c>
      <c r="I22332">
        <v>1</v>
      </c>
      <c r="J22332">
        <v>3630</v>
      </c>
      <c r="K22332">
        <v>0</v>
      </c>
      <c r="L22332">
        <v>2</v>
      </c>
      <c r="M22332">
        <v>0</v>
      </c>
      <c r="N22332" s="1" t="s">
        <v>65</v>
      </c>
      <c r="O22332" s="1" t="s">
        <v>88</v>
      </c>
      <c r="P22332" s="1" t="s">
        <v>89</v>
      </c>
      <c r="Q22332" s="1" t="s">
        <v>103</v>
      </c>
      <c r="R22332" s="1" t="s">
        <v>75</v>
      </c>
      <c r="S22332" s="1" t="s">
        <v>83</v>
      </c>
      <c r="T22332" s="1" t="s">
        <v>90</v>
      </c>
      <c r="U22332">
        <v>0</v>
      </c>
      <c r="V22332">
        <v>0</v>
      </c>
      <c r="W22332">
        <v>1</v>
      </c>
      <c r="X22332" s="1" t="s">
        <v>70</v>
      </c>
      <c r="Y22332" t="b">
        <v>0</v>
      </c>
      <c r="Z22332" t="b">
        <v>0</v>
      </c>
      <c r="AA22332" t="b">
        <v>0</v>
      </c>
      <c r="AB22332">
        <v>1</v>
      </c>
      <c r="AC22332">
        <v>110</v>
      </c>
      <c r="AD22332" t="b">
        <v>1</v>
      </c>
      <c r="AE22332" s="1" t="s">
        <v>70</v>
      </c>
      <c r="AF22332" t="b">
        <v>1</v>
      </c>
      <c r="AG22332" t="b">
        <v>1</v>
      </c>
      <c r="AH22332" t="b">
        <v>1</v>
      </c>
      <c r="AI22332" t="b">
        <v>1</v>
      </c>
      <c r="AJ22332" s="1" t="s">
        <v>91</v>
      </c>
      <c r="AK22332" s="1" t="s">
        <v>91</v>
      </c>
      <c r="AL22332" s="1" t="s">
        <v>91</v>
      </c>
      <c r="AM22332">
        <v>1</v>
      </c>
      <c r="AN22332">
        <v>1</v>
      </c>
      <c r="AO22332">
        <v>1</v>
      </c>
      <c r="AP22332" s="1" t="s">
        <v>78</v>
      </c>
      <c r="AQ22332" t="b">
        <v>0</v>
      </c>
      <c r="AR22332" t="b">
        <v>1</v>
      </c>
      <c r="AS22332" t="b">
        <v>0</v>
      </c>
      <c r="AT22332" s="1" t="s">
        <v>79</v>
      </c>
      <c r="AU22332" s="1" t="s">
        <v>70</v>
      </c>
      <c r="AV22332" s="1" t="s">
        <v>92</v>
      </c>
      <c r="AW22332" s="1" t="s">
        <v>81</v>
      </c>
      <c r="AX22332" s="1" t="s">
        <v>70</v>
      </c>
      <c r="AY22332" s="1" t="s">
        <v>82</v>
      </c>
      <c r="AZ22332">
        <v>1</v>
      </c>
      <c r="BA22332">
        <v>1</v>
      </c>
      <c r="BB22332" t="b">
        <v>1</v>
      </c>
      <c r="BC22332" t="b">
        <v>1</v>
      </c>
      <c r="BD22332" t="b">
        <v>1</v>
      </c>
      <c r="BE22332">
        <v>29.77</v>
      </c>
      <c r="BF22332">
        <v>64.581999999999994</v>
      </c>
      <c r="BG22332">
        <v>30.954999999999998</v>
      </c>
      <c r="BH22332">
        <v>31.170999999999999</v>
      </c>
      <c r="BI22332" s="1" t="s">
        <v>83</v>
      </c>
      <c r="BJ22332" s="1" t="s">
        <v>342</v>
      </c>
      <c r="BK22332" s="1" t="s">
        <v>83</v>
      </c>
      <c r="BL22332" s="1" t="s">
        <v>83</v>
      </c>
    </row>
    <row r="22333" spans="1:64" x14ac:dyDescent="0.3">
      <c r="A22333">
        <v>22331</v>
      </c>
      <c r="B22333">
        <v>0</v>
      </c>
      <c r="C22333" s="1" t="s">
        <v>157</v>
      </c>
      <c r="D22333" s="1" t="s">
        <v>1752</v>
      </c>
      <c r="E22333">
        <v>46</v>
      </c>
      <c r="G22333" s="1" t="s">
        <v>64</v>
      </c>
      <c r="H22333">
        <v>1</v>
      </c>
      <c r="I22333">
        <v>1</v>
      </c>
      <c r="J22333">
        <v>2554</v>
      </c>
      <c r="K22333">
        <v>1</v>
      </c>
      <c r="L22333">
        <v>4</v>
      </c>
      <c r="M22333">
        <v>0</v>
      </c>
      <c r="N22333" s="1" t="s">
        <v>2123</v>
      </c>
      <c r="O22333" s="1" t="s">
        <v>64</v>
      </c>
      <c r="P22333" s="1" t="s">
        <v>66</v>
      </c>
      <c r="Q22333" s="1" t="s">
        <v>64</v>
      </c>
      <c r="R22333" s="1" t="s">
        <v>64</v>
      </c>
      <c r="S22333" s="1" t="s">
        <v>64</v>
      </c>
      <c r="T22333" s="1" t="s">
        <v>64</v>
      </c>
      <c r="U22333">
        <v>1</v>
      </c>
      <c r="V22333">
        <v>1</v>
      </c>
      <c r="X22333" s="1" t="s">
        <v>64</v>
      </c>
      <c r="AE22333" s="1" t="s">
        <v>64</v>
      </c>
      <c r="AJ22333" s="1" t="s">
        <v>64</v>
      </c>
      <c r="AK22333" s="1" t="s">
        <v>64</v>
      </c>
      <c r="AL22333" s="1" t="s">
        <v>64</v>
      </c>
      <c r="AM22333">
        <v>1</v>
      </c>
      <c r="AN22333">
        <v>1</v>
      </c>
      <c r="AO22333">
        <v>1</v>
      </c>
      <c r="AP22333" s="1" t="s">
        <v>64</v>
      </c>
      <c r="AT22333" s="1" t="s">
        <v>64</v>
      </c>
      <c r="AU22333" s="1" t="s">
        <v>64</v>
      </c>
      <c r="AV22333" s="1" t="s">
        <v>64</v>
      </c>
      <c r="AW22333" s="1" t="s">
        <v>64</v>
      </c>
      <c r="AX22333" s="1" t="s">
        <v>64</v>
      </c>
      <c r="AY22333" s="1" t="s">
        <v>64</v>
      </c>
      <c r="BA22333">
        <v>0</v>
      </c>
      <c r="BB22333" t="b">
        <v>1</v>
      </c>
      <c r="BC22333" t="b">
        <v>1</v>
      </c>
      <c r="BD22333" t="b">
        <v>1</v>
      </c>
      <c r="BI22333" s="1" t="s">
        <v>67</v>
      </c>
      <c r="BJ22333" s="1" t="s">
        <v>67</v>
      </c>
      <c r="BK22333" s="1" t="s">
        <v>67</v>
      </c>
      <c r="BL22333" s="1" t="s">
        <v>67</v>
      </c>
    </row>
    <row r="22334" spans="1:64" x14ac:dyDescent="0.3">
      <c r="A22334">
        <v>22332</v>
      </c>
      <c r="B22334">
        <v>0</v>
      </c>
      <c r="C22334" s="1" t="s">
        <v>64</v>
      </c>
      <c r="D22334" s="1" t="s">
        <v>64</v>
      </c>
      <c r="G22334" s="1" t="s">
        <v>64</v>
      </c>
      <c r="H22334">
        <v>0</v>
      </c>
      <c r="I22334">
        <v>0</v>
      </c>
      <c r="J22334">
        <v>-1</v>
      </c>
      <c r="K22334">
        <v>0</v>
      </c>
      <c r="L22334">
        <v>0</v>
      </c>
      <c r="M22334">
        <v>0</v>
      </c>
      <c r="N22334" s="1" t="s">
        <v>65</v>
      </c>
      <c r="O22334" s="1" t="s">
        <v>64</v>
      </c>
      <c r="P22334" s="1" t="s">
        <v>66</v>
      </c>
      <c r="Q22334" s="1" t="s">
        <v>64</v>
      </c>
      <c r="R22334" s="1" t="s">
        <v>64</v>
      </c>
      <c r="S22334" s="1" t="s">
        <v>64</v>
      </c>
      <c r="T22334" s="1" t="s">
        <v>64</v>
      </c>
      <c r="U22334">
        <v>1</v>
      </c>
      <c r="V22334">
        <v>1</v>
      </c>
      <c r="X22334" s="1" t="s">
        <v>64</v>
      </c>
      <c r="AE22334" s="1" t="s">
        <v>64</v>
      </c>
      <c r="AJ22334" s="1" t="s">
        <v>64</v>
      </c>
      <c r="AK22334" s="1" t="s">
        <v>64</v>
      </c>
      <c r="AL22334" s="1" t="s">
        <v>64</v>
      </c>
      <c r="AM22334">
        <v>1</v>
      </c>
      <c r="AN22334">
        <v>1</v>
      </c>
      <c r="AO22334">
        <v>1</v>
      </c>
      <c r="AP22334" s="1" t="s">
        <v>64</v>
      </c>
      <c r="AT22334" s="1" t="s">
        <v>64</v>
      </c>
      <c r="AU22334" s="1" t="s">
        <v>64</v>
      </c>
      <c r="AV22334" s="1" t="s">
        <v>64</v>
      </c>
      <c r="AW22334" s="1" t="s">
        <v>64</v>
      </c>
      <c r="AX22334" s="1" t="s">
        <v>64</v>
      </c>
      <c r="AY22334" s="1" t="s">
        <v>64</v>
      </c>
      <c r="BA22334">
        <v>0</v>
      </c>
      <c r="BB22334" t="b">
        <v>0</v>
      </c>
      <c r="BC22334" t="b">
        <v>0</v>
      </c>
      <c r="BD22334" t="b">
        <v>1</v>
      </c>
      <c r="BI22334" s="1" t="s">
        <v>67</v>
      </c>
      <c r="BJ22334" s="1" t="s">
        <v>67</v>
      </c>
      <c r="BK22334" s="1" t="s">
        <v>67</v>
      </c>
      <c r="BL22334" s="1" t="s">
        <v>67</v>
      </c>
    </row>
    <row r="22335" spans="1:64" x14ac:dyDescent="0.3">
      <c r="A22335">
        <v>22333</v>
      </c>
      <c r="B22335">
        <v>0</v>
      </c>
      <c r="C22335" s="1" t="s">
        <v>64</v>
      </c>
      <c r="D22335" s="1" t="s">
        <v>64</v>
      </c>
      <c r="F22335">
        <v>31</v>
      </c>
      <c r="G22335" s="1" t="s">
        <v>86</v>
      </c>
      <c r="H22335">
        <v>1</v>
      </c>
      <c r="I22335">
        <v>1</v>
      </c>
      <c r="J22335">
        <v>4019</v>
      </c>
      <c r="K22335">
        <v>0</v>
      </c>
      <c r="L22335">
        <v>0</v>
      </c>
      <c r="M22335">
        <v>0</v>
      </c>
      <c r="N22335" s="1" t="s">
        <v>65</v>
      </c>
      <c r="O22335" s="1" t="s">
        <v>88</v>
      </c>
      <c r="P22335" s="1" t="s">
        <v>89</v>
      </c>
      <c r="Q22335" s="1" t="s">
        <v>103</v>
      </c>
      <c r="R22335" s="1" t="s">
        <v>104</v>
      </c>
      <c r="S22335" s="1" t="s">
        <v>70</v>
      </c>
      <c r="T22335" s="1" t="s">
        <v>90</v>
      </c>
      <c r="U22335">
        <v>1</v>
      </c>
      <c r="V22335">
        <v>1</v>
      </c>
      <c r="W22335">
        <v>1</v>
      </c>
      <c r="X22335" s="1" t="s">
        <v>77</v>
      </c>
      <c r="Y22335" t="b">
        <v>1</v>
      </c>
      <c r="Z22335" t="b">
        <v>1</v>
      </c>
      <c r="AA22335" t="b">
        <v>1</v>
      </c>
      <c r="AB22335">
        <v>1</v>
      </c>
      <c r="AC22335">
        <v>9</v>
      </c>
      <c r="AD22335" t="b">
        <v>1</v>
      </c>
      <c r="AE22335" s="1" t="s">
        <v>70</v>
      </c>
      <c r="AF22335" t="b">
        <v>0</v>
      </c>
      <c r="AG22335" t="b">
        <v>0</v>
      </c>
      <c r="AH22335" t="b">
        <v>1</v>
      </c>
      <c r="AI22335" t="b">
        <v>1</v>
      </c>
      <c r="AJ22335" s="1" t="s">
        <v>70</v>
      </c>
      <c r="AK22335" s="1" t="s">
        <v>70</v>
      </c>
      <c r="AL22335" s="1" t="s">
        <v>70</v>
      </c>
      <c r="AM22335">
        <v>0</v>
      </c>
      <c r="AN22335">
        <v>1</v>
      </c>
      <c r="AO22335">
        <v>1</v>
      </c>
      <c r="AP22335" s="1" t="s">
        <v>78</v>
      </c>
      <c r="AQ22335" t="b">
        <v>0</v>
      </c>
      <c r="AR22335" t="b">
        <v>1</v>
      </c>
      <c r="AS22335" t="b">
        <v>0</v>
      </c>
      <c r="AT22335" s="1" t="s">
        <v>70</v>
      </c>
      <c r="AU22335" s="1" t="s">
        <v>70</v>
      </c>
      <c r="AV22335" s="1" t="s">
        <v>92</v>
      </c>
      <c r="AW22335" s="1" t="s">
        <v>81</v>
      </c>
      <c r="AX22335" s="1" t="s">
        <v>70</v>
      </c>
      <c r="AY22335" s="1" t="s">
        <v>93</v>
      </c>
      <c r="AZ22335">
        <v>2</v>
      </c>
      <c r="BA22335">
        <v>1</v>
      </c>
      <c r="BB22335" t="b">
        <v>1</v>
      </c>
      <c r="BC22335" t="b">
        <v>1</v>
      </c>
      <c r="BD22335" t="b">
        <v>1</v>
      </c>
      <c r="BE22335">
        <v>29.77</v>
      </c>
      <c r="BF22335">
        <v>37.793999999999997</v>
      </c>
      <c r="BG22335">
        <v>66.906000000000006</v>
      </c>
      <c r="BH22335">
        <v>66.903999999999996</v>
      </c>
      <c r="BI22335" s="1" t="s">
        <v>83</v>
      </c>
      <c r="BJ22335" s="1" t="s">
        <v>143</v>
      </c>
      <c r="BK22335" s="1" t="s">
        <v>94</v>
      </c>
      <c r="BL22335" s="1" t="s">
        <v>94</v>
      </c>
    </row>
    <row r="22336" spans="1:64" x14ac:dyDescent="0.3">
      <c r="A22336">
        <v>22334</v>
      </c>
      <c r="B22336">
        <v>0</v>
      </c>
      <c r="C22336" s="1" t="s">
        <v>64</v>
      </c>
      <c r="D22336" s="1" t="s">
        <v>64</v>
      </c>
      <c r="F22336">
        <v>35</v>
      </c>
      <c r="G22336" s="1" t="s">
        <v>261</v>
      </c>
      <c r="H22336">
        <v>1</v>
      </c>
      <c r="I22336">
        <v>1</v>
      </c>
      <c r="J22336">
        <v>3654</v>
      </c>
      <c r="K22336">
        <v>0</v>
      </c>
      <c r="L22336">
        <v>0</v>
      </c>
      <c r="M22336">
        <v>0</v>
      </c>
      <c r="N22336" s="1" t="s">
        <v>65</v>
      </c>
      <c r="O22336" s="1" t="s">
        <v>88</v>
      </c>
      <c r="P22336" s="1" t="s">
        <v>89</v>
      </c>
      <c r="Q22336" s="1" t="s">
        <v>74</v>
      </c>
      <c r="R22336" s="1" t="s">
        <v>485</v>
      </c>
      <c r="S22336" s="1" t="s">
        <v>70</v>
      </c>
      <c r="T22336" s="1" t="s">
        <v>90</v>
      </c>
      <c r="U22336">
        <v>1</v>
      </c>
      <c r="V22336">
        <v>1</v>
      </c>
      <c r="W22336">
        <v>1</v>
      </c>
      <c r="X22336" s="1" t="s">
        <v>70</v>
      </c>
      <c r="Y22336" t="b">
        <v>1</v>
      </c>
      <c r="Z22336" t="b">
        <v>1</v>
      </c>
      <c r="AA22336" t="b">
        <v>0</v>
      </c>
      <c r="AB22336">
        <v>1</v>
      </c>
      <c r="AC22336">
        <v>0</v>
      </c>
      <c r="AD22336" t="b">
        <v>1</v>
      </c>
      <c r="AE22336" s="1" t="s">
        <v>70</v>
      </c>
      <c r="AF22336" t="b">
        <v>0</v>
      </c>
      <c r="AG22336" t="b">
        <v>0</v>
      </c>
      <c r="AH22336" t="b">
        <v>1</v>
      </c>
      <c r="AI22336" t="b">
        <v>1</v>
      </c>
      <c r="AJ22336" s="1" t="s">
        <v>70</v>
      </c>
      <c r="AK22336" s="1" t="s">
        <v>70</v>
      </c>
      <c r="AL22336" s="1" t="s">
        <v>70</v>
      </c>
      <c r="AM22336">
        <v>0</v>
      </c>
      <c r="AN22336">
        <v>1</v>
      </c>
      <c r="AO22336">
        <v>1</v>
      </c>
      <c r="AP22336" s="1" t="s">
        <v>82</v>
      </c>
      <c r="AQ22336" t="b">
        <v>0</v>
      </c>
      <c r="AR22336" t="b">
        <v>1</v>
      </c>
      <c r="AS22336" t="b">
        <v>1</v>
      </c>
      <c r="AT22336" s="1" t="s">
        <v>70</v>
      </c>
      <c r="AU22336" s="1" t="s">
        <v>70</v>
      </c>
      <c r="AV22336" s="1" t="s">
        <v>92</v>
      </c>
      <c r="AW22336" s="1" t="s">
        <v>81</v>
      </c>
      <c r="AX22336" s="1" t="s">
        <v>70</v>
      </c>
      <c r="AY22336" s="1" t="s">
        <v>93</v>
      </c>
      <c r="AZ22336">
        <v>2</v>
      </c>
      <c r="BA22336">
        <v>0</v>
      </c>
      <c r="BB22336" t="b">
        <v>0</v>
      </c>
      <c r="BC22336" t="b">
        <v>1</v>
      </c>
      <c r="BD22336" t="b">
        <v>0</v>
      </c>
      <c r="BE22336">
        <v>29.77</v>
      </c>
      <c r="BF22336">
        <v>36.045000000000002</v>
      </c>
      <c r="BG22336">
        <v>66.704999999999998</v>
      </c>
      <c r="BH22336">
        <v>66.700999999999993</v>
      </c>
      <c r="BI22336" s="1" t="s">
        <v>83</v>
      </c>
      <c r="BJ22336" s="1" t="s">
        <v>143</v>
      </c>
      <c r="BK22336" s="1" t="s">
        <v>193</v>
      </c>
      <c r="BL22336" s="1" t="s">
        <v>193</v>
      </c>
    </row>
    <row r="22337" spans="1:64" x14ac:dyDescent="0.3">
      <c r="A22337">
        <v>22335</v>
      </c>
      <c r="B22337">
        <v>0</v>
      </c>
      <c r="C22337" s="1" t="s">
        <v>64</v>
      </c>
      <c r="D22337" s="1" t="s">
        <v>64</v>
      </c>
      <c r="G22337" s="1" t="s">
        <v>64</v>
      </c>
      <c r="H22337">
        <v>1</v>
      </c>
      <c r="I22337">
        <v>1</v>
      </c>
      <c r="J22337">
        <v>3634</v>
      </c>
      <c r="K22337">
        <v>0</v>
      </c>
      <c r="L22337">
        <v>0</v>
      </c>
      <c r="M22337">
        <v>0</v>
      </c>
      <c r="N22337" s="1" t="s">
        <v>65</v>
      </c>
      <c r="O22337" s="1" t="s">
        <v>64</v>
      </c>
      <c r="P22337" s="1" t="s">
        <v>66</v>
      </c>
      <c r="Q22337" s="1" t="s">
        <v>64</v>
      </c>
      <c r="R22337" s="1" t="s">
        <v>64</v>
      </c>
      <c r="S22337" s="1" t="s">
        <v>64</v>
      </c>
      <c r="T22337" s="1" t="s">
        <v>64</v>
      </c>
      <c r="U22337">
        <v>1</v>
      </c>
      <c r="V22337">
        <v>1</v>
      </c>
      <c r="X22337" s="1" t="s">
        <v>64</v>
      </c>
      <c r="AE22337" s="1" t="s">
        <v>64</v>
      </c>
      <c r="AJ22337" s="1" t="s">
        <v>64</v>
      </c>
      <c r="AK22337" s="1" t="s">
        <v>64</v>
      </c>
      <c r="AL22337" s="1" t="s">
        <v>64</v>
      </c>
      <c r="AM22337">
        <v>1</v>
      </c>
      <c r="AN22337">
        <v>1</v>
      </c>
      <c r="AO22337">
        <v>1</v>
      </c>
      <c r="AP22337" s="1" t="s">
        <v>64</v>
      </c>
      <c r="AT22337" s="1" t="s">
        <v>64</v>
      </c>
      <c r="AU22337" s="1" t="s">
        <v>64</v>
      </c>
      <c r="AV22337" s="1" t="s">
        <v>64</v>
      </c>
      <c r="AW22337" s="1" t="s">
        <v>64</v>
      </c>
      <c r="AX22337" s="1" t="s">
        <v>64</v>
      </c>
      <c r="AY22337" s="1" t="s">
        <v>64</v>
      </c>
      <c r="BA22337">
        <v>0</v>
      </c>
      <c r="BB22337" t="b">
        <v>0</v>
      </c>
      <c r="BC22337" t="b">
        <v>0</v>
      </c>
      <c r="BD22337" t="b">
        <v>0</v>
      </c>
      <c r="BI22337" s="1" t="s">
        <v>67</v>
      </c>
      <c r="BJ22337" s="1" t="s">
        <v>67</v>
      </c>
      <c r="BK22337" s="1" t="s">
        <v>67</v>
      </c>
      <c r="BL22337" s="1" t="s">
        <v>67</v>
      </c>
    </row>
    <row r="22338" spans="1:64" x14ac:dyDescent="0.3">
      <c r="A22338">
        <v>22336</v>
      </c>
      <c r="B22338">
        <v>0</v>
      </c>
      <c r="C22338" s="1" t="s">
        <v>107</v>
      </c>
      <c r="D22338" s="1" t="s">
        <v>874</v>
      </c>
      <c r="E22338">
        <v>28</v>
      </c>
      <c r="F22338">
        <v>28</v>
      </c>
      <c r="G22338" s="1" t="s">
        <v>70</v>
      </c>
      <c r="H22338">
        <v>1</v>
      </c>
      <c r="I22338">
        <v>1</v>
      </c>
      <c r="J22338">
        <v>2901</v>
      </c>
      <c r="K22338">
        <v>1</v>
      </c>
      <c r="L22338">
        <v>4</v>
      </c>
      <c r="M22338">
        <v>0</v>
      </c>
      <c r="N22338" s="1" t="s">
        <v>9177</v>
      </c>
      <c r="O22338" s="1" t="s">
        <v>72</v>
      </c>
      <c r="P22338" s="1" t="s">
        <v>89</v>
      </c>
      <c r="Q22338" s="1" t="s">
        <v>103</v>
      </c>
      <c r="R22338" s="1" t="s">
        <v>83</v>
      </c>
      <c r="S22338" s="1" t="s">
        <v>83</v>
      </c>
      <c r="T22338" s="1" t="s">
        <v>90</v>
      </c>
      <c r="U22338">
        <v>0</v>
      </c>
      <c r="V22338">
        <v>0</v>
      </c>
      <c r="W22338">
        <v>1</v>
      </c>
      <c r="X22338" s="1" t="s">
        <v>70</v>
      </c>
      <c r="Y22338" t="b">
        <v>0</v>
      </c>
      <c r="Z22338" t="b">
        <v>0</v>
      </c>
      <c r="AA22338" t="b">
        <v>0</v>
      </c>
      <c r="AB22338">
        <v>1</v>
      </c>
      <c r="AC22338">
        <v>12</v>
      </c>
      <c r="AD22338" t="b">
        <v>1</v>
      </c>
      <c r="AE22338" s="1" t="s">
        <v>70</v>
      </c>
      <c r="AF22338" t="b">
        <v>1</v>
      </c>
      <c r="AG22338" t="b">
        <v>1</v>
      </c>
      <c r="AH22338" t="b">
        <v>1</v>
      </c>
      <c r="AI22338" t="b">
        <v>1</v>
      </c>
      <c r="AJ22338" s="1" t="s">
        <v>91</v>
      </c>
      <c r="AK22338" s="1" t="s">
        <v>91</v>
      </c>
      <c r="AL22338" s="1" t="s">
        <v>91</v>
      </c>
      <c r="AM22338">
        <v>0</v>
      </c>
      <c r="AN22338">
        <v>0</v>
      </c>
      <c r="AO22338">
        <v>0</v>
      </c>
      <c r="AP22338" s="1" t="s">
        <v>106</v>
      </c>
      <c r="AQ22338" t="b">
        <v>0</v>
      </c>
      <c r="AR22338" t="b">
        <v>1</v>
      </c>
      <c r="AS22338" t="b">
        <v>0</v>
      </c>
      <c r="AT22338" s="1" t="s">
        <v>79</v>
      </c>
      <c r="AU22338" s="1" t="s">
        <v>70</v>
      </c>
      <c r="AV22338" s="1" t="s">
        <v>92</v>
      </c>
      <c r="AW22338" s="1" t="s">
        <v>81</v>
      </c>
      <c r="AX22338" s="1" t="s">
        <v>70</v>
      </c>
      <c r="AY22338" s="1" t="s">
        <v>82</v>
      </c>
      <c r="AZ22338">
        <v>1</v>
      </c>
      <c r="BA22338">
        <v>0</v>
      </c>
      <c r="BB22338" t="b">
        <v>1</v>
      </c>
      <c r="BC22338" t="b">
        <v>1</v>
      </c>
      <c r="BD22338" t="b">
        <v>1</v>
      </c>
      <c r="BE22338">
        <v>29.77</v>
      </c>
      <c r="BF22338">
        <v>37.844999999999999</v>
      </c>
      <c r="BG22338">
        <v>30.954999999999998</v>
      </c>
      <c r="BH22338">
        <v>31.170999999999999</v>
      </c>
      <c r="BI22338" s="1" t="s">
        <v>83</v>
      </c>
      <c r="BJ22338" s="1" t="s">
        <v>143</v>
      </c>
      <c r="BK22338" s="1" t="s">
        <v>83</v>
      </c>
      <c r="BL22338" s="1" t="s">
        <v>83</v>
      </c>
    </row>
    <row r="22339" spans="1:64" x14ac:dyDescent="0.3">
      <c r="A22339">
        <v>22337</v>
      </c>
      <c r="B22339">
        <v>0</v>
      </c>
      <c r="C22339" s="1" t="s">
        <v>98</v>
      </c>
      <c r="D22339" s="1" t="s">
        <v>280</v>
      </c>
      <c r="E22339">
        <v>35</v>
      </c>
      <c r="F22339">
        <v>35</v>
      </c>
      <c r="G22339" s="1" t="s">
        <v>70</v>
      </c>
      <c r="H22339">
        <v>0</v>
      </c>
      <c r="I22339">
        <v>1</v>
      </c>
      <c r="J22339">
        <v>4013</v>
      </c>
      <c r="K22339">
        <v>0</v>
      </c>
      <c r="L22339">
        <v>3</v>
      </c>
      <c r="M22339">
        <v>0</v>
      </c>
      <c r="N22339" s="1" t="s">
        <v>4397</v>
      </c>
      <c r="O22339" s="1" t="s">
        <v>72</v>
      </c>
      <c r="P22339" s="1" t="s">
        <v>89</v>
      </c>
      <c r="Q22339" s="1" t="s">
        <v>103</v>
      </c>
      <c r="R22339" s="1" t="s">
        <v>179</v>
      </c>
      <c r="S22339" s="1" t="s">
        <v>70</v>
      </c>
      <c r="T22339" s="1" t="s">
        <v>90</v>
      </c>
      <c r="U22339">
        <v>1</v>
      </c>
      <c r="V22339">
        <v>1</v>
      </c>
      <c r="W22339">
        <v>1</v>
      </c>
      <c r="X22339" s="1" t="s">
        <v>70</v>
      </c>
      <c r="Y22339" t="b">
        <v>1</v>
      </c>
      <c r="Z22339" t="b">
        <v>1</v>
      </c>
      <c r="AA22339" t="b">
        <v>0</v>
      </c>
      <c r="AB22339">
        <v>1</v>
      </c>
      <c r="AC22339">
        <v>38</v>
      </c>
      <c r="AD22339" t="b">
        <v>1</v>
      </c>
      <c r="AE22339" s="1" t="s">
        <v>70</v>
      </c>
      <c r="AF22339" t="b">
        <v>0</v>
      </c>
      <c r="AG22339" t="b">
        <v>0</v>
      </c>
      <c r="AH22339" t="b">
        <v>1</v>
      </c>
      <c r="AI22339" t="b">
        <v>1</v>
      </c>
      <c r="AJ22339" s="1" t="s">
        <v>70</v>
      </c>
      <c r="AK22339" s="1" t="s">
        <v>70</v>
      </c>
      <c r="AL22339" s="1" t="s">
        <v>70</v>
      </c>
      <c r="AM22339">
        <v>0</v>
      </c>
      <c r="AN22339">
        <v>1</v>
      </c>
      <c r="AO22339">
        <v>0</v>
      </c>
      <c r="AP22339" s="1" t="s">
        <v>82</v>
      </c>
      <c r="AQ22339" t="b">
        <v>0</v>
      </c>
      <c r="AR22339" t="b">
        <v>1</v>
      </c>
      <c r="AS22339" t="b">
        <v>0</v>
      </c>
      <c r="AT22339" s="1" t="s">
        <v>128</v>
      </c>
      <c r="AU22339" s="1" t="s">
        <v>70</v>
      </c>
      <c r="AV22339" s="1" t="s">
        <v>92</v>
      </c>
      <c r="AW22339" s="1" t="s">
        <v>81</v>
      </c>
      <c r="AX22339" s="1" t="s">
        <v>70</v>
      </c>
      <c r="AY22339" s="1" t="s">
        <v>82</v>
      </c>
      <c r="AZ22339">
        <v>1</v>
      </c>
      <c r="BA22339">
        <v>1</v>
      </c>
      <c r="BB22339" t="b">
        <v>1</v>
      </c>
      <c r="BC22339" t="b">
        <v>1</v>
      </c>
      <c r="BD22339" t="b">
        <v>1</v>
      </c>
      <c r="BE22339">
        <v>29.77</v>
      </c>
      <c r="BF22339">
        <v>35.097999999999999</v>
      </c>
      <c r="BG22339">
        <v>66.650000000000006</v>
      </c>
      <c r="BH22339">
        <v>66.646000000000001</v>
      </c>
      <c r="BI22339" s="1" t="s">
        <v>83</v>
      </c>
      <c r="BJ22339" s="1" t="s">
        <v>236</v>
      </c>
      <c r="BK22339" s="1" t="s">
        <v>193</v>
      </c>
      <c r="BL22339" s="1" t="s">
        <v>193</v>
      </c>
    </row>
    <row r="22340" spans="1:64" x14ac:dyDescent="0.3">
      <c r="A22340">
        <v>22338</v>
      </c>
      <c r="B22340">
        <v>0</v>
      </c>
      <c r="C22340" s="1" t="s">
        <v>98</v>
      </c>
      <c r="D22340" s="1" t="s">
        <v>248</v>
      </c>
      <c r="E22340">
        <v>26</v>
      </c>
      <c r="F22340">
        <v>26</v>
      </c>
      <c r="G22340" s="1" t="s">
        <v>70</v>
      </c>
      <c r="H22340">
        <v>1</v>
      </c>
      <c r="I22340">
        <v>1</v>
      </c>
      <c r="J22340">
        <v>1444</v>
      </c>
      <c r="K22340">
        <v>0</v>
      </c>
      <c r="L22340">
        <v>10</v>
      </c>
      <c r="M22340">
        <v>0</v>
      </c>
      <c r="N22340" s="1" t="s">
        <v>9178</v>
      </c>
      <c r="O22340" s="1" t="s">
        <v>72</v>
      </c>
      <c r="P22340" s="1" t="s">
        <v>89</v>
      </c>
      <c r="Q22340" s="1" t="s">
        <v>103</v>
      </c>
      <c r="R22340" s="1" t="s">
        <v>179</v>
      </c>
      <c r="S22340" s="1" t="s">
        <v>83</v>
      </c>
      <c r="T22340" s="1" t="s">
        <v>90</v>
      </c>
      <c r="U22340">
        <v>0</v>
      </c>
      <c r="V22340">
        <v>0</v>
      </c>
      <c r="W22340">
        <v>1</v>
      </c>
      <c r="X22340" s="1" t="s">
        <v>70</v>
      </c>
      <c r="Y22340" t="b">
        <v>0</v>
      </c>
      <c r="Z22340" t="b">
        <v>0</v>
      </c>
      <c r="AA22340" t="b">
        <v>0</v>
      </c>
      <c r="AB22340">
        <v>1</v>
      </c>
      <c r="AC22340">
        <v>35</v>
      </c>
      <c r="AD22340" t="b">
        <v>1</v>
      </c>
      <c r="AE22340" s="1" t="s">
        <v>70</v>
      </c>
      <c r="AF22340" t="b">
        <v>1</v>
      </c>
      <c r="AG22340" t="b">
        <v>0</v>
      </c>
      <c r="AH22340" t="b">
        <v>1</v>
      </c>
      <c r="AI22340" t="b">
        <v>1</v>
      </c>
      <c r="AJ22340" s="1" t="s">
        <v>91</v>
      </c>
      <c r="AK22340" s="1" t="s">
        <v>91</v>
      </c>
      <c r="AL22340" s="1" t="s">
        <v>91</v>
      </c>
      <c r="AM22340">
        <v>0</v>
      </c>
      <c r="AN22340">
        <v>1</v>
      </c>
      <c r="AO22340">
        <v>1</v>
      </c>
      <c r="AP22340" s="1" t="s">
        <v>78</v>
      </c>
      <c r="AQ22340" t="b">
        <v>0</v>
      </c>
      <c r="AR22340" t="b">
        <v>1</v>
      </c>
      <c r="AS22340" t="b">
        <v>0</v>
      </c>
      <c r="AT22340" s="1" t="s">
        <v>79</v>
      </c>
      <c r="AU22340" s="1" t="s">
        <v>70</v>
      </c>
      <c r="AV22340" s="1" t="s">
        <v>92</v>
      </c>
      <c r="AW22340" s="1" t="s">
        <v>81</v>
      </c>
      <c r="AX22340" s="1" t="s">
        <v>70</v>
      </c>
      <c r="AY22340" s="1" t="s">
        <v>82</v>
      </c>
      <c r="AZ22340">
        <v>1</v>
      </c>
      <c r="BA22340">
        <v>1</v>
      </c>
      <c r="BB22340" t="b">
        <v>1</v>
      </c>
      <c r="BC22340" t="b">
        <v>1</v>
      </c>
      <c r="BD22340" t="b">
        <v>1</v>
      </c>
      <c r="BE22340">
        <v>29.77</v>
      </c>
      <c r="BF22340">
        <v>65.852000000000004</v>
      </c>
      <c r="BG22340">
        <v>30.954999999999998</v>
      </c>
      <c r="BH22340">
        <v>31.170999999999999</v>
      </c>
      <c r="BI22340" s="1" t="s">
        <v>83</v>
      </c>
      <c r="BJ22340" s="1" t="s">
        <v>580</v>
      </c>
      <c r="BK22340" s="1" t="s">
        <v>83</v>
      </c>
      <c r="BL22340" s="1" t="s">
        <v>83</v>
      </c>
    </row>
    <row r="22341" spans="1:64" x14ac:dyDescent="0.3">
      <c r="A22341">
        <v>22339</v>
      </c>
      <c r="B22341">
        <v>0</v>
      </c>
      <c r="C22341" s="1" t="s">
        <v>68</v>
      </c>
      <c r="D22341" s="1" t="s">
        <v>85</v>
      </c>
      <c r="E22341">
        <v>32</v>
      </c>
      <c r="G22341" s="1" t="s">
        <v>64</v>
      </c>
      <c r="H22341">
        <v>1</v>
      </c>
      <c r="I22341">
        <v>1</v>
      </c>
      <c r="J22341">
        <v>2916</v>
      </c>
      <c r="K22341">
        <v>0</v>
      </c>
      <c r="L22341">
        <v>3</v>
      </c>
      <c r="M22341">
        <v>0</v>
      </c>
      <c r="N22341" s="1" t="s">
        <v>1185</v>
      </c>
      <c r="O22341" s="1" t="s">
        <v>64</v>
      </c>
      <c r="P22341" s="1" t="s">
        <v>66</v>
      </c>
      <c r="Q22341" s="1" t="s">
        <v>64</v>
      </c>
      <c r="R22341" s="1" t="s">
        <v>64</v>
      </c>
      <c r="S22341" s="1" t="s">
        <v>64</v>
      </c>
      <c r="T22341" s="1" t="s">
        <v>64</v>
      </c>
      <c r="U22341">
        <v>1</v>
      </c>
      <c r="V22341">
        <v>1</v>
      </c>
      <c r="X22341" s="1" t="s">
        <v>64</v>
      </c>
      <c r="AE22341" s="1" t="s">
        <v>64</v>
      </c>
      <c r="AJ22341" s="1" t="s">
        <v>64</v>
      </c>
      <c r="AK22341" s="1" t="s">
        <v>64</v>
      </c>
      <c r="AL22341" s="1" t="s">
        <v>64</v>
      </c>
      <c r="AM22341">
        <v>1</v>
      </c>
      <c r="AN22341">
        <v>1</v>
      </c>
      <c r="AO22341">
        <v>1</v>
      </c>
      <c r="AP22341" s="1" t="s">
        <v>64</v>
      </c>
      <c r="AT22341" s="1" t="s">
        <v>64</v>
      </c>
      <c r="AU22341" s="1" t="s">
        <v>64</v>
      </c>
      <c r="AV22341" s="1" t="s">
        <v>64</v>
      </c>
      <c r="AW22341" s="1" t="s">
        <v>64</v>
      </c>
      <c r="AX22341" s="1" t="s">
        <v>64</v>
      </c>
      <c r="AY22341" s="1" t="s">
        <v>64</v>
      </c>
      <c r="BA22341">
        <v>0</v>
      </c>
      <c r="BB22341" t="b">
        <v>1</v>
      </c>
      <c r="BC22341" t="b">
        <v>1</v>
      </c>
      <c r="BD22341" t="b">
        <v>1</v>
      </c>
      <c r="BI22341" s="1" t="s">
        <v>67</v>
      </c>
      <c r="BJ22341" s="1" t="s">
        <v>67</v>
      </c>
      <c r="BK22341" s="1" t="s">
        <v>67</v>
      </c>
      <c r="BL22341" s="1" t="s">
        <v>67</v>
      </c>
    </row>
    <row r="22342" spans="1:64" x14ac:dyDescent="0.3">
      <c r="A22342">
        <v>22340</v>
      </c>
      <c r="B22342">
        <v>0</v>
      </c>
      <c r="C22342" s="1" t="s">
        <v>189</v>
      </c>
      <c r="D22342" s="1" t="s">
        <v>3412</v>
      </c>
      <c r="E22342">
        <v>23</v>
      </c>
      <c r="F22342">
        <v>23</v>
      </c>
      <c r="G22342" s="1" t="s">
        <v>9179</v>
      </c>
      <c r="H22342">
        <v>1</v>
      </c>
      <c r="I22342">
        <v>1</v>
      </c>
      <c r="J22342">
        <v>1822</v>
      </c>
      <c r="K22342">
        <v>2</v>
      </c>
      <c r="L22342">
        <v>7</v>
      </c>
      <c r="M22342">
        <v>1</v>
      </c>
      <c r="N22342" s="1" t="s">
        <v>9180</v>
      </c>
      <c r="O22342" s="1" t="s">
        <v>88</v>
      </c>
      <c r="P22342" s="1" t="s">
        <v>186</v>
      </c>
      <c r="Q22342" s="1" t="s">
        <v>74</v>
      </c>
      <c r="R22342" s="1" t="s">
        <v>104</v>
      </c>
      <c r="S22342" s="1" t="s">
        <v>70</v>
      </c>
      <c r="T22342" s="1" t="s">
        <v>187</v>
      </c>
      <c r="U22342">
        <v>0</v>
      </c>
      <c r="V22342">
        <v>0</v>
      </c>
      <c r="W22342">
        <v>1</v>
      </c>
      <c r="X22342" s="1" t="s">
        <v>77</v>
      </c>
      <c r="Y22342" t="b">
        <v>1</v>
      </c>
      <c r="Z22342" t="b">
        <v>1</v>
      </c>
      <c r="AA22342" t="b">
        <v>1</v>
      </c>
      <c r="AB22342">
        <v>1</v>
      </c>
      <c r="AC22342">
        <v>42</v>
      </c>
      <c r="AD22342" t="b">
        <v>1</v>
      </c>
      <c r="AE22342" s="1" t="s">
        <v>70</v>
      </c>
      <c r="AF22342" t="b">
        <v>0</v>
      </c>
      <c r="AG22342" t="b">
        <v>0</v>
      </c>
      <c r="AH22342" t="b">
        <v>1</v>
      </c>
      <c r="AI22342" t="b">
        <v>1</v>
      </c>
      <c r="AJ22342" s="1" t="s">
        <v>70</v>
      </c>
      <c r="AK22342" s="1" t="s">
        <v>70</v>
      </c>
      <c r="AL22342" s="1" t="s">
        <v>70</v>
      </c>
      <c r="AM22342">
        <v>0</v>
      </c>
      <c r="AN22342">
        <v>1</v>
      </c>
      <c r="AO22342">
        <v>1</v>
      </c>
      <c r="AP22342" s="1" t="s">
        <v>78</v>
      </c>
      <c r="AQ22342" t="b">
        <v>0</v>
      </c>
      <c r="AR22342" t="b">
        <v>1</v>
      </c>
      <c r="AS22342" t="b">
        <v>0</v>
      </c>
      <c r="AT22342" s="1" t="s">
        <v>79</v>
      </c>
      <c r="AU22342" s="1" t="s">
        <v>70</v>
      </c>
      <c r="AV22342" s="1" t="s">
        <v>188</v>
      </c>
      <c r="AW22342" s="1" t="s">
        <v>81</v>
      </c>
      <c r="AX22342" s="1" t="s">
        <v>70</v>
      </c>
      <c r="AY22342" s="1" t="s">
        <v>82</v>
      </c>
      <c r="AZ22342">
        <v>2</v>
      </c>
      <c r="BA22342">
        <v>1</v>
      </c>
      <c r="BB22342" t="b">
        <v>1</v>
      </c>
      <c r="BC22342" t="b">
        <v>1</v>
      </c>
      <c r="BD22342" t="b">
        <v>1</v>
      </c>
      <c r="BE22342">
        <v>29.77</v>
      </c>
      <c r="BF22342">
        <v>31.033999999999999</v>
      </c>
      <c r="BG22342">
        <v>30.954999999999998</v>
      </c>
      <c r="BH22342">
        <v>31.170999999999999</v>
      </c>
      <c r="BI22342" s="1" t="s">
        <v>83</v>
      </c>
      <c r="BJ22342" s="1" t="s">
        <v>356</v>
      </c>
      <c r="BK22342" s="1" t="s">
        <v>83</v>
      </c>
      <c r="BL22342" s="1" t="s">
        <v>83</v>
      </c>
    </row>
    <row r="22343" spans="1:64" x14ac:dyDescent="0.3">
      <c r="A22343">
        <v>22341</v>
      </c>
      <c r="B22343">
        <v>0</v>
      </c>
      <c r="C22343" s="1" t="s">
        <v>64</v>
      </c>
      <c r="D22343" s="1" t="s">
        <v>64</v>
      </c>
      <c r="G22343" s="1" t="s">
        <v>64</v>
      </c>
      <c r="H22343">
        <v>1</v>
      </c>
      <c r="I22343">
        <v>0</v>
      </c>
      <c r="J22343">
        <v>-1</v>
      </c>
      <c r="K22343">
        <v>0</v>
      </c>
      <c r="L22343">
        <v>0</v>
      </c>
      <c r="M22343">
        <v>0</v>
      </c>
      <c r="N22343" s="1" t="s">
        <v>65</v>
      </c>
      <c r="O22343" s="1" t="s">
        <v>64</v>
      </c>
      <c r="P22343" s="1" t="s">
        <v>66</v>
      </c>
      <c r="Q22343" s="1" t="s">
        <v>64</v>
      </c>
      <c r="R22343" s="1" t="s">
        <v>64</v>
      </c>
      <c r="S22343" s="1" t="s">
        <v>64</v>
      </c>
      <c r="T22343" s="1" t="s">
        <v>64</v>
      </c>
      <c r="U22343">
        <v>1</v>
      </c>
      <c r="V22343">
        <v>1</v>
      </c>
      <c r="X22343" s="1" t="s">
        <v>64</v>
      </c>
      <c r="AE22343" s="1" t="s">
        <v>64</v>
      </c>
      <c r="AJ22343" s="1" t="s">
        <v>64</v>
      </c>
      <c r="AK22343" s="1" t="s">
        <v>64</v>
      </c>
      <c r="AL22343" s="1" t="s">
        <v>64</v>
      </c>
      <c r="AM22343">
        <v>1</v>
      </c>
      <c r="AN22343">
        <v>1</v>
      </c>
      <c r="AO22343">
        <v>1</v>
      </c>
      <c r="AP22343" s="1" t="s">
        <v>64</v>
      </c>
      <c r="AT22343" s="1" t="s">
        <v>64</v>
      </c>
      <c r="AU22343" s="1" t="s">
        <v>64</v>
      </c>
      <c r="AV22343" s="1" t="s">
        <v>64</v>
      </c>
      <c r="AW22343" s="1" t="s">
        <v>64</v>
      </c>
      <c r="AX22343" s="1" t="s">
        <v>64</v>
      </c>
      <c r="AY22343" s="1" t="s">
        <v>64</v>
      </c>
      <c r="BA22343">
        <v>0</v>
      </c>
      <c r="BB22343" t="b">
        <v>0</v>
      </c>
      <c r="BC22343" t="b">
        <v>0</v>
      </c>
      <c r="BD22343" t="b">
        <v>1</v>
      </c>
      <c r="BI22343" s="1" t="s">
        <v>67</v>
      </c>
      <c r="BJ22343" s="1" t="s">
        <v>67</v>
      </c>
      <c r="BK22343" s="1" t="s">
        <v>67</v>
      </c>
      <c r="BL22343" s="1" t="s">
        <v>67</v>
      </c>
    </row>
    <row r="22344" spans="1:64" x14ac:dyDescent="0.3">
      <c r="A22344">
        <v>22342</v>
      </c>
      <c r="B22344">
        <v>0</v>
      </c>
      <c r="C22344" s="1" t="s">
        <v>68</v>
      </c>
      <c r="D22344" s="1" t="s">
        <v>69</v>
      </c>
      <c r="E22344">
        <v>55</v>
      </c>
      <c r="F22344">
        <v>55</v>
      </c>
      <c r="G22344" s="1" t="s">
        <v>70</v>
      </c>
      <c r="H22344">
        <v>1</v>
      </c>
      <c r="I22344">
        <v>1</v>
      </c>
      <c r="J22344">
        <v>4727</v>
      </c>
      <c r="K22344">
        <v>1</v>
      </c>
      <c r="L22344">
        <v>6</v>
      </c>
      <c r="M22344">
        <v>0</v>
      </c>
      <c r="N22344" s="1" t="s">
        <v>9181</v>
      </c>
      <c r="O22344" s="1" t="s">
        <v>88</v>
      </c>
      <c r="P22344" s="1" t="s">
        <v>73</v>
      </c>
      <c r="Q22344" s="1" t="s">
        <v>74</v>
      </c>
      <c r="R22344" s="1" t="s">
        <v>265</v>
      </c>
      <c r="S22344" s="1" t="s">
        <v>70</v>
      </c>
      <c r="T22344" s="1" t="s">
        <v>76</v>
      </c>
      <c r="U22344">
        <v>1</v>
      </c>
      <c r="V22344">
        <v>1</v>
      </c>
      <c r="W22344">
        <v>1</v>
      </c>
      <c r="X22344" s="1" t="s">
        <v>70</v>
      </c>
      <c r="Y22344" t="b">
        <v>1</v>
      </c>
      <c r="Z22344" t="b">
        <v>1</v>
      </c>
      <c r="AA22344" t="b">
        <v>0</v>
      </c>
      <c r="AB22344">
        <v>1</v>
      </c>
      <c r="AC22344">
        <v>0</v>
      </c>
      <c r="AD22344" t="b">
        <v>1</v>
      </c>
      <c r="AE22344" s="1" t="s">
        <v>70</v>
      </c>
      <c r="AF22344" t="b">
        <v>0</v>
      </c>
      <c r="AG22344" t="b">
        <v>0</v>
      </c>
      <c r="AH22344" t="b">
        <v>1</v>
      </c>
      <c r="AI22344" t="b">
        <v>1</v>
      </c>
      <c r="AJ22344" s="1" t="s">
        <v>70</v>
      </c>
      <c r="AK22344" s="1" t="s">
        <v>70</v>
      </c>
      <c r="AL22344" s="1" t="s">
        <v>70</v>
      </c>
      <c r="AM22344">
        <v>0</v>
      </c>
      <c r="AN22344">
        <v>1</v>
      </c>
      <c r="AO22344">
        <v>0</v>
      </c>
      <c r="AP22344" s="1" t="s">
        <v>78</v>
      </c>
      <c r="AQ22344" t="b">
        <v>0</v>
      </c>
      <c r="AR22344" t="b">
        <v>1</v>
      </c>
      <c r="AS22344" t="b">
        <v>0</v>
      </c>
      <c r="AT22344" s="1" t="s">
        <v>79</v>
      </c>
      <c r="AU22344" s="1" t="s">
        <v>70</v>
      </c>
      <c r="AV22344" s="1" t="s">
        <v>80</v>
      </c>
      <c r="AW22344" s="1" t="s">
        <v>81</v>
      </c>
      <c r="AX22344" s="1" t="s">
        <v>70</v>
      </c>
      <c r="AY22344" s="1" t="s">
        <v>93</v>
      </c>
      <c r="AZ22344">
        <v>2</v>
      </c>
      <c r="BA22344">
        <v>1</v>
      </c>
      <c r="BB22344" t="b">
        <v>1</v>
      </c>
      <c r="BC22344" t="b">
        <v>1</v>
      </c>
      <c r="BD22344" t="b">
        <v>1</v>
      </c>
      <c r="BE22344">
        <v>29.77</v>
      </c>
      <c r="BF22344">
        <v>16.798999999999999</v>
      </c>
      <c r="BG22344">
        <v>62.953000000000003</v>
      </c>
      <c r="BH22344">
        <v>63.125</v>
      </c>
      <c r="BI22344" s="1" t="s">
        <v>83</v>
      </c>
      <c r="BJ22344" s="1" t="s">
        <v>84</v>
      </c>
      <c r="BK22344" s="1" t="s">
        <v>120</v>
      </c>
      <c r="BL22344" s="1" t="s">
        <v>120</v>
      </c>
    </row>
    <row r="22345" spans="1:64" x14ac:dyDescent="0.3">
      <c r="A22345">
        <v>22343</v>
      </c>
      <c r="B22345">
        <v>0</v>
      </c>
      <c r="C22345" s="1" t="s">
        <v>64</v>
      </c>
      <c r="D22345" s="1" t="s">
        <v>64</v>
      </c>
      <c r="G22345" s="1" t="s">
        <v>64</v>
      </c>
      <c r="H22345">
        <v>1</v>
      </c>
      <c r="I22345">
        <v>1</v>
      </c>
      <c r="J22345">
        <v>704</v>
      </c>
      <c r="K22345">
        <v>0</v>
      </c>
      <c r="L22345">
        <v>0</v>
      </c>
      <c r="M22345">
        <v>0</v>
      </c>
      <c r="N22345" s="1" t="s">
        <v>65</v>
      </c>
      <c r="O22345" s="1" t="s">
        <v>64</v>
      </c>
      <c r="P22345" s="1" t="s">
        <v>66</v>
      </c>
      <c r="Q22345" s="1" t="s">
        <v>64</v>
      </c>
      <c r="R22345" s="1" t="s">
        <v>64</v>
      </c>
      <c r="S22345" s="1" t="s">
        <v>64</v>
      </c>
      <c r="T22345" s="1" t="s">
        <v>64</v>
      </c>
      <c r="U22345">
        <v>1</v>
      </c>
      <c r="V22345">
        <v>1</v>
      </c>
      <c r="X22345" s="1" t="s">
        <v>64</v>
      </c>
      <c r="AE22345" s="1" t="s">
        <v>64</v>
      </c>
      <c r="AJ22345" s="1" t="s">
        <v>64</v>
      </c>
      <c r="AK22345" s="1" t="s">
        <v>64</v>
      </c>
      <c r="AL22345" s="1" t="s">
        <v>64</v>
      </c>
      <c r="AM22345">
        <v>1</v>
      </c>
      <c r="AN22345">
        <v>1</v>
      </c>
      <c r="AO22345">
        <v>1</v>
      </c>
      <c r="AP22345" s="1" t="s">
        <v>64</v>
      </c>
      <c r="AT22345" s="1" t="s">
        <v>64</v>
      </c>
      <c r="AU22345" s="1" t="s">
        <v>64</v>
      </c>
      <c r="AV22345" s="1" t="s">
        <v>64</v>
      </c>
      <c r="AW22345" s="1" t="s">
        <v>64</v>
      </c>
      <c r="AX22345" s="1" t="s">
        <v>64</v>
      </c>
      <c r="AY22345" s="1" t="s">
        <v>64</v>
      </c>
      <c r="BA22345">
        <v>0</v>
      </c>
      <c r="BB22345" t="b">
        <v>1</v>
      </c>
      <c r="BC22345" t="b">
        <v>1</v>
      </c>
      <c r="BD22345" t="b">
        <v>1</v>
      </c>
      <c r="BI22345" s="1" t="s">
        <v>67</v>
      </c>
      <c r="BJ22345" s="1" t="s">
        <v>67</v>
      </c>
      <c r="BK22345" s="1" t="s">
        <v>67</v>
      </c>
      <c r="BL22345" s="1" t="s">
        <v>67</v>
      </c>
    </row>
    <row r="22346" spans="1:64" x14ac:dyDescent="0.3">
      <c r="A22346">
        <v>22344</v>
      </c>
      <c r="B22346">
        <v>0</v>
      </c>
      <c r="C22346" s="1" t="s">
        <v>380</v>
      </c>
      <c r="D22346" s="1" t="s">
        <v>1916</v>
      </c>
      <c r="E22346">
        <v>22</v>
      </c>
      <c r="F22346">
        <v>20</v>
      </c>
      <c r="G22346" s="1" t="s">
        <v>70</v>
      </c>
      <c r="H22346">
        <v>1</v>
      </c>
      <c r="I22346">
        <v>1</v>
      </c>
      <c r="J22346">
        <v>2177</v>
      </c>
      <c r="K22346">
        <v>4</v>
      </c>
      <c r="L22346">
        <v>1</v>
      </c>
      <c r="M22346">
        <v>0</v>
      </c>
      <c r="N22346" s="1" t="s">
        <v>7447</v>
      </c>
      <c r="O22346" s="1" t="s">
        <v>88</v>
      </c>
      <c r="P22346" s="1" t="s">
        <v>854</v>
      </c>
      <c r="Q22346" s="1" t="s">
        <v>74</v>
      </c>
      <c r="R22346" s="1" t="s">
        <v>75</v>
      </c>
      <c r="S22346" s="1" t="s">
        <v>83</v>
      </c>
      <c r="T22346" s="1" t="s">
        <v>855</v>
      </c>
      <c r="U22346">
        <v>0</v>
      </c>
      <c r="V22346">
        <v>0</v>
      </c>
      <c r="W22346">
        <v>1</v>
      </c>
      <c r="X22346" s="1" t="s">
        <v>70</v>
      </c>
      <c r="Y22346" t="b">
        <v>0</v>
      </c>
      <c r="Z22346" t="b">
        <v>0</v>
      </c>
      <c r="AA22346" t="b">
        <v>0</v>
      </c>
      <c r="AB22346">
        <v>1</v>
      </c>
      <c r="AC22346">
        <v>12</v>
      </c>
      <c r="AD22346" t="b">
        <v>1</v>
      </c>
      <c r="AE22346" s="1" t="s">
        <v>70</v>
      </c>
      <c r="AF22346" t="b">
        <v>1</v>
      </c>
      <c r="AG22346" t="b">
        <v>1</v>
      </c>
      <c r="AH22346" t="b">
        <v>1</v>
      </c>
      <c r="AI22346" t="b">
        <v>1</v>
      </c>
      <c r="AJ22346" s="1" t="s">
        <v>91</v>
      </c>
      <c r="AK22346" s="1" t="s">
        <v>91</v>
      </c>
      <c r="AL22346" s="1" t="s">
        <v>91</v>
      </c>
      <c r="AM22346">
        <v>0</v>
      </c>
      <c r="AN22346">
        <v>0</v>
      </c>
      <c r="AO22346">
        <v>0</v>
      </c>
      <c r="AP22346" s="1" t="s">
        <v>82</v>
      </c>
      <c r="AQ22346" t="b">
        <v>0</v>
      </c>
      <c r="AR22346" t="b">
        <v>1</v>
      </c>
      <c r="AS22346" t="b">
        <v>0</v>
      </c>
      <c r="AT22346" s="1" t="s">
        <v>70</v>
      </c>
      <c r="AU22346" s="1" t="s">
        <v>70</v>
      </c>
      <c r="AV22346" s="1" t="s">
        <v>231</v>
      </c>
      <c r="AW22346" s="1" t="s">
        <v>81</v>
      </c>
      <c r="AX22346" s="1" t="s">
        <v>70</v>
      </c>
      <c r="AY22346" s="1" t="s">
        <v>82</v>
      </c>
      <c r="AZ22346">
        <v>1</v>
      </c>
      <c r="BA22346">
        <v>0</v>
      </c>
      <c r="BB22346" t="b">
        <v>1</v>
      </c>
      <c r="BC22346" t="b">
        <v>1</v>
      </c>
      <c r="BD22346" t="b">
        <v>1</v>
      </c>
      <c r="BE22346">
        <v>29.77</v>
      </c>
      <c r="BF22346">
        <v>21.478000000000002</v>
      </c>
      <c r="BG22346">
        <v>30.954999999999998</v>
      </c>
      <c r="BH22346">
        <v>31.170999999999999</v>
      </c>
      <c r="BI22346" s="1" t="s">
        <v>83</v>
      </c>
      <c r="BJ22346" s="1" t="s">
        <v>120</v>
      </c>
      <c r="BK22346" s="1" t="s">
        <v>83</v>
      </c>
      <c r="BL22346" s="1" t="s">
        <v>83</v>
      </c>
    </row>
    <row r="22347" spans="1:64" x14ac:dyDescent="0.3">
      <c r="A22347">
        <v>22345</v>
      </c>
      <c r="B22347">
        <v>0</v>
      </c>
      <c r="C22347" s="1" t="s">
        <v>780</v>
      </c>
      <c r="D22347" s="1" t="s">
        <v>781</v>
      </c>
      <c r="E22347">
        <v>21</v>
      </c>
      <c r="F22347">
        <v>21</v>
      </c>
      <c r="G22347" s="1" t="s">
        <v>70</v>
      </c>
      <c r="H22347">
        <v>0</v>
      </c>
      <c r="I22347">
        <v>1</v>
      </c>
      <c r="J22347">
        <v>1080</v>
      </c>
      <c r="K22347">
        <v>0</v>
      </c>
      <c r="L22347">
        <v>4</v>
      </c>
      <c r="M22347">
        <v>0</v>
      </c>
      <c r="N22347" s="1" t="s">
        <v>6800</v>
      </c>
      <c r="O22347" s="1" t="s">
        <v>72</v>
      </c>
      <c r="P22347" s="1" t="s">
        <v>186</v>
      </c>
      <c r="Q22347" s="1" t="s">
        <v>74</v>
      </c>
      <c r="R22347" s="1" t="s">
        <v>104</v>
      </c>
      <c r="S22347" s="1" t="s">
        <v>70</v>
      </c>
      <c r="T22347" s="1" t="s">
        <v>187</v>
      </c>
      <c r="U22347">
        <v>0</v>
      </c>
      <c r="V22347">
        <v>0</v>
      </c>
      <c r="W22347">
        <v>1</v>
      </c>
      <c r="X22347" s="1" t="s">
        <v>77</v>
      </c>
      <c r="Y22347" t="b">
        <v>1</v>
      </c>
      <c r="Z22347" t="b">
        <v>1</v>
      </c>
      <c r="AA22347" t="b">
        <v>1</v>
      </c>
      <c r="AB22347">
        <v>1</v>
      </c>
      <c r="AC22347">
        <v>17</v>
      </c>
      <c r="AD22347" t="b">
        <v>1</v>
      </c>
      <c r="AE22347" s="1" t="s">
        <v>70</v>
      </c>
      <c r="AF22347" t="b">
        <v>1</v>
      </c>
      <c r="AG22347" t="b">
        <v>0</v>
      </c>
      <c r="AH22347" t="b">
        <v>1</v>
      </c>
      <c r="AI22347" t="b">
        <v>1</v>
      </c>
      <c r="AJ22347" s="1" t="s">
        <v>70</v>
      </c>
      <c r="AK22347" s="1" t="s">
        <v>70</v>
      </c>
      <c r="AL22347" s="1" t="s">
        <v>70</v>
      </c>
      <c r="AM22347">
        <v>0</v>
      </c>
      <c r="AN22347">
        <v>0</v>
      </c>
      <c r="AO22347">
        <v>0</v>
      </c>
      <c r="AP22347" s="1" t="s">
        <v>78</v>
      </c>
      <c r="AQ22347" t="b">
        <v>0</v>
      </c>
      <c r="AR22347" t="b">
        <v>1</v>
      </c>
      <c r="AS22347" t="b">
        <v>0</v>
      </c>
      <c r="AT22347" s="1" t="s">
        <v>79</v>
      </c>
      <c r="AU22347" s="1" t="s">
        <v>70</v>
      </c>
      <c r="AV22347" s="1" t="s">
        <v>188</v>
      </c>
      <c r="AW22347" s="1" t="s">
        <v>81</v>
      </c>
      <c r="AX22347" s="1" t="s">
        <v>70</v>
      </c>
      <c r="AY22347" s="1" t="s">
        <v>82</v>
      </c>
      <c r="AZ22347">
        <v>1</v>
      </c>
      <c r="BA22347">
        <v>0</v>
      </c>
      <c r="BB22347" t="b">
        <v>1</v>
      </c>
      <c r="BC22347" t="b">
        <v>1</v>
      </c>
      <c r="BD22347" t="b">
        <v>1</v>
      </c>
      <c r="BE22347">
        <v>29.77</v>
      </c>
      <c r="BF22347">
        <v>30.164000000000001</v>
      </c>
      <c r="BG22347">
        <v>30.954999999999998</v>
      </c>
      <c r="BH22347">
        <v>31.170999999999999</v>
      </c>
      <c r="BI22347" s="1" t="s">
        <v>83</v>
      </c>
      <c r="BJ22347" s="1" t="s">
        <v>356</v>
      </c>
      <c r="BK22347" s="1" t="s">
        <v>83</v>
      </c>
      <c r="BL22347" s="1" t="s">
        <v>83</v>
      </c>
    </row>
    <row r="22348" spans="1:64" x14ac:dyDescent="0.3">
      <c r="A22348">
        <v>22346</v>
      </c>
      <c r="B22348">
        <v>0</v>
      </c>
      <c r="C22348" s="1" t="s">
        <v>130</v>
      </c>
      <c r="D22348" s="1" t="s">
        <v>593</v>
      </c>
      <c r="E22348">
        <v>33</v>
      </c>
      <c r="F22348">
        <v>33</v>
      </c>
      <c r="G22348" s="1" t="s">
        <v>70</v>
      </c>
      <c r="H22348">
        <v>1</v>
      </c>
      <c r="I22348">
        <v>1</v>
      </c>
      <c r="J22348">
        <v>2906</v>
      </c>
      <c r="K22348">
        <v>2</v>
      </c>
      <c r="L22348">
        <v>1</v>
      </c>
      <c r="M22348">
        <v>0</v>
      </c>
      <c r="N22348" s="1" t="s">
        <v>1015</v>
      </c>
      <c r="O22348" s="1" t="s">
        <v>72</v>
      </c>
      <c r="P22348" s="1" t="s">
        <v>89</v>
      </c>
      <c r="Q22348" s="1" t="s">
        <v>74</v>
      </c>
      <c r="R22348" s="1" t="s">
        <v>83</v>
      </c>
      <c r="S22348" s="1" t="s">
        <v>83</v>
      </c>
      <c r="T22348" s="1" t="s">
        <v>90</v>
      </c>
      <c r="U22348">
        <v>0</v>
      </c>
      <c r="V22348">
        <v>0</v>
      </c>
      <c r="W22348">
        <v>2</v>
      </c>
      <c r="X22348" s="1" t="s">
        <v>70</v>
      </c>
      <c r="Y22348" t="b">
        <v>1</v>
      </c>
      <c r="Z22348" t="b">
        <v>0</v>
      </c>
      <c r="AA22348" t="b">
        <v>0</v>
      </c>
      <c r="AB22348">
        <v>1</v>
      </c>
      <c r="AC22348">
        <v>15</v>
      </c>
      <c r="AD22348" t="b">
        <v>1</v>
      </c>
      <c r="AE22348" s="1" t="s">
        <v>70</v>
      </c>
      <c r="AF22348" t="b">
        <v>1</v>
      </c>
      <c r="AG22348" t="b">
        <v>0</v>
      </c>
      <c r="AH22348" t="b">
        <v>1</v>
      </c>
      <c r="AI22348" t="b">
        <v>1</v>
      </c>
      <c r="AJ22348" s="1" t="s">
        <v>91</v>
      </c>
      <c r="AK22348" s="1" t="s">
        <v>111</v>
      </c>
      <c r="AL22348" s="1" t="s">
        <v>91</v>
      </c>
      <c r="AM22348">
        <v>0</v>
      </c>
      <c r="AN22348">
        <v>0</v>
      </c>
      <c r="AO22348">
        <v>0</v>
      </c>
      <c r="AP22348" s="1" t="s">
        <v>78</v>
      </c>
      <c r="AQ22348" t="b">
        <v>0</v>
      </c>
      <c r="AR22348" t="b">
        <v>1</v>
      </c>
      <c r="AS22348" t="b">
        <v>0</v>
      </c>
      <c r="AT22348" s="1" t="s">
        <v>70</v>
      </c>
      <c r="AU22348" s="1" t="s">
        <v>112</v>
      </c>
      <c r="AV22348" s="1" t="s">
        <v>92</v>
      </c>
      <c r="AW22348" s="1" t="s">
        <v>81</v>
      </c>
      <c r="AX22348" s="1" t="s">
        <v>70</v>
      </c>
      <c r="AY22348" s="1" t="s">
        <v>93</v>
      </c>
      <c r="AZ22348">
        <v>2</v>
      </c>
      <c r="BA22348">
        <v>0</v>
      </c>
      <c r="BB22348" t="b">
        <v>1</v>
      </c>
      <c r="BC22348" t="b">
        <v>1</v>
      </c>
      <c r="BD22348" t="b">
        <v>1</v>
      </c>
      <c r="BE22348">
        <v>29.77</v>
      </c>
      <c r="BF22348">
        <v>55.637</v>
      </c>
      <c r="BG22348">
        <v>30.954999999999998</v>
      </c>
      <c r="BH22348">
        <v>31.170999999999999</v>
      </c>
      <c r="BI22348" s="1" t="s">
        <v>83</v>
      </c>
      <c r="BJ22348" s="1" t="s">
        <v>94</v>
      </c>
      <c r="BK22348" s="1" t="s">
        <v>83</v>
      </c>
      <c r="BL22348" s="1" t="s">
        <v>83</v>
      </c>
    </row>
    <row r="22349" spans="1:64" x14ac:dyDescent="0.3">
      <c r="A22349">
        <v>22347</v>
      </c>
      <c r="B22349">
        <v>0</v>
      </c>
      <c r="C22349" s="1" t="s">
        <v>303</v>
      </c>
      <c r="D22349" s="1" t="s">
        <v>1081</v>
      </c>
      <c r="E22349">
        <v>20</v>
      </c>
      <c r="F22349">
        <v>20</v>
      </c>
      <c r="G22349" s="1" t="s">
        <v>70</v>
      </c>
      <c r="H22349">
        <v>1</v>
      </c>
      <c r="I22349">
        <v>1</v>
      </c>
      <c r="J22349">
        <v>1070</v>
      </c>
      <c r="K22349">
        <v>0</v>
      </c>
      <c r="L22349">
        <v>5</v>
      </c>
      <c r="M22349">
        <v>0</v>
      </c>
      <c r="N22349" s="1" t="s">
        <v>9182</v>
      </c>
      <c r="O22349" s="1" t="s">
        <v>72</v>
      </c>
      <c r="P22349" s="1" t="s">
        <v>89</v>
      </c>
      <c r="Q22349" s="1" t="s">
        <v>103</v>
      </c>
      <c r="R22349" s="1" t="s">
        <v>75</v>
      </c>
      <c r="S22349" s="1" t="s">
        <v>83</v>
      </c>
      <c r="T22349" s="1" t="s">
        <v>90</v>
      </c>
      <c r="U22349">
        <v>0</v>
      </c>
      <c r="V22349">
        <v>0</v>
      </c>
      <c r="W22349">
        <v>1</v>
      </c>
      <c r="X22349" s="1" t="s">
        <v>70</v>
      </c>
      <c r="Y22349" t="b">
        <v>0</v>
      </c>
      <c r="Z22349" t="b">
        <v>0</v>
      </c>
      <c r="AA22349" t="b">
        <v>0</v>
      </c>
      <c r="AB22349">
        <v>1</v>
      </c>
      <c r="AC22349">
        <v>28</v>
      </c>
      <c r="AD22349" t="b">
        <v>1</v>
      </c>
      <c r="AE22349" s="1" t="s">
        <v>70</v>
      </c>
      <c r="AF22349" t="b">
        <v>1</v>
      </c>
      <c r="AG22349" t="b">
        <v>1</v>
      </c>
      <c r="AH22349" t="b">
        <v>1</v>
      </c>
      <c r="AI22349" t="b">
        <v>1</v>
      </c>
      <c r="AJ22349" s="1" t="s">
        <v>91</v>
      </c>
      <c r="AK22349" s="1" t="s">
        <v>91</v>
      </c>
      <c r="AL22349" s="1" t="s">
        <v>91</v>
      </c>
      <c r="AM22349">
        <v>0</v>
      </c>
      <c r="AN22349">
        <v>1</v>
      </c>
      <c r="AO22349">
        <v>0</v>
      </c>
      <c r="AP22349" s="1" t="s">
        <v>82</v>
      </c>
      <c r="AQ22349" t="b">
        <v>0</v>
      </c>
      <c r="AR22349" t="b">
        <v>1</v>
      </c>
      <c r="AS22349" t="b">
        <v>0</v>
      </c>
      <c r="AT22349" s="1" t="s">
        <v>79</v>
      </c>
      <c r="AU22349" s="1" t="s">
        <v>70</v>
      </c>
      <c r="AV22349" s="1" t="s">
        <v>92</v>
      </c>
      <c r="AW22349" s="1" t="s">
        <v>81</v>
      </c>
      <c r="AX22349" s="1" t="s">
        <v>70</v>
      </c>
      <c r="AY22349" s="1" t="s">
        <v>82</v>
      </c>
      <c r="AZ22349">
        <v>1</v>
      </c>
      <c r="BA22349">
        <v>1</v>
      </c>
      <c r="BB22349" t="b">
        <v>1</v>
      </c>
      <c r="BC22349" t="b">
        <v>1</v>
      </c>
      <c r="BD22349" t="b">
        <v>1</v>
      </c>
      <c r="BE22349">
        <v>29.77</v>
      </c>
      <c r="BF22349">
        <v>53.798000000000002</v>
      </c>
      <c r="BG22349">
        <v>30.954999999999998</v>
      </c>
      <c r="BH22349">
        <v>31.170999999999999</v>
      </c>
      <c r="BI22349" s="1" t="s">
        <v>83</v>
      </c>
      <c r="BJ22349" s="1" t="s">
        <v>193</v>
      </c>
      <c r="BK22349" s="1" t="s">
        <v>83</v>
      </c>
      <c r="BL22349" s="1" t="s">
        <v>83</v>
      </c>
    </row>
    <row r="22350" spans="1:64" x14ac:dyDescent="0.3">
      <c r="A22350">
        <v>22348</v>
      </c>
      <c r="B22350">
        <v>0</v>
      </c>
      <c r="C22350" s="1" t="s">
        <v>780</v>
      </c>
      <c r="D22350" s="1" t="s">
        <v>781</v>
      </c>
      <c r="E22350">
        <v>23</v>
      </c>
      <c r="F22350">
        <v>23</v>
      </c>
      <c r="G22350" s="1" t="s">
        <v>70</v>
      </c>
      <c r="H22350">
        <v>1</v>
      </c>
      <c r="I22350">
        <v>1</v>
      </c>
      <c r="J22350">
        <v>1816</v>
      </c>
      <c r="K22350">
        <v>2</v>
      </c>
      <c r="L22350">
        <v>4</v>
      </c>
      <c r="M22350">
        <v>0</v>
      </c>
      <c r="N22350" s="1" t="s">
        <v>9183</v>
      </c>
      <c r="O22350" s="1" t="s">
        <v>72</v>
      </c>
      <c r="P22350" s="1" t="s">
        <v>89</v>
      </c>
      <c r="Q22350" s="1" t="s">
        <v>74</v>
      </c>
      <c r="R22350" s="1" t="s">
        <v>83</v>
      </c>
      <c r="S22350" s="1" t="s">
        <v>83</v>
      </c>
      <c r="T22350" s="1" t="s">
        <v>90</v>
      </c>
      <c r="U22350">
        <v>0</v>
      </c>
      <c r="V22350">
        <v>0</v>
      </c>
      <c r="W22350">
        <v>1</v>
      </c>
      <c r="X22350" s="1" t="s">
        <v>70</v>
      </c>
      <c r="Y22350" t="b">
        <v>1</v>
      </c>
      <c r="Z22350" t="b">
        <v>0</v>
      </c>
      <c r="AA22350" t="b">
        <v>0</v>
      </c>
      <c r="AB22350">
        <v>1</v>
      </c>
      <c r="AC22350">
        <v>2</v>
      </c>
      <c r="AD22350" t="b">
        <v>1</v>
      </c>
      <c r="AE22350" s="1" t="s">
        <v>201</v>
      </c>
      <c r="AF22350" t="b">
        <v>1</v>
      </c>
      <c r="AG22350" t="b">
        <v>0</v>
      </c>
      <c r="AH22350" t="b">
        <v>1</v>
      </c>
      <c r="AI22350" t="b">
        <v>1</v>
      </c>
      <c r="AJ22350" s="1" t="s">
        <v>91</v>
      </c>
      <c r="AK22350" s="1" t="s">
        <v>111</v>
      </c>
      <c r="AL22350" s="1" t="s">
        <v>91</v>
      </c>
      <c r="AM22350">
        <v>0</v>
      </c>
      <c r="AN22350">
        <v>0</v>
      </c>
      <c r="AO22350">
        <v>0</v>
      </c>
      <c r="AP22350" s="1" t="s">
        <v>82</v>
      </c>
      <c r="AQ22350" t="b">
        <v>0</v>
      </c>
      <c r="AR22350" t="b">
        <v>1</v>
      </c>
      <c r="AS22350" t="b">
        <v>0</v>
      </c>
      <c r="AT22350" s="1" t="s">
        <v>70</v>
      </c>
      <c r="AU22350" s="1" t="s">
        <v>70</v>
      </c>
      <c r="AV22350" s="1" t="s">
        <v>92</v>
      </c>
      <c r="AW22350" s="1" t="s">
        <v>81</v>
      </c>
      <c r="AX22350" s="1" t="s">
        <v>70</v>
      </c>
      <c r="AY22350" s="1" t="s">
        <v>82</v>
      </c>
      <c r="AZ22350">
        <v>1</v>
      </c>
      <c r="BA22350">
        <v>1</v>
      </c>
      <c r="BB22350" t="b">
        <v>1</v>
      </c>
      <c r="BC22350" t="b">
        <v>1</v>
      </c>
      <c r="BD22350" t="b">
        <v>1</v>
      </c>
      <c r="BE22350">
        <v>29.77</v>
      </c>
      <c r="BF22350">
        <v>57.533000000000001</v>
      </c>
      <c r="BG22350">
        <v>30.954999999999998</v>
      </c>
      <c r="BH22350">
        <v>31.170999999999999</v>
      </c>
      <c r="BI22350" s="1" t="s">
        <v>83</v>
      </c>
      <c r="BJ22350" s="1" t="s">
        <v>262</v>
      </c>
      <c r="BK22350" s="1" t="s">
        <v>83</v>
      </c>
      <c r="BL22350" s="1" t="s">
        <v>83</v>
      </c>
    </row>
    <row r="22351" spans="1:64" x14ac:dyDescent="0.3">
      <c r="A22351">
        <v>22349</v>
      </c>
      <c r="B22351">
        <v>0</v>
      </c>
      <c r="C22351" s="1" t="s">
        <v>64</v>
      </c>
      <c r="D22351" s="1" t="s">
        <v>64</v>
      </c>
      <c r="G22351" s="1" t="s">
        <v>64</v>
      </c>
      <c r="H22351">
        <v>1</v>
      </c>
      <c r="N22351" s="1" t="s">
        <v>64</v>
      </c>
      <c r="O22351" s="1" t="s">
        <v>64</v>
      </c>
      <c r="P22351" s="1" t="s">
        <v>66</v>
      </c>
      <c r="Q22351" s="1" t="s">
        <v>64</v>
      </c>
      <c r="R22351" s="1" t="s">
        <v>64</v>
      </c>
      <c r="S22351" s="1" t="s">
        <v>64</v>
      </c>
      <c r="T22351" s="1" t="s">
        <v>64</v>
      </c>
      <c r="U22351">
        <v>1</v>
      </c>
      <c r="V22351">
        <v>1</v>
      </c>
      <c r="X22351" s="1" t="s">
        <v>64</v>
      </c>
      <c r="AE22351" s="1" t="s">
        <v>64</v>
      </c>
      <c r="AJ22351" s="1" t="s">
        <v>64</v>
      </c>
      <c r="AK22351" s="1" t="s">
        <v>64</v>
      </c>
      <c r="AL22351" s="1" t="s">
        <v>64</v>
      </c>
      <c r="AM22351">
        <v>1</v>
      </c>
      <c r="AN22351">
        <v>1</v>
      </c>
      <c r="AO22351">
        <v>1</v>
      </c>
      <c r="AP22351" s="1" t="s">
        <v>64</v>
      </c>
      <c r="AT22351" s="1" t="s">
        <v>64</v>
      </c>
      <c r="AU22351" s="1" t="s">
        <v>64</v>
      </c>
      <c r="AV22351" s="1" t="s">
        <v>64</v>
      </c>
      <c r="AW22351" s="1" t="s">
        <v>64</v>
      </c>
      <c r="AX22351" s="1" t="s">
        <v>64</v>
      </c>
      <c r="AY22351" s="1" t="s">
        <v>64</v>
      </c>
      <c r="BA22351">
        <v>0</v>
      </c>
      <c r="BB22351" t="b">
        <v>0</v>
      </c>
      <c r="BC22351" t="b">
        <v>0</v>
      </c>
      <c r="BD22351" t="b">
        <v>1</v>
      </c>
      <c r="BI22351" s="1" t="s">
        <v>67</v>
      </c>
      <c r="BJ22351" s="1" t="s">
        <v>67</v>
      </c>
      <c r="BK22351" s="1" t="s">
        <v>67</v>
      </c>
      <c r="BL22351" s="1" t="s">
        <v>67</v>
      </c>
    </row>
    <row r="22352" spans="1:64" x14ac:dyDescent="0.3">
      <c r="A22352">
        <v>22350</v>
      </c>
      <c r="B22352">
        <v>0</v>
      </c>
      <c r="C22352" s="1" t="s">
        <v>98</v>
      </c>
      <c r="D22352" s="1" t="s">
        <v>558</v>
      </c>
      <c r="E22352">
        <v>36</v>
      </c>
      <c r="G22352" s="1" t="s">
        <v>64</v>
      </c>
      <c r="H22352">
        <v>1</v>
      </c>
      <c r="I22352">
        <v>0</v>
      </c>
      <c r="J22352">
        <v>-1</v>
      </c>
      <c r="K22352">
        <v>0</v>
      </c>
      <c r="L22352">
        <v>5</v>
      </c>
      <c r="M22352">
        <v>1</v>
      </c>
      <c r="N22352" s="1" t="s">
        <v>382</v>
      </c>
      <c r="O22352" s="1" t="s">
        <v>64</v>
      </c>
      <c r="P22352" s="1" t="s">
        <v>66</v>
      </c>
      <c r="Q22352" s="1" t="s">
        <v>64</v>
      </c>
      <c r="R22352" s="1" t="s">
        <v>64</v>
      </c>
      <c r="S22352" s="1" t="s">
        <v>64</v>
      </c>
      <c r="T22352" s="1" t="s">
        <v>64</v>
      </c>
      <c r="U22352">
        <v>1</v>
      </c>
      <c r="V22352">
        <v>1</v>
      </c>
      <c r="X22352" s="1" t="s">
        <v>64</v>
      </c>
      <c r="AE22352" s="1" t="s">
        <v>64</v>
      </c>
      <c r="AJ22352" s="1" t="s">
        <v>64</v>
      </c>
      <c r="AK22352" s="1" t="s">
        <v>64</v>
      </c>
      <c r="AL22352" s="1" t="s">
        <v>64</v>
      </c>
      <c r="AM22352">
        <v>1</v>
      </c>
      <c r="AN22352">
        <v>1</v>
      </c>
      <c r="AO22352">
        <v>1</v>
      </c>
      <c r="AP22352" s="1" t="s">
        <v>64</v>
      </c>
      <c r="AT22352" s="1" t="s">
        <v>64</v>
      </c>
      <c r="AU22352" s="1" t="s">
        <v>64</v>
      </c>
      <c r="AV22352" s="1" t="s">
        <v>64</v>
      </c>
      <c r="AW22352" s="1" t="s">
        <v>64</v>
      </c>
      <c r="AX22352" s="1" t="s">
        <v>64</v>
      </c>
      <c r="AY22352" s="1" t="s">
        <v>64</v>
      </c>
      <c r="BA22352">
        <v>0</v>
      </c>
      <c r="BB22352" t="b">
        <v>0</v>
      </c>
      <c r="BC22352" t="b">
        <v>0</v>
      </c>
      <c r="BD22352" t="b">
        <v>1</v>
      </c>
      <c r="BI22352" s="1" t="s">
        <v>67</v>
      </c>
      <c r="BJ22352" s="1" t="s">
        <v>67</v>
      </c>
      <c r="BK22352" s="1" t="s">
        <v>67</v>
      </c>
      <c r="BL22352" s="1" t="s">
        <v>67</v>
      </c>
    </row>
    <row r="22353" spans="1:64" x14ac:dyDescent="0.3">
      <c r="A22353">
        <v>22351</v>
      </c>
      <c r="B22353">
        <v>0</v>
      </c>
      <c r="C22353" s="1" t="s">
        <v>573</v>
      </c>
      <c r="D22353" s="1" t="s">
        <v>1179</v>
      </c>
      <c r="E22353">
        <v>48</v>
      </c>
      <c r="F22353">
        <v>48</v>
      </c>
      <c r="G22353" s="1" t="s">
        <v>70</v>
      </c>
      <c r="H22353">
        <v>1</v>
      </c>
      <c r="I22353">
        <v>1</v>
      </c>
      <c r="J22353">
        <v>2917</v>
      </c>
      <c r="K22353">
        <v>2</v>
      </c>
      <c r="L22353">
        <v>2</v>
      </c>
      <c r="M22353">
        <v>0</v>
      </c>
      <c r="N22353" s="1" t="s">
        <v>1590</v>
      </c>
      <c r="O22353" s="1" t="s">
        <v>72</v>
      </c>
      <c r="P22353" s="1" t="s">
        <v>73</v>
      </c>
      <c r="Q22353" s="1" t="s">
        <v>74</v>
      </c>
      <c r="R22353" s="1" t="s">
        <v>75</v>
      </c>
      <c r="S22353" s="1" t="s">
        <v>70</v>
      </c>
      <c r="T22353" s="1" t="s">
        <v>76</v>
      </c>
      <c r="U22353">
        <v>0</v>
      </c>
      <c r="V22353">
        <v>0</v>
      </c>
      <c r="W22353">
        <v>1</v>
      </c>
      <c r="X22353" s="1" t="s">
        <v>77</v>
      </c>
      <c r="Y22353" t="b">
        <v>1</v>
      </c>
      <c r="Z22353" t="b">
        <v>0</v>
      </c>
      <c r="AA22353" t="b">
        <v>0</v>
      </c>
      <c r="AB22353">
        <v>1</v>
      </c>
      <c r="AC22353">
        <v>0</v>
      </c>
      <c r="AD22353" t="b">
        <v>1</v>
      </c>
      <c r="AE22353" s="1" t="s">
        <v>70</v>
      </c>
      <c r="AF22353" t="b">
        <v>1</v>
      </c>
      <c r="AG22353" t="b">
        <v>0</v>
      </c>
      <c r="AH22353" t="b">
        <v>1</v>
      </c>
      <c r="AI22353" t="b">
        <v>1</v>
      </c>
      <c r="AJ22353" s="1" t="s">
        <v>70</v>
      </c>
      <c r="AK22353" s="1" t="s">
        <v>70</v>
      </c>
      <c r="AL22353" s="1" t="s">
        <v>70</v>
      </c>
      <c r="AM22353">
        <v>0</v>
      </c>
      <c r="AN22353">
        <v>0</v>
      </c>
      <c r="AO22353">
        <v>0</v>
      </c>
      <c r="AP22353" s="1" t="s">
        <v>78</v>
      </c>
      <c r="AQ22353" t="b">
        <v>1</v>
      </c>
      <c r="AR22353" t="b">
        <v>1</v>
      </c>
      <c r="AS22353" t="b">
        <v>0</v>
      </c>
      <c r="AT22353" s="1" t="s">
        <v>79</v>
      </c>
      <c r="AU22353" s="1" t="s">
        <v>70</v>
      </c>
      <c r="AV22353" s="1" t="s">
        <v>80</v>
      </c>
      <c r="AW22353" s="1" t="s">
        <v>81</v>
      </c>
      <c r="AX22353" s="1" t="s">
        <v>70</v>
      </c>
      <c r="AY22353" s="1" t="s">
        <v>82</v>
      </c>
      <c r="AZ22353">
        <v>1</v>
      </c>
      <c r="BA22353">
        <v>0</v>
      </c>
      <c r="BB22353" t="b">
        <v>1</v>
      </c>
      <c r="BC22353" t="b">
        <v>1</v>
      </c>
      <c r="BD22353" t="b">
        <v>1</v>
      </c>
      <c r="BE22353">
        <v>29.77</v>
      </c>
      <c r="BF22353">
        <v>21.478000000000002</v>
      </c>
      <c r="BG22353">
        <v>30.954999999999998</v>
      </c>
      <c r="BH22353">
        <v>31.170999999999999</v>
      </c>
      <c r="BI22353" s="1" t="s">
        <v>83</v>
      </c>
      <c r="BJ22353" s="1" t="s">
        <v>120</v>
      </c>
      <c r="BK22353" s="1" t="s">
        <v>83</v>
      </c>
      <c r="BL22353" s="1" t="s">
        <v>83</v>
      </c>
    </row>
    <row r="22354" spans="1:64" x14ac:dyDescent="0.3">
      <c r="A22354">
        <v>22352</v>
      </c>
      <c r="B22354">
        <v>0</v>
      </c>
      <c r="C22354" s="1" t="s">
        <v>130</v>
      </c>
      <c r="D22354" s="1" t="s">
        <v>720</v>
      </c>
      <c r="E22354">
        <v>23</v>
      </c>
      <c r="F22354">
        <v>23</v>
      </c>
      <c r="G22354" s="1" t="s">
        <v>9184</v>
      </c>
      <c r="H22354">
        <v>1</v>
      </c>
      <c r="I22354">
        <v>1</v>
      </c>
      <c r="J22354">
        <v>1450</v>
      </c>
      <c r="K22354">
        <v>0</v>
      </c>
      <c r="L22354">
        <v>6</v>
      </c>
      <c r="M22354">
        <v>0</v>
      </c>
      <c r="N22354" s="1" t="s">
        <v>9185</v>
      </c>
      <c r="O22354" s="1" t="s">
        <v>88</v>
      </c>
      <c r="P22354" s="1" t="s">
        <v>89</v>
      </c>
      <c r="Q22354" s="1" t="s">
        <v>103</v>
      </c>
      <c r="R22354" s="1" t="s">
        <v>75</v>
      </c>
      <c r="S22354" s="1" t="s">
        <v>83</v>
      </c>
      <c r="T22354" s="1" t="s">
        <v>506</v>
      </c>
      <c r="U22354">
        <v>0</v>
      </c>
      <c r="V22354">
        <v>0</v>
      </c>
      <c r="W22354">
        <v>1</v>
      </c>
      <c r="X22354" s="1" t="s">
        <v>70</v>
      </c>
      <c r="Y22354" t="b">
        <v>0</v>
      </c>
      <c r="Z22354" t="b">
        <v>0</v>
      </c>
      <c r="AA22354" t="b">
        <v>0</v>
      </c>
      <c r="AB22354">
        <v>1</v>
      </c>
      <c r="AC22354">
        <v>26</v>
      </c>
      <c r="AD22354" t="b">
        <v>1</v>
      </c>
      <c r="AE22354" s="1" t="s">
        <v>70</v>
      </c>
      <c r="AF22354" t="b">
        <v>1</v>
      </c>
      <c r="AG22354" t="b">
        <v>1</v>
      </c>
      <c r="AH22354" t="b">
        <v>1</v>
      </c>
      <c r="AI22354" t="b">
        <v>1</v>
      </c>
      <c r="AJ22354" s="1" t="s">
        <v>91</v>
      </c>
      <c r="AK22354" s="1" t="s">
        <v>91</v>
      </c>
      <c r="AL22354" s="1" t="s">
        <v>91</v>
      </c>
      <c r="AM22354">
        <v>0</v>
      </c>
      <c r="AN22354">
        <v>1</v>
      </c>
      <c r="AO22354">
        <v>0</v>
      </c>
      <c r="AP22354" s="1" t="s">
        <v>78</v>
      </c>
      <c r="AQ22354" t="b">
        <v>1</v>
      </c>
      <c r="AR22354" t="b">
        <v>1</v>
      </c>
      <c r="AS22354" t="b">
        <v>0</v>
      </c>
      <c r="AT22354" s="1" t="s">
        <v>70</v>
      </c>
      <c r="AU22354" s="1" t="s">
        <v>70</v>
      </c>
      <c r="AV22354" s="1" t="s">
        <v>92</v>
      </c>
      <c r="AW22354" s="1" t="s">
        <v>81</v>
      </c>
      <c r="AX22354" s="1" t="s">
        <v>147</v>
      </c>
      <c r="AY22354" s="1" t="s">
        <v>82</v>
      </c>
      <c r="AZ22354">
        <v>1</v>
      </c>
      <c r="BA22354">
        <v>0</v>
      </c>
      <c r="BB22354" t="b">
        <v>1</v>
      </c>
      <c r="BC22354" t="b">
        <v>1</v>
      </c>
      <c r="BD22354" t="b">
        <v>1</v>
      </c>
      <c r="BE22354">
        <v>29.77</v>
      </c>
      <c r="BF22354">
        <v>44.731000000000002</v>
      </c>
      <c r="BG22354">
        <v>30.954999999999998</v>
      </c>
      <c r="BH22354">
        <v>31.170999999999999</v>
      </c>
      <c r="BI22354" s="1" t="s">
        <v>83</v>
      </c>
      <c r="BJ22354" s="1" t="s">
        <v>135</v>
      </c>
      <c r="BK22354" s="1" t="s">
        <v>83</v>
      </c>
      <c r="BL22354" s="1" t="s">
        <v>83</v>
      </c>
    </row>
    <row r="22355" spans="1:64" x14ac:dyDescent="0.3">
      <c r="A22355">
        <v>22353</v>
      </c>
      <c r="B22355">
        <v>0</v>
      </c>
      <c r="C22355" s="1" t="s">
        <v>353</v>
      </c>
      <c r="D22355" s="1" t="s">
        <v>443</v>
      </c>
      <c r="E22355">
        <v>28</v>
      </c>
      <c r="F22355">
        <v>28</v>
      </c>
      <c r="G22355" s="1" t="s">
        <v>261</v>
      </c>
      <c r="H22355">
        <v>1</v>
      </c>
      <c r="I22355">
        <v>1</v>
      </c>
      <c r="J22355">
        <v>3990</v>
      </c>
      <c r="K22355">
        <v>2</v>
      </c>
      <c r="L22355">
        <v>5</v>
      </c>
      <c r="M22355">
        <v>0</v>
      </c>
      <c r="N22355" s="1" t="s">
        <v>547</v>
      </c>
      <c r="O22355" s="1" t="s">
        <v>88</v>
      </c>
      <c r="P22355" s="1" t="s">
        <v>89</v>
      </c>
      <c r="Q22355" s="1" t="s">
        <v>103</v>
      </c>
      <c r="R22355" s="1" t="s">
        <v>83</v>
      </c>
      <c r="S22355" s="1" t="s">
        <v>83</v>
      </c>
      <c r="T22355" s="1" t="s">
        <v>90</v>
      </c>
      <c r="U22355">
        <v>0</v>
      </c>
      <c r="V22355">
        <v>0</v>
      </c>
      <c r="W22355">
        <v>1</v>
      </c>
      <c r="X22355" s="1" t="s">
        <v>70</v>
      </c>
      <c r="Y22355" t="b">
        <v>0</v>
      </c>
      <c r="Z22355" t="b">
        <v>0</v>
      </c>
      <c r="AA22355" t="b">
        <v>0</v>
      </c>
      <c r="AB22355">
        <v>1</v>
      </c>
      <c r="AC22355">
        <v>31</v>
      </c>
      <c r="AD22355" t="b">
        <v>1</v>
      </c>
      <c r="AE22355" s="1" t="s">
        <v>70</v>
      </c>
      <c r="AF22355" t="b">
        <v>1</v>
      </c>
      <c r="AG22355" t="b">
        <v>1</v>
      </c>
      <c r="AH22355" t="b">
        <v>1</v>
      </c>
      <c r="AI22355" t="b">
        <v>1</v>
      </c>
      <c r="AJ22355" s="1" t="s">
        <v>91</v>
      </c>
      <c r="AK22355" s="1" t="s">
        <v>91</v>
      </c>
      <c r="AL22355" s="1" t="s">
        <v>91</v>
      </c>
      <c r="AM22355">
        <v>0</v>
      </c>
      <c r="AN22355">
        <v>1</v>
      </c>
      <c r="AO22355">
        <v>0</v>
      </c>
      <c r="AP22355" s="1" t="s">
        <v>106</v>
      </c>
      <c r="AQ22355" t="b">
        <v>0</v>
      </c>
      <c r="AR22355" t="b">
        <v>1</v>
      </c>
      <c r="AS22355" t="b">
        <v>0</v>
      </c>
      <c r="AT22355" s="1" t="s">
        <v>70</v>
      </c>
      <c r="AU22355" s="1" t="s">
        <v>112</v>
      </c>
      <c r="AV22355" s="1" t="s">
        <v>92</v>
      </c>
      <c r="AW22355" s="1" t="s">
        <v>81</v>
      </c>
      <c r="AX22355" s="1" t="s">
        <v>70</v>
      </c>
      <c r="AY22355" s="1" t="s">
        <v>93</v>
      </c>
      <c r="AZ22355">
        <v>2</v>
      </c>
      <c r="BA22355">
        <v>1</v>
      </c>
      <c r="BB22355" t="b">
        <v>1</v>
      </c>
      <c r="BC22355" t="b">
        <v>1</v>
      </c>
      <c r="BD22355" t="b">
        <v>1</v>
      </c>
      <c r="BE22355">
        <v>29.77</v>
      </c>
      <c r="BF22355">
        <v>59.146999999999998</v>
      </c>
      <c r="BG22355">
        <v>30.954999999999998</v>
      </c>
      <c r="BH22355">
        <v>31.170999999999999</v>
      </c>
      <c r="BI22355" s="1" t="s">
        <v>83</v>
      </c>
      <c r="BJ22355" s="1" t="s">
        <v>262</v>
      </c>
      <c r="BK22355" s="1" t="s">
        <v>83</v>
      </c>
      <c r="BL22355" s="1" t="s">
        <v>83</v>
      </c>
    </row>
    <row r="22356" spans="1:64" x14ac:dyDescent="0.3">
      <c r="A22356">
        <v>22354</v>
      </c>
      <c r="B22356">
        <v>0</v>
      </c>
      <c r="C22356" s="1" t="s">
        <v>64</v>
      </c>
      <c r="D22356" s="1" t="s">
        <v>64</v>
      </c>
      <c r="G22356" s="1" t="s">
        <v>64</v>
      </c>
      <c r="H22356">
        <v>1</v>
      </c>
      <c r="I22356">
        <v>0</v>
      </c>
      <c r="J22356">
        <v>-1</v>
      </c>
      <c r="K22356">
        <v>0</v>
      </c>
      <c r="L22356">
        <v>0</v>
      </c>
      <c r="M22356">
        <v>0</v>
      </c>
      <c r="N22356" s="1" t="s">
        <v>65</v>
      </c>
      <c r="O22356" s="1" t="s">
        <v>64</v>
      </c>
      <c r="P22356" s="1" t="s">
        <v>66</v>
      </c>
      <c r="Q22356" s="1" t="s">
        <v>64</v>
      </c>
      <c r="R22356" s="1" t="s">
        <v>64</v>
      </c>
      <c r="S22356" s="1" t="s">
        <v>64</v>
      </c>
      <c r="T22356" s="1" t="s">
        <v>64</v>
      </c>
      <c r="U22356">
        <v>1</v>
      </c>
      <c r="V22356">
        <v>1</v>
      </c>
      <c r="X22356" s="1" t="s">
        <v>64</v>
      </c>
      <c r="AE22356" s="1" t="s">
        <v>64</v>
      </c>
      <c r="AJ22356" s="1" t="s">
        <v>64</v>
      </c>
      <c r="AK22356" s="1" t="s">
        <v>64</v>
      </c>
      <c r="AL22356" s="1" t="s">
        <v>64</v>
      </c>
      <c r="AM22356">
        <v>1</v>
      </c>
      <c r="AN22356">
        <v>1</v>
      </c>
      <c r="AO22356">
        <v>1</v>
      </c>
      <c r="AP22356" s="1" t="s">
        <v>64</v>
      </c>
      <c r="AT22356" s="1" t="s">
        <v>64</v>
      </c>
      <c r="AU22356" s="1" t="s">
        <v>64</v>
      </c>
      <c r="AV22356" s="1" t="s">
        <v>64</v>
      </c>
      <c r="AW22356" s="1" t="s">
        <v>64</v>
      </c>
      <c r="AX22356" s="1" t="s">
        <v>64</v>
      </c>
      <c r="AY22356" s="1" t="s">
        <v>64</v>
      </c>
      <c r="BA22356">
        <v>0</v>
      </c>
      <c r="BB22356" t="b">
        <v>0</v>
      </c>
      <c r="BC22356" t="b">
        <v>0</v>
      </c>
      <c r="BD22356" t="b">
        <v>1</v>
      </c>
      <c r="BI22356" s="1" t="s">
        <v>67</v>
      </c>
      <c r="BJ22356" s="1" t="s">
        <v>67</v>
      </c>
      <c r="BK22356" s="1" t="s">
        <v>67</v>
      </c>
      <c r="BL22356" s="1" t="s">
        <v>67</v>
      </c>
    </row>
    <row r="22357" spans="1:64" x14ac:dyDescent="0.3">
      <c r="A22357">
        <v>22355</v>
      </c>
      <c r="B22357">
        <v>0</v>
      </c>
      <c r="C22357" s="1" t="s">
        <v>189</v>
      </c>
      <c r="D22357" s="1" t="s">
        <v>1731</v>
      </c>
      <c r="E22357">
        <v>27</v>
      </c>
      <c r="F22357">
        <v>27</v>
      </c>
      <c r="G22357" s="1" t="s">
        <v>70</v>
      </c>
      <c r="H22357">
        <v>1</v>
      </c>
      <c r="I22357">
        <v>1</v>
      </c>
      <c r="J22357">
        <v>2908</v>
      </c>
      <c r="K22357">
        <v>2</v>
      </c>
      <c r="L22357">
        <v>2</v>
      </c>
      <c r="M22357">
        <v>2</v>
      </c>
      <c r="N22357" s="1" t="s">
        <v>9186</v>
      </c>
      <c r="O22357" s="1" t="s">
        <v>88</v>
      </c>
      <c r="P22357" s="1" t="s">
        <v>73</v>
      </c>
      <c r="Q22357" s="1" t="s">
        <v>74</v>
      </c>
      <c r="R22357" s="1" t="s">
        <v>75</v>
      </c>
      <c r="S22357" s="1" t="s">
        <v>83</v>
      </c>
      <c r="T22357" s="1" t="s">
        <v>76</v>
      </c>
      <c r="U22357">
        <v>0</v>
      </c>
      <c r="V22357">
        <v>0</v>
      </c>
      <c r="W22357">
        <v>1</v>
      </c>
      <c r="X22357" s="1" t="s">
        <v>70</v>
      </c>
      <c r="Y22357" t="b">
        <v>1</v>
      </c>
      <c r="Z22357" t="b">
        <v>1</v>
      </c>
      <c r="AA22357" t="b">
        <v>0</v>
      </c>
      <c r="AB22357">
        <v>1</v>
      </c>
      <c r="AC22357">
        <v>12</v>
      </c>
      <c r="AD22357" t="b">
        <v>1</v>
      </c>
      <c r="AE22357" s="1" t="s">
        <v>70</v>
      </c>
      <c r="AF22357" t="b">
        <v>0</v>
      </c>
      <c r="AG22357" t="b">
        <v>0</v>
      </c>
      <c r="AH22357" t="b">
        <v>1</v>
      </c>
      <c r="AI22357" t="b">
        <v>1</v>
      </c>
      <c r="AJ22357" s="1" t="s">
        <v>91</v>
      </c>
      <c r="AK22357" s="1" t="s">
        <v>70</v>
      </c>
      <c r="AL22357" s="1" t="s">
        <v>70</v>
      </c>
      <c r="AM22357">
        <v>0</v>
      </c>
      <c r="AN22357">
        <v>0</v>
      </c>
      <c r="AO22357">
        <v>0</v>
      </c>
      <c r="AP22357" s="1" t="s">
        <v>93</v>
      </c>
      <c r="AQ22357" t="b">
        <v>0</v>
      </c>
      <c r="AR22357" t="b">
        <v>1</v>
      </c>
      <c r="AS22357" t="b">
        <v>0</v>
      </c>
      <c r="AT22357" s="1" t="s">
        <v>70</v>
      </c>
      <c r="AU22357" s="1" t="s">
        <v>112</v>
      </c>
      <c r="AV22357" s="1" t="s">
        <v>80</v>
      </c>
      <c r="AW22357" s="1" t="s">
        <v>81</v>
      </c>
      <c r="AX22357" s="1" t="s">
        <v>70</v>
      </c>
      <c r="AY22357" s="1" t="s">
        <v>82</v>
      </c>
      <c r="AZ22357">
        <v>1</v>
      </c>
      <c r="BA22357">
        <v>0</v>
      </c>
      <c r="BB22357" t="b">
        <v>1</v>
      </c>
      <c r="BC22357" t="b">
        <v>1</v>
      </c>
      <c r="BD22357" t="b">
        <v>1</v>
      </c>
      <c r="BE22357">
        <v>29.77</v>
      </c>
      <c r="BF22357">
        <v>21.478000000000002</v>
      </c>
      <c r="BG22357">
        <v>30.954999999999998</v>
      </c>
      <c r="BH22357">
        <v>31.170999999999999</v>
      </c>
      <c r="BI22357" s="1" t="s">
        <v>83</v>
      </c>
      <c r="BJ22357" s="1" t="s">
        <v>120</v>
      </c>
      <c r="BK22357" s="1" t="s">
        <v>83</v>
      </c>
      <c r="BL22357" s="1" t="s">
        <v>83</v>
      </c>
    </row>
    <row r="22358" spans="1:64" x14ac:dyDescent="0.3">
      <c r="A22358">
        <v>22356</v>
      </c>
      <c r="B22358">
        <v>0</v>
      </c>
      <c r="C22358" s="1" t="s">
        <v>98</v>
      </c>
      <c r="D22358" s="1" t="s">
        <v>280</v>
      </c>
      <c r="E22358">
        <v>36</v>
      </c>
      <c r="F22358">
        <v>36</v>
      </c>
      <c r="G22358" s="1" t="s">
        <v>70</v>
      </c>
      <c r="H22358">
        <v>0</v>
      </c>
      <c r="I22358">
        <v>1</v>
      </c>
      <c r="J22358">
        <v>3993</v>
      </c>
      <c r="K22358">
        <v>0</v>
      </c>
      <c r="L22358">
        <v>1</v>
      </c>
      <c r="M22358">
        <v>0</v>
      </c>
      <c r="N22358" s="1" t="s">
        <v>127</v>
      </c>
      <c r="O22358" s="1" t="s">
        <v>88</v>
      </c>
      <c r="P22358" s="1" t="s">
        <v>89</v>
      </c>
      <c r="Q22358" s="1" t="s">
        <v>74</v>
      </c>
      <c r="R22358" s="1" t="s">
        <v>83</v>
      </c>
      <c r="S22358" s="1" t="s">
        <v>83</v>
      </c>
      <c r="T22358" s="1" t="s">
        <v>156</v>
      </c>
      <c r="U22358">
        <v>0</v>
      </c>
      <c r="V22358">
        <v>0</v>
      </c>
      <c r="W22358">
        <v>1</v>
      </c>
      <c r="X22358" s="1" t="s">
        <v>77</v>
      </c>
      <c r="Y22358" t="b">
        <v>1</v>
      </c>
      <c r="Z22358" t="b">
        <v>1</v>
      </c>
      <c r="AA22358" t="b">
        <v>1</v>
      </c>
      <c r="AB22358">
        <v>1</v>
      </c>
      <c r="AC22358">
        <v>68</v>
      </c>
      <c r="AD22358" t="b">
        <v>1</v>
      </c>
      <c r="AE22358" s="1" t="s">
        <v>70</v>
      </c>
      <c r="AF22358" t="b">
        <v>0</v>
      </c>
      <c r="AG22358" t="b">
        <v>0</v>
      </c>
      <c r="AH22358" t="b">
        <v>1</v>
      </c>
      <c r="AI22358" t="b">
        <v>1</v>
      </c>
      <c r="AJ22358" s="1" t="s">
        <v>91</v>
      </c>
      <c r="AK22358" s="1" t="s">
        <v>91</v>
      </c>
      <c r="AL22358" s="1" t="s">
        <v>91</v>
      </c>
      <c r="AM22358">
        <v>0</v>
      </c>
      <c r="AN22358">
        <v>0</v>
      </c>
      <c r="AO22358">
        <v>0</v>
      </c>
      <c r="AP22358" s="1" t="s">
        <v>82</v>
      </c>
      <c r="AQ22358" t="b">
        <v>0</v>
      </c>
      <c r="AR22358" t="b">
        <v>1</v>
      </c>
      <c r="AS22358" t="b">
        <v>0</v>
      </c>
      <c r="AT22358" s="1" t="s">
        <v>70</v>
      </c>
      <c r="AU22358" s="1" t="s">
        <v>70</v>
      </c>
      <c r="AV22358" s="1" t="s">
        <v>92</v>
      </c>
      <c r="AW22358" s="1" t="s">
        <v>81</v>
      </c>
      <c r="AX22358" s="1" t="s">
        <v>70</v>
      </c>
      <c r="AY22358" s="1" t="s">
        <v>93</v>
      </c>
      <c r="AZ22358">
        <v>2</v>
      </c>
      <c r="BA22358">
        <v>0</v>
      </c>
      <c r="BB22358" t="b">
        <v>1</v>
      </c>
      <c r="BC22358" t="b">
        <v>1</v>
      </c>
      <c r="BD22358" t="b">
        <v>1</v>
      </c>
      <c r="BE22358">
        <v>29.77</v>
      </c>
      <c r="BF22358">
        <v>67.606999999999999</v>
      </c>
      <c r="BG22358">
        <v>30.954999999999998</v>
      </c>
      <c r="BH22358">
        <v>31.170999999999999</v>
      </c>
      <c r="BI22358" s="1" t="s">
        <v>83</v>
      </c>
      <c r="BJ22358" s="1" t="s">
        <v>2784</v>
      </c>
      <c r="BK22358" s="1" t="s">
        <v>83</v>
      </c>
      <c r="BL22358" s="1" t="s">
        <v>83</v>
      </c>
    </row>
    <row r="22359" spans="1:64" x14ac:dyDescent="0.3">
      <c r="A22359">
        <v>22357</v>
      </c>
      <c r="B22359">
        <v>0</v>
      </c>
      <c r="C22359" s="1" t="s">
        <v>64</v>
      </c>
      <c r="D22359" s="1" t="s">
        <v>64</v>
      </c>
      <c r="F22359">
        <v>31</v>
      </c>
      <c r="G22359" s="1" t="s">
        <v>776</v>
      </c>
      <c r="H22359">
        <v>1</v>
      </c>
      <c r="I22359">
        <v>1</v>
      </c>
      <c r="J22359">
        <v>2907</v>
      </c>
      <c r="K22359">
        <v>0</v>
      </c>
      <c r="L22359">
        <v>0</v>
      </c>
      <c r="M22359">
        <v>0</v>
      </c>
      <c r="N22359" s="1" t="s">
        <v>65</v>
      </c>
      <c r="O22359" s="1" t="s">
        <v>72</v>
      </c>
      <c r="P22359" s="1" t="s">
        <v>89</v>
      </c>
      <c r="Q22359" s="1" t="s">
        <v>74</v>
      </c>
      <c r="R22359" s="1" t="s">
        <v>70</v>
      </c>
      <c r="S22359" s="1" t="s">
        <v>70</v>
      </c>
      <c r="T22359" s="1" t="s">
        <v>90</v>
      </c>
      <c r="U22359">
        <v>1</v>
      </c>
      <c r="V22359">
        <v>1</v>
      </c>
      <c r="W22359">
        <v>1</v>
      </c>
      <c r="X22359" s="1" t="s">
        <v>77</v>
      </c>
      <c r="Y22359" t="b">
        <v>1</v>
      </c>
      <c r="Z22359" t="b">
        <v>1</v>
      </c>
      <c r="AA22359" t="b">
        <v>1</v>
      </c>
      <c r="AB22359">
        <v>1</v>
      </c>
      <c r="AC22359">
        <v>0</v>
      </c>
      <c r="AD22359" t="b">
        <v>1</v>
      </c>
      <c r="AE22359" s="1" t="s">
        <v>70</v>
      </c>
      <c r="AF22359" t="b">
        <v>0</v>
      </c>
      <c r="AG22359" t="b">
        <v>0</v>
      </c>
      <c r="AH22359" t="b">
        <v>1</v>
      </c>
      <c r="AI22359" t="b">
        <v>1</v>
      </c>
      <c r="AJ22359" s="1" t="s">
        <v>70</v>
      </c>
      <c r="AK22359" s="1" t="s">
        <v>70</v>
      </c>
      <c r="AL22359" s="1" t="s">
        <v>70</v>
      </c>
      <c r="AM22359">
        <v>0</v>
      </c>
      <c r="AN22359">
        <v>1</v>
      </c>
      <c r="AO22359">
        <v>0</v>
      </c>
      <c r="AP22359" s="1" t="s">
        <v>78</v>
      </c>
      <c r="AQ22359" t="b">
        <v>0</v>
      </c>
      <c r="AR22359" t="b">
        <v>1</v>
      </c>
      <c r="AS22359" t="b">
        <v>0</v>
      </c>
      <c r="AT22359" s="1" t="s">
        <v>70</v>
      </c>
      <c r="AU22359" s="1" t="s">
        <v>70</v>
      </c>
      <c r="AV22359" s="1" t="s">
        <v>92</v>
      </c>
      <c r="AW22359" s="1" t="s">
        <v>81</v>
      </c>
      <c r="AX22359" s="1" t="s">
        <v>70</v>
      </c>
      <c r="AY22359" s="1" t="s">
        <v>82</v>
      </c>
      <c r="AZ22359">
        <v>1</v>
      </c>
      <c r="BA22359">
        <v>0</v>
      </c>
      <c r="BB22359" t="b">
        <v>1</v>
      </c>
      <c r="BC22359" t="b">
        <v>1</v>
      </c>
      <c r="BD22359" t="b">
        <v>1</v>
      </c>
      <c r="BE22359">
        <v>29.77</v>
      </c>
      <c r="BF22359">
        <v>28.742000000000001</v>
      </c>
      <c r="BG22359">
        <v>30.954999999999998</v>
      </c>
      <c r="BH22359">
        <v>31.170999999999999</v>
      </c>
      <c r="BI22359" s="1" t="s">
        <v>83</v>
      </c>
      <c r="BJ22359" s="1" t="s">
        <v>242</v>
      </c>
      <c r="BK22359" s="1" t="s">
        <v>83</v>
      </c>
      <c r="BL22359" s="1" t="s">
        <v>83</v>
      </c>
    </row>
    <row r="22360" spans="1:64" x14ac:dyDescent="0.3">
      <c r="A22360">
        <v>22358</v>
      </c>
      <c r="B22360">
        <v>0</v>
      </c>
      <c r="C22360" s="1" t="s">
        <v>98</v>
      </c>
      <c r="D22360" s="1" t="s">
        <v>314</v>
      </c>
      <c r="E22360">
        <v>38</v>
      </c>
      <c r="G22360" s="1" t="s">
        <v>64</v>
      </c>
      <c r="H22360">
        <v>1</v>
      </c>
      <c r="I22360">
        <v>1</v>
      </c>
      <c r="J22360">
        <v>1440</v>
      </c>
      <c r="K22360">
        <v>0</v>
      </c>
      <c r="L22360">
        <v>3</v>
      </c>
      <c r="M22360">
        <v>0</v>
      </c>
      <c r="N22360" s="1" t="s">
        <v>127</v>
      </c>
      <c r="O22360" s="1" t="s">
        <v>64</v>
      </c>
      <c r="P22360" s="1" t="s">
        <v>66</v>
      </c>
      <c r="Q22360" s="1" t="s">
        <v>64</v>
      </c>
      <c r="R22360" s="1" t="s">
        <v>64</v>
      </c>
      <c r="S22360" s="1" t="s">
        <v>64</v>
      </c>
      <c r="T22360" s="1" t="s">
        <v>64</v>
      </c>
      <c r="U22360">
        <v>1</v>
      </c>
      <c r="V22360">
        <v>1</v>
      </c>
      <c r="X22360" s="1" t="s">
        <v>64</v>
      </c>
      <c r="AE22360" s="1" t="s">
        <v>64</v>
      </c>
      <c r="AJ22360" s="1" t="s">
        <v>64</v>
      </c>
      <c r="AK22360" s="1" t="s">
        <v>64</v>
      </c>
      <c r="AL22360" s="1" t="s">
        <v>64</v>
      </c>
      <c r="AM22360">
        <v>1</v>
      </c>
      <c r="AN22360">
        <v>1</v>
      </c>
      <c r="AO22360">
        <v>1</v>
      </c>
      <c r="AP22360" s="1" t="s">
        <v>64</v>
      </c>
      <c r="AT22360" s="1" t="s">
        <v>64</v>
      </c>
      <c r="AU22360" s="1" t="s">
        <v>64</v>
      </c>
      <c r="AV22360" s="1" t="s">
        <v>64</v>
      </c>
      <c r="AW22360" s="1" t="s">
        <v>64</v>
      </c>
      <c r="AX22360" s="1" t="s">
        <v>64</v>
      </c>
      <c r="AY22360" s="1" t="s">
        <v>64</v>
      </c>
      <c r="BA22360">
        <v>0</v>
      </c>
      <c r="BB22360" t="b">
        <v>1</v>
      </c>
      <c r="BC22360" t="b">
        <v>1</v>
      </c>
      <c r="BD22360" t="b">
        <v>1</v>
      </c>
      <c r="BI22360" s="1" t="s">
        <v>67</v>
      </c>
      <c r="BJ22360" s="1" t="s">
        <v>67</v>
      </c>
      <c r="BK22360" s="1" t="s">
        <v>67</v>
      </c>
      <c r="BL22360" s="1" t="s">
        <v>67</v>
      </c>
    </row>
    <row r="22361" spans="1:64" x14ac:dyDescent="0.3">
      <c r="A22361">
        <v>22359</v>
      </c>
      <c r="B22361">
        <v>0</v>
      </c>
      <c r="C22361" s="1" t="s">
        <v>98</v>
      </c>
      <c r="D22361" s="1" t="s">
        <v>362</v>
      </c>
      <c r="E22361">
        <v>23</v>
      </c>
      <c r="F22361">
        <v>23</v>
      </c>
      <c r="G22361" s="1" t="s">
        <v>70</v>
      </c>
      <c r="H22361">
        <v>1</v>
      </c>
      <c r="I22361">
        <v>1</v>
      </c>
      <c r="J22361">
        <v>1806</v>
      </c>
      <c r="K22361">
        <v>1</v>
      </c>
      <c r="L22361">
        <v>2</v>
      </c>
      <c r="M22361">
        <v>0</v>
      </c>
      <c r="N22361" s="1" t="s">
        <v>1196</v>
      </c>
      <c r="O22361" s="1" t="s">
        <v>88</v>
      </c>
      <c r="P22361" s="1" t="s">
        <v>73</v>
      </c>
      <c r="Q22361" s="1" t="s">
        <v>74</v>
      </c>
      <c r="R22361" s="1" t="s">
        <v>75</v>
      </c>
      <c r="S22361" s="1" t="s">
        <v>83</v>
      </c>
      <c r="T22361" s="1" t="s">
        <v>76</v>
      </c>
      <c r="U22361">
        <v>0</v>
      </c>
      <c r="V22361">
        <v>0</v>
      </c>
      <c r="W22361">
        <v>1</v>
      </c>
      <c r="X22361" s="1" t="s">
        <v>70</v>
      </c>
      <c r="Y22361" t="b">
        <v>1</v>
      </c>
      <c r="Z22361" t="b">
        <v>0</v>
      </c>
      <c r="AA22361" t="b">
        <v>0</v>
      </c>
      <c r="AB22361">
        <v>1</v>
      </c>
      <c r="AC22361">
        <v>36</v>
      </c>
      <c r="AD22361" t="b">
        <v>1</v>
      </c>
      <c r="AE22361" s="1" t="s">
        <v>70</v>
      </c>
      <c r="AF22361" t="b">
        <v>1</v>
      </c>
      <c r="AG22361" t="b">
        <v>0</v>
      </c>
      <c r="AH22361" t="b">
        <v>1</v>
      </c>
      <c r="AI22361" t="b">
        <v>1</v>
      </c>
      <c r="AJ22361" s="1" t="s">
        <v>91</v>
      </c>
      <c r="AK22361" s="1" t="s">
        <v>91</v>
      </c>
      <c r="AL22361" s="1" t="s">
        <v>91</v>
      </c>
      <c r="AM22361">
        <v>0</v>
      </c>
      <c r="AN22361">
        <v>1</v>
      </c>
      <c r="AO22361">
        <v>0</v>
      </c>
      <c r="AP22361" s="1" t="s">
        <v>78</v>
      </c>
      <c r="AQ22361" t="b">
        <v>0</v>
      </c>
      <c r="AR22361" t="b">
        <v>1</v>
      </c>
      <c r="AS22361" t="b">
        <v>0</v>
      </c>
      <c r="AT22361" s="1" t="s">
        <v>70</v>
      </c>
      <c r="AU22361" s="1" t="s">
        <v>70</v>
      </c>
      <c r="AV22361" s="1" t="s">
        <v>80</v>
      </c>
      <c r="AW22361" s="1" t="s">
        <v>81</v>
      </c>
      <c r="AX22361" s="1" t="s">
        <v>70</v>
      </c>
      <c r="AY22361" s="1" t="s">
        <v>82</v>
      </c>
      <c r="AZ22361">
        <v>1</v>
      </c>
      <c r="BA22361">
        <v>0</v>
      </c>
      <c r="BB22361" t="b">
        <v>0</v>
      </c>
      <c r="BC22361" t="b">
        <v>0</v>
      </c>
      <c r="BD22361" t="b">
        <v>1</v>
      </c>
      <c r="BE22361">
        <v>29.77</v>
      </c>
      <c r="BF22361">
        <v>11.102</v>
      </c>
      <c r="BG22361">
        <v>30.954999999999998</v>
      </c>
      <c r="BH22361">
        <v>31.170999999999999</v>
      </c>
      <c r="BI22361" s="1" t="s">
        <v>83</v>
      </c>
      <c r="BJ22361" s="1" t="s">
        <v>101</v>
      </c>
      <c r="BK22361" s="1" t="s">
        <v>83</v>
      </c>
      <c r="BL22361" s="1" t="s">
        <v>83</v>
      </c>
    </row>
    <row r="22362" spans="1:64" x14ac:dyDescent="0.3">
      <c r="A22362">
        <v>22360</v>
      </c>
      <c r="B22362">
        <v>0</v>
      </c>
      <c r="C22362" s="1" t="s">
        <v>162</v>
      </c>
      <c r="D22362" s="1" t="s">
        <v>466</v>
      </c>
      <c r="E22362">
        <v>27</v>
      </c>
      <c r="F22362">
        <v>27</v>
      </c>
      <c r="G22362" s="1" t="s">
        <v>9187</v>
      </c>
      <c r="H22362">
        <v>1</v>
      </c>
      <c r="I22362">
        <v>1</v>
      </c>
      <c r="J22362">
        <v>2911</v>
      </c>
      <c r="K22362">
        <v>1</v>
      </c>
      <c r="L22362">
        <v>1</v>
      </c>
      <c r="M22362">
        <v>0</v>
      </c>
      <c r="N22362" s="1" t="s">
        <v>65</v>
      </c>
      <c r="O22362" s="1" t="s">
        <v>72</v>
      </c>
      <c r="P22362" s="1" t="s">
        <v>89</v>
      </c>
      <c r="Q22362" s="1" t="s">
        <v>103</v>
      </c>
      <c r="R22362" s="1" t="s">
        <v>104</v>
      </c>
      <c r="S22362" s="1" t="s">
        <v>83</v>
      </c>
      <c r="T22362" s="1" t="s">
        <v>90</v>
      </c>
      <c r="U22362">
        <v>0</v>
      </c>
      <c r="V22362">
        <v>0</v>
      </c>
      <c r="W22362">
        <v>1</v>
      </c>
      <c r="X22362" s="1" t="s">
        <v>70</v>
      </c>
      <c r="Y22362" t="b">
        <v>0</v>
      </c>
      <c r="Z22362" t="b">
        <v>0</v>
      </c>
      <c r="AA22362" t="b">
        <v>0</v>
      </c>
      <c r="AB22362">
        <v>1</v>
      </c>
      <c r="AC22362">
        <v>79</v>
      </c>
      <c r="AD22362" t="b">
        <v>1</v>
      </c>
      <c r="AE22362" s="1" t="s">
        <v>70</v>
      </c>
      <c r="AF22362" t="b">
        <v>1</v>
      </c>
      <c r="AG22362" t="b">
        <v>1</v>
      </c>
      <c r="AH22362" t="b">
        <v>1</v>
      </c>
      <c r="AI22362" t="b">
        <v>1</v>
      </c>
      <c r="AJ22362" s="1" t="s">
        <v>91</v>
      </c>
      <c r="AK22362" s="1" t="s">
        <v>91</v>
      </c>
      <c r="AL22362" s="1" t="s">
        <v>91</v>
      </c>
      <c r="AM22362">
        <v>0</v>
      </c>
      <c r="AN22362">
        <v>1</v>
      </c>
      <c r="AO22362">
        <v>1</v>
      </c>
      <c r="AP22362" s="1" t="s">
        <v>106</v>
      </c>
      <c r="AQ22362" t="b">
        <v>0</v>
      </c>
      <c r="AR22362" t="b">
        <v>1</v>
      </c>
      <c r="AS22362" t="b">
        <v>0</v>
      </c>
      <c r="AT22362" s="1" t="s">
        <v>70</v>
      </c>
      <c r="AU22362" s="1" t="s">
        <v>112</v>
      </c>
      <c r="AV22362" s="1" t="s">
        <v>92</v>
      </c>
      <c r="AW22362" s="1" t="s">
        <v>81</v>
      </c>
      <c r="AX22362" s="1" t="s">
        <v>70</v>
      </c>
      <c r="AY22362" s="1" t="s">
        <v>93</v>
      </c>
      <c r="AZ22362">
        <v>2</v>
      </c>
      <c r="BA22362">
        <v>1</v>
      </c>
      <c r="BB22362" t="b">
        <v>1</v>
      </c>
      <c r="BC22362" t="b">
        <v>1</v>
      </c>
      <c r="BD22362" t="b">
        <v>1</v>
      </c>
      <c r="BE22362">
        <v>29.77</v>
      </c>
      <c r="BF22362">
        <v>64.430000000000007</v>
      </c>
      <c r="BG22362">
        <v>30.954999999999998</v>
      </c>
      <c r="BH22362">
        <v>31.170999999999999</v>
      </c>
      <c r="BI22362" s="1" t="s">
        <v>83</v>
      </c>
      <c r="BJ22362" s="1" t="s">
        <v>342</v>
      </c>
      <c r="BK22362" s="1" t="s">
        <v>83</v>
      </c>
      <c r="BL22362" s="1" t="s">
        <v>83</v>
      </c>
    </row>
    <row r="22363" spans="1:64" x14ac:dyDescent="0.3">
      <c r="A22363">
        <v>22361</v>
      </c>
      <c r="B22363">
        <v>0</v>
      </c>
      <c r="C22363" s="1" t="s">
        <v>614</v>
      </c>
      <c r="D22363" s="1" t="s">
        <v>1507</v>
      </c>
      <c r="E22363">
        <v>30</v>
      </c>
      <c r="F22363">
        <v>30</v>
      </c>
      <c r="G22363" s="1" t="s">
        <v>424</v>
      </c>
      <c r="H22363">
        <v>1</v>
      </c>
      <c r="I22363">
        <v>1</v>
      </c>
      <c r="J22363">
        <v>2181</v>
      </c>
      <c r="K22363">
        <v>3</v>
      </c>
      <c r="L22363">
        <v>1</v>
      </c>
      <c r="M22363">
        <v>0</v>
      </c>
      <c r="N22363" s="1" t="s">
        <v>1589</v>
      </c>
      <c r="O22363" s="1" t="s">
        <v>88</v>
      </c>
      <c r="P22363" s="1" t="s">
        <v>89</v>
      </c>
      <c r="Q22363" s="1" t="s">
        <v>103</v>
      </c>
      <c r="R22363" s="1" t="s">
        <v>75</v>
      </c>
      <c r="S22363" s="1" t="s">
        <v>83</v>
      </c>
      <c r="T22363" s="1" t="s">
        <v>90</v>
      </c>
      <c r="U22363">
        <v>0</v>
      </c>
      <c r="V22363">
        <v>0</v>
      </c>
      <c r="W22363">
        <v>1</v>
      </c>
      <c r="X22363" s="1" t="s">
        <v>70</v>
      </c>
      <c r="Y22363" t="b">
        <v>0</v>
      </c>
      <c r="Z22363" t="b">
        <v>0</v>
      </c>
      <c r="AA22363" t="b">
        <v>0</v>
      </c>
      <c r="AB22363">
        <v>1</v>
      </c>
      <c r="AC22363">
        <v>28</v>
      </c>
      <c r="AD22363" t="b">
        <v>1</v>
      </c>
      <c r="AE22363" s="1" t="s">
        <v>70</v>
      </c>
      <c r="AF22363" t="b">
        <v>1</v>
      </c>
      <c r="AG22363" t="b">
        <v>1</v>
      </c>
      <c r="AH22363" t="b">
        <v>1</v>
      </c>
      <c r="AI22363" t="b">
        <v>1</v>
      </c>
      <c r="AJ22363" s="1" t="s">
        <v>91</v>
      </c>
      <c r="AK22363" s="1" t="s">
        <v>91</v>
      </c>
      <c r="AL22363" s="1" t="s">
        <v>91</v>
      </c>
      <c r="AM22363">
        <v>0</v>
      </c>
      <c r="AN22363">
        <v>1</v>
      </c>
      <c r="AO22363">
        <v>0</v>
      </c>
      <c r="AP22363" s="1" t="s">
        <v>106</v>
      </c>
      <c r="AQ22363" t="b">
        <v>1</v>
      </c>
      <c r="AR22363" t="b">
        <v>1</v>
      </c>
      <c r="AS22363" t="b">
        <v>0</v>
      </c>
      <c r="AT22363" s="1" t="s">
        <v>622</v>
      </c>
      <c r="AU22363" s="1" t="s">
        <v>112</v>
      </c>
      <c r="AV22363" s="1" t="s">
        <v>92</v>
      </c>
      <c r="AW22363" s="1" t="s">
        <v>81</v>
      </c>
      <c r="AX22363" s="1" t="s">
        <v>70</v>
      </c>
      <c r="AY22363" s="1" t="s">
        <v>82</v>
      </c>
      <c r="AZ22363">
        <v>1</v>
      </c>
      <c r="BA22363">
        <v>0</v>
      </c>
      <c r="BB22363" t="b">
        <v>1</v>
      </c>
      <c r="BC22363" t="b">
        <v>1</v>
      </c>
      <c r="BD22363" t="b">
        <v>1</v>
      </c>
      <c r="BE22363">
        <v>29.77</v>
      </c>
      <c r="BF22363">
        <v>36.615000000000002</v>
      </c>
      <c r="BG22363">
        <v>30.954999999999998</v>
      </c>
      <c r="BH22363">
        <v>31.170999999999999</v>
      </c>
      <c r="BI22363" s="1" t="s">
        <v>83</v>
      </c>
      <c r="BJ22363" s="1" t="s">
        <v>143</v>
      </c>
      <c r="BK22363" s="1" t="s">
        <v>83</v>
      </c>
      <c r="BL22363" s="1" t="s">
        <v>83</v>
      </c>
    </row>
    <row r="22364" spans="1:64" x14ac:dyDescent="0.3">
      <c r="A22364">
        <v>22362</v>
      </c>
      <c r="B22364">
        <v>0</v>
      </c>
      <c r="C22364" s="1" t="s">
        <v>303</v>
      </c>
      <c r="D22364" s="1" t="s">
        <v>435</v>
      </c>
      <c r="E22364">
        <v>53</v>
      </c>
      <c r="F22364">
        <v>53</v>
      </c>
      <c r="G22364" s="1" t="s">
        <v>70</v>
      </c>
      <c r="H22364">
        <v>1</v>
      </c>
      <c r="I22364">
        <v>1</v>
      </c>
      <c r="J22364">
        <v>2547</v>
      </c>
      <c r="K22364">
        <v>0</v>
      </c>
      <c r="L22364">
        <v>10</v>
      </c>
      <c r="M22364">
        <v>0</v>
      </c>
      <c r="N22364" s="1" t="s">
        <v>9188</v>
      </c>
      <c r="O22364" s="1" t="s">
        <v>88</v>
      </c>
      <c r="P22364" s="1" t="s">
        <v>89</v>
      </c>
      <c r="Q22364" s="1" t="s">
        <v>74</v>
      </c>
      <c r="R22364" s="1" t="s">
        <v>83</v>
      </c>
      <c r="S22364" s="1" t="s">
        <v>83</v>
      </c>
      <c r="T22364" s="1" t="s">
        <v>291</v>
      </c>
      <c r="U22364">
        <v>0</v>
      </c>
      <c r="V22364">
        <v>0</v>
      </c>
      <c r="W22364">
        <v>1</v>
      </c>
      <c r="X22364" s="1" t="s">
        <v>70</v>
      </c>
      <c r="Y22364" t="b">
        <v>1</v>
      </c>
      <c r="Z22364" t="b">
        <v>0</v>
      </c>
      <c r="AA22364" t="b">
        <v>0</v>
      </c>
      <c r="AB22364">
        <v>1</v>
      </c>
      <c r="AC22364">
        <v>69</v>
      </c>
      <c r="AD22364" t="b">
        <v>1</v>
      </c>
      <c r="AE22364" s="1" t="s">
        <v>70</v>
      </c>
      <c r="AF22364" t="b">
        <v>1</v>
      </c>
      <c r="AG22364" t="b">
        <v>0</v>
      </c>
      <c r="AH22364" t="b">
        <v>1</v>
      </c>
      <c r="AI22364" t="b">
        <v>1</v>
      </c>
      <c r="AJ22364" s="1" t="s">
        <v>91</v>
      </c>
      <c r="AK22364" s="1" t="s">
        <v>111</v>
      </c>
      <c r="AL22364" s="1" t="s">
        <v>91</v>
      </c>
      <c r="AM22364">
        <v>0</v>
      </c>
      <c r="AN22364">
        <v>0</v>
      </c>
      <c r="AO22364">
        <v>0</v>
      </c>
      <c r="AP22364" s="1" t="s">
        <v>78</v>
      </c>
      <c r="AQ22364" t="b">
        <v>0</v>
      </c>
      <c r="AR22364" t="b">
        <v>1</v>
      </c>
      <c r="AS22364" t="b">
        <v>0</v>
      </c>
      <c r="AT22364" s="1" t="s">
        <v>70</v>
      </c>
      <c r="AU22364" s="1" t="s">
        <v>112</v>
      </c>
      <c r="AV22364" s="1" t="s">
        <v>92</v>
      </c>
      <c r="AW22364" s="1" t="s">
        <v>81</v>
      </c>
      <c r="AX22364" s="1" t="s">
        <v>70</v>
      </c>
      <c r="AY22364" s="1" t="s">
        <v>82</v>
      </c>
      <c r="AZ22364">
        <v>1</v>
      </c>
      <c r="BA22364">
        <v>1</v>
      </c>
      <c r="BB22364" t="b">
        <v>1</v>
      </c>
      <c r="BC22364" t="b">
        <v>1</v>
      </c>
      <c r="BD22364" t="b">
        <v>1</v>
      </c>
      <c r="BE22364">
        <v>29.77</v>
      </c>
      <c r="BF22364">
        <v>50.311999999999998</v>
      </c>
      <c r="BG22364">
        <v>30.954999999999998</v>
      </c>
      <c r="BH22364">
        <v>31.170999999999999</v>
      </c>
      <c r="BI22364" s="1" t="s">
        <v>83</v>
      </c>
      <c r="BJ22364" s="1" t="s">
        <v>193</v>
      </c>
      <c r="BK22364" s="1" t="s">
        <v>83</v>
      </c>
      <c r="BL22364" s="1" t="s">
        <v>83</v>
      </c>
    </row>
    <row r="22365" spans="1:64" x14ac:dyDescent="0.3">
      <c r="A22365">
        <v>22363</v>
      </c>
      <c r="B22365">
        <v>0</v>
      </c>
      <c r="C22365" s="1" t="s">
        <v>180</v>
      </c>
      <c r="D22365" s="1" t="s">
        <v>1381</v>
      </c>
      <c r="E22365">
        <v>52</v>
      </c>
      <c r="G22365" s="1" t="s">
        <v>64</v>
      </c>
      <c r="H22365">
        <v>1</v>
      </c>
      <c r="I22365">
        <v>1</v>
      </c>
      <c r="J22365">
        <v>2895</v>
      </c>
      <c r="K22365">
        <v>1</v>
      </c>
      <c r="L22365">
        <v>5</v>
      </c>
      <c r="M22365">
        <v>0</v>
      </c>
      <c r="N22365" s="1" t="s">
        <v>9189</v>
      </c>
      <c r="O22365" s="1" t="s">
        <v>64</v>
      </c>
      <c r="P22365" s="1" t="s">
        <v>66</v>
      </c>
      <c r="Q22365" s="1" t="s">
        <v>64</v>
      </c>
      <c r="R22365" s="1" t="s">
        <v>64</v>
      </c>
      <c r="S22365" s="1" t="s">
        <v>64</v>
      </c>
      <c r="T22365" s="1" t="s">
        <v>64</v>
      </c>
      <c r="U22365">
        <v>1</v>
      </c>
      <c r="V22365">
        <v>1</v>
      </c>
      <c r="X22365" s="1" t="s">
        <v>64</v>
      </c>
      <c r="AE22365" s="1" t="s">
        <v>64</v>
      </c>
      <c r="AJ22365" s="1" t="s">
        <v>64</v>
      </c>
      <c r="AK22365" s="1" t="s">
        <v>64</v>
      </c>
      <c r="AL22365" s="1" t="s">
        <v>64</v>
      </c>
      <c r="AM22365">
        <v>1</v>
      </c>
      <c r="AN22365">
        <v>1</v>
      </c>
      <c r="AO22365">
        <v>1</v>
      </c>
      <c r="AP22365" s="1" t="s">
        <v>64</v>
      </c>
      <c r="AT22365" s="1" t="s">
        <v>64</v>
      </c>
      <c r="AU22365" s="1" t="s">
        <v>64</v>
      </c>
      <c r="AV22365" s="1" t="s">
        <v>64</v>
      </c>
      <c r="AW22365" s="1" t="s">
        <v>64</v>
      </c>
      <c r="AX22365" s="1" t="s">
        <v>64</v>
      </c>
      <c r="AY22365" s="1" t="s">
        <v>64</v>
      </c>
      <c r="BA22365">
        <v>0</v>
      </c>
      <c r="BB22365" t="b">
        <v>0</v>
      </c>
      <c r="BC22365" t="b">
        <v>1</v>
      </c>
      <c r="BD22365" t="b">
        <v>0</v>
      </c>
      <c r="BI22365" s="1" t="s">
        <v>67</v>
      </c>
      <c r="BJ22365" s="1" t="s">
        <v>67</v>
      </c>
      <c r="BK22365" s="1" t="s">
        <v>67</v>
      </c>
      <c r="BL22365" s="1" t="s">
        <v>67</v>
      </c>
    </row>
    <row r="22366" spans="1:64" x14ac:dyDescent="0.3">
      <c r="A22366">
        <v>22364</v>
      </c>
      <c r="B22366">
        <v>0</v>
      </c>
      <c r="C22366" s="1" t="s">
        <v>64</v>
      </c>
      <c r="D22366" s="1" t="s">
        <v>64</v>
      </c>
      <c r="G22366" s="1" t="s">
        <v>64</v>
      </c>
      <c r="H22366">
        <v>1</v>
      </c>
      <c r="I22366">
        <v>0</v>
      </c>
      <c r="J22366">
        <v>-1</v>
      </c>
      <c r="K22366">
        <v>0</v>
      </c>
      <c r="L22366">
        <v>0</v>
      </c>
      <c r="M22366">
        <v>0</v>
      </c>
      <c r="N22366" s="1" t="s">
        <v>65</v>
      </c>
      <c r="O22366" s="1" t="s">
        <v>64</v>
      </c>
      <c r="P22366" s="1" t="s">
        <v>66</v>
      </c>
      <c r="Q22366" s="1" t="s">
        <v>64</v>
      </c>
      <c r="R22366" s="1" t="s">
        <v>64</v>
      </c>
      <c r="S22366" s="1" t="s">
        <v>64</v>
      </c>
      <c r="T22366" s="1" t="s">
        <v>64</v>
      </c>
      <c r="U22366">
        <v>1</v>
      </c>
      <c r="V22366">
        <v>1</v>
      </c>
      <c r="X22366" s="1" t="s">
        <v>64</v>
      </c>
      <c r="AE22366" s="1" t="s">
        <v>64</v>
      </c>
      <c r="AJ22366" s="1" t="s">
        <v>64</v>
      </c>
      <c r="AK22366" s="1" t="s">
        <v>64</v>
      </c>
      <c r="AL22366" s="1" t="s">
        <v>64</v>
      </c>
      <c r="AM22366">
        <v>1</v>
      </c>
      <c r="AN22366">
        <v>1</v>
      </c>
      <c r="AO22366">
        <v>1</v>
      </c>
      <c r="AP22366" s="1" t="s">
        <v>64</v>
      </c>
      <c r="AT22366" s="1" t="s">
        <v>64</v>
      </c>
      <c r="AU22366" s="1" t="s">
        <v>64</v>
      </c>
      <c r="AV22366" s="1" t="s">
        <v>64</v>
      </c>
      <c r="AW22366" s="1" t="s">
        <v>64</v>
      </c>
      <c r="AX22366" s="1" t="s">
        <v>64</v>
      </c>
      <c r="AY22366" s="1" t="s">
        <v>64</v>
      </c>
      <c r="BA22366">
        <v>0</v>
      </c>
      <c r="BB22366" t="b">
        <v>0</v>
      </c>
      <c r="BC22366" t="b">
        <v>0</v>
      </c>
      <c r="BD22366" t="b">
        <v>1</v>
      </c>
      <c r="BI22366" s="1" t="s">
        <v>67</v>
      </c>
      <c r="BJ22366" s="1" t="s">
        <v>67</v>
      </c>
      <c r="BK22366" s="1" t="s">
        <v>67</v>
      </c>
      <c r="BL22366" s="1" t="s">
        <v>67</v>
      </c>
    </row>
    <row r="22367" spans="1:64" x14ac:dyDescent="0.3">
      <c r="A22367">
        <v>22365</v>
      </c>
      <c r="B22367">
        <v>0</v>
      </c>
      <c r="C22367" s="1" t="s">
        <v>64</v>
      </c>
      <c r="D22367" s="1" t="s">
        <v>64</v>
      </c>
      <c r="G22367" s="1" t="s">
        <v>64</v>
      </c>
      <c r="H22367">
        <v>0</v>
      </c>
      <c r="N22367" s="1" t="s">
        <v>64</v>
      </c>
      <c r="O22367" s="1" t="s">
        <v>64</v>
      </c>
      <c r="P22367" s="1" t="s">
        <v>66</v>
      </c>
      <c r="Q22367" s="1" t="s">
        <v>64</v>
      </c>
      <c r="R22367" s="1" t="s">
        <v>64</v>
      </c>
      <c r="S22367" s="1" t="s">
        <v>64</v>
      </c>
      <c r="T22367" s="1" t="s">
        <v>64</v>
      </c>
      <c r="U22367">
        <v>1</v>
      </c>
      <c r="V22367">
        <v>1</v>
      </c>
      <c r="X22367" s="1" t="s">
        <v>64</v>
      </c>
      <c r="AE22367" s="1" t="s">
        <v>64</v>
      </c>
      <c r="AJ22367" s="1" t="s">
        <v>64</v>
      </c>
      <c r="AK22367" s="1" t="s">
        <v>64</v>
      </c>
      <c r="AL22367" s="1" t="s">
        <v>64</v>
      </c>
      <c r="AM22367">
        <v>1</v>
      </c>
      <c r="AN22367">
        <v>1</v>
      </c>
      <c r="AO22367">
        <v>1</v>
      </c>
      <c r="AP22367" s="1" t="s">
        <v>64</v>
      </c>
      <c r="AT22367" s="1" t="s">
        <v>64</v>
      </c>
      <c r="AU22367" s="1" t="s">
        <v>64</v>
      </c>
      <c r="AV22367" s="1" t="s">
        <v>64</v>
      </c>
      <c r="AW22367" s="1" t="s">
        <v>64</v>
      </c>
      <c r="AX22367" s="1" t="s">
        <v>64</v>
      </c>
      <c r="AY22367" s="1" t="s">
        <v>64</v>
      </c>
      <c r="BA22367">
        <v>0</v>
      </c>
      <c r="BB22367" t="b">
        <v>0</v>
      </c>
      <c r="BC22367" t="b">
        <v>0</v>
      </c>
      <c r="BD22367" t="b">
        <v>1</v>
      </c>
      <c r="BI22367" s="1" t="s">
        <v>67</v>
      </c>
      <c r="BJ22367" s="1" t="s">
        <v>67</v>
      </c>
      <c r="BK22367" s="1" t="s">
        <v>67</v>
      </c>
      <c r="BL22367" s="1" t="s">
        <v>67</v>
      </c>
    </row>
    <row r="22368" spans="1:64" x14ac:dyDescent="0.3">
      <c r="A22368">
        <v>22366</v>
      </c>
      <c r="B22368">
        <v>1</v>
      </c>
      <c r="C22368" s="1" t="s">
        <v>64</v>
      </c>
      <c r="D22368" s="1" t="s">
        <v>64</v>
      </c>
      <c r="G22368" s="1" t="s">
        <v>64</v>
      </c>
      <c r="H22368">
        <v>1</v>
      </c>
      <c r="I22368">
        <v>1</v>
      </c>
      <c r="J22368">
        <v>726</v>
      </c>
      <c r="K22368">
        <v>0</v>
      </c>
      <c r="L22368">
        <v>0</v>
      </c>
      <c r="M22368">
        <v>0</v>
      </c>
      <c r="N22368" s="1" t="s">
        <v>65</v>
      </c>
      <c r="O22368" s="1" t="s">
        <v>64</v>
      </c>
      <c r="P22368" s="1" t="s">
        <v>66</v>
      </c>
      <c r="Q22368" s="1" t="s">
        <v>64</v>
      </c>
      <c r="R22368" s="1" t="s">
        <v>64</v>
      </c>
      <c r="S22368" s="1" t="s">
        <v>64</v>
      </c>
      <c r="T22368" s="1" t="s">
        <v>64</v>
      </c>
      <c r="U22368">
        <v>1</v>
      </c>
      <c r="V22368">
        <v>1</v>
      </c>
      <c r="X22368" s="1" t="s">
        <v>64</v>
      </c>
      <c r="AE22368" s="1" t="s">
        <v>64</v>
      </c>
      <c r="AJ22368" s="1" t="s">
        <v>64</v>
      </c>
      <c r="AK22368" s="1" t="s">
        <v>64</v>
      </c>
      <c r="AL22368" s="1" t="s">
        <v>64</v>
      </c>
      <c r="AM22368">
        <v>1</v>
      </c>
      <c r="AN22368">
        <v>1</v>
      </c>
      <c r="AO22368">
        <v>1</v>
      </c>
      <c r="AP22368" s="1" t="s">
        <v>64</v>
      </c>
      <c r="AT22368" s="1" t="s">
        <v>64</v>
      </c>
      <c r="AU22368" s="1" t="s">
        <v>64</v>
      </c>
      <c r="AV22368" s="1" t="s">
        <v>64</v>
      </c>
      <c r="AW22368" s="1" t="s">
        <v>64</v>
      </c>
      <c r="AX22368" s="1" t="s">
        <v>64</v>
      </c>
      <c r="AY22368" s="1" t="s">
        <v>64</v>
      </c>
      <c r="BA22368">
        <v>0</v>
      </c>
      <c r="BB22368" t="b">
        <v>1</v>
      </c>
      <c r="BC22368" t="b">
        <v>1</v>
      </c>
      <c r="BD22368" t="b">
        <v>1</v>
      </c>
      <c r="BI22368" s="1" t="s">
        <v>67</v>
      </c>
      <c r="BJ22368" s="1" t="s">
        <v>67</v>
      </c>
      <c r="BK22368" s="1" t="s">
        <v>67</v>
      </c>
      <c r="BL22368" s="1" t="s">
        <v>67</v>
      </c>
    </row>
    <row r="22369" spans="1:64" x14ac:dyDescent="0.3">
      <c r="A22369">
        <v>22367</v>
      </c>
      <c r="B22369">
        <v>0</v>
      </c>
      <c r="C22369" s="1" t="s">
        <v>64</v>
      </c>
      <c r="D22369" s="1" t="s">
        <v>64</v>
      </c>
      <c r="G22369" s="1" t="s">
        <v>64</v>
      </c>
      <c r="H22369">
        <v>1</v>
      </c>
      <c r="I22369">
        <v>0</v>
      </c>
      <c r="J22369">
        <v>-1</v>
      </c>
      <c r="K22369">
        <v>0</v>
      </c>
      <c r="L22369">
        <v>0</v>
      </c>
      <c r="M22369">
        <v>0</v>
      </c>
      <c r="N22369" s="1" t="s">
        <v>65</v>
      </c>
      <c r="O22369" s="1" t="s">
        <v>64</v>
      </c>
      <c r="P22369" s="1" t="s">
        <v>66</v>
      </c>
      <c r="Q22369" s="1" t="s">
        <v>64</v>
      </c>
      <c r="R22369" s="1" t="s">
        <v>64</v>
      </c>
      <c r="S22369" s="1" t="s">
        <v>64</v>
      </c>
      <c r="T22369" s="1" t="s">
        <v>64</v>
      </c>
      <c r="U22369">
        <v>1</v>
      </c>
      <c r="V22369">
        <v>1</v>
      </c>
      <c r="X22369" s="1" t="s">
        <v>64</v>
      </c>
      <c r="AE22369" s="1" t="s">
        <v>64</v>
      </c>
      <c r="AJ22369" s="1" t="s">
        <v>64</v>
      </c>
      <c r="AK22369" s="1" t="s">
        <v>64</v>
      </c>
      <c r="AL22369" s="1" t="s">
        <v>64</v>
      </c>
      <c r="AM22369">
        <v>1</v>
      </c>
      <c r="AN22369">
        <v>1</v>
      </c>
      <c r="AO22369">
        <v>1</v>
      </c>
      <c r="AP22369" s="1" t="s">
        <v>64</v>
      </c>
      <c r="AT22369" s="1" t="s">
        <v>64</v>
      </c>
      <c r="AU22369" s="1" t="s">
        <v>64</v>
      </c>
      <c r="AV22369" s="1" t="s">
        <v>64</v>
      </c>
      <c r="AW22369" s="1" t="s">
        <v>64</v>
      </c>
      <c r="AX22369" s="1" t="s">
        <v>64</v>
      </c>
      <c r="AY22369" s="1" t="s">
        <v>64</v>
      </c>
      <c r="BA22369">
        <v>0</v>
      </c>
      <c r="BB22369" t="b">
        <v>0</v>
      </c>
      <c r="BC22369" t="b">
        <v>0</v>
      </c>
      <c r="BD22369" t="b">
        <v>1</v>
      </c>
      <c r="BI22369" s="1" t="s">
        <v>67</v>
      </c>
      <c r="BJ22369" s="1" t="s">
        <v>67</v>
      </c>
      <c r="BK22369" s="1" t="s">
        <v>67</v>
      </c>
      <c r="BL22369" s="1" t="s">
        <v>67</v>
      </c>
    </row>
    <row r="22370" spans="1:64" x14ac:dyDescent="0.3">
      <c r="A22370">
        <v>22368</v>
      </c>
      <c r="B22370">
        <v>0</v>
      </c>
      <c r="C22370" s="1" t="s">
        <v>232</v>
      </c>
      <c r="D22370" s="1" t="s">
        <v>1866</v>
      </c>
      <c r="E22370">
        <v>30</v>
      </c>
      <c r="F22370">
        <v>30</v>
      </c>
      <c r="G22370" s="1" t="s">
        <v>70</v>
      </c>
      <c r="H22370">
        <v>1</v>
      </c>
      <c r="I22370">
        <v>1</v>
      </c>
      <c r="J22370">
        <v>2540</v>
      </c>
      <c r="K22370">
        <v>1</v>
      </c>
      <c r="L22370">
        <v>7</v>
      </c>
      <c r="M22370">
        <v>0</v>
      </c>
      <c r="N22370" s="1" t="s">
        <v>9190</v>
      </c>
      <c r="O22370" s="1" t="s">
        <v>72</v>
      </c>
      <c r="P22370" s="1" t="s">
        <v>186</v>
      </c>
      <c r="Q22370" s="1" t="s">
        <v>74</v>
      </c>
      <c r="R22370" s="1" t="s">
        <v>104</v>
      </c>
      <c r="S22370" s="1" t="s">
        <v>83</v>
      </c>
      <c r="T22370" s="1" t="s">
        <v>187</v>
      </c>
      <c r="U22370">
        <v>0</v>
      </c>
      <c r="V22370">
        <v>0</v>
      </c>
      <c r="W22370">
        <v>1</v>
      </c>
      <c r="X22370" s="1" t="s">
        <v>70</v>
      </c>
      <c r="Y22370" t="b">
        <v>1</v>
      </c>
      <c r="Z22370" t="b">
        <v>0</v>
      </c>
      <c r="AA22370" t="b">
        <v>0</v>
      </c>
      <c r="AB22370">
        <v>1</v>
      </c>
      <c r="AC22370">
        <v>16</v>
      </c>
      <c r="AD22370" t="b">
        <v>1</v>
      </c>
      <c r="AE22370" s="1" t="s">
        <v>70</v>
      </c>
      <c r="AF22370" t="b">
        <v>1</v>
      </c>
      <c r="AG22370" t="b">
        <v>0</v>
      </c>
      <c r="AH22370" t="b">
        <v>1</v>
      </c>
      <c r="AI22370" t="b">
        <v>1</v>
      </c>
      <c r="AJ22370" s="1" t="s">
        <v>91</v>
      </c>
      <c r="AK22370" s="1" t="s">
        <v>111</v>
      </c>
      <c r="AL22370" s="1" t="s">
        <v>91</v>
      </c>
      <c r="AM22370">
        <v>0</v>
      </c>
      <c r="AN22370">
        <v>1</v>
      </c>
      <c r="AO22370">
        <v>1</v>
      </c>
      <c r="AP22370" s="1" t="s">
        <v>106</v>
      </c>
      <c r="AQ22370" t="b">
        <v>0</v>
      </c>
      <c r="AR22370" t="b">
        <v>1</v>
      </c>
      <c r="AS22370" t="b">
        <v>0</v>
      </c>
      <c r="AT22370" s="1" t="s">
        <v>79</v>
      </c>
      <c r="AU22370" s="1" t="s">
        <v>70</v>
      </c>
      <c r="AV22370" s="1" t="s">
        <v>188</v>
      </c>
      <c r="AW22370" s="1" t="s">
        <v>81</v>
      </c>
      <c r="AX22370" s="1" t="s">
        <v>70</v>
      </c>
      <c r="AY22370" s="1" t="s">
        <v>82</v>
      </c>
      <c r="AZ22370">
        <v>1</v>
      </c>
      <c r="BA22370">
        <v>1</v>
      </c>
      <c r="BB22370" t="b">
        <v>1</v>
      </c>
      <c r="BC22370" t="b">
        <v>1</v>
      </c>
      <c r="BD22370" t="b">
        <v>1</v>
      </c>
      <c r="BE22370">
        <v>29.77</v>
      </c>
      <c r="BF22370">
        <v>31.032</v>
      </c>
      <c r="BG22370">
        <v>30.954999999999998</v>
      </c>
      <c r="BH22370">
        <v>31.170999999999999</v>
      </c>
      <c r="BI22370" s="1" t="s">
        <v>83</v>
      </c>
      <c r="BJ22370" s="1" t="s">
        <v>356</v>
      </c>
      <c r="BK22370" s="1" t="s">
        <v>83</v>
      </c>
      <c r="BL22370" s="1" t="s">
        <v>83</v>
      </c>
    </row>
    <row r="22371" spans="1:64" x14ac:dyDescent="0.3">
      <c r="A22371">
        <v>22369</v>
      </c>
      <c r="B22371">
        <v>0</v>
      </c>
      <c r="C22371" s="1" t="s">
        <v>64</v>
      </c>
      <c r="D22371" s="1" t="s">
        <v>64</v>
      </c>
      <c r="G22371" s="1" t="s">
        <v>64</v>
      </c>
      <c r="H22371">
        <v>1</v>
      </c>
      <c r="I22371">
        <v>0</v>
      </c>
      <c r="J22371">
        <v>-1</v>
      </c>
      <c r="K22371">
        <v>0</v>
      </c>
      <c r="L22371">
        <v>0</v>
      </c>
      <c r="M22371">
        <v>0</v>
      </c>
      <c r="N22371" s="1" t="s">
        <v>65</v>
      </c>
      <c r="O22371" s="1" t="s">
        <v>64</v>
      </c>
      <c r="P22371" s="1" t="s">
        <v>66</v>
      </c>
      <c r="Q22371" s="1" t="s">
        <v>64</v>
      </c>
      <c r="R22371" s="1" t="s">
        <v>64</v>
      </c>
      <c r="S22371" s="1" t="s">
        <v>64</v>
      </c>
      <c r="T22371" s="1" t="s">
        <v>64</v>
      </c>
      <c r="U22371">
        <v>1</v>
      </c>
      <c r="V22371">
        <v>1</v>
      </c>
      <c r="X22371" s="1" t="s">
        <v>64</v>
      </c>
      <c r="AE22371" s="1" t="s">
        <v>64</v>
      </c>
      <c r="AJ22371" s="1" t="s">
        <v>64</v>
      </c>
      <c r="AK22371" s="1" t="s">
        <v>64</v>
      </c>
      <c r="AL22371" s="1" t="s">
        <v>64</v>
      </c>
      <c r="AM22371">
        <v>1</v>
      </c>
      <c r="AN22371">
        <v>1</v>
      </c>
      <c r="AO22371">
        <v>1</v>
      </c>
      <c r="AP22371" s="1" t="s">
        <v>64</v>
      </c>
      <c r="AT22371" s="1" t="s">
        <v>64</v>
      </c>
      <c r="AU22371" s="1" t="s">
        <v>64</v>
      </c>
      <c r="AV22371" s="1" t="s">
        <v>64</v>
      </c>
      <c r="AW22371" s="1" t="s">
        <v>64</v>
      </c>
      <c r="AX22371" s="1" t="s">
        <v>64</v>
      </c>
      <c r="AY22371" s="1" t="s">
        <v>64</v>
      </c>
      <c r="BA22371">
        <v>0</v>
      </c>
      <c r="BB22371" t="b">
        <v>0</v>
      </c>
      <c r="BC22371" t="b">
        <v>0</v>
      </c>
      <c r="BD22371" t="b">
        <v>1</v>
      </c>
      <c r="BI22371" s="1" t="s">
        <v>67</v>
      </c>
      <c r="BJ22371" s="1" t="s">
        <v>67</v>
      </c>
      <c r="BK22371" s="1" t="s">
        <v>67</v>
      </c>
      <c r="BL22371" s="1" t="s">
        <v>67</v>
      </c>
    </row>
    <row r="22372" spans="1:64" x14ac:dyDescent="0.3">
      <c r="A22372">
        <v>22370</v>
      </c>
      <c r="B22372">
        <v>0</v>
      </c>
      <c r="C22372" s="1" t="s">
        <v>64</v>
      </c>
      <c r="D22372" s="1" t="s">
        <v>64</v>
      </c>
      <c r="F22372">
        <v>25</v>
      </c>
      <c r="G22372" s="1" t="s">
        <v>70</v>
      </c>
      <c r="H22372">
        <v>1</v>
      </c>
      <c r="I22372">
        <v>1</v>
      </c>
      <c r="J22372">
        <v>2534</v>
      </c>
      <c r="K22372">
        <v>0</v>
      </c>
      <c r="L22372">
        <v>0</v>
      </c>
      <c r="M22372">
        <v>0</v>
      </c>
      <c r="N22372" s="1" t="s">
        <v>65</v>
      </c>
      <c r="O22372" s="1" t="s">
        <v>72</v>
      </c>
      <c r="P22372" s="1" t="s">
        <v>89</v>
      </c>
      <c r="Q22372" s="1" t="s">
        <v>103</v>
      </c>
      <c r="R22372" s="1" t="s">
        <v>83</v>
      </c>
      <c r="S22372" s="1" t="s">
        <v>83</v>
      </c>
      <c r="T22372" s="1" t="s">
        <v>90</v>
      </c>
      <c r="U22372">
        <v>0</v>
      </c>
      <c r="V22372">
        <v>0</v>
      </c>
      <c r="W22372">
        <v>1</v>
      </c>
      <c r="X22372" s="1" t="s">
        <v>70</v>
      </c>
      <c r="Y22372" t="b">
        <v>1</v>
      </c>
      <c r="Z22372" t="b">
        <v>0</v>
      </c>
      <c r="AA22372" t="b">
        <v>0</v>
      </c>
      <c r="AB22372">
        <v>1</v>
      </c>
      <c r="AC22372">
        <v>8</v>
      </c>
      <c r="AD22372" t="b">
        <v>1</v>
      </c>
      <c r="AE22372" s="1" t="s">
        <v>70</v>
      </c>
      <c r="AF22372" t="b">
        <v>1</v>
      </c>
      <c r="AG22372" t="b">
        <v>0</v>
      </c>
      <c r="AH22372" t="b">
        <v>1</v>
      </c>
      <c r="AI22372" t="b">
        <v>1</v>
      </c>
      <c r="AJ22372" s="1" t="s">
        <v>91</v>
      </c>
      <c r="AK22372" s="1" t="s">
        <v>91</v>
      </c>
      <c r="AL22372" s="1" t="s">
        <v>91</v>
      </c>
      <c r="AM22372">
        <v>0</v>
      </c>
      <c r="AN22372">
        <v>0</v>
      </c>
      <c r="AO22372">
        <v>0</v>
      </c>
      <c r="AP22372" s="1" t="s">
        <v>78</v>
      </c>
      <c r="AQ22372" t="b">
        <v>0</v>
      </c>
      <c r="AR22372" t="b">
        <v>1</v>
      </c>
      <c r="AS22372" t="b">
        <v>0</v>
      </c>
      <c r="AT22372" s="1" t="s">
        <v>79</v>
      </c>
      <c r="AU22372" s="1" t="s">
        <v>70</v>
      </c>
      <c r="AV22372" s="1" t="s">
        <v>92</v>
      </c>
      <c r="AW22372" s="1" t="s">
        <v>81</v>
      </c>
      <c r="AX22372" s="1" t="s">
        <v>70</v>
      </c>
      <c r="AY22372" s="1" t="s">
        <v>93</v>
      </c>
      <c r="AZ22372">
        <v>2</v>
      </c>
      <c r="BA22372">
        <v>0</v>
      </c>
      <c r="BB22372" t="b">
        <v>0</v>
      </c>
      <c r="BC22372" t="b">
        <v>0</v>
      </c>
      <c r="BD22372" t="b">
        <v>1</v>
      </c>
      <c r="BE22372">
        <v>29.77</v>
      </c>
      <c r="BF22372">
        <v>53.076000000000001</v>
      </c>
      <c r="BG22372">
        <v>30.954999999999998</v>
      </c>
      <c r="BH22372">
        <v>31.170999999999999</v>
      </c>
      <c r="BI22372" s="1" t="s">
        <v>83</v>
      </c>
      <c r="BJ22372" s="1" t="s">
        <v>193</v>
      </c>
      <c r="BK22372" s="1" t="s">
        <v>83</v>
      </c>
      <c r="BL22372" s="1" t="s">
        <v>83</v>
      </c>
    </row>
    <row r="22373" spans="1:64" x14ac:dyDescent="0.3">
      <c r="A22373">
        <v>22371</v>
      </c>
      <c r="B22373">
        <v>0</v>
      </c>
      <c r="C22373" s="1" t="s">
        <v>64</v>
      </c>
      <c r="D22373" s="1" t="s">
        <v>64</v>
      </c>
      <c r="F22373">
        <v>33</v>
      </c>
      <c r="G22373" s="1" t="s">
        <v>70</v>
      </c>
      <c r="H22373">
        <v>1</v>
      </c>
      <c r="I22373">
        <v>1</v>
      </c>
      <c r="J22373">
        <v>4019</v>
      </c>
      <c r="K22373">
        <v>0</v>
      </c>
      <c r="L22373">
        <v>0</v>
      </c>
      <c r="M22373">
        <v>0</v>
      </c>
      <c r="N22373" s="1" t="s">
        <v>65</v>
      </c>
      <c r="O22373" s="1" t="s">
        <v>88</v>
      </c>
      <c r="P22373" s="1" t="s">
        <v>186</v>
      </c>
      <c r="Q22373" s="1" t="s">
        <v>74</v>
      </c>
      <c r="R22373" s="1" t="s">
        <v>397</v>
      </c>
      <c r="S22373" s="1" t="s">
        <v>70</v>
      </c>
      <c r="T22373" s="1" t="s">
        <v>187</v>
      </c>
      <c r="U22373">
        <v>0</v>
      </c>
      <c r="V22373">
        <v>0</v>
      </c>
      <c r="W22373">
        <v>1</v>
      </c>
      <c r="X22373" s="1" t="s">
        <v>77</v>
      </c>
      <c r="Y22373" t="b">
        <v>1</v>
      </c>
      <c r="Z22373" t="b">
        <v>1</v>
      </c>
      <c r="AA22373" t="b">
        <v>1</v>
      </c>
      <c r="AB22373">
        <v>1</v>
      </c>
      <c r="AC22373">
        <v>83</v>
      </c>
      <c r="AD22373" t="b">
        <v>1</v>
      </c>
      <c r="AE22373" s="1" t="s">
        <v>70</v>
      </c>
      <c r="AF22373" t="b">
        <v>0</v>
      </c>
      <c r="AG22373" t="b">
        <v>0</v>
      </c>
      <c r="AH22373" t="b">
        <v>1</v>
      </c>
      <c r="AI22373" t="b">
        <v>1</v>
      </c>
      <c r="AJ22373" s="1" t="s">
        <v>70</v>
      </c>
      <c r="AK22373" s="1" t="s">
        <v>70</v>
      </c>
      <c r="AL22373" s="1" t="s">
        <v>70</v>
      </c>
      <c r="AM22373">
        <v>1</v>
      </c>
      <c r="AN22373">
        <v>0</v>
      </c>
      <c r="AO22373">
        <v>1</v>
      </c>
      <c r="AP22373" s="1" t="s">
        <v>106</v>
      </c>
      <c r="AQ22373" t="b">
        <v>0</v>
      </c>
      <c r="AR22373" t="b">
        <v>1</v>
      </c>
      <c r="AS22373" t="b">
        <v>0</v>
      </c>
      <c r="AT22373" s="1" t="s">
        <v>79</v>
      </c>
      <c r="AU22373" s="1" t="s">
        <v>70</v>
      </c>
      <c r="AV22373" s="1" t="s">
        <v>188</v>
      </c>
      <c r="AW22373" s="1" t="s">
        <v>81</v>
      </c>
      <c r="AX22373" s="1" t="s">
        <v>70</v>
      </c>
      <c r="AY22373" s="1" t="s">
        <v>82</v>
      </c>
      <c r="AZ22373">
        <v>1</v>
      </c>
      <c r="BA22373">
        <v>0</v>
      </c>
      <c r="BB22373" t="b">
        <v>0</v>
      </c>
      <c r="BC22373" t="b">
        <v>0</v>
      </c>
      <c r="BD22373" t="b">
        <v>1</v>
      </c>
      <c r="BE22373">
        <v>29.77</v>
      </c>
      <c r="BF22373">
        <v>33.549999999999997</v>
      </c>
      <c r="BG22373">
        <v>30.954999999999998</v>
      </c>
      <c r="BH22373">
        <v>31.170999999999999</v>
      </c>
      <c r="BI22373" s="1" t="s">
        <v>83</v>
      </c>
      <c r="BJ22373" s="1" t="s">
        <v>236</v>
      </c>
      <c r="BK22373" s="1" t="s">
        <v>83</v>
      </c>
      <c r="BL22373" s="1" t="s">
        <v>83</v>
      </c>
    </row>
    <row r="22374" spans="1:64" x14ac:dyDescent="0.3">
      <c r="A22374">
        <v>22372</v>
      </c>
      <c r="B22374">
        <v>1</v>
      </c>
      <c r="C22374" s="1" t="s">
        <v>64</v>
      </c>
      <c r="D22374" s="1" t="s">
        <v>64</v>
      </c>
      <c r="F22374">
        <v>29</v>
      </c>
      <c r="G22374" s="1" t="s">
        <v>70</v>
      </c>
      <c r="H22374">
        <v>0</v>
      </c>
      <c r="I22374">
        <v>1</v>
      </c>
      <c r="J22374">
        <v>714</v>
      </c>
      <c r="K22374">
        <v>0</v>
      </c>
      <c r="L22374">
        <v>0</v>
      </c>
      <c r="M22374">
        <v>0</v>
      </c>
      <c r="N22374" s="1" t="s">
        <v>65</v>
      </c>
      <c r="O22374" s="1" t="s">
        <v>72</v>
      </c>
      <c r="P22374" s="1" t="s">
        <v>89</v>
      </c>
      <c r="Q22374" s="1" t="s">
        <v>74</v>
      </c>
      <c r="R22374" s="1" t="s">
        <v>179</v>
      </c>
      <c r="S22374" s="1" t="s">
        <v>70</v>
      </c>
      <c r="T22374" s="1" t="s">
        <v>291</v>
      </c>
      <c r="U22374">
        <v>1</v>
      </c>
      <c r="V22374">
        <v>1</v>
      </c>
      <c r="W22374">
        <v>1</v>
      </c>
      <c r="X22374" s="1" t="s">
        <v>70</v>
      </c>
      <c r="Y22374" t="b">
        <v>1</v>
      </c>
      <c r="Z22374" t="b">
        <v>1</v>
      </c>
      <c r="AA22374" t="b">
        <v>0</v>
      </c>
      <c r="AB22374">
        <v>1</v>
      </c>
      <c r="AC22374">
        <v>0</v>
      </c>
      <c r="AD22374" t="b">
        <v>1</v>
      </c>
      <c r="AE22374" s="1" t="s">
        <v>70</v>
      </c>
      <c r="AF22374" t="b">
        <v>0</v>
      </c>
      <c r="AG22374" t="b">
        <v>0</v>
      </c>
      <c r="AH22374" t="b">
        <v>1</v>
      </c>
      <c r="AI22374" t="b">
        <v>1</v>
      </c>
      <c r="AJ22374" s="1" t="s">
        <v>70</v>
      </c>
      <c r="AK22374" s="1" t="s">
        <v>70</v>
      </c>
      <c r="AL22374" s="1" t="s">
        <v>70</v>
      </c>
      <c r="AM22374">
        <v>0</v>
      </c>
      <c r="AN22374">
        <v>1</v>
      </c>
      <c r="AO22374">
        <v>0</v>
      </c>
      <c r="AP22374" s="1" t="s">
        <v>82</v>
      </c>
      <c r="AQ22374" t="b">
        <v>0</v>
      </c>
      <c r="AR22374" t="b">
        <v>1</v>
      </c>
      <c r="AS22374" t="b">
        <v>0</v>
      </c>
      <c r="AT22374" s="1" t="s">
        <v>70</v>
      </c>
      <c r="AU22374" s="1" t="s">
        <v>70</v>
      </c>
      <c r="AV22374" s="1" t="s">
        <v>92</v>
      </c>
      <c r="AW22374" s="1" t="s">
        <v>81</v>
      </c>
      <c r="AX22374" s="1" t="s">
        <v>70</v>
      </c>
      <c r="AY22374" s="1" t="s">
        <v>82</v>
      </c>
      <c r="AZ22374">
        <v>1</v>
      </c>
      <c r="BA22374">
        <v>0</v>
      </c>
      <c r="BB22374" t="b">
        <v>1</v>
      </c>
      <c r="BC22374" t="b">
        <v>1</v>
      </c>
      <c r="BD22374" t="b">
        <v>1</v>
      </c>
      <c r="BE22374">
        <v>29.77</v>
      </c>
      <c r="BF22374">
        <v>34.478999999999999</v>
      </c>
      <c r="BG22374">
        <v>66.453999999999994</v>
      </c>
      <c r="BH22374">
        <v>66.445999999999998</v>
      </c>
      <c r="BI22374" s="1" t="s">
        <v>83</v>
      </c>
      <c r="BJ22374" s="1" t="s">
        <v>236</v>
      </c>
      <c r="BK22374" s="1" t="s">
        <v>135</v>
      </c>
      <c r="BL22374" s="1" t="s">
        <v>135</v>
      </c>
    </row>
    <row r="22375" spans="1:64" x14ac:dyDescent="0.3">
      <c r="A22375">
        <v>22373</v>
      </c>
      <c r="B22375">
        <v>0</v>
      </c>
      <c r="C22375" s="1" t="s">
        <v>98</v>
      </c>
      <c r="D22375" s="1" t="s">
        <v>375</v>
      </c>
      <c r="E22375">
        <v>25</v>
      </c>
      <c r="G22375" s="1" t="s">
        <v>64</v>
      </c>
      <c r="H22375">
        <v>0</v>
      </c>
      <c r="I22375">
        <v>1</v>
      </c>
      <c r="J22375">
        <v>367</v>
      </c>
      <c r="K22375">
        <v>0</v>
      </c>
      <c r="L22375">
        <v>4</v>
      </c>
      <c r="M22375">
        <v>0</v>
      </c>
      <c r="N22375" s="1" t="s">
        <v>127</v>
      </c>
      <c r="O22375" s="1" t="s">
        <v>64</v>
      </c>
      <c r="P22375" s="1" t="s">
        <v>66</v>
      </c>
      <c r="Q22375" s="1" t="s">
        <v>64</v>
      </c>
      <c r="R22375" s="1" t="s">
        <v>64</v>
      </c>
      <c r="S22375" s="1" t="s">
        <v>64</v>
      </c>
      <c r="T22375" s="1" t="s">
        <v>64</v>
      </c>
      <c r="U22375">
        <v>1</v>
      </c>
      <c r="V22375">
        <v>1</v>
      </c>
      <c r="X22375" s="1" t="s">
        <v>64</v>
      </c>
      <c r="AE22375" s="1" t="s">
        <v>64</v>
      </c>
      <c r="AJ22375" s="1" t="s">
        <v>64</v>
      </c>
      <c r="AK22375" s="1" t="s">
        <v>64</v>
      </c>
      <c r="AL22375" s="1" t="s">
        <v>64</v>
      </c>
      <c r="AM22375">
        <v>1</v>
      </c>
      <c r="AN22375">
        <v>1</v>
      </c>
      <c r="AO22375">
        <v>1</v>
      </c>
      <c r="AP22375" s="1" t="s">
        <v>64</v>
      </c>
      <c r="AT22375" s="1" t="s">
        <v>64</v>
      </c>
      <c r="AU22375" s="1" t="s">
        <v>64</v>
      </c>
      <c r="AV22375" s="1" t="s">
        <v>64</v>
      </c>
      <c r="AW22375" s="1" t="s">
        <v>64</v>
      </c>
      <c r="AX22375" s="1" t="s">
        <v>64</v>
      </c>
      <c r="AY22375" s="1" t="s">
        <v>64</v>
      </c>
      <c r="BA22375">
        <v>0</v>
      </c>
      <c r="BB22375" t="b">
        <v>0</v>
      </c>
      <c r="BC22375" t="b">
        <v>1</v>
      </c>
      <c r="BD22375" t="b">
        <v>0</v>
      </c>
      <c r="BI22375" s="1" t="s">
        <v>67</v>
      </c>
      <c r="BJ22375" s="1" t="s">
        <v>67</v>
      </c>
      <c r="BK22375" s="1" t="s">
        <v>67</v>
      </c>
      <c r="BL22375" s="1" t="s">
        <v>67</v>
      </c>
    </row>
    <row r="22376" spans="1:64" x14ac:dyDescent="0.3">
      <c r="A22376">
        <v>22374</v>
      </c>
      <c r="B22376">
        <v>0</v>
      </c>
      <c r="C22376" s="1" t="s">
        <v>152</v>
      </c>
      <c r="D22376" s="1" t="s">
        <v>1864</v>
      </c>
      <c r="E22376">
        <v>45</v>
      </c>
      <c r="F22376">
        <v>45</v>
      </c>
      <c r="G22376" s="1" t="s">
        <v>70</v>
      </c>
      <c r="H22376">
        <v>1</v>
      </c>
      <c r="I22376">
        <v>1</v>
      </c>
      <c r="J22376">
        <v>4017</v>
      </c>
      <c r="K22376">
        <v>1</v>
      </c>
      <c r="L22376">
        <v>3</v>
      </c>
      <c r="M22376">
        <v>0</v>
      </c>
      <c r="N22376" s="1" t="s">
        <v>1326</v>
      </c>
      <c r="O22376" s="1" t="s">
        <v>72</v>
      </c>
      <c r="P22376" s="1" t="s">
        <v>89</v>
      </c>
      <c r="Q22376" s="1" t="s">
        <v>74</v>
      </c>
      <c r="R22376" s="1" t="s">
        <v>83</v>
      </c>
      <c r="S22376" s="1" t="s">
        <v>83</v>
      </c>
      <c r="T22376" s="1" t="s">
        <v>105</v>
      </c>
      <c r="U22376">
        <v>0</v>
      </c>
      <c r="V22376">
        <v>0</v>
      </c>
      <c r="W22376">
        <v>1</v>
      </c>
      <c r="X22376" s="1" t="s">
        <v>70</v>
      </c>
      <c r="Y22376" t="b">
        <v>1</v>
      </c>
      <c r="Z22376" t="b">
        <v>0</v>
      </c>
      <c r="AA22376" t="b">
        <v>0</v>
      </c>
      <c r="AB22376">
        <v>1</v>
      </c>
      <c r="AC22376">
        <v>129</v>
      </c>
      <c r="AD22376" t="b">
        <v>1</v>
      </c>
      <c r="AE22376" s="1" t="s">
        <v>70</v>
      </c>
      <c r="AF22376" t="b">
        <v>1</v>
      </c>
      <c r="AG22376" t="b">
        <v>0</v>
      </c>
      <c r="AH22376" t="b">
        <v>1</v>
      </c>
      <c r="AI22376" t="b">
        <v>1</v>
      </c>
      <c r="AJ22376" s="1" t="s">
        <v>91</v>
      </c>
      <c r="AK22376" s="1" t="s">
        <v>111</v>
      </c>
      <c r="AL22376" s="1" t="s">
        <v>91</v>
      </c>
      <c r="AM22376">
        <v>0</v>
      </c>
      <c r="AN22376">
        <v>0</v>
      </c>
      <c r="AO22376">
        <v>0</v>
      </c>
      <c r="AP22376" s="1" t="s">
        <v>82</v>
      </c>
      <c r="AQ22376" t="b">
        <v>0</v>
      </c>
      <c r="AR22376" t="b">
        <v>1</v>
      </c>
      <c r="AS22376" t="b">
        <v>0</v>
      </c>
      <c r="AT22376" s="1" t="s">
        <v>79</v>
      </c>
      <c r="AU22376" s="1" t="s">
        <v>70</v>
      </c>
      <c r="AV22376" s="1" t="s">
        <v>92</v>
      </c>
      <c r="AW22376" s="1" t="s">
        <v>81</v>
      </c>
      <c r="AX22376" s="1" t="s">
        <v>70</v>
      </c>
      <c r="AY22376" s="1" t="s">
        <v>93</v>
      </c>
      <c r="AZ22376">
        <v>2</v>
      </c>
      <c r="BA22376">
        <v>1</v>
      </c>
      <c r="BB22376" t="b">
        <v>1</v>
      </c>
      <c r="BC22376" t="b">
        <v>1</v>
      </c>
      <c r="BD22376" t="b">
        <v>1</v>
      </c>
      <c r="BE22376">
        <v>29.77</v>
      </c>
      <c r="BF22376">
        <v>63.494999999999997</v>
      </c>
      <c r="BG22376">
        <v>30.954999999999998</v>
      </c>
      <c r="BH22376">
        <v>31.170999999999999</v>
      </c>
      <c r="BI22376" s="1" t="s">
        <v>83</v>
      </c>
      <c r="BJ22376" s="1" t="s">
        <v>129</v>
      </c>
      <c r="BK22376" s="1" t="s">
        <v>83</v>
      </c>
      <c r="BL22376" s="1" t="s">
        <v>83</v>
      </c>
    </row>
    <row r="22377" spans="1:64" x14ac:dyDescent="0.3">
      <c r="A22377">
        <v>22375</v>
      </c>
      <c r="B22377">
        <v>0</v>
      </c>
      <c r="C22377" s="1" t="s">
        <v>495</v>
      </c>
      <c r="D22377" s="1" t="s">
        <v>1267</v>
      </c>
      <c r="E22377">
        <v>44</v>
      </c>
      <c r="F22377">
        <v>44</v>
      </c>
      <c r="G22377" s="1" t="s">
        <v>70</v>
      </c>
      <c r="H22377">
        <v>1</v>
      </c>
      <c r="I22377">
        <v>1</v>
      </c>
      <c r="J22377">
        <v>723</v>
      </c>
      <c r="K22377">
        <v>0</v>
      </c>
      <c r="L22377">
        <v>1</v>
      </c>
      <c r="M22377">
        <v>0</v>
      </c>
      <c r="N22377" s="1" t="s">
        <v>127</v>
      </c>
      <c r="O22377" s="1" t="s">
        <v>72</v>
      </c>
      <c r="P22377" s="1" t="s">
        <v>89</v>
      </c>
      <c r="Q22377" s="1" t="s">
        <v>103</v>
      </c>
      <c r="R22377" s="1" t="s">
        <v>83</v>
      </c>
      <c r="S22377" s="1" t="s">
        <v>83</v>
      </c>
      <c r="T22377" s="1" t="s">
        <v>500</v>
      </c>
      <c r="U22377">
        <v>0</v>
      </c>
      <c r="V22377">
        <v>0</v>
      </c>
      <c r="W22377">
        <v>2</v>
      </c>
      <c r="X22377" s="1" t="s">
        <v>70</v>
      </c>
      <c r="Y22377" t="b">
        <v>1</v>
      </c>
      <c r="Z22377" t="b">
        <v>0</v>
      </c>
      <c r="AA22377" t="b">
        <v>0</v>
      </c>
      <c r="AB22377">
        <v>1</v>
      </c>
      <c r="AC22377">
        <v>8</v>
      </c>
      <c r="AD22377" t="b">
        <v>1</v>
      </c>
      <c r="AE22377" s="1" t="s">
        <v>70</v>
      </c>
      <c r="AF22377" t="b">
        <v>1</v>
      </c>
      <c r="AG22377" t="b">
        <v>0</v>
      </c>
      <c r="AH22377" t="b">
        <v>1</v>
      </c>
      <c r="AI22377" t="b">
        <v>1</v>
      </c>
      <c r="AJ22377" s="1" t="s">
        <v>91</v>
      </c>
      <c r="AK22377" s="1" t="s">
        <v>91</v>
      </c>
      <c r="AL22377" s="1" t="s">
        <v>91</v>
      </c>
      <c r="AM22377">
        <v>0</v>
      </c>
      <c r="AN22377">
        <v>0</v>
      </c>
      <c r="AO22377">
        <v>0</v>
      </c>
      <c r="AP22377" s="1" t="s">
        <v>78</v>
      </c>
      <c r="AQ22377" t="b">
        <v>0</v>
      </c>
      <c r="AR22377" t="b">
        <v>1</v>
      </c>
      <c r="AS22377" t="b">
        <v>0</v>
      </c>
      <c r="AT22377" s="1" t="s">
        <v>70</v>
      </c>
      <c r="AU22377" s="1" t="s">
        <v>112</v>
      </c>
      <c r="AV22377" s="1" t="s">
        <v>92</v>
      </c>
      <c r="AW22377" s="1" t="s">
        <v>81</v>
      </c>
      <c r="AX22377" s="1" t="s">
        <v>70</v>
      </c>
      <c r="AY22377" s="1" t="s">
        <v>93</v>
      </c>
      <c r="AZ22377">
        <v>2</v>
      </c>
      <c r="BA22377">
        <v>0</v>
      </c>
      <c r="BB22377" t="b">
        <v>1</v>
      </c>
      <c r="BC22377" t="b">
        <v>1</v>
      </c>
      <c r="BD22377" t="b">
        <v>1</v>
      </c>
      <c r="BE22377">
        <v>29.77</v>
      </c>
      <c r="BF22377">
        <v>45.302999999999997</v>
      </c>
      <c r="BG22377">
        <v>30.954999999999998</v>
      </c>
      <c r="BH22377">
        <v>31.170999999999999</v>
      </c>
      <c r="BI22377" s="1" t="s">
        <v>83</v>
      </c>
      <c r="BJ22377" s="1" t="s">
        <v>135</v>
      </c>
      <c r="BK22377" s="1" t="s">
        <v>83</v>
      </c>
      <c r="BL22377" s="1" t="s">
        <v>83</v>
      </c>
    </row>
    <row r="22378" spans="1:64" x14ac:dyDescent="0.3">
      <c r="A22378">
        <v>22376</v>
      </c>
      <c r="B22378">
        <v>0</v>
      </c>
      <c r="C22378" s="1" t="s">
        <v>780</v>
      </c>
      <c r="D22378" s="1" t="s">
        <v>1315</v>
      </c>
      <c r="E22378">
        <v>28</v>
      </c>
      <c r="F22378">
        <v>28</v>
      </c>
      <c r="G22378" s="1" t="s">
        <v>70</v>
      </c>
      <c r="H22378">
        <v>1</v>
      </c>
      <c r="I22378">
        <v>1</v>
      </c>
      <c r="J22378">
        <v>1070</v>
      </c>
      <c r="K22378">
        <v>2</v>
      </c>
      <c r="L22378">
        <v>4</v>
      </c>
      <c r="M22378">
        <v>0</v>
      </c>
      <c r="N22378" s="1" t="s">
        <v>9191</v>
      </c>
      <c r="O22378" s="1" t="s">
        <v>72</v>
      </c>
      <c r="P22378" s="1" t="s">
        <v>876</v>
      </c>
      <c r="Q22378" s="1" t="s">
        <v>103</v>
      </c>
      <c r="R22378" s="1" t="s">
        <v>104</v>
      </c>
      <c r="S22378" s="1" t="s">
        <v>83</v>
      </c>
      <c r="T22378" s="1" t="s">
        <v>877</v>
      </c>
      <c r="U22378">
        <v>0</v>
      </c>
      <c r="V22378">
        <v>0</v>
      </c>
      <c r="W22378">
        <v>1</v>
      </c>
      <c r="X22378" s="1" t="s">
        <v>70</v>
      </c>
      <c r="Y22378" t="b">
        <v>0</v>
      </c>
      <c r="Z22378" t="b">
        <v>0</v>
      </c>
      <c r="AA22378" t="b">
        <v>0</v>
      </c>
      <c r="AB22378">
        <v>1</v>
      </c>
      <c r="AC22378">
        <v>33</v>
      </c>
      <c r="AD22378" t="b">
        <v>1</v>
      </c>
      <c r="AE22378" s="1" t="s">
        <v>201</v>
      </c>
      <c r="AF22378" t="b">
        <v>1</v>
      </c>
      <c r="AG22378" t="b">
        <v>1</v>
      </c>
      <c r="AH22378" t="b">
        <v>1</v>
      </c>
      <c r="AI22378" t="b">
        <v>1</v>
      </c>
      <c r="AJ22378" s="1" t="s">
        <v>91</v>
      </c>
      <c r="AK22378" s="1" t="s">
        <v>91</v>
      </c>
      <c r="AL22378" s="1" t="s">
        <v>91</v>
      </c>
      <c r="AM22378">
        <v>0</v>
      </c>
      <c r="AN22378">
        <v>1</v>
      </c>
      <c r="AO22378">
        <v>0</v>
      </c>
      <c r="AP22378" s="1" t="s">
        <v>78</v>
      </c>
      <c r="AQ22378" t="b">
        <v>1</v>
      </c>
      <c r="AR22378" t="b">
        <v>0</v>
      </c>
      <c r="AS22378" t="b">
        <v>0</v>
      </c>
      <c r="AT22378" s="1" t="s">
        <v>70</v>
      </c>
      <c r="AU22378" s="1" t="s">
        <v>112</v>
      </c>
      <c r="AV22378" s="1" t="s">
        <v>142</v>
      </c>
      <c r="AW22378" s="1" t="s">
        <v>81</v>
      </c>
      <c r="AX22378" s="1" t="s">
        <v>70</v>
      </c>
      <c r="AY22378" s="1" t="s">
        <v>82</v>
      </c>
      <c r="AZ22378">
        <v>1</v>
      </c>
      <c r="BA22378">
        <v>1</v>
      </c>
      <c r="BB22378" t="b">
        <v>1</v>
      </c>
      <c r="BC22378" t="b">
        <v>1</v>
      </c>
      <c r="BD22378" t="b">
        <v>1</v>
      </c>
      <c r="BE22378">
        <v>60.945999999999998</v>
      </c>
      <c r="BF22378">
        <v>4.4130000000000003</v>
      </c>
      <c r="BG22378">
        <v>30.954999999999998</v>
      </c>
      <c r="BH22378">
        <v>31.170999999999999</v>
      </c>
      <c r="BI22378" s="1" t="s">
        <v>143</v>
      </c>
      <c r="BJ22378" s="1" t="s">
        <v>83</v>
      </c>
      <c r="BK22378" s="1" t="s">
        <v>83</v>
      </c>
      <c r="BL22378" s="1" t="s">
        <v>83</v>
      </c>
    </row>
    <row r="22379" spans="1:64" x14ac:dyDescent="0.3">
      <c r="A22379">
        <v>22377</v>
      </c>
      <c r="B22379">
        <v>0</v>
      </c>
      <c r="C22379" s="1" t="s">
        <v>189</v>
      </c>
      <c r="D22379" s="1" t="s">
        <v>498</v>
      </c>
      <c r="E22379">
        <v>28</v>
      </c>
      <c r="F22379">
        <v>28</v>
      </c>
      <c r="G22379" s="1" t="s">
        <v>154</v>
      </c>
      <c r="H22379">
        <v>0</v>
      </c>
      <c r="I22379">
        <v>1</v>
      </c>
      <c r="J22379">
        <v>2164</v>
      </c>
      <c r="K22379">
        <v>0</v>
      </c>
      <c r="L22379">
        <v>1</v>
      </c>
      <c r="M22379">
        <v>0</v>
      </c>
      <c r="N22379" s="1" t="s">
        <v>6105</v>
      </c>
      <c r="O22379" s="1" t="s">
        <v>72</v>
      </c>
      <c r="P22379" s="1" t="s">
        <v>954</v>
      </c>
      <c r="Q22379" s="1" t="s">
        <v>103</v>
      </c>
      <c r="R22379" s="1" t="s">
        <v>83</v>
      </c>
      <c r="S22379" s="1" t="s">
        <v>83</v>
      </c>
      <c r="T22379" s="1" t="s">
        <v>3616</v>
      </c>
      <c r="U22379">
        <v>0</v>
      </c>
      <c r="V22379">
        <v>0</v>
      </c>
      <c r="W22379">
        <v>1</v>
      </c>
      <c r="X22379" s="1" t="s">
        <v>70</v>
      </c>
      <c r="Y22379" t="b">
        <v>0</v>
      </c>
      <c r="Z22379" t="b">
        <v>0</v>
      </c>
      <c r="AA22379" t="b">
        <v>0</v>
      </c>
      <c r="AB22379">
        <v>1</v>
      </c>
      <c r="AC22379">
        <v>74</v>
      </c>
      <c r="AD22379" t="b">
        <v>1</v>
      </c>
      <c r="AE22379" s="1" t="s">
        <v>70</v>
      </c>
      <c r="AF22379" t="b">
        <v>1</v>
      </c>
      <c r="AG22379" t="b">
        <v>1</v>
      </c>
      <c r="AH22379" t="b">
        <v>1</v>
      </c>
      <c r="AI22379" t="b">
        <v>1</v>
      </c>
      <c r="AJ22379" s="1" t="s">
        <v>91</v>
      </c>
      <c r="AK22379" s="1" t="s">
        <v>111</v>
      </c>
      <c r="AL22379" s="1" t="s">
        <v>91</v>
      </c>
      <c r="AM22379">
        <v>0</v>
      </c>
      <c r="AN22379">
        <v>0</v>
      </c>
      <c r="AO22379">
        <v>0</v>
      </c>
      <c r="AP22379" s="1" t="s">
        <v>78</v>
      </c>
      <c r="AQ22379" t="b">
        <v>1</v>
      </c>
      <c r="AR22379" t="b">
        <v>1</v>
      </c>
      <c r="AS22379" t="b">
        <v>0</v>
      </c>
      <c r="AT22379" s="1" t="s">
        <v>70</v>
      </c>
      <c r="AU22379" s="1" t="s">
        <v>112</v>
      </c>
      <c r="AV22379" s="1" t="s">
        <v>92</v>
      </c>
      <c r="AW22379" s="1" t="s">
        <v>81</v>
      </c>
      <c r="AX22379" s="1" t="s">
        <v>70</v>
      </c>
      <c r="AY22379" s="1" t="s">
        <v>82</v>
      </c>
      <c r="AZ22379">
        <v>1</v>
      </c>
      <c r="BA22379">
        <v>1</v>
      </c>
      <c r="BB22379" t="b">
        <v>1</v>
      </c>
      <c r="BC22379" t="b">
        <v>1</v>
      </c>
      <c r="BD22379" t="b">
        <v>1</v>
      </c>
      <c r="BE22379">
        <v>29.77</v>
      </c>
      <c r="BF22379">
        <v>30.824999999999999</v>
      </c>
      <c r="BG22379">
        <v>30.954999999999998</v>
      </c>
      <c r="BH22379">
        <v>31.170999999999999</v>
      </c>
      <c r="BI22379" s="1" t="s">
        <v>83</v>
      </c>
      <c r="BJ22379" s="1" t="s">
        <v>356</v>
      </c>
      <c r="BK22379" s="1" t="s">
        <v>83</v>
      </c>
      <c r="BL22379" s="1" t="s">
        <v>83</v>
      </c>
    </row>
    <row r="22380" spans="1:64" x14ac:dyDescent="0.3">
      <c r="A22380">
        <v>22378</v>
      </c>
      <c r="B22380">
        <v>0</v>
      </c>
      <c r="C22380" s="1" t="s">
        <v>64</v>
      </c>
      <c r="D22380" s="1" t="s">
        <v>64</v>
      </c>
      <c r="G22380" s="1" t="s">
        <v>64</v>
      </c>
      <c r="H22380">
        <v>1</v>
      </c>
      <c r="I22380">
        <v>1</v>
      </c>
      <c r="J22380">
        <v>1071</v>
      </c>
      <c r="K22380">
        <v>0</v>
      </c>
      <c r="L22380">
        <v>0</v>
      </c>
      <c r="M22380">
        <v>0</v>
      </c>
      <c r="N22380" s="1" t="s">
        <v>65</v>
      </c>
      <c r="O22380" s="1" t="s">
        <v>64</v>
      </c>
      <c r="P22380" s="1" t="s">
        <v>66</v>
      </c>
      <c r="Q22380" s="1" t="s">
        <v>64</v>
      </c>
      <c r="R22380" s="1" t="s">
        <v>64</v>
      </c>
      <c r="S22380" s="1" t="s">
        <v>64</v>
      </c>
      <c r="T22380" s="1" t="s">
        <v>64</v>
      </c>
      <c r="U22380">
        <v>1</v>
      </c>
      <c r="V22380">
        <v>1</v>
      </c>
      <c r="X22380" s="1" t="s">
        <v>64</v>
      </c>
      <c r="AE22380" s="1" t="s">
        <v>64</v>
      </c>
      <c r="AJ22380" s="1" t="s">
        <v>64</v>
      </c>
      <c r="AK22380" s="1" t="s">
        <v>64</v>
      </c>
      <c r="AL22380" s="1" t="s">
        <v>64</v>
      </c>
      <c r="AM22380">
        <v>1</v>
      </c>
      <c r="AN22380">
        <v>1</v>
      </c>
      <c r="AO22380">
        <v>1</v>
      </c>
      <c r="AP22380" s="1" t="s">
        <v>64</v>
      </c>
      <c r="AT22380" s="1" t="s">
        <v>64</v>
      </c>
      <c r="AU22380" s="1" t="s">
        <v>64</v>
      </c>
      <c r="AV22380" s="1" t="s">
        <v>64</v>
      </c>
      <c r="AW22380" s="1" t="s">
        <v>64</v>
      </c>
      <c r="AX22380" s="1" t="s">
        <v>64</v>
      </c>
      <c r="AY22380" s="1" t="s">
        <v>64</v>
      </c>
      <c r="BA22380">
        <v>0</v>
      </c>
      <c r="BB22380" t="b">
        <v>1</v>
      </c>
      <c r="BC22380" t="b">
        <v>1</v>
      </c>
      <c r="BD22380" t="b">
        <v>1</v>
      </c>
      <c r="BI22380" s="1" t="s">
        <v>67</v>
      </c>
      <c r="BJ22380" s="1" t="s">
        <v>67</v>
      </c>
      <c r="BK22380" s="1" t="s">
        <v>67</v>
      </c>
      <c r="BL22380" s="1" t="s">
        <v>67</v>
      </c>
    </row>
    <row r="22381" spans="1:64" x14ac:dyDescent="0.3">
      <c r="A22381">
        <v>22379</v>
      </c>
      <c r="B22381">
        <v>0</v>
      </c>
      <c r="C22381" s="1" t="s">
        <v>521</v>
      </c>
      <c r="D22381" s="1" t="s">
        <v>3473</v>
      </c>
      <c r="E22381">
        <v>43</v>
      </c>
      <c r="G22381" s="1" t="s">
        <v>64</v>
      </c>
      <c r="H22381">
        <v>1</v>
      </c>
      <c r="I22381">
        <v>1</v>
      </c>
      <c r="J22381">
        <v>360</v>
      </c>
      <c r="K22381">
        <v>3</v>
      </c>
      <c r="L22381">
        <v>2</v>
      </c>
      <c r="M22381">
        <v>0</v>
      </c>
      <c r="N22381" s="1" t="s">
        <v>2758</v>
      </c>
      <c r="O22381" s="1" t="s">
        <v>64</v>
      </c>
      <c r="P22381" s="1" t="s">
        <v>66</v>
      </c>
      <c r="Q22381" s="1" t="s">
        <v>64</v>
      </c>
      <c r="R22381" s="1" t="s">
        <v>64</v>
      </c>
      <c r="S22381" s="1" t="s">
        <v>64</v>
      </c>
      <c r="T22381" s="1" t="s">
        <v>64</v>
      </c>
      <c r="U22381">
        <v>1</v>
      </c>
      <c r="V22381">
        <v>1</v>
      </c>
      <c r="X22381" s="1" t="s">
        <v>64</v>
      </c>
      <c r="AE22381" s="1" t="s">
        <v>64</v>
      </c>
      <c r="AJ22381" s="1" t="s">
        <v>64</v>
      </c>
      <c r="AK22381" s="1" t="s">
        <v>64</v>
      </c>
      <c r="AL22381" s="1" t="s">
        <v>64</v>
      </c>
      <c r="AM22381">
        <v>1</v>
      </c>
      <c r="AN22381">
        <v>1</v>
      </c>
      <c r="AO22381">
        <v>1</v>
      </c>
      <c r="AP22381" s="1" t="s">
        <v>64</v>
      </c>
      <c r="AT22381" s="1" t="s">
        <v>64</v>
      </c>
      <c r="AU22381" s="1" t="s">
        <v>64</v>
      </c>
      <c r="AV22381" s="1" t="s">
        <v>64</v>
      </c>
      <c r="AW22381" s="1" t="s">
        <v>64</v>
      </c>
      <c r="AX22381" s="1" t="s">
        <v>64</v>
      </c>
      <c r="AY22381" s="1" t="s">
        <v>64</v>
      </c>
      <c r="BA22381">
        <v>0</v>
      </c>
      <c r="BB22381" t="b">
        <v>1</v>
      </c>
      <c r="BC22381" t="b">
        <v>1</v>
      </c>
      <c r="BD22381" t="b">
        <v>1</v>
      </c>
      <c r="BI22381" s="1" t="s">
        <v>67</v>
      </c>
      <c r="BJ22381" s="1" t="s">
        <v>67</v>
      </c>
      <c r="BK22381" s="1" t="s">
        <v>67</v>
      </c>
      <c r="BL22381" s="1" t="s">
        <v>67</v>
      </c>
    </row>
    <row r="22382" spans="1:64" x14ac:dyDescent="0.3">
      <c r="A22382">
        <v>22380</v>
      </c>
      <c r="B22382">
        <v>0</v>
      </c>
      <c r="C22382" s="1" t="s">
        <v>98</v>
      </c>
      <c r="D22382" s="1" t="s">
        <v>144</v>
      </c>
      <c r="E22382">
        <v>47</v>
      </c>
      <c r="F22382">
        <v>47</v>
      </c>
      <c r="G22382" s="1" t="s">
        <v>70</v>
      </c>
      <c r="H22382">
        <v>1</v>
      </c>
      <c r="I22382">
        <v>0</v>
      </c>
      <c r="J22382">
        <v>-1</v>
      </c>
      <c r="K22382">
        <v>0</v>
      </c>
      <c r="L22382">
        <v>3</v>
      </c>
      <c r="M22382">
        <v>0</v>
      </c>
      <c r="N22382" s="1" t="s">
        <v>65</v>
      </c>
      <c r="O22382" s="1" t="s">
        <v>88</v>
      </c>
      <c r="P22382" s="1" t="s">
        <v>73</v>
      </c>
      <c r="Q22382" s="1" t="s">
        <v>74</v>
      </c>
      <c r="R22382" s="1" t="s">
        <v>75</v>
      </c>
      <c r="S22382" s="1" t="s">
        <v>83</v>
      </c>
      <c r="T22382" s="1" t="s">
        <v>76</v>
      </c>
      <c r="U22382">
        <v>0</v>
      </c>
      <c r="V22382">
        <v>0</v>
      </c>
      <c r="W22382">
        <v>1</v>
      </c>
      <c r="X22382" s="1" t="s">
        <v>70</v>
      </c>
      <c r="Y22382" t="b">
        <v>0</v>
      </c>
      <c r="Z22382" t="b">
        <v>0</v>
      </c>
      <c r="AA22382" t="b">
        <v>0</v>
      </c>
      <c r="AB22382">
        <v>1</v>
      </c>
      <c r="AC22382">
        <v>12</v>
      </c>
      <c r="AD22382" t="b">
        <v>1</v>
      </c>
      <c r="AE22382" s="1" t="s">
        <v>70</v>
      </c>
      <c r="AF22382" t="b">
        <v>1</v>
      </c>
      <c r="AG22382" t="b">
        <v>1</v>
      </c>
      <c r="AH22382" t="b">
        <v>1</v>
      </c>
      <c r="AI22382" t="b">
        <v>1</v>
      </c>
      <c r="AJ22382" s="1" t="s">
        <v>91</v>
      </c>
      <c r="AK22382" s="1" t="s">
        <v>91</v>
      </c>
      <c r="AL22382" s="1" t="s">
        <v>91</v>
      </c>
      <c r="AM22382">
        <v>0</v>
      </c>
      <c r="AN22382">
        <v>0</v>
      </c>
      <c r="AO22382">
        <v>0</v>
      </c>
      <c r="AP22382" s="1" t="s">
        <v>78</v>
      </c>
      <c r="AQ22382" t="b">
        <v>1</v>
      </c>
      <c r="AR22382" t="b">
        <v>1</v>
      </c>
      <c r="AS22382" t="b">
        <v>0</v>
      </c>
      <c r="AT22382" s="1" t="s">
        <v>79</v>
      </c>
      <c r="AU22382" s="1" t="s">
        <v>70</v>
      </c>
      <c r="AV22382" s="1" t="s">
        <v>80</v>
      </c>
      <c r="AW22382" s="1" t="s">
        <v>81</v>
      </c>
      <c r="AX22382" s="1" t="s">
        <v>70</v>
      </c>
      <c r="AY22382" s="1" t="s">
        <v>82</v>
      </c>
      <c r="AZ22382">
        <v>1</v>
      </c>
      <c r="BA22382">
        <v>1</v>
      </c>
      <c r="BB22382" t="b">
        <v>0</v>
      </c>
      <c r="BC22382" t="b">
        <v>0</v>
      </c>
      <c r="BD22382" t="b">
        <v>1</v>
      </c>
      <c r="BE22382">
        <v>29.77</v>
      </c>
      <c r="BF22382">
        <v>15.492000000000001</v>
      </c>
      <c r="BG22382">
        <v>30.954999999999998</v>
      </c>
      <c r="BH22382">
        <v>31.170999999999999</v>
      </c>
      <c r="BI22382" s="1" t="s">
        <v>83</v>
      </c>
      <c r="BJ22382" s="1" t="s">
        <v>84</v>
      </c>
      <c r="BK22382" s="1" t="s">
        <v>83</v>
      </c>
      <c r="BL22382" s="1" t="s">
        <v>83</v>
      </c>
    </row>
    <row r="22383" spans="1:64" x14ac:dyDescent="0.3">
      <c r="A22383">
        <v>22381</v>
      </c>
      <c r="B22383">
        <v>0</v>
      </c>
      <c r="C22383" s="1" t="s">
        <v>64</v>
      </c>
      <c r="D22383" s="1" t="s">
        <v>64</v>
      </c>
      <c r="G22383" s="1" t="s">
        <v>64</v>
      </c>
      <c r="H22383">
        <v>0</v>
      </c>
      <c r="I22383">
        <v>1</v>
      </c>
      <c r="J22383">
        <v>2912</v>
      </c>
      <c r="K22383">
        <v>0</v>
      </c>
      <c r="L22383">
        <v>0</v>
      </c>
      <c r="M22383">
        <v>0</v>
      </c>
      <c r="N22383" s="1" t="s">
        <v>65</v>
      </c>
      <c r="O22383" s="1" t="s">
        <v>64</v>
      </c>
      <c r="P22383" s="1" t="s">
        <v>66</v>
      </c>
      <c r="Q22383" s="1" t="s">
        <v>64</v>
      </c>
      <c r="R22383" s="1" t="s">
        <v>64</v>
      </c>
      <c r="S22383" s="1" t="s">
        <v>64</v>
      </c>
      <c r="T22383" s="1" t="s">
        <v>64</v>
      </c>
      <c r="U22383">
        <v>1</v>
      </c>
      <c r="V22383">
        <v>1</v>
      </c>
      <c r="X22383" s="1" t="s">
        <v>64</v>
      </c>
      <c r="AE22383" s="1" t="s">
        <v>64</v>
      </c>
      <c r="AJ22383" s="1" t="s">
        <v>64</v>
      </c>
      <c r="AK22383" s="1" t="s">
        <v>64</v>
      </c>
      <c r="AL22383" s="1" t="s">
        <v>64</v>
      </c>
      <c r="AM22383">
        <v>1</v>
      </c>
      <c r="AN22383">
        <v>1</v>
      </c>
      <c r="AO22383">
        <v>1</v>
      </c>
      <c r="AP22383" s="1" t="s">
        <v>64</v>
      </c>
      <c r="AT22383" s="1" t="s">
        <v>64</v>
      </c>
      <c r="AU22383" s="1" t="s">
        <v>64</v>
      </c>
      <c r="AV22383" s="1" t="s">
        <v>64</v>
      </c>
      <c r="AW22383" s="1" t="s">
        <v>64</v>
      </c>
      <c r="AX22383" s="1" t="s">
        <v>64</v>
      </c>
      <c r="AY22383" s="1" t="s">
        <v>64</v>
      </c>
      <c r="BA22383">
        <v>0</v>
      </c>
      <c r="BB22383" t="b">
        <v>0</v>
      </c>
      <c r="BC22383" t="b">
        <v>0</v>
      </c>
      <c r="BD22383" t="b">
        <v>1</v>
      </c>
      <c r="BI22383" s="1" t="s">
        <v>67</v>
      </c>
      <c r="BJ22383" s="1" t="s">
        <v>67</v>
      </c>
      <c r="BK22383" s="1" t="s">
        <v>67</v>
      </c>
      <c r="BL22383" s="1" t="s">
        <v>67</v>
      </c>
    </row>
    <row r="22384" spans="1:64" x14ac:dyDescent="0.3">
      <c r="A22384">
        <v>22382</v>
      </c>
      <c r="B22384">
        <v>0</v>
      </c>
      <c r="C22384" s="1" t="s">
        <v>325</v>
      </c>
      <c r="D22384" s="1" t="s">
        <v>1367</v>
      </c>
      <c r="E22384">
        <v>36</v>
      </c>
      <c r="F22384">
        <v>36</v>
      </c>
      <c r="G22384" s="1" t="s">
        <v>70</v>
      </c>
      <c r="H22384">
        <v>1</v>
      </c>
      <c r="I22384">
        <v>1</v>
      </c>
      <c r="J22384">
        <v>4001</v>
      </c>
      <c r="K22384">
        <v>2</v>
      </c>
      <c r="L22384">
        <v>2</v>
      </c>
      <c r="M22384">
        <v>0</v>
      </c>
      <c r="N22384" s="1" t="s">
        <v>2250</v>
      </c>
      <c r="O22384" s="1" t="s">
        <v>72</v>
      </c>
      <c r="P22384" s="1" t="s">
        <v>89</v>
      </c>
      <c r="Q22384" s="1" t="s">
        <v>103</v>
      </c>
      <c r="R22384" s="1" t="s">
        <v>284</v>
      </c>
      <c r="S22384" s="1" t="s">
        <v>83</v>
      </c>
      <c r="T22384" s="1" t="s">
        <v>260</v>
      </c>
      <c r="U22384">
        <v>0</v>
      </c>
      <c r="V22384">
        <v>0</v>
      </c>
      <c r="W22384">
        <v>1</v>
      </c>
      <c r="X22384" s="1" t="s">
        <v>70</v>
      </c>
      <c r="Y22384" t="b">
        <v>0</v>
      </c>
      <c r="Z22384" t="b">
        <v>0</v>
      </c>
      <c r="AA22384" t="b">
        <v>0</v>
      </c>
      <c r="AB22384">
        <v>1</v>
      </c>
      <c r="AC22384">
        <v>23</v>
      </c>
      <c r="AD22384" t="b">
        <v>1</v>
      </c>
      <c r="AE22384" s="1" t="s">
        <v>70</v>
      </c>
      <c r="AF22384" t="b">
        <v>1</v>
      </c>
      <c r="AG22384" t="b">
        <v>1</v>
      </c>
      <c r="AH22384" t="b">
        <v>1</v>
      </c>
      <c r="AI22384" t="b">
        <v>1</v>
      </c>
      <c r="AJ22384" s="1" t="s">
        <v>91</v>
      </c>
      <c r="AK22384" s="1" t="s">
        <v>91</v>
      </c>
      <c r="AL22384" s="1" t="s">
        <v>91</v>
      </c>
      <c r="AM22384">
        <v>0</v>
      </c>
      <c r="AN22384">
        <v>1</v>
      </c>
      <c r="AO22384">
        <v>0</v>
      </c>
      <c r="AP22384" s="1" t="s">
        <v>78</v>
      </c>
      <c r="AQ22384" t="b">
        <v>0</v>
      </c>
      <c r="AR22384" t="b">
        <v>1</v>
      </c>
      <c r="AS22384" t="b">
        <v>0</v>
      </c>
      <c r="AT22384" s="1" t="s">
        <v>79</v>
      </c>
      <c r="AU22384" s="1" t="s">
        <v>112</v>
      </c>
      <c r="AV22384" s="1" t="s">
        <v>92</v>
      </c>
      <c r="AW22384" s="1" t="s">
        <v>81</v>
      </c>
      <c r="AX22384" s="1" t="s">
        <v>70</v>
      </c>
      <c r="AY22384" s="1" t="s">
        <v>82</v>
      </c>
      <c r="AZ22384">
        <v>1</v>
      </c>
      <c r="BA22384">
        <v>1</v>
      </c>
      <c r="BB22384" t="b">
        <v>0</v>
      </c>
      <c r="BC22384" t="b">
        <v>1</v>
      </c>
      <c r="BD22384" t="b">
        <v>0</v>
      </c>
      <c r="BE22384">
        <v>29.77</v>
      </c>
      <c r="BF22384">
        <v>40.404000000000003</v>
      </c>
      <c r="BG22384">
        <v>30.954999999999998</v>
      </c>
      <c r="BH22384">
        <v>31.170999999999999</v>
      </c>
      <c r="BI22384" s="1" t="s">
        <v>83</v>
      </c>
      <c r="BJ22384" s="1" t="s">
        <v>113</v>
      </c>
      <c r="BK22384" s="1" t="s">
        <v>83</v>
      </c>
      <c r="BL22384" s="1" t="s">
        <v>83</v>
      </c>
    </row>
    <row r="22385" spans="1:64" x14ac:dyDescent="0.3">
      <c r="A22385">
        <v>22383</v>
      </c>
      <c r="B22385">
        <v>0</v>
      </c>
      <c r="C22385" s="1" t="s">
        <v>64</v>
      </c>
      <c r="D22385" s="1" t="s">
        <v>64</v>
      </c>
      <c r="G22385" s="1" t="s">
        <v>64</v>
      </c>
      <c r="H22385">
        <v>1</v>
      </c>
      <c r="I22385">
        <v>0</v>
      </c>
      <c r="J22385">
        <v>-1</v>
      </c>
      <c r="K22385">
        <v>0</v>
      </c>
      <c r="L22385">
        <v>0</v>
      </c>
      <c r="M22385">
        <v>0</v>
      </c>
      <c r="N22385" s="1" t="s">
        <v>65</v>
      </c>
      <c r="O22385" s="1" t="s">
        <v>64</v>
      </c>
      <c r="P22385" s="1" t="s">
        <v>66</v>
      </c>
      <c r="Q22385" s="1" t="s">
        <v>64</v>
      </c>
      <c r="R22385" s="1" t="s">
        <v>64</v>
      </c>
      <c r="S22385" s="1" t="s">
        <v>64</v>
      </c>
      <c r="T22385" s="1" t="s">
        <v>64</v>
      </c>
      <c r="U22385">
        <v>1</v>
      </c>
      <c r="V22385">
        <v>1</v>
      </c>
      <c r="X22385" s="1" t="s">
        <v>64</v>
      </c>
      <c r="AE22385" s="1" t="s">
        <v>64</v>
      </c>
      <c r="AJ22385" s="1" t="s">
        <v>64</v>
      </c>
      <c r="AK22385" s="1" t="s">
        <v>64</v>
      </c>
      <c r="AL22385" s="1" t="s">
        <v>64</v>
      </c>
      <c r="AM22385">
        <v>1</v>
      </c>
      <c r="AN22385">
        <v>1</v>
      </c>
      <c r="AO22385">
        <v>1</v>
      </c>
      <c r="AP22385" s="1" t="s">
        <v>64</v>
      </c>
      <c r="AT22385" s="1" t="s">
        <v>64</v>
      </c>
      <c r="AU22385" s="1" t="s">
        <v>64</v>
      </c>
      <c r="AV22385" s="1" t="s">
        <v>64</v>
      </c>
      <c r="AW22385" s="1" t="s">
        <v>64</v>
      </c>
      <c r="AX22385" s="1" t="s">
        <v>64</v>
      </c>
      <c r="AY22385" s="1" t="s">
        <v>64</v>
      </c>
      <c r="BA22385">
        <v>0</v>
      </c>
      <c r="BB22385" t="b">
        <v>0</v>
      </c>
      <c r="BC22385" t="b">
        <v>0</v>
      </c>
      <c r="BD22385" t="b">
        <v>1</v>
      </c>
      <c r="BI22385" s="1" t="s">
        <v>67</v>
      </c>
      <c r="BJ22385" s="1" t="s">
        <v>67</v>
      </c>
      <c r="BK22385" s="1" t="s">
        <v>67</v>
      </c>
      <c r="BL22385" s="1" t="s">
        <v>67</v>
      </c>
    </row>
    <row r="22386" spans="1:64" x14ac:dyDescent="0.3">
      <c r="A22386">
        <v>22384</v>
      </c>
      <c r="B22386">
        <v>0</v>
      </c>
      <c r="C22386" s="1" t="s">
        <v>64</v>
      </c>
      <c r="D22386" s="1" t="s">
        <v>64</v>
      </c>
      <c r="F22386">
        <v>28</v>
      </c>
      <c r="G22386" s="1" t="s">
        <v>70</v>
      </c>
      <c r="H22386">
        <v>1</v>
      </c>
      <c r="I22386">
        <v>1</v>
      </c>
      <c r="J22386">
        <v>3268</v>
      </c>
      <c r="K22386">
        <v>0</v>
      </c>
      <c r="L22386">
        <v>0</v>
      </c>
      <c r="M22386">
        <v>0</v>
      </c>
      <c r="N22386" s="1" t="s">
        <v>65</v>
      </c>
      <c r="O22386" s="1" t="s">
        <v>72</v>
      </c>
      <c r="P22386" s="1" t="s">
        <v>89</v>
      </c>
      <c r="Q22386" s="1" t="s">
        <v>103</v>
      </c>
      <c r="R22386" s="1" t="s">
        <v>179</v>
      </c>
      <c r="S22386" s="1" t="s">
        <v>70</v>
      </c>
      <c r="T22386" s="1" t="s">
        <v>260</v>
      </c>
      <c r="U22386">
        <v>1</v>
      </c>
      <c r="V22386">
        <v>1</v>
      </c>
      <c r="W22386">
        <v>1</v>
      </c>
      <c r="X22386" s="1" t="s">
        <v>70</v>
      </c>
      <c r="Y22386" t="b">
        <v>1</v>
      </c>
      <c r="Z22386" t="b">
        <v>1</v>
      </c>
      <c r="AA22386" t="b">
        <v>0</v>
      </c>
      <c r="AB22386">
        <v>1</v>
      </c>
      <c r="AC22386">
        <v>15</v>
      </c>
      <c r="AD22386" t="b">
        <v>1</v>
      </c>
      <c r="AE22386" s="1" t="s">
        <v>70</v>
      </c>
      <c r="AF22386" t="b">
        <v>0</v>
      </c>
      <c r="AG22386" t="b">
        <v>0</v>
      </c>
      <c r="AH22386" t="b">
        <v>1</v>
      </c>
      <c r="AI22386" t="b">
        <v>1</v>
      </c>
      <c r="AJ22386" s="1" t="s">
        <v>70</v>
      </c>
      <c r="AK22386" s="1" t="s">
        <v>70</v>
      </c>
      <c r="AL22386" s="1" t="s">
        <v>70</v>
      </c>
      <c r="AM22386">
        <v>0</v>
      </c>
      <c r="AN22386">
        <v>1</v>
      </c>
      <c r="AO22386">
        <v>0</v>
      </c>
      <c r="AP22386" s="1" t="s">
        <v>82</v>
      </c>
      <c r="AQ22386" t="b">
        <v>0</v>
      </c>
      <c r="AR22386" t="b">
        <v>1</v>
      </c>
      <c r="AS22386" t="b">
        <v>0</v>
      </c>
      <c r="AT22386" s="1" t="s">
        <v>70</v>
      </c>
      <c r="AU22386" s="1" t="s">
        <v>70</v>
      </c>
      <c r="AV22386" s="1" t="s">
        <v>92</v>
      </c>
      <c r="AW22386" s="1" t="s">
        <v>81</v>
      </c>
      <c r="AX22386" s="1" t="s">
        <v>70</v>
      </c>
      <c r="AY22386" s="1" t="s">
        <v>82</v>
      </c>
      <c r="AZ22386">
        <v>1</v>
      </c>
      <c r="BA22386">
        <v>1</v>
      </c>
      <c r="BB22386" t="b">
        <v>1</v>
      </c>
      <c r="BC22386" t="b">
        <v>1</v>
      </c>
      <c r="BD22386" t="b">
        <v>1</v>
      </c>
      <c r="BE22386">
        <v>29.77</v>
      </c>
      <c r="BF22386">
        <v>33.109000000000002</v>
      </c>
      <c r="BG22386">
        <v>66.239999999999995</v>
      </c>
      <c r="BH22386">
        <v>66.23</v>
      </c>
      <c r="BI22386" s="1" t="s">
        <v>83</v>
      </c>
      <c r="BJ22386" s="1" t="s">
        <v>236</v>
      </c>
      <c r="BK22386" s="1" t="s">
        <v>135</v>
      </c>
      <c r="BL22386" s="1" t="s">
        <v>135</v>
      </c>
    </row>
    <row r="22387" spans="1:64" x14ac:dyDescent="0.3">
      <c r="A22387">
        <v>22385</v>
      </c>
      <c r="B22387">
        <v>0</v>
      </c>
      <c r="C22387" s="1" t="s">
        <v>422</v>
      </c>
      <c r="D22387" s="1" t="s">
        <v>3315</v>
      </c>
      <c r="E22387">
        <v>29</v>
      </c>
      <c r="G22387" s="1" t="s">
        <v>64</v>
      </c>
      <c r="H22387">
        <v>1</v>
      </c>
      <c r="I22387">
        <v>1</v>
      </c>
      <c r="J22387">
        <v>2538</v>
      </c>
      <c r="K22387">
        <v>2</v>
      </c>
      <c r="L22387">
        <v>2</v>
      </c>
      <c r="M22387">
        <v>0</v>
      </c>
      <c r="N22387" s="1" t="s">
        <v>993</v>
      </c>
      <c r="O22387" s="1" t="s">
        <v>64</v>
      </c>
      <c r="P22387" s="1" t="s">
        <v>66</v>
      </c>
      <c r="Q22387" s="1" t="s">
        <v>64</v>
      </c>
      <c r="R22387" s="1" t="s">
        <v>64</v>
      </c>
      <c r="S22387" s="1" t="s">
        <v>64</v>
      </c>
      <c r="T22387" s="1" t="s">
        <v>64</v>
      </c>
      <c r="U22387">
        <v>1</v>
      </c>
      <c r="V22387">
        <v>1</v>
      </c>
      <c r="X22387" s="1" t="s">
        <v>64</v>
      </c>
      <c r="AE22387" s="1" t="s">
        <v>64</v>
      </c>
      <c r="AJ22387" s="1" t="s">
        <v>64</v>
      </c>
      <c r="AK22387" s="1" t="s">
        <v>64</v>
      </c>
      <c r="AL22387" s="1" t="s">
        <v>64</v>
      </c>
      <c r="AM22387">
        <v>1</v>
      </c>
      <c r="AN22387">
        <v>1</v>
      </c>
      <c r="AO22387">
        <v>1</v>
      </c>
      <c r="AP22387" s="1" t="s">
        <v>64</v>
      </c>
      <c r="AT22387" s="1" t="s">
        <v>64</v>
      </c>
      <c r="AU22387" s="1" t="s">
        <v>64</v>
      </c>
      <c r="AV22387" s="1" t="s">
        <v>64</v>
      </c>
      <c r="AW22387" s="1" t="s">
        <v>64</v>
      </c>
      <c r="AX22387" s="1" t="s">
        <v>64</v>
      </c>
      <c r="AY22387" s="1" t="s">
        <v>64</v>
      </c>
      <c r="BA22387">
        <v>0</v>
      </c>
      <c r="BB22387" t="b">
        <v>0</v>
      </c>
      <c r="BC22387" t="b">
        <v>1</v>
      </c>
      <c r="BD22387" t="b">
        <v>0</v>
      </c>
      <c r="BI22387" s="1" t="s">
        <v>67</v>
      </c>
      <c r="BJ22387" s="1" t="s">
        <v>67</v>
      </c>
      <c r="BK22387" s="1" t="s">
        <v>67</v>
      </c>
      <c r="BL22387" s="1" t="s">
        <v>67</v>
      </c>
    </row>
    <row r="22388" spans="1:64" x14ac:dyDescent="0.3">
      <c r="A22388">
        <v>22386</v>
      </c>
      <c r="B22388">
        <v>0</v>
      </c>
      <c r="C22388" s="1" t="s">
        <v>422</v>
      </c>
      <c r="D22388" s="1" t="s">
        <v>827</v>
      </c>
      <c r="E22388">
        <v>27</v>
      </c>
      <c r="F22388">
        <v>27</v>
      </c>
      <c r="G22388" s="1" t="s">
        <v>70</v>
      </c>
      <c r="H22388">
        <v>0</v>
      </c>
      <c r="I22388">
        <v>1</v>
      </c>
      <c r="J22388">
        <v>1091</v>
      </c>
      <c r="K22388">
        <v>2</v>
      </c>
      <c r="L22388">
        <v>2</v>
      </c>
      <c r="M22388">
        <v>1</v>
      </c>
      <c r="N22388" s="1" t="s">
        <v>9192</v>
      </c>
      <c r="O22388" s="1" t="s">
        <v>72</v>
      </c>
      <c r="P22388" s="1" t="s">
        <v>89</v>
      </c>
      <c r="Q22388" s="1" t="s">
        <v>103</v>
      </c>
      <c r="R22388" s="1" t="s">
        <v>83</v>
      </c>
      <c r="S22388" s="1" t="s">
        <v>83</v>
      </c>
      <c r="T22388" s="1" t="s">
        <v>90</v>
      </c>
      <c r="U22388">
        <v>0</v>
      </c>
      <c r="V22388">
        <v>0</v>
      </c>
      <c r="W22388">
        <v>2</v>
      </c>
      <c r="X22388" s="1" t="s">
        <v>70</v>
      </c>
      <c r="Y22388" t="b">
        <v>1</v>
      </c>
      <c r="Z22388" t="b">
        <v>0</v>
      </c>
      <c r="AA22388" t="b">
        <v>0</v>
      </c>
      <c r="AB22388">
        <v>1</v>
      </c>
      <c r="AC22388">
        <v>14</v>
      </c>
      <c r="AD22388" t="b">
        <v>1</v>
      </c>
      <c r="AE22388" s="1" t="s">
        <v>70</v>
      </c>
      <c r="AF22388" t="b">
        <v>1</v>
      </c>
      <c r="AG22388" t="b">
        <v>0</v>
      </c>
      <c r="AH22388" t="b">
        <v>1</v>
      </c>
      <c r="AI22388" t="b">
        <v>1</v>
      </c>
      <c r="AJ22388" s="1" t="s">
        <v>91</v>
      </c>
      <c r="AK22388" s="1" t="s">
        <v>91</v>
      </c>
      <c r="AL22388" s="1" t="s">
        <v>91</v>
      </c>
      <c r="AM22388">
        <v>0</v>
      </c>
      <c r="AN22388">
        <v>0</v>
      </c>
      <c r="AO22388">
        <v>0</v>
      </c>
      <c r="AP22388" s="1" t="s">
        <v>106</v>
      </c>
      <c r="AQ22388" t="b">
        <v>0</v>
      </c>
      <c r="AR22388" t="b">
        <v>1</v>
      </c>
      <c r="AS22388" t="b">
        <v>0</v>
      </c>
      <c r="AT22388" s="1" t="s">
        <v>70</v>
      </c>
      <c r="AU22388" s="1" t="s">
        <v>70</v>
      </c>
      <c r="AV22388" s="1" t="s">
        <v>92</v>
      </c>
      <c r="AW22388" s="1" t="s">
        <v>81</v>
      </c>
      <c r="AX22388" s="1" t="s">
        <v>70</v>
      </c>
      <c r="AY22388" s="1" t="s">
        <v>93</v>
      </c>
      <c r="AZ22388">
        <v>1</v>
      </c>
      <c r="BA22388">
        <v>0</v>
      </c>
      <c r="BB22388" t="b">
        <v>1</v>
      </c>
      <c r="BC22388" t="b">
        <v>1</v>
      </c>
      <c r="BD22388" t="b">
        <v>1</v>
      </c>
      <c r="BE22388">
        <v>29.77</v>
      </c>
      <c r="BF22388">
        <v>48.231999999999999</v>
      </c>
      <c r="BG22388">
        <v>30.954999999999998</v>
      </c>
      <c r="BH22388">
        <v>31.170999999999999</v>
      </c>
      <c r="BI22388" s="1" t="s">
        <v>83</v>
      </c>
      <c r="BJ22388" s="1" t="s">
        <v>135</v>
      </c>
      <c r="BK22388" s="1" t="s">
        <v>83</v>
      </c>
      <c r="BL22388" s="1" t="s">
        <v>83</v>
      </c>
    </row>
    <row r="22389" spans="1:64" x14ac:dyDescent="0.3">
      <c r="A22389">
        <v>22387</v>
      </c>
      <c r="B22389">
        <v>0</v>
      </c>
      <c r="C22389" s="1" t="s">
        <v>68</v>
      </c>
      <c r="D22389" s="1" t="s">
        <v>69</v>
      </c>
      <c r="E22389">
        <v>30</v>
      </c>
      <c r="F22389">
        <v>30</v>
      </c>
      <c r="G22389" s="1" t="s">
        <v>70</v>
      </c>
      <c r="H22389">
        <v>1</v>
      </c>
      <c r="I22389">
        <v>0</v>
      </c>
      <c r="J22389">
        <v>-1</v>
      </c>
      <c r="K22389">
        <v>1</v>
      </c>
      <c r="L22389">
        <v>2</v>
      </c>
      <c r="M22389">
        <v>2</v>
      </c>
      <c r="N22389" s="1" t="s">
        <v>1041</v>
      </c>
      <c r="O22389" s="1" t="s">
        <v>88</v>
      </c>
      <c r="P22389" s="1" t="s">
        <v>73</v>
      </c>
      <c r="Q22389" s="1" t="s">
        <v>74</v>
      </c>
      <c r="R22389" s="1" t="s">
        <v>75</v>
      </c>
      <c r="S22389" s="1" t="s">
        <v>83</v>
      </c>
      <c r="T22389" s="1" t="s">
        <v>76</v>
      </c>
      <c r="U22389">
        <v>0</v>
      </c>
      <c r="V22389">
        <v>0</v>
      </c>
      <c r="W22389">
        <v>1</v>
      </c>
      <c r="X22389" s="1" t="s">
        <v>70</v>
      </c>
      <c r="Y22389" t="b">
        <v>0</v>
      </c>
      <c r="Z22389" t="b">
        <v>0</v>
      </c>
      <c r="AA22389" t="b">
        <v>0</v>
      </c>
      <c r="AB22389">
        <v>1</v>
      </c>
      <c r="AC22389">
        <v>31</v>
      </c>
      <c r="AD22389" t="b">
        <v>1</v>
      </c>
      <c r="AE22389" s="1" t="s">
        <v>70</v>
      </c>
      <c r="AF22389" t="b">
        <v>1</v>
      </c>
      <c r="AG22389" t="b">
        <v>1</v>
      </c>
      <c r="AH22389" t="b">
        <v>1</v>
      </c>
      <c r="AI22389" t="b">
        <v>1</v>
      </c>
      <c r="AJ22389" s="1" t="s">
        <v>91</v>
      </c>
      <c r="AK22389" s="1" t="s">
        <v>91</v>
      </c>
      <c r="AL22389" s="1" t="s">
        <v>91</v>
      </c>
      <c r="AM22389">
        <v>0</v>
      </c>
      <c r="AN22389">
        <v>1</v>
      </c>
      <c r="AO22389">
        <v>1</v>
      </c>
      <c r="AP22389" s="1" t="s">
        <v>78</v>
      </c>
      <c r="AQ22389" t="b">
        <v>0</v>
      </c>
      <c r="AR22389" t="b">
        <v>1</v>
      </c>
      <c r="AS22389" t="b">
        <v>0</v>
      </c>
      <c r="AT22389" s="1" t="s">
        <v>79</v>
      </c>
      <c r="AU22389" s="1" t="s">
        <v>70</v>
      </c>
      <c r="AV22389" s="1" t="s">
        <v>80</v>
      </c>
      <c r="AW22389" s="1" t="s">
        <v>81</v>
      </c>
      <c r="AX22389" s="1" t="s">
        <v>70</v>
      </c>
      <c r="AY22389" s="1" t="s">
        <v>82</v>
      </c>
      <c r="AZ22389">
        <v>1</v>
      </c>
      <c r="BA22389">
        <v>0</v>
      </c>
      <c r="BB22389" t="b">
        <v>0</v>
      </c>
      <c r="BC22389" t="b">
        <v>0</v>
      </c>
      <c r="BD22389" t="b">
        <v>1</v>
      </c>
      <c r="BE22389">
        <v>29.77</v>
      </c>
      <c r="BF22389">
        <v>15.492000000000001</v>
      </c>
      <c r="BG22389">
        <v>30.954999999999998</v>
      </c>
      <c r="BH22389">
        <v>31.170999999999999</v>
      </c>
      <c r="BI22389" s="1" t="s">
        <v>83</v>
      </c>
      <c r="BJ22389" s="1" t="s">
        <v>84</v>
      </c>
      <c r="BK22389" s="1" t="s">
        <v>83</v>
      </c>
      <c r="BL22389" s="1" t="s">
        <v>83</v>
      </c>
    </row>
    <row r="22390" spans="1:64" x14ac:dyDescent="0.3">
      <c r="A22390">
        <v>22388</v>
      </c>
      <c r="B22390">
        <v>0</v>
      </c>
      <c r="C22390" s="1" t="s">
        <v>64</v>
      </c>
      <c r="D22390" s="1" t="s">
        <v>64</v>
      </c>
      <c r="F22390">
        <v>31</v>
      </c>
      <c r="G22390" s="1" t="s">
        <v>70</v>
      </c>
      <c r="H22390">
        <v>1</v>
      </c>
      <c r="I22390">
        <v>0</v>
      </c>
      <c r="J22390">
        <v>-1</v>
      </c>
      <c r="K22390">
        <v>0</v>
      </c>
      <c r="L22390">
        <v>0</v>
      </c>
      <c r="M22390">
        <v>0</v>
      </c>
      <c r="N22390" s="1" t="s">
        <v>65</v>
      </c>
      <c r="O22390" s="1" t="s">
        <v>72</v>
      </c>
      <c r="P22390" s="1" t="s">
        <v>73</v>
      </c>
      <c r="Q22390" s="1" t="s">
        <v>74</v>
      </c>
      <c r="R22390" s="1" t="s">
        <v>75</v>
      </c>
      <c r="S22390" s="1" t="s">
        <v>83</v>
      </c>
      <c r="T22390" s="1" t="s">
        <v>76</v>
      </c>
      <c r="U22390">
        <v>0</v>
      </c>
      <c r="V22390">
        <v>0</v>
      </c>
      <c r="W22390">
        <v>1</v>
      </c>
      <c r="X22390" s="1" t="s">
        <v>70</v>
      </c>
      <c r="Y22390" t="b">
        <v>1</v>
      </c>
      <c r="Z22390" t="b">
        <v>0</v>
      </c>
      <c r="AA22390" t="b">
        <v>0</v>
      </c>
      <c r="AB22390">
        <v>1</v>
      </c>
      <c r="AC22390">
        <v>0</v>
      </c>
      <c r="AD22390" t="b">
        <v>1</v>
      </c>
      <c r="AE22390" s="1" t="s">
        <v>70</v>
      </c>
      <c r="AF22390" t="b">
        <v>1</v>
      </c>
      <c r="AG22390" t="b">
        <v>0</v>
      </c>
      <c r="AH22390" t="b">
        <v>1</v>
      </c>
      <c r="AI22390" t="b">
        <v>1</v>
      </c>
      <c r="AJ22390" s="1" t="s">
        <v>91</v>
      </c>
      <c r="AK22390" s="1" t="s">
        <v>111</v>
      </c>
      <c r="AL22390" s="1" t="s">
        <v>91</v>
      </c>
      <c r="AM22390">
        <v>0</v>
      </c>
      <c r="AN22390">
        <v>0</v>
      </c>
      <c r="AO22390">
        <v>0</v>
      </c>
      <c r="AP22390" s="1" t="s">
        <v>78</v>
      </c>
      <c r="AQ22390" t="b">
        <v>0</v>
      </c>
      <c r="AR22390" t="b">
        <v>1</v>
      </c>
      <c r="AS22390" t="b">
        <v>0</v>
      </c>
      <c r="AT22390" s="1" t="s">
        <v>70</v>
      </c>
      <c r="AU22390" s="1" t="s">
        <v>112</v>
      </c>
      <c r="AV22390" s="1" t="s">
        <v>80</v>
      </c>
      <c r="AW22390" s="1" t="s">
        <v>81</v>
      </c>
      <c r="AX22390" s="1" t="s">
        <v>70</v>
      </c>
      <c r="AY22390" s="1" t="s">
        <v>93</v>
      </c>
      <c r="AZ22390">
        <v>2</v>
      </c>
      <c r="BA22390">
        <v>1</v>
      </c>
      <c r="BB22390" t="b">
        <v>0</v>
      </c>
      <c r="BC22390" t="b">
        <v>0</v>
      </c>
      <c r="BD22390" t="b">
        <v>1</v>
      </c>
      <c r="BE22390">
        <v>29.77</v>
      </c>
      <c r="BF22390">
        <v>10.135999999999999</v>
      </c>
      <c r="BG22390">
        <v>30.954999999999998</v>
      </c>
      <c r="BH22390">
        <v>31.170999999999999</v>
      </c>
      <c r="BI22390" s="1" t="s">
        <v>83</v>
      </c>
      <c r="BJ22390" s="1" t="s">
        <v>101</v>
      </c>
      <c r="BK22390" s="1" t="s">
        <v>83</v>
      </c>
      <c r="BL22390" s="1" t="s">
        <v>83</v>
      </c>
    </row>
    <row r="22391" spans="1:64" x14ac:dyDescent="0.3">
      <c r="A22391">
        <v>22389</v>
      </c>
      <c r="B22391">
        <v>0</v>
      </c>
      <c r="C22391" s="1" t="s">
        <v>666</v>
      </c>
      <c r="D22391" s="1" t="s">
        <v>2512</v>
      </c>
      <c r="E22391">
        <v>27</v>
      </c>
      <c r="F22391">
        <v>27</v>
      </c>
      <c r="G22391" s="1" t="s">
        <v>70</v>
      </c>
      <c r="H22391">
        <v>1</v>
      </c>
      <c r="I22391">
        <v>1</v>
      </c>
      <c r="J22391">
        <v>2164</v>
      </c>
      <c r="K22391">
        <v>0</v>
      </c>
      <c r="L22391">
        <v>1</v>
      </c>
      <c r="M22391">
        <v>0</v>
      </c>
      <c r="N22391" s="1" t="s">
        <v>127</v>
      </c>
      <c r="O22391" s="1" t="s">
        <v>88</v>
      </c>
      <c r="P22391" s="1" t="s">
        <v>89</v>
      </c>
      <c r="Q22391" s="1" t="s">
        <v>74</v>
      </c>
      <c r="R22391" s="1" t="s">
        <v>83</v>
      </c>
      <c r="S22391" s="1" t="s">
        <v>83</v>
      </c>
      <c r="T22391" s="1" t="s">
        <v>90</v>
      </c>
      <c r="U22391">
        <v>0</v>
      </c>
      <c r="V22391">
        <v>0</v>
      </c>
      <c r="W22391">
        <v>1</v>
      </c>
      <c r="X22391" s="1" t="s">
        <v>70</v>
      </c>
      <c r="Y22391" t="b">
        <v>0</v>
      </c>
      <c r="Z22391" t="b">
        <v>0</v>
      </c>
      <c r="AA22391" t="b">
        <v>0</v>
      </c>
      <c r="AB22391">
        <v>1</v>
      </c>
      <c r="AC22391">
        <v>1</v>
      </c>
      <c r="AD22391" t="b">
        <v>1</v>
      </c>
      <c r="AE22391" s="1" t="s">
        <v>70</v>
      </c>
      <c r="AF22391" t="b">
        <v>1</v>
      </c>
      <c r="AG22391" t="b">
        <v>1</v>
      </c>
      <c r="AH22391" t="b">
        <v>1</v>
      </c>
      <c r="AI22391" t="b">
        <v>1</v>
      </c>
      <c r="AJ22391" s="1" t="s">
        <v>91</v>
      </c>
      <c r="AK22391" s="1" t="s">
        <v>91</v>
      </c>
      <c r="AL22391" s="1" t="s">
        <v>91</v>
      </c>
      <c r="AM22391">
        <v>0</v>
      </c>
      <c r="AN22391">
        <v>0</v>
      </c>
      <c r="AO22391">
        <v>0</v>
      </c>
      <c r="AP22391" s="1" t="s">
        <v>82</v>
      </c>
      <c r="AQ22391" t="b">
        <v>0</v>
      </c>
      <c r="AR22391" t="b">
        <v>1</v>
      </c>
      <c r="AS22391" t="b">
        <v>1</v>
      </c>
      <c r="AT22391" s="1" t="s">
        <v>70</v>
      </c>
      <c r="AU22391" s="1" t="s">
        <v>70</v>
      </c>
      <c r="AV22391" s="1" t="s">
        <v>92</v>
      </c>
      <c r="AW22391" s="1" t="s">
        <v>81</v>
      </c>
      <c r="AX22391" s="1" t="s">
        <v>70</v>
      </c>
      <c r="AY22391" s="1" t="s">
        <v>93</v>
      </c>
      <c r="AZ22391">
        <v>2</v>
      </c>
      <c r="BA22391">
        <v>1</v>
      </c>
      <c r="BB22391" t="b">
        <v>1</v>
      </c>
      <c r="BC22391" t="b">
        <v>1</v>
      </c>
      <c r="BD22391" t="b">
        <v>1</v>
      </c>
      <c r="BE22391">
        <v>29.77</v>
      </c>
      <c r="BF22391">
        <v>49.612000000000002</v>
      </c>
      <c r="BG22391">
        <v>30.954999999999998</v>
      </c>
      <c r="BH22391">
        <v>31.170999999999999</v>
      </c>
      <c r="BI22391" s="1" t="s">
        <v>83</v>
      </c>
      <c r="BJ22391" s="1" t="s">
        <v>193</v>
      </c>
      <c r="BK22391" s="1" t="s">
        <v>83</v>
      </c>
      <c r="BL22391" s="1" t="s">
        <v>83</v>
      </c>
    </row>
    <row r="22392" spans="1:64" x14ac:dyDescent="0.3">
      <c r="A22392">
        <v>22390</v>
      </c>
      <c r="B22392">
        <v>0</v>
      </c>
      <c r="C22392" s="1" t="s">
        <v>98</v>
      </c>
      <c r="D22392" s="1" t="s">
        <v>271</v>
      </c>
      <c r="E22392">
        <v>38</v>
      </c>
      <c r="F22392">
        <v>38</v>
      </c>
      <c r="G22392" s="1" t="s">
        <v>70</v>
      </c>
      <c r="H22392">
        <v>1</v>
      </c>
      <c r="I22392">
        <v>1</v>
      </c>
      <c r="J22392">
        <v>4012</v>
      </c>
      <c r="K22392">
        <v>0</v>
      </c>
      <c r="L22392">
        <v>8</v>
      </c>
      <c r="M22392">
        <v>0</v>
      </c>
      <c r="N22392" s="1" t="s">
        <v>9193</v>
      </c>
      <c r="O22392" s="1" t="s">
        <v>72</v>
      </c>
      <c r="P22392" s="1" t="s">
        <v>89</v>
      </c>
      <c r="Q22392" s="1" t="s">
        <v>74</v>
      </c>
      <c r="R22392" s="1" t="s">
        <v>179</v>
      </c>
      <c r="S22392" s="1" t="s">
        <v>83</v>
      </c>
      <c r="T22392" s="1" t="s">
        <v>268</v>
      </c>
      <c r="U22392">
        <v>0</v>
      </c>
      <c r="V22392">
        <v>0</v>
      </c>
      <c r="W22392">
        <v>1</v>
      </c>
      <c r="X22392" s="1" t="s">
        <v>70</v>
      </c>
      <c r="Y22392" t="b">
        <v>1</v>
      </c>
      <c r="Z22392" t="b">
        <v>0</v>
      </c>
      <c r="AA22392" t="b">
        <v>0</v>
      </c>
      <c r="AB22392">
        <v>1</v>
      </c>
      <c r="AC22392">
        <v>69</v>
      </c>
      <c r="AD22392" t="b">
        <v>1</v>
      </c>
      <c r="AE22392" s="1" t="s">
        <v>70</v>
      </c>
      <c r="AF22392" t="b">
        <v>1</v>
      </c>
      <c r="AG22392" t="b">
        <v>0</v>
      </c>
      <c r="AH22392" t="b">
        <v>1</v>
      </c>
      <c r="AI22392" t="b">
        <v>1</v>
      </c>
      <c r="AJ22392" s="1" t="s">
        <v>91</v>
      </c>
      <c r="AK22392" s="1" t="s">
        <v>111</v>
      </c>
      <c r="AL22392" s="1" t="s">
        <v>91</v>
      </c>
      <c r="AM22392">
        <v>0</v>
      </c>
      <c r="AN22392">
        <v>1</v>
      </c>
      <c r="AO22392">
        <v>0</v>
      </c>
      <c r="AP22392" s="1" t="s">
        <v>78</v>
      </c>
      <c r="AQ22392" t="b">
        <v>0</v>
      </c>
      <c r="AR22392" t="b">
        <v>1</v>
      </c>
      <c r="AS22392" t="b">
        <v>0</v>
      </c>
      <c r="AT22392" s="1" t="s">
        <v>70</v>
      </c>
      <c r="AU22392" s="1" t="s">
        <v>112</v>
      </c>
      <c r="AV22392" s="1" t="s">
        <v>92</v>
      </c>
      <c r="AW22392" s="1" t="s">
        <v>81</v>
      </c>
      <c r="AX22392" s="1" t="s">
        <v>70</v>
      </c>
      <c r="AY22392" s="1" t="s">
        <v>82</v>
      </c>
      <c r="AZ22392">
        <v>1</v>
      </c>
      <c r="BA22392">
        <v>0</v>
      </c>
      <c r="BB22392" t="b">
        <v>1</v>
      </c>
      <c r="BC22392" t="b">
        <v>1</v>
      </c>
      <c r="BD22392" t="b">
        <v>1</v>
      </c>
      <c r="BE22392">
        <v>29.77</v>
      </c>
      <c r="BF22392">
        <v>52.301000000000002</v>
      </c>
      <c r="BG22392">
        <v>30.954999999999998</v>
      </c>
      <c r="BH22392">
        <v>31.170999999999999</v>
      </c>
      <c r="BI22392" s="1" t="s">
        <v>83</v>
      </c>
      <c r="BJ22392" s="1" t="s">
        <v>193</v>
      </c>
      <c r="BK22392" s="1" t="s">
        <v>83</v>
      </c>
      <c r="BL22392" s="1" t="s">
        <v>83</v>
      </c>
    </row>
    <row r="22393" spans="1:64" x14ac:dyDescent="0.3">
      <c r="A22393">
        <v>22391</v>
      </c>
      <c r="B22393">
        <v>0</v>
      </c>
      <c r="C22393" s="1" t="s">
        <v>98</v>
      </c>
      <c r="D22393" s="1" t="s">
        <v>445</v>
      </c>
      <c r="E22393">
        <v>44</v>
      </c>
      <c r="F22393">
        <v>44</v>
      </c>
      <c r="G22393" s="1" t="s">
        <v>7615</v>
      </c>
      <c r="H22393">
        <v>1</v>
      </c>
      <c r="I22393">
        <v>1</v>
      </c>
      <c r="J22393">
        <v>4001</v>
      </c>
      <c r="K22393">
        <v>2</v>
      </c>
      <c r="L22393">
        <v>2</v>
      </c>
      <c r="M22393">
        <v>0</v>
      </c>
      <c r="N22393" s="1" t="s">
        <v>313</v>
      </c>
      <c r="O22393" s="1" t="s">
        <v>72</v>
      </c>
      <c r="P22393" s="1" t="s">
        <v>89</v>
      </c>
      <c r="Q22393" s="1" t="s">
        <v>103</v>
      </c>
      <c r="R22393" s="1" t="s">
        <v>75</v>
      </c>
      <c r="S22393" s="1" t="s">
        <v>83</v>
      </c>
      <c r="T22393" s="1" t="s">
        <v>122</v>
      </c>
      <c r="U22393">
        <v>0</v>
      </c>
      <c r="V22393">
        <v>0</v>
      </c>
      <c r="W22393">
        <v>1</v>
      </c>
      <c r="X22393" s="1" t="s">
        <v>70</v>
      </c>
      <c r="Y22393" t="b">
        <v>0</v>
      </c>
      <c r="Z22393" t="b">
        <v>0</v>
      </c>
      <c r="AA22393" t="b">
        <v>0</v>
      </c>
      <c r="AB22393">
        <v>1</v>
      </c>
      <c r="AC22393">
        <v>123</v>
      </c>
      <c r="AD22393" t="b">
        <v>1</v>
      </c>
      <c r="AE22393" s="1" t="s">
        <v>70</v>
      </c>
      <c r="AF22393" t="b">
        <v>1</v>
      </c>
      <c r="AG22393" t="b">
        <v>1</v>
      </c>
      <c r="AH22393" t="b">
        <v>1</v>
      </c>
      <c r="AI22393" t="b">
        <v>1</v>
      </c>
      <c r="AJ22393" s="1" t="s">
        <v>91</v>
      </c>
      <c r="AK22393" s="1" t="s">
        <v>91</v>
      </c>
      <c r="AL22393" s="1" t="s">
        <v>91</v>
      </c>
      <c r="AM22393">
        <v>0</v>
      </c>
      <c r="AN22393">
        <v>1</v>
      </c>
      <c r="AO22393">
        <v>0</v>
      </c>
      <c r="AP22393" s="1" t="s">
        <v>106</v>
      </c>
      <c r="AQ22393" t="b">
        <v>0</v>
      </c>
      <c r="AR22393" t="b">
        <v>1</v>
      </c>
      <c r="AS22393" t="b">
        <v>0</v>
      </c>
      <c r="AT22393" s="1" t="s">
        <v>79</v>
      </c>
      <c r="AU22393" s="1" t="s">
        <v>70</v>
      </c>
      <c r="AV22393" s="1" t="s">
        <v>92</v>
      </c>
      <c r="AW22393" s="1" t="s">
        <v>81</v>
      </c>
      <c r="AX22393" s="1" t="s">
        <v>70</v>
      </c>
      <c r="AY22393" s="1" t="s">
        <v>82</v>
      </c>
      <c r="AZ22393">
        <v>1</v>
      </c>
      <c r="BA22393">
        <v>1</v>
      </c>
      <c r="BB22393" t="b">
        <v>1</v>
      </c>
      <c r="BC22393" t="b">
        <v>1</v>
      </c>
      <c r="BD22393" t="b">
        <v>1</v>
      </c>
      <c r="BE22393">
        <v>29.77</v>
      </c>
      <c r="BF22393">
        <v>59.671999999999997</v>
      </c>
      <c r="BG22393">
        <v>30.954999999999998</v>
      </c>
      <c r="BH22393">
        <v>31.170999999999999</v>
      </c>
      <c r="BI22393" s="1" t="s">
        <v>83</v>
      </c>
      <c r="BJ22393" s="1" t="s">
        <v>262</v>
      </c>
      <c r="BK22393" s="1" t="s">
        <v>83</v>
      </c>
      <c r="BL22393" s="1" t="s">
        <v>83</v>
      </c>
    </row>
    <row r="22394" spans="1:64" x14ac:dyDescent="0.3">
      <c r="A22394">
        <v>22392</v>
      </c>
      <c r="B22394">
        <v>0</v>
      </c>
      <c r="C22394" s="1" t="s">
        <v>98</v>
      </c>
      <c r="D22394" s="1" t="s">
        <v>144</v>
      </c>
      <c r="E22394">
        <v>38</v>
      </c>
      <c r="F22394">
        <v>38</v>
      </c>
      <c r="G22394" s="1" t="s">
        <v>70</v>
      </c>
      <c r="H22394">
        <v>1</v>
      </c>
      <c r="I22394">
        <v>0</v>
      </c>
      <c r="J22394">
        <v>-1</v>
      </c>
      <c r="K22394">
        <v>2</v>
      </c>
      <c r="L22394">
        <v>4</v>
      </c>
      <c r="M22394">
        <v>2</v>
      </c>
      <c r="N22394" s="1" t="s">
        <v>9194</v>
      </c>
      <c r="O22394" s="1" t="s">
        <v>72</v>
      </c>
      <c r="P22394" s="1" t="s">
        <v>89</v>
      </c>
      <c r="Q22394" s="1" t="s">
        <v>103</v>
      </c>
      <c r="R22394" s="1" t="s">
        <v>75</v>
      </c>
      <c r="S22394" s="1" t="s">
        <v>83</v>
      </c>
      <c r="T22394" s="1" t="s">
        <v>682</v>
      </c>
      <c r="U22394">
        <v>0</v>
      </c>
      <c r="V22394">
        <v>0</v>
      </c>
      <c r="W22394">
        <v>1</v>
      </c>
      <c r="X22394" s="1" t="s">
        <v>70</v>
      </c>
      <c r="Y22394" t="b">
        <v>0</v>
      </c>
      <c r="Z22394" t="b">
        <v>0</v>
      </c>
      <c r="AA22394" t="b">
        <v>0</v>
      </c>
      <c r="AB22394">
        <v>1</v>
      </c>
      <c r="AC22394">
        <v>8</v>
      </c>
      <c r="AD22394" t="b">
        <v>1</v>
      </c>
      <c r="AE22394" s="1" t="s">
        <v>70</v>
      </c>
      <c r="AF22394" t="b">
        <v>1</v>
      </c>
      <c r="AG22394" t="b">
        <v>1</v>
      </c>
      <c r="AH22394" t="b">
        <v>1</v>
      </c>
      <c r="AI22394" t="b">
        <v>1</v>
      </c>
      <c r="AJ22394" s="1" t="s">
        <v>91</v>
      </c>
      <c r="AK22394" s="1" t="s">
        <v>91</v>
      </c>
      <c r="AL22394" s="1" t="s">
        <v>91</v>
      </c>
      <c r="AM22394">
        <v>0</v>
      </c>
      <c r="AN22394">
        <v>0</v>
      </c>
      <c r="AO22394">
        <v>0</v>
      </c>
      <c r="AP22394" s="1" t="s">
        <v>82</v>
      </c>
      <c r="AQ22394" t="b">
        <v>0</v>
      </c>
      <c r="AR22394" t="b">
        <v>1</v>
      </c>
      <c r="AS22394" t="b">
        <v>0</v>
      </c>
      <c r="AT22394" s="1" t="s">
        <v>70</v>
      </c>
      <c r="AU22394" s="1" t="s">
        <v>112</v>
      </c>
      <c r="AV22394" s="1" t="s">
        <v>92</v>
      </c>
      <c r="AW22394" s="1" t="s">
        <v>81</v>
      </c>
      <c r="AX22394" s="1" t="s">
        <v>70</v>
      </c>
      <c r="AY22394" s="1" t="s">
        <v>82</v>
      </c>
      <c r="AZ22394">
        <v>1</v>
      </c>
      <c r="BA22394">
        <v>0</v>
      </c>
      <c r="BB22394" t="b">
        <v>0</v>
      </c>
      <c r="BC22394" t="b">
        <v>0</v>
      </c>
      <c r="BD22394" t="b">
        <v>1</v>
      </c>
      <c r="BE22394">
        <v>29.77</v>
      </c>
      <c r="BF22394">
        <v>47.771000000000001</v>
      </c>
      <c r="BG22394">
        <v>30.954999999999998</v>
      </c>
      <c r="BH22394">
        <v>31.170999999999999</v>
      </c>
      <c r="BI22394" s="1" t="s">
        <v>83</v>
      </c>
      <c r="BJ22394" s="1" t="s">
        <v>135</v>
      </c>
      <c r="BK22394" s="1" t="s">
        <v>83</v>
      </c>
      <c r="BL22394" s="1" t="s">
        <v>83</v>
      </c>
    </row>
    <row r="22395" spans="1:64" x14ac:dyDescent="0.3">
      <c r="A22395">
        <v>22393</v>
      </c>
      <c r="B22395">
        <v>0</v>
      </c>
      <c r="C22395" s="1" t="s">
        <v>64</v>
      </c>
      <c r="D22395" s="1" t="s">
        <v>64</v>
      </c>
      <c r="G22395" s="1" t="s">
        <v>64</v>
      </c>
      <c r="H22395">
        <v>1</v>
      </c>
      <c r="I22395">
        <v>1</v>
      </c>
      <c r="J22395">
        <v>723</v>
      </c>
      <c r="K22395">
        <v>0</v>
      </c>
      <c r="L22395">
        <v>0</v>
      </c>
      <c r="M22395">
        <v>0</v>
      </c>
      <c r="N22395" s="1" t="s">
        <v>65</v>
      </c>
      <c r="O22395" s="1" t="s">
        <v>64</v>
      </c>
      <c r="P22395" s="1" t="s">
        <v>66</v>
      </c>
      <c r="Q22395" s="1" t="s">
        <v>64</v>
      </c>
      <c r="R22395" s="1" t="s">
        <v>64</v>
      </c>
      <c r="S22395" s="1" t="s">
        <v>64</v>
      </c>
      <c r="T22395" s="1" t="s">
        <v>64</v>
      </c>
      <c r="U22395">
        <v>1</v>
      </c>
      <c r="V22395">
        <v>1</v>
      </c>
      <c r="X22395" s="1" t="s">
        <v>64</v>
      </c>
      <c r="AE22395" s="1" t="s">
        <v>64</v>
      </c>
      <c r="AJ22395" s="1" t="s">
        <v>64</v>
      </c>
      <c r="AK22395" s="1" t="s">
        <v>64</v>
      </c>
      <c r="AL22395" s="1" t="s">
        <v>64</v>
      </c>
      <c r="AM22395">
        <v>1</v>
      </c>
      <c r="AN22395">
        <v>1</v>
      </c>
      <c r="AO22395">
        <v>1</v>
      </c>
      <c r="AP22395" s="1" t="s">
        <v>64</v>
      </c>
      <c r="AT22395" s="1" t="s">
        <v>64</v>
      </c>
      <c r="AU22395" s="1" t="s">
        <v>64</v>
      </c>
      <c r="AV22395" s="1" t="s">
        <v>64</v>
      </c>
      <c r="AW22395" s="1" t="s">
        <v>64</v>
      </c>
      <c r="AX22395" s="1" t="s">
        <v>64</v>
      </c>
      <c r="AY22395" s="1" t="s">
        <v>64</v>
      </c>
      <c r="BA22395">
        <v>0</v>
      </c>
      <c r="BB22395" t="b">
        <v>0</v>
      </c>
      <c r="BC22395" t="b">
        <v>0</v>
      </c>
      <c r="BD22395" t="b">
        <v>1</v>
      </c>
      <c r="BI22395" s="1" t="s">
        <v>67</v>
      </c>
      <c r="BJ22395" s="1" t="s">
        <v>67</v>
      </c>
      <c r="BK22395" s="1" t="s">
        <v>67</v>
      </c>
      <c r="BL22395" s="1" t="s">
        <v>67</v>
      </c>
    </row>
    <row r="22396" spans="1:64" x14ac:dyDescent="0.3">
      <c r="A22396">
        <v>22394</v>
      </c>
      <c r="B22396">
        <v>0</v>
      </c>
      <c r="C22396" s="1" t="s">
        <v>114</v>
      </c>
      <c r="D22396" s="1" t="s">
        <v>2264</v>
      </c>
      <c r="E22396">
        <v>27</v>
      </c>
      <c r="F22396">
        <v>27</v>
      </c>
      <c r="G22396" s="1" t="s">
        <v>70</v>
      </c>
      <c r="H22396">
        <v>1</v>
      </c>
      <c r="I22396">
        <v>1</v>
      </c>
      <c r="J22396">
        <v>2529</v>
      </c>
      <c r="K22396">
        <v>0</v>
      </c>
      <c r="L22396">
        <v>3</v>
      </c>
      <c r="M22396">
        <v>0</v>
      </c>
      <c r="N22396" s="1" t="s">
        <v>1769</v>
      </c>
      <c r="O22396" s="1" t="s">
        <v>88</v>
      </c>
      <c r="P22396" s="1" t="s">
        <v>89</v>
      </c>
      <c r="Q22396" s="1" t="s">
        <v>103</v>
      </c>
      <c r="R22396" s="1" t="s">
        <v>83</v>
      </c>
      <c r="S22396" s="1" t="s">
        <v>83</v>
      </c>
      <c r="T22396" s="1" t="s">
        <v>90</v>
      </c>
      <c r="U22396">
        <v>0</v>
      </c>
      <c r="V22396">
        <v>0</v>
      </c>
      <c r="W22396">
        <v>1</v>
      </c>
      <c r="X22396" s="1" t="s">
        <v>77</v>
      </c>
      <c r="Y22396" t="b">
        <v>1</v>
      </c>
      <c r="Z22396" t="b">
        <v>1</v>
      </c>
      <c r="AA22396" t="b">
        <v>1</v>
      </c>
      <c r="AB22396">
        <v>1</v>
      </c>
      <c r="AC22396">
        <v>6</v>
      </c>
      <c r="AD22396" t="b">
        <v>1</v>
      </c>
      <c r="AE22396" s="1" t="s">
        <v>70</v>
      </c>
      <c r="AF22396" t="b">
        <v>1</v>
      </c>
      <c r="AG22396" t="b">
        <v>0</v>
      </c>
      <c r="AH22396" t="b">
        <v>1</v>
      </c>
      <c r="AI22396" t="b">
        <v>1</v>
      </c>
      <c r="AJ22396" s="1" t="s">
        <v>91</v>
      </c>
      <c r="AK22396" s="1" t="s">
        <v>91</v>
      </c>
      <c r="AL22396" s="1" t="s">
        <v>91</v>
      </c>
      <c r="AM22396">
        <v>0</v>
      </c>
      <c r="AN22396">
        <v>0</v>
      </c>
      <c r="AO22396">
        <v>0</v>
      </c>
      <c r="AP22396" s="1" t="s">
        <v>78</v>
      </c>
      <c r="AQ22396" t="b">
        <v>0</v>
      </c>
      <c r="AR22396" t="b">
        <v>1</v>
      </c>
      <c r="AS22396" t="b">
        <v>0</v>
      </c>
      <c r="AT22396" s="1" t="s">
        <v>79</v>
      </c>
      <c r="AU22396" s="1" t="s">
        <v>70</v>
      </c>
      <c r="AV22396" s="1" t="s">
        <v>92</v>
      </c>
      <c r="AW22396" s="1" t="s">
        <v>81</v>
      </c>
      <c r="AX22396" s="1" t="s">
        <v>70</v>
      </c>
      <c r="AY22396" s="1" t="s">
        <v>82</v>
      </c>
      <c r="AZ22396">
        <v>1</v>
      </c>
      <c r="BA22396">
        <v>1</v>
      </c>
      <c r="BB22396" t="b">
        <v>1</v>
      </c>
      <c r="BC22396" t="b">
        <v>1</v>
      </c>
      <c r="BD22396" t="b">
        <v>1</v>
      </c>
      <c r="BE22396">
        <v>29.77</v>
      </c>
      <c r="BF22396">
        <v>53.548000000000002</v>
      </c>
      <c r="BG22396">
        <v>30.954999999999998</v>
      </c>
      <c r="BH22396">
        <v>31.170999999999999</v>
      </c>
      <c r="BI22396" s="1" t="s">
        <v>83</v>
      </c>
      <c r="BJ22396" s="1" t="s">
        <v>193</v>
      </c>
      <c r="BK22396" s="1" t="s">
        <v>83</v>
      </c>
      <c r="BL22396" s="1" t="s">
        <v>83</v>
      </c>
    </row>
    <row r="22397" spans="1:64" x14ac:dyDescent="0.3">
      <c r="A22397">
        <v>22395</v>
      </c>
      <c r="B22397">
        <v>0</v>
      </c>
      <c r="C22397" s="1" t="s">
        <v>298</v>
      </c>
      <c r="D22397" s="1" t="s">
        <v>1356</v>
      </c>
      <c r="E22397">
        <v>26</v>
      </c>
      <c r="F22397">
        <v>26</v>
      </c>
      <c r="G22397" s="1" t="s">
        <v>70</v>
      </c>
      <c r="H22397">
        <v>1</v>
      </c>
      <c r="I22397">
        <v>1</v>
      </c>
      <c r="J22397">
        <v>3631</v>
      </c>
      <c r="K22397">
        <v>1</v>
      </c>
      <c r="L22397">
        <v>6</v>
      </c>
      <c r="M22397">
        <v>0</v>
      </c>
      <c r="N22397" s="1" t="s">
        <v>9195</v>
      </c>
      <c r="O22397" s="1" t="s">
        <v>88</v>
      </c>
      <c r="P22397" s="1" t="s">
        <v>73</v>
      </c>
      <c r="Q22397" s="1" t="s">
        <v>74</v>
      </c>
      <c r="R22397" s="1" t="s">
        <v>75</v>
      </c>
      <c r="S22397" s="1" t="s">
        <v>70</v>
      </c>
      <c r="T22397" s="1" t="s">
        <v>76</v>
      </c>
      <c r="U22397">
        <v>0</v>
      </c>
      <c r="V22397">
        <v>0</v>
      </c>
      <c r="W22397">
        <v>1</v>
      </c>
      <c r="X22397" s="1" t="s">
        <v>77</v>
      </c>
      <c r="Y22397" t="b">
        <v>1</v>
      </c>
      <c r="Z22397" t="b">
        <v>1</v>
      </c>
      <c r="AA22397" t="b">
        <v>1</v>
      </c>
      <c r="AB22397">
        <v>1</v>
      </c>
      <c r="AC22397">
        <v>24</v>
      </c>
      <c r="AD22397" t="b">
        <v>1</v>
      </c>
      <c r="AE22397" s="1" t="s">
        <v>70</v>
      </c>
      <c r="AF22397" t="b">
        <v>0</v>
      </c>
      <c r="AG22397" t="b">
        <v>0</v>
      </c>
      <c r="AH22397" t="b">
        <v>1</v>
      </c>
      <c r="AI22397" t="b">
        <v>1</v>
      </c>
      <c r="AJ22397" s="1" t="s">
        <v>70</v>
      </c>
      <c r="AK22397" s="1" t="s">
        <v>70</v>
      </c>
      <c r="AL22397" s="1" t="s">
        <v>70</v>
      </c>
      <c r="AM22397">
        <v>0</v>
      </c>
      <c r="AN22397">
        <v>1</v>
      </c>
      <c r="AO22397">
        <v>0</v>
      </c>
      <c r="AP22397" s="1" t="s">
        <v>172</v>
      </c>
      <c r="AQ22397" t="b">
        <v>0</v>
      </c>
      <c r="AR22397" t="b">
        <v>1</v>
      </c>
      <c r="AS22397" t="b">
        <v>0</v>
      </c>
      <c r="AT22397" s="1" t="s">
        <v>79</v>
      </c>
      <c r="AU22397" s="1" t="s">
        <v>70</v>
      </c>
      <c r="AV22397" s="1" t="s">
        <v>80</v>
      </c>
      <c r="AW22397" s="1" t="s">
        <v>81</v>
      </c>
      <c r="AX22397" s="1" t="s">
        <v>70</v>
      </c>
      <c r="AY22397" s="1" t="s">
        <v>82</v>
      </c>
      <c r="AZ22397">
        <v>1</v>
      </c>
      <c r="BA22397">
        <v>1</v>
      </c>
      <c r="BB22397" t="b">
        <v>1</v>
      </c>
      <c r="BC22397" t="b">
        <v>1</v>
      </c>
      <c r="BD22397" t="b">
        <v>1</v>
      </c>
      <c r="BE22397">
        <v>29.77</v>
      </c>
      <c r="BF22397">
        <v>13.789</v>
      </c>
      <c r="BG22397">
        <v>30.954999999999998</v>
      </c>
      <c r="BH22397">
        <v>31.170999999999999</v>
      </c>
      <c r="BI22397" s="1" t="s">
        <v>83</v>
      </c>
      <c r="BJ22397" s="1" t="s">
        <v>101</v>
      </c>
      <c r="BK22397" s="1" t="s">
        <v>83</v>
      </c>
      <c r="BL22397" s="1" t="s">
        <v>83</v>
      </c>
    </row>
    <row r="22398" spans="1:64" x14ac:dyDescent="0.3">
      <c r="A22398">
        <v>22396</v>
      </c>
      <c r="B22398">
        <v>0</v>
      </c>
      <c r="C22398" s="1" t="s">
        <v>277</v>
      </c>
      <c r="D22398" s="1" t="s">
        <v>3488</v>
      </c>
      <c r="E22398">
        <v>35</v>
      </c>
      <c r="G22398" s="1" t="s">
        <v>64</v>
      </c>
      <c r="H22398">
        <v>1</v>
      </c>
      <c r="I22398">
        <v>0</v>
      </c>
      <c r="J22398">
        <v>-1</v>
      </c>
      <c r="K22398">
        <v>2</v>
      </c>
      <c r="L22398">
        <v>3</v>
      </c>
      <c r="M22398">
        <v>0</v>
      </c>
      <c r="N22398" s="1" t="s">
        <v>1823</v>
      </c>
      <c r="O22398" s="1" t="s">
        <v>64</v>
      </c>
      <c r="P22398" s="1" t="s">
        <v>66</v>
      </c>
      <c r="Q22398" s="1" t="s">
        <v>64</v>
      </c>
      <c r="R22398" s="1" t="s">
        <v>64</v>
      </c>
      <c r="S22398" s="1" t="s">
        <v>64</v>
      </c>
      <c r="T22398" s="1" t="s">
        <v>64</v>
      </c>
      <c r="U22398">
        <v>1</v>
      </c>
      <c r="V22398">
        <v>1</v>
      </c>
      <c r="X22398" s="1" t="s">
        <v>64</v>
      </c>
      <c r="AE22398" s="1" t="s">
        <v>64</v>
      </c>
      <c r="AJ22398" s="1" t="s">
        <v>64</v>
      </c>
      <c r="AK22398" s="1" t="s">
        <v>64</v>
      </c>
      <c r="AL22398" s="1" t="s">
        <v>64</v>
      </c>
      <c r="AM22398">
        <v>1</v>
      </c>
      <c r="AN22398">
        <v>1</v>
      </c>
      <c r="AO22398">
        <v>1</v>
      </c>
      <c r="AP22398" s="1" t="s">
        <v>64</v>
      </c>
      <c r="AT22398" s="1" t="s">
        <v>64</v>
      </c>
      <c r="AU22398" s="1" t="s">
        <v>64</v>
      </c>
      <c r="AV22398" s="1" t="s">
        <v>64</v>
      </c>
      <c r="AW22398" s="1" t="s">
        <v>64</v>
      </c>
      <c r="AX22398" s="1" t="s">
        <v>64</v>
      </c>
      <c r="AY22398" s="1" t="s">
        <v>64</v>
      </c>
      <c r="BA22398">
        <v>0</v>
      </c>
      <c r="BB22398" t="b">
        <v>0</v>
      </c>
      <c r="BC22398" t="b">
        <v>0</v>
      </c>
      <c r="BD22398" t="b">
        <v>1</v>
      </c>
      <c r="BI22398" s="1" t="s">
        <v>67</v>
      </c>
      <c r="BJ22398" s="1" t="s">
        <v>67</v>
      </c>
      <c r="BK22398" s="1" t="s">
        <v>67</v>
      </c>
      <c r="BL22398" s="1" t="s">
        <v>67</v>
      </c>
    </row>
    <row r="22399" spans="1:64" x14ac:dyDescent="0.3">
      <c r="A22399">
        <v>22397</v>
      </c>
      <c r="B22399">
        <v>0</v>
      </c>
      <c r="C22399" s="1" t="s">
        <v>551</v>
      </c>
      <c r="D22399" s="1" t="s">
        <v>5734</v>
      </c>
      <c r="E22399">
        <v>33</v>
      </c>
      <c r="F22399">
        <v>33</v>
      </c>
      <c r="G22399" s="1" t="s">
        <v>70</v>
      </c>
      <c r="H22399">
        <v>0</v>
      </c>
      <c r="I22399">
        <v>1</v>
      </c>
      <c r="J22399">
        <v>1810</v>
      </c>
      <c r="K22399">
        <v>1</v>
      </c>
      <c r="L22399">
        <v>2</v>
      </c>
      <c r="M22399">
        <v>0</v>
      </c>
      <c r="N22399" s="1" t="s">
        <v>553</v>
      </c>
      <c r="O22399" s="1" t="s">
        <v>88</v>
      </c>
      <c r="P22399" s="1" t="s">
        <v>199</v>
      </c>
      <c r="Q22399" s="1" t="s">
        <v>103</v>
      </c>
      <c r="R22399" s="1" t="s">
        <v>75</v>
      </c>
      <c r="S22399" s="1" t="s">
        <v>83</v>
      </c>
      <c r="T22399" s="1" t="s">
        <v>528</v>
      </c>
      <c r="U22399">
        <v>0</v>
      </c>
      <c r="V22399">
        <v>0</v>
      </c>
      <c r="W22399">
        <v>1</v>
      </c>
      <c r="X22399" s="1" t="s">
        <v>70</v>
      </c>
      <c r="Y22399" t="b">
        <v>0</v>
      </c>
      <c r="Z22399" t="b">
        <v>0</v>
      </c>
      <c r="AA22399" t="b">
        <v>0</v>
      </c>
      <c r="AB22399">
        <v>1</v>
      </c>
      <c r="AC22399">
        <v>102</v>
      </c>
      <c r="AD22399" t="b">
        <v>1</v>
      </c>
      <c r="AE22399" s="1" t="s">
        <v>201</v>
      </c>
      <c r="AF22399" t="b">
        <v>1</v>
      </c>
      <c r="AG22399" t="b">
        <v>1</v>
      </c>
      <c r="AH22399" t="b">
        <v>1</v>
      </c>
      <c r="AI22399" t="b">
        <v>1</v>
      </c>
      <c r="AJ22399" s="1" t="s">
        <v>91</v>
      </c>
      <c r="AK22399" s="1" t="s">
        <v>91</v>
      </c>
      <c r="AL22399" s="1" t="s">
        <v>91</v>
      </c>
      <c r="AM22399">
        <v>0</v>
      </c>
      <c r="AN22399">
        <v>1</v>
      </c>
      <c r="AO22399">
        <v>0</v>
      </c>
      <c r="AP22399" s="1" t="s">
        <v>93</v>
      </c>
      <c r="AQ22399" t="b">
        <v>1</v>
      </c>
      <c r="AR22399" t="b">
        <v>1</v>
      </c>
      <c r="AS22399" t="b">
        <v>0</v>
      </c>
      <c r="AT22399" s="1" t="s">
        <v>79</v>
      </c>
      <c r="AU22399" s="1" t="s">
        <v>70</v>
      </c>
      <c r="AV22399" s="1" t="s">
        <v>92</v>
      </c>
      <c r="AW22399" s="1" t="s">
        <v>81</v>
      </c>
      <c r="AX22399" s="1" t="s">
        <v>70</v>
      </c>
      <c r="AY22399" s="1" t="s">
        <v>82</v>
      </c>
      <c r="AZ22399">
        <v>1</v>
      </c>
      <c r="BA22399">
        <v>1</v>
      </c>
      <c r="BB22399" t="b">
        <v>1</v>
      </c>
      <c r="BC22399" t="b">
        <v>1</v>
      </c>
      <c r="BD22399" t="b">
        <v>1</v>
      </c>
      <c r="BE22399">
        <v>65.067999999999998</v>
      </c>
      <c r="BF22399">
        <v>4.4130000000000003</v>
      </c>
      <c r="BG22399">
        <v>30.954999999999998</v>
      </c>
      <c r="BH22399">
        <v>31.170999999999999</v>
      </c>
      <c r="BI22399" s="1" t="s">
        <v>202</v>
      </c>
      <c r="BJ22399" s="1" t="s">
        <v>83</v>
      </c>
      <c r="BK22399" s="1" t="s">
        <v>83</v>
      </c>
      <c r="BL22399" s="1" t="s">
        <v>83</v>
      </c>
    </row>
    <row r="22400" spans="1:64" x14ac:dyDescent="0.3">
      <c r="A22400">
        <v>22398</v>
      </c>
      <c r="B22400">
        <v>0</v>
      </c>
      <c r="C22400" s="1" t="s">
        <v>136</v>
      </c>
      <c r="D22400" s="1" t="s">
        <v>263</v>
      </c>
      <c r="E22400">
        <v>44</v>
      </c>
      <c r="F22400">
        <v>44</v>
      </c>
      <c r="G22400" s="1" t="s">
        <v>70</v>
      </c>
      <c r="H22400">
        <v>1</v>
      </c>
      <c r="I22400">
        <v>1</v>
      </c>
      <c r="J22400">
        <v>3994</v>
      </c>
      <c r="K22400">
        <v>0</v>
      </c>
      <c r="L22400">
        <v>1</v>
      </c>
      <c r="M22400">
        <v>0</v>
      </c>
      <c r="N22400" s="1" t="s">
        <v>127</v>
      </c>
      <c r="O22400" s="1" t="s">
        <v>72</v>
      </c>
      <c r="P22400" s="1" t="s">
        <v>89</v>
      </c>
      <c r="Q22400" s="1" t="s">
        <v>103</v>
      </c>
      <c r="R22400" s="1" t="s">
        <v>75</v>
      </c>
      <c r="S22400" s="1" t="s">
        <v>83</v>
      </c>
      <c r="T22400" s="1" t="s">
        <v>156</v>
      </c>
      <c r="U22400">
        <v>0</v>
      </c>
      <c r="V22400">
        <v>0</v>
      </c>
      <c r="W22400">
        <v>3</v>
      </c>
      <c r="X22400" s="1" t="s">
        <v>70</v>
      </c>
      <c r="Y22400" t="b">
        <v>1</v>
      </c>
      <c r="Z22400" t="b">
        <v>0</v>
      </c>
      <c r="AA22400" t="b">
        <v>0</v>
      </c>
      <c r="AB22400">
        <v>1</v>
      </c>
      <c r="AC22400">
        <v>183</v>
      </c>
      <c r="AD22400" t="b">
        <v>1</v>
      </c>
      <c r="AE22400" s="1" t="s">
        <v>70</v>
      </c>
      <c r="AF22400" t="b">
        <v>1</v>
      </c>
      <c r="AG22400" t="b">
        <v>0</v>
      </c>
      <c r="AH22400" t="b">
        <v>1</v>
      </c>
      <c r="AI22400" t="b">
        <v>1</v>
      </c>
      <c r="AJ22400" s="1" t="s">
        <v>91</v>
      </c>
      <c r="AK22400" s="1" t="s">
        <v>91</v>
      </c>
      <c r="AL22400" s="1" t="s">
        <v>91</v>
      </c>
      <c r="AM22400">
        <v>0</v>
      </c>
      <c r="AN22400">
        <v>1</v>
      </c>
      <c r="AO22400">
        <v>0</v>
      </c>
      <c r="AP22400" s="1" t="s">
        <v>82</v>
      </c>
      <c r="AQ22400" t="b">
        <v>0</v>
      </c>
      <c r="AR22400" t="b">
        <v>1</v>
      </c>
      <c r="AS22400" t="b">
        <v>0</v>
      </c>
      <c r="AT22400" s="1" t="s">
        <v>70</v>
      </c>
      <c r="AU22400" s="1" t="s">
        <v>70</v>
      </c>
      <c r="AV22400" s="1" t="s">
        <v>92</v>
      </c>
      <c r="AW22400" s="1" t="s">
        <v>81</v>
      </c>
      <c r="AX22400" s="1" t="s">
        <v>70</v>
      </c>
      <c r="AY22400" s="1" t="s">
        <v>93</v>
      </c>
      <c r="AZ22400">
        <v>1</v>
      </c>
      <c r="BA22400">
        <v>1</v>
      </c>
      <c r="BB22400" t="b">
        <v>1</v>
      </c>
      <c r="BC22400" t="b">
        <v>1</v>
      </c>
      <c r="BD22400" t="b">
        <v>1</v>
      </c>
      <c r="BE22400">
        <v>29.77</v>
      </c>
      <c r="BF22400">
        <v>34.006</v>
      </c>
      <c r="BG22400">
        <v>30.954999999999998</v>
      </c>
      <c r="BH22400">
        <v>31.170999999999999</v>
      </c>
      <c r="BI22400" s="1" t="s">
        <v>83</v>
      </c>
      <c r="BJ22400" s="1" t="s">
        <v>236</v>
      </c>
      <c r="BK22400" s="1" t="s">
        <v>83</v>
      </c>
      <c r="BL22400" s="1" t="s">
        <v>83</v>
      </c>
    </row>
    <row r="22401" spans="1:64" x14ac:dyDescent="0.3">
      <c r="A22401">
        <v>22399</v>
      </c>
      <c r="B22401">
        <v>0</v>
      </c>
      <c r="C22401" s="1" t="s">
        <v>183</v>
      </c>
      <c r="D22401" s="1" t="s">
        <v>1502</v>
      </c>
      <c r="E22401">
        <v>29</v>
      </c>
      <c r="G22401" s="1" t="s">
        <v>64</v>
      </c>
      <c r="H22401">
        <v>1</v>
      </c>
      <c r="I22401">
        <v>1</v>
      </c>
      <c r="J22401">
        <v>1071</v>
      </c>
      <c r="K22401">
        <v>1</v>
      </c>
      <c r="L22401">
        <v>2</v>
      </c>
      <c r="M22401">
        <v>0</v>
      </c>
      <c r="N22401" s="1" t="s">
        <v>9196</v>
      </c>
      <c r="O22401" s="1" t="s">
        <v>64</v>
      </c>
      <c r="P22401" s="1" t="s">
        <v>66</v>
      </c>
      <c r="Q22401" s="1" t="s">
        <v>64</v>
      </c>
      <c r="R22401" s="1" t="s">
        <v>64</v>
      </c>
      <c r="S22401" s="1" t="s">
        <v>64</v>
      </c>
      <c r="T22401" s="1" t="s">
        <v>64</v>
      </c>
      <c r="U22401">
        <v>1</v>
      </c>
      <c r="V22401">
        <v>1</v>
      </c>
      <c r="X22401" s="1" t="s">
        <v>64</v>
      </c>
      <c r="AE22401" s="1" t="s">
        <v>64</v>
      </c>
      <c r="AJ22401" s="1" t="s">
        <v>64</v>
      </c>
      <c r="AK22401" s="1" t="s">
        <v>64</v>
      </c>
      <c r="AL22401" s="1" t="s">
        <v>64</v>
      </c>
      <c r="AM22401">
        <v>1</v>
      </c>
      <c r="AN22401">
        <v>1</v>
      </c>
      <c r="AO22401">
        <v>1</v>
      </c>
      <c r="AP22401" s="1" t="s">
        <v>64</v>
      </c>
      <c r="AT22401" s="1" t="s">
        <v>64</v>
      </c>
      <c r="AU22401" s="1" t="s">
        <v>64</v>
      </c>
      <c r="AV22401" s="1" t="s">
        <v>64</v>
      </c>
      <c r="AW22401" s="1" t="s">
        <v>64</v>
      </c>
      <c r="AX22401" s="1" t="s">
        <v>64</v>
      </c>
      <c r="AY22401" s="1" t="s">
        <v>64</v>
      </c>
      <c r="BA22401">
        <v>0</v>
      </c>
      <c r="BB22401" t="b">
        <v>1</v>
      </c>
      <c r="BC22401" t="b">
        <v>1</v>
      </c>
      <c r="BD22401" t="b">
        <v>1</v>
      </c>
      <c r="BI22401" s="1" t="s">
        <v>67</v>
      </c>
      <c r="BJ22401" s="1" t="s">
        <v>67</v>
      </c>
      <c r="BK22401" s="1" t="s">
        <v>67</v>
      </c>
      <c r="BL22401" s="1" t="s">
        <v>67</v>
      </c>
    </row>
    <row r="22402" spans="1:64" x14ac:dyDescent="0.3">
      <c r="A22402">
        <v>22400</v>
      </c>
      <c r="B22402">
        <v>0</v>
      </c>
      <c r="C22402" s="1" t="s">
        <v>257</v>
      </c>
      <c r="D22402" s="1" t="s">
        <v>7466</v>
      </c>
      <c r="E22402">
        <v>41</v>
      </c>
      <c r="F22402">
        <v>41</v>
      </c>
      <c r="G22402" s="1" t="s">
        <v>70</v>
      </c>
      <c r="H22402">
        <v>1</v>
      </c>
      <c r="I22402">
        <v>1</v>
      </c>
      <c r="J22402">
        <v>2169</v>
      </c>
      <c r="K22402">
        <v>2</v>
      </c>
      <c r="L22402">
        <v>1</v>
      </c>
      <c r="M22402">
        <v>0</v>
      </c>
      <c r="N22402" s="1" t="s">
        <v>8727</v>
      </c>
      <c r="O22402" s="1" t="s">
        <v>88</v>
      </c>
      <c r="P22402" s="1" t="s">
        <v>89</v>
      </c>
      <c r="Q22402" s="1" t="s">
        <v>103</v>
      </c>
      <c r="R22402" s="1" t="s">
        <v>83</v>
      </c>
      <c r="S22402" s="1" t="s">
        <v>83</v>
      </c>
      <c r="T22402" s="1" t="s">
        <v>90</v>
      </c>
      <c r="U22402">
        <v>0</v>
      </c>
      <c r="V22402">
        <v>0</v>
      </c>
      <c r="W22402">
        <v>1</v>
      </c>
      <c r="X22402" s="1" t="s">
        <v>70</v>
      </c>
      <c r="Y22402" t="b">
        <v>1</v>
      </c>
      <c r="Z22402" t="b">
        <v>0</v>
      </c>
      <c r="AA22402" t="b">
        <v>0</v>
      </c>
      <c r="AB22402">
        <v>1</v>
      </c>
      <c r="AC22402">
        <v>60</v>
      </c>
      <c r="AD22402" t="b">
        <v>1</v>
      </c>
      <c r="AE22402" s="1" t="s">
        <v>70</v>
      </c>
      <c r="AF22402" t="b">
        <v>1</v>
      </c>
      <c r="AG22402" t="b">
        <v>0</v>
      </c>
      <c r="AH22402" t="b">
        <v>1</v>
      </c>
      <c r="AI22402" t="b">
        <v>1</v>
      </c>
      <c r="AJ22402" s="1" t="s">
        <v>91</v>
      </c>
      <c r="AK22402" s="1" t="s">
        <v>111</v>
      </c>
      <c r="AL22402" s="1" t="s">
        <v>91</v>
      </c>
      <c r="AM22402">
        <v>0</v>
      </c>
      <c r="AN22402">
        <v>0</v>
      </c>
      <c r="AO22402">
        <v>0</v>
      </c>
      <c r="AP22402" s="1" t="s">
        <v>82</v>
      </c>
      <c r="AQ22402" t="b">
        <v>0</v>
      </c>
      <c r="AR22402" t="b">
        <v>1</v>
      </c>
      <c r="AS22402" t="b">
        <v>0</v>
      </c>
      <c r="AT22402" s="1" t="s">
        <v>79</v>
      </c>
      <c r="AU22402" s="1" t="s">
        <v>112</v>
      </c>
      <c r="AV22402" s="1" t="s">
        <v>92</v>
      </c>
      <c r="AW22402" s="1" t="s">
        <v>81</v>
      </c>
      <c r="AX22402" s="1" t="s">
        <v>70</v>
      </c>
      <c r="AY22402" s="1" t="s">
        <v>82</v>
      </c>
      <c r="AZ22402">
        <v>1</v>
      </c>
      <c r="BA22402">
        <v>0</v>
      </c>
      <c r="BB22402" t="b">
        <v>1</v>
      </c>
      <c r="BC22402" t="b">
        <v>1</v>
      </c>
      <c r="BD22402" t="b">
        <v>1</v>
      </c>
      <c r="BE22402">
        <v>29.77</v>
      </c>
      <c r="BF22402">
        <v>36.569000000000003</v>
      </c>
      <c r="BG22402">
        <v>30.954999999999998</v>
      </c>
      <c r="BH22402">
        <v>31.170999999999999</v>
      </c>
      <c r="BI22402" s="1" t="s">
        <v>83</v>
      </c>
      <c r="BJ22402" s="1" t="s">
        <v>143</v>
      </c>
      <c r="BK22402" s="1" t="s">
        <v>83</v>
      </c>
      <c r="BL22402" s="1" t="s">
        <v>83</v>
      </c>
    </row>
    <row r="22403" spans="1:64" x14ac:dyDescent="0.3">
      <c r="A22403">
        <v>22401</v>
      </c>
      <c r="B22403">
        <v>0</v>
      </c>
      <c r="C22403" s="1" t="s">
        <v>422</v>
      </c>
      <c r="D22403" s="1" t="s">
        <v>2847</v>
      </c>
      <c r="E22403">
        <v>34</v>
      </c>
      <c r="F22403">
        <v>34</v>
      </c>
      <c r="G22403" s="1" t="s">
        <v>3201</v>
      </c>
      <c r="H22403">
        <v>1</v>
      </c>
      <c r="I22403">
        <v>1</v>
      </c>
      <c r="J22403">
        <v>3995</v>
      </c>
      <c r="K22403">
        <v>0</v>
      </c>
      <c r="L22403">
        <v>1</v>
      </c>
      <c r="M22403">
        <v>3</v>
      </c>
      <c r="N22403" s="1" t="s">
        <v>6522</v>
      </c>
      <c r="O22403" s="1" t="s">
        <v>72</v>
      </c>
      <c r="P22403" s="1" t="s">
        <v>89</v>
      </c>
      <c r="Q22403" s="1" t="s">
        <v>103</v>
      </c>
      <c r="R22403" s="1" t="s">
        <v>75</v>
      </c>
      <c r="S22403" s="1" t="s">
        <v>83</v>
      </c>
      <c r="T22403" s="1" t="s">
        <v>90</v>
      </c>
      <c r="U22403">
        <v>0</v>
      </c>
      <c r="V22403">
        <v>0</v>
      </c>
      <c r="W22403">
        <v>1</v>
      </c>
      <c r="X22403" s="1" t="s">
        <v>70</v>
      </c>
      <c r="Y22403" t="b">
        <v>0</v>
      </c>
      <c r="Z22403" t="b">
        <v>0</v>
      </c>
      <c r="AA22403" t="b">
        <v>0</v>
      </c>
      <c r="AB22403">
        <v>1</v>
      </c>
      <c r="AC22403">
        <v>134</v>
      </c>
      <c r="AD22403" t="b">
        <v>1</v>
      </c>
      <c r="AE22403" s="1" t="s">
        <v>70</v>
      </c>
      <c r="AF22403" t="b">
        <v>1</v>
      </c>
      <c r="AG22403" t="b">
        <v>1</v>
      </c>
      <c r="AH22403" t="b">
        <v>1</v>
      </c>
      <c r="AI22403" t="b">
        <v>1</v>
      </c>
      <c r="AJ22403" s="1" t="s">
        <v>91</v>
      </c>
      <c r="AK22403" s="1" t="s">
        <v>91</v>
      </c>
      <c r="AL22403" s="1" t="s">
        <v>91</v>
      </c>
      <c r="AM22403">
        <v>0</v>
      </c>
      <c r="AN22403">
        <v>1</v>
      </c>
      <c r="AO22403">
        <v>0</v>
      </c>
      <c r="AP22403" s="1" t="s">
        <v>82</v>
      </c>
      <c r="AQ22403" t="b">
        <v>0</v>
      </c>
      <c r="AR22403" t="b">
        <v>1</v>
      </c>
      <c r="AS22403" t="b">
        <v>0</v>
      </c>
      <c r="AT22403" s="1" t="s">
        <v>70</v>
      </c>
      <c r="AU22403" s="1" t="s">
        <v>70</v>
      </c>
      <c r="AV22403" s="1" t="s">
        <v>92</v>
      </c>
      <c r="AW22403" s="1" t="s">
        <v>81</v>
      </c>
      <c r="AX22403" s="1" t="s">
        <v>70</v>
      </c>
      <c r="AY22403" s="1" t="s">
        <v>93</v>
      </c>
      <c r="AZ22403">
        <v>2</v>
      </c>
      <c r="BA22403">
        <v>1</v>
      </c>
      <c r="BB22403" t="b">
        <v>1</v>
      </c>
      <c r="BC22403" t="b">
        <v>1</v>
      </c>
      <c r="BD22403" t="b">
        <v>1</v>
      </c>
      <c r="BE22403">
        <v>29.77</v>
      </c>
      <c r="BF22403">
        <v>46.113999999999997</v>
      </c>
      <c r="BG22403">
        <v>30.954999999999998</v>
      </c>
      <c r="BH22403">
        <v>31.170999999999999</v>
      </c>
      <c r="BI22403" s="1" t="s">
        <v>83</v>
      </c>
      <c r="BJ22403" s="1" t="s">
        <v>135</v>
      </c>
      <c r="BK22403" s="1" t="s">
        <v>83</v>
      </c>
      <c r="BL22403" s="1" t="s">
        <v>83</v>
      </c>
    </row>
    <row r="22404" spans="1:64" x14ac:dyDescent="0.3">
      <c r="A22404">
        <v>22402</v>
      </c>
      <c r="B22404">
        <v>0</v>
      </c>
      <c r="C22404" s="1" t="s">
        <v>377</v>
      </c>
      <c r="D22404" s="1" t="s">
        <v>1532</v>
      </c>
      <c r="E22404">
        <v>24</v>
      </c>
      <c r="G22404" s="1" t="s">
        <v>64</v>
      </c>
      <c r="H22404">
        <v>1</v>
      </c>
      <c r="I22404">
        <v>0</v>
      </c>
      <c r="J22404">
        <v>-1</v>
      </c>
      <c r="K22404">
        <v>0</v>
      </c>
      <c r="L22404">
        <v>4</v>
      </c>
      <c r="M22404">
        <v>0</v>
      </c>
      <c r="N22404" s="1" t="s">
        <v>676</v>
      </c>
      <c r="O22404" s="1" t="s">
        <v>64</v>
      </c>
      <c r="P22404" s="1" t="s">
        <v>66</v>
      </c>
      <c r="Q22404" s="1" t="s">
        <v>64</v>
      </c>
      <c r="R22404" s="1" t="s">
        <v>64</v>
      </c>
      <c r="S22404" s="1" t="s">
        <v>64</v>
      </c>
      <c r="T22404" s="1" t="s">
        <v>64</v>
      </c>
      <c r="U22404">
        <v>1</v>
      </c>
      <c r="V22404">
        <v>1</v>
      </c>
      <c r="X22404" s="1" t="s">
        <v>64</v>
      </c>
      <c r="AE22404" s="1" t="s">
        <v>64</v>
      </c>
      <c r="AJ22404" s="1" t="s">
        <v>64</v>
      </c>
      <c r="AK22404" s="1" t="s">
        <v>64</v>
      </c>
      <c r="AL22404" s="1" t="s">
        <v>64</v>
      </c>
      <c r="AM22404">
        <v>1</v>
      </c>
      <c r="AN22404">
        <v>1</v>
      </c>
      <c r="AO22404">
        <v>1</v>
      </c>
      <c r="AP22404" s="1" t="s">
        <v>64</v>
      </c>
      <c r="AT22404" s="1" t="s">
        <v>64</v>
      </c>
      <c r="AU22404" s="1" t="s">
        <v>64</v>
      </c>
      <c r="AV22404" s="1" t="s">
        <v>64</v>
      </c>
      <c r="AW22404" s="1" t="s">
        <v>64</v>
      </c>
      <c r="AX22404" s="1" t="s">
        <v>64</v>
      </c>
      <c r="AY22404" s="1" t="s">
        <v>64</v>
      </c>
      <c r="BA22404">
        <v>0</v>
      </c>
      <c r="BB22404" t="b">
        <v>0</v>
      </c>
      <c r="BC22404" t="b">
        <v>0</v>
      </c>
      <c r="BD22404" t="b">
        <v>1</v>
      </c>
      <c r="BI22404" s="1" t="s">
        <v>67</v>
      </c>
      <c r="BJ22404" s="1" t="s">
        <v>67</v>
      </c>
      <c r="BK22404" s="1" t="s">
        <v>67</v>
      </c>
      <c r="BL22404" s="1" t="s">
        <v>67</v>
      </c>
    </row>
    <row r="22405" spans="1:64" x14ac:dyDescent="0.3">
      <c r="A22405">
        <v>22403</v>
      </c>
      <c r="B22405">
        <v>0</v>
      </c>
      <c r="C22405" s="1" t="s">
        <v>551</v>
      </c>
      <c r="D22405" s="1" t="s">
        <v>552</v>
      </c>
      <c r="E22405">
        <v>55</v>
      </c>
      <c r="F22405">
        <v>55</v>
      </c>
      <c r="G22405" s="1" t="s">
        <v>70</v>
      </c>
      <c r="H22405">
        <v>1</v>
      </c>
      <c r="I22405">
        <v>1</v>
      </c>
      <c r="J22405">
        <v>2909</v>
      </c>
      <c r="K22405">
        <v>1</v>
      </c>
      <c r="L22405">
        <v>3</v>
      </c>
      <c r="M22405">
        <v>0</v>
      </c>
      <c r="N22405" s="1" t="s">
        <v>1329</v>
      </c>
      <c r="O22405" s="1" t="s">
        <v>72</v>
      </c>
      <c r="P22405" s="1" t="s">
        <v>514</v>
      </c>
      <c r="Q22405" s="1" t="s">
        <v>103</v>
      </c>
      <c r="R22405" s="1" t="s">
        <v>75</v>
      </c>
      <c r="S22405" s="1" t="s">
        <v>83</v>
      </c>
      <c r="T22405" s="1" t="s">
        <v>515</v>
      </c>
      <c r="U22405">
        <v>0</v>
      </c>
      <c r="V22405">
        <v>0</v>
      </c>
      <c r="W22405">
        <v>1</v>
      </c>
      <c r="X22405" s="1" t="s">
        <v>70</v>
      </c>
      <c r="Y22405" t="b">
        <v>0</v>
      </c>
      <c r="Z22405" t="b">
        <v>0</v>
      </c>
      <c r="AA22405" t="b">
        <v>0</v>
      </c>
      <c r="AB22405">
        <v>1</v>
      </c>
      <c r="AC22405">
        <v>48</v>
      </c>
      <c r="AD22405" t="b">
        <v>1</v>
      </c>
      <c r="AE22405" s="1" t="s">
        <v>70</v>
      </c>
      <c r="AF22405" t="b">
        <v>1</v>
      </c>
      <c r="AG22405" t="b">
        <v>1</v>
      </c>
      <c r="AH22405" t="b">
        <v>1</v>
      </c>
      <c r="AI22405" t="b">
        <v>1</v>
      </c>
      <c r="AJ22405" s="1" t="s">
        <v>91</v>
      </c>
      <c r="AK22405" s="1" t="s">
        <v>91</v>
      </c>
      <c r="AL22405" s="1" t="s">
        <v>91</v>
      </c>
      <c r="AM22405">
        <v>0</v>
      </c>
      <c r="AN22405">
        <v>1</v>
      </c>
      <c r="AO22405">
        <v>0</v>
      </c>
      <c r="AP22405" s="1" t="s">
        <v>93</v>
      </c>
      <c r="AQ22405" t="b">
        <v>1</v>
      </c>
      <c r="AR22405" t="b">
        <v>1</v>
      </c>
      <c r="AS22405" t="b">
        <v>0</v>
      </c>
      <c r="AT22405" s="1" t="s">
        <v>79</v>
      </c>
      <c r="AU22405" s="1" t="s">
        <v>70</v>
      </c>
      <c r="AV22405" s="1" t="s">
        <v>142</v>
      </c>
      <c r="AW22405" s="1" t="s">
        <v>81</v>
      </c>
      <c r="AX22405" s="1" t="s">
        <v>70</v>
      </c>
      <c r="AY22405" s="1" t="s">
        <v>82</v>
      </c>
      <c r="AZ22405">
        <v>1</v>
      </c>
      <c r="BA22405">
        <v>1</v>
      </c>
      <c r="BB22405" t="b">
        <v>1</v>
      </c>
      <c r="BC22405" t="b">
        <v>1</v>
      </c>
      <c r="BD22405" t="b">
        <v>1</v>
      </c>
      <c r="BE22405">
        <v>60.945999999999998</v>
      </c>
      <c r="BF22405">
        <v>4.4130000000000003</v>
      </c>
      <c r="BG22405">
        <v>30.954999999999998</v>
      </c>
      <c r="BH22405">
        <v>31.170999999999999</v>
      </c>
      <c r="BI22405" s="1" t="s">
        <v>143</v>
      </c>
      <c r="BJ22405" s="1" t="s">
        <v>83</v>
      </c>
      <c r="BK22405" s="1" t="s">
        <v>83</v>
      </c>
      <c r="BL22405" s="1" t="s">
        <v>83</v>
      </c>
    </row>
    <row r="22406" spans="1:64" x14ac:dyDescent="0.3">
      <c r="A22406">
        <v>22404</v>
      </c>
      <c r="B22406">
        <v>0</v>
      </c>
      <c r="C22406" s="1" t="s">
        <v>64</v>
      </c>
      <c r="D22406" s="1" t="s">
        <v>64</v>
      </c>
      <c r="G22406" s="1" t="s">
        <v>64</v>
      </c>
      <c r="H22406">
        <v>0</v>
      </c>
      <c r="I22406">
        <v>1</v>
      </c>
      <c r="J22406">
        <v>717</v>
      </c>
      <c r="K22406">
        <v>0</v>
      </c>
      <c r="L22406">
        <v>0</v>
      </c>
      <c r="M22406">
        <v>0</v>
      </c>
      <c r="N22406" s="1" t="s">
        <v>65</v>
      </c>
      <c r="O22406" s="1" t="s">
        <v>64</v>
      </c>
      <c r="P22406" s="1" t="s">
        <v>66</v>
      </c>
      <c r="Q22406" s="1" t="s">
        <v>64</v>
      </c>
      <c r="R22406" s="1" t="s">
        <v>64</v>
      </c>
      <c r="S22406" s="1" t="s">
        <v>64</v>
      </c>
      <c r="T22406" s="1" t="s">
        <v>64</v>
      </c>
      <c r="U22406">
        <v>1</v>
      </c>
      <c r="V22406">
        <v>1</v>
      </c>
      <c r="X22406" s="1" t="s">
        <v>64</v>
      </c>
      <c r="AE22406" s="1" t="s">
        <v>64</v>
      </c>
      <c r="AJ22406" s="1" t="s">
        <v>64</v>
      </c>
      <c r="AK22406" s="1" t="s">
        <v>64</v>
      </c>
      <c r="AL22406" s="1" t="s">
        <v>64</v>
      </c>
      <c r="AM22406">
        <v>1</v>
      </c>
      <c r="AN22406">
        <v>1</v>
      </c>
      <c r="AO22406">
        <v>1</v>
      </c>
      <c r="AP22406" s="1" t="s">
        <v>64</v>
      </c>
      <c r="AT22406" s="1" t="s">
        <v>64</v>
      </c>
      <c r="AU22406" s="1" t="s">
        <v>64</v>
      </c>
      <c r="AV22406" s="1" t="s">
        <v>64</v>
      </c>
      <c r="AW22406" s="1" t="s">
        <v>64</v>
      </c>
      <c r="AX22406" s="1" t="s">
        <v>64</v>
      </c>
      <c r="AY22406" s="1" t="s">
        <v>64</v>
      </c>
      <c r="BA22406">
        <v>0</v>
      </c>
      <c r="BB22406" t="b">
        <v>0</v>
      </c>
      <c r="BC22406" t="b">
        <v>0</v>
      </c>
      <c r="BD22406" t="b">
        <v>1</v>
      </c>
      <c r="BI22406" s="1" t="s">
        <v>67</v>
      </c>
      <c r="BJ22406" s="1" t="s">
        <v>67</v>
      </c>
      <c r="BK22406" s="1" t="s">
        <v>67</v>
      </c>
      <c r="BL22406" s="1" t="s">
        <v>67</v>
      </c>
    </row>
    <row r="22407" spans="1:64" x14ac:dyDescent="0.3">
      <c r="A22407">
        <v>22405</v>
      </c>
      <c r="B22407">
        <v>0</v>
      </c>
      <c r="C22407" s="1" t="s">
        <v>277</v>
      </c>
      <c r="D22407" s="1" t="s">
        <v>585</v>
      </c>
      <c r="E22407">
        <v>28</v>
      </c>
      <c r="F22407">
        <v>28</v>
      </c>
      <c r="G22407" s="1" t="s">
        <v>619</v>
      </c>
      <c r="H22407">
        <v>1</v>
      </c>
      <c r="I22407">
        <v>1</v>
      </c>
      <c r="J22407">
        <v>1095</v>
      </c>
      <c r="K22407">
        <v>1</v>
      </c>
      <c r="L22407">
        <v>1</v>
      </c>
      <c r="M22407">
        <v>0</v>
      </c>
      <c r="N22407" s="1" t="s">
        <v>461</v>
      </c>
      <c r="O22407" s="1" t="s">
        <v>88</v>
      </c>
      <c r="P22407" s="1" t="s">
        <v>89</v>
      </c>
      <c r="Q22407" s="1" t="s">
        <v>103</v>
      </c>
      <c r="R22407" s="1" t="s">
        <v>179</v>
      </c>
      <c r="S22407" s="1" t="s">
        <v>83</v>
      </c>
      <c r="T22407" s="1" t="s">
        <v>145</v>
      </c>
      <c r="U22407">
        <v>0</v>
      </c>
      <c r="V22407">
        <v>0</v>
      </c>
      <c r="W22407">
        <v>1</v>
      </c>
      <c r="X22407" s="1" t="s">
        <v>70</v>
      </c>
      <c r="Y22407" t="b">
        <v>0</v>
      </c>
      <c r="Z22407" t="b">
        <v>0</v>
      </c>
      <c r="AA22407" t="b">
        <v>0</v>
      </c>
      <c r="AB22407">
        <v>1</v>
      </c>
      <c r="AC22407">
        <v>32</v>
      </c>
      <c r="AD22407" t="b">
        <v>1</v>
      </c>
      <c r="AE22407" s="1" t="s">
        <v>70</v>
      </c>
      <c r="AF22407" t="b">
        <v>1</v>
      </c>
      <c r="AG22407" t="b">
        <v>1</v>
      </c>
      <c r="AH22407" t="b">
        <v>1</v>
      </c>
      <c r="AI22407" t="b">
        <v>1</v>
      </c>
      <c r="AJ22407" s="1" t="s">
        <v>91</v>
      </c>
      <c r="AK22407" s="1" t="s">
        <v>91</v>
      </c>
      <c r="AL22407" s="1" t="s">
        <v>91</v>
      </c>
      <c r="AM22407">
        <v>0</v>
      </c>
      <c r="AN22407">
        <v>1</v>
      </c>
      <c r="AO22407">
        <v>0</v>
      </c>
      <c r="AP22407" s="1" t="s">
        <v>82</v>
      </c>
      <c r="AQ22407" t="b">
        <v>0</v>
      </c>
      <c r="AR22407" t="b">
        <v>1</v>
      </c>
      <c r="AS22407" t="b">
        <v>0</v>
      </c>
      <c r="AT22407" s="1" t="s">
        <v>79</v>
      </c>
      <c r="AU22407" s="1" t="s">
        <v>70</v>
      </c>
      <c r="AV22407" s="1" t="s">
        <v>92</v>
      </c>
      <c r="AW22407" s="1" t="s">
        <v>81</v>
      </c>
      <c r="AX22407" s="1" t="s">
        <v>70</v>
      </c>
      <c r="AY22407" s="1" t="s">
        <v>93</v>
      </c>
      <c r="AZ22407">
        <v>2</v>
      </c>
      <c r="BA22407">
        <v>1</v>
      </c>
      <c r="BB22407" t="b">
        <v>1</v>
      </c>
      <c r="BC22407" t="b">
        <v>1</v>
      </c>
      <c r="BD22407" t="b">
        <v>1</v>
      </c>
      <c r="BE22407">
        <v>29.77</v>
      </c>
      <c r="BF22407">
        <v>49.802</v>
      </c>
      <c r="BG22407">
        <v>30.954999999999998</v>
      </c>
      <c r="BH22407">
        <v>31.170999999999999</v>
      </c>
      <c r="BI22407" s="1" t="s">
        <v>83</v>
      </c>
      <c r="BJ22407" s="1" t="s">
        <v>193</v>
      </c>
      <c r="BK22407" s="1" t="s">
        <v>83</v>
      </c>
      <c r="BL22407" s="1" t="s">
        <v>83</v>
      </c>
    </row>
    <row r="22408" spans="1:64" x14ac:dyDescent="0.3">
      <c r="A22408">
        <v>22406</v>
      </c>
      <c r="B22408">
        <v>0</v>
      </c>
      <c r="C22408" s="1" t="s">
        <v>224</v>
      </c>
      <c r="D22408" s="1" t="s">
        <v>251</v>
      </c>
      <c r="E22408">
        <v>45</v>
      </c>
      <c r="F22408">
        <v>45</v>
      </c>
      <c r="G22408" s="1" t="s">
        <v>70</v>
      </c>
      <c r="H22408">
        <v>1</v>
      </c>
      <c r="I22408">
        <v>1</v>
      </c>
      <c r="J22408">
        <v>4014</v>
      </c>
      <c r="K22408">
        <v>1</v>
      </c>
      <c r="L22408">
        <v>8</v>
      </c>
      <c r="M22408">
        <v>1</v>
      </c>
      <c r="N22408" s="1" t="s">
        <v>9197</v>
      </c>
      <c r="O22408" s="1" t="s">
        <v>72</v>
      </c>
      <c r="P22408" s="1" t="s">
        <v>89</v>
      </c>
      <c r="Q22408" s="1" t="s">
        <v>74</v>
      </c>
      <c r="R22408" s="1" t="s">
        <v>75</v>
      </c>
      <c r="S22408" s="1" t="s">
        <v>83</v>
      </c>
      <c r="T22408" s="1" t="s">
        <v>260</v>
      </c>
      <c r="U22408">
        <v>0</v>
      </c>
      <c r="V22408">
        <v>0</v>
      </c>
      <c r="W22408">
        <v>1</v>
      </c>
      <c r="X22408" s="1" t="s">
        <v>70</v>
      </c>
      <c r="Y22408" t="b">
        <v>1</v>
      </c>
      <c r="Z22408" t="b">
        <v>0</v>
      </c>
      <c r="AA22408" t="b">
        <v>0</v>
      </c>
      <c r="AB22408">
        <v>1</v>
      </c>
      <c r="AC22408">
        <v>0</v>
      </c>
      <c r="AD22408" t="b">
        <v>1</v>
      </c>
      <c r="AE22408" s="1" t="s">
        <v>70</v>
      </c>
      <c r="AF22408" t="b">
        <v>1</v>
      </c>
      <c r="AG22408" t="b">
        <v>0</v>
      </c>
      <c r="AH22408" t="b">
        <v>1</v>
      </c>
      <c r="AI22408" t="b">
        <v>1</v>
      </c>
      <c r="AJ22408" s="1" t="s">
        <v>91</v>
      </c>
      <c r="AK22408" s="1" t="s">
        <v>111</v>
      </c>
      <c r="AL22408" s="1" t="s">
        <v>91</v>
      </c>
      <c r="AM22408">
        <v>0</v>
      </c>
      <c r="AN22408">
        <v>1</v>
      </c>
      <c r="AO22408">
        <v>0</v>
      </c>
      <c r="AP22408" s="1" t="s">
        <v>106</v>
      </c>
      <c r="AQ22408" t="b">
        <v>0</v>
      </c>
      <c r="AR22408" t="b">
        <v>1</v>
      </c>
      <c r="AS22408" t="b">
        <v>0</v>
      </c>
      <c r="AT22408" s="1" t="s">
        <v>70</v>
      </c>
      <c r="AU22408" s="1" t="s">
        <v>112</v>
      </c>
      <c r="AV22408" s="1" t="s">
        <v>92</v>
      </c>
      <c r="AW22408" s="1" t="s">
        <v>81</v>
      </c>
      <c r="AX22408" s="1" t="s">
        <v>70</v>
      </c>
      <c r="AY22408" s="1" t="s">
        <v>82</v>
      </c>
      <c r="AZ22408">
        <v>1</v>
      </c>
      <c r="BA22408">
        <v>1</v>
      </c>
      <c r="BB22408" t="b">
        <v>1</v>
      </c>
      <c r="BC22408" t="b">
        <v>1</v>
      </c>
      <c r="BD22408" t="b">
        <v>1</v>
      </c>
      <c r="BE22408">
        <v>29.77</v>
      </c>
      <c r="BF22408">
        <v>41.457000000000001</v>
      </c>
      <c r="BG22408">
        <v>30.954999999999998</v>
      </c>
      <c r="BH22408">
        <v>31.170999999999999</v>
      </c>
      <c r="BI22408" s="1" t="s">
        <v>83</v>
      </c>
      <c r="BJ22408" s="1" t="s">
        <v>113</v>
      </c>
      <c r="BK22408" s="1" t="s">
        <v>83</v>
      </c>
      <c r="BL22408" s="1" t="s">
        <v>83</v>
      </c>
    </row>
    <row r="22409" spans="1:64" x14ac:dyDescent="0.3">
      <c r="A22409">
        <v>22407</v>
      </c>
      <c r="B22409">
        <v>0</v>
      </c>
      <c r="C22409" s="1" t="s">
        <v>98</v>
      </c>
      <c r="D22409" s="1" t="s">
        <v>566</v>
      </c>
      <c r="E22409">
        <v>34</v>
      </c>
      <c r="F22409">
        <v>34</v>
      </c>
      <c r="G22409" s="1" t="s">
        <v>70</v>
      </c>
      <c r="H22409">
        <v>0</v>
      </c>
      <c r="I22409">
        <v>1</v>
      </c>
      <c r="J22409">
        <v>2908</v>
      </c>
      <c r="K22409">
        <v>0</v>
      </c>
      <c r="L22409">
        <v>2</v>
      </c>
      <c r="M22409">
        <v>1</v>
      </c>
      <c r="N22409" s="1" t="s">
        <v>382</v>
      </c>
      <c r="O22409" s="1" t="s">
        <v>72</v>
      </c>
      <c r="P22409" s="1" t="s">
        <v>73</v>
      </c>
      <c r="Q22409" s="1" t="s">
        <v>74</v>
      </c>
      <c r="R22409" s="1" t="s">
        <v>75</v>
      </c>
      <c r="S22409" s="1" t="s">
        <v>70</v>
      </c>
      <c r="T22409" s="1" t="s">
        <v>76</v>
      </c>
      <c r="U22409">
        <v>0</v>
      </c>
      <c r="V22409">
        <v>0</v>
      </c>
      <c r="W22409">
        <v>1</v>
      </c>
      <c r="X22409" s="1" t="s">
        <v>77</v>
      </c>
      <c r="Y22409" t="b">
        <v>1</v>
      </c>
      <c r="Z22409" t="b">
        <v>1</v>
      </c>
      <c r="AA22409" t="b">
        <v>1</v>
      </c>
      <c r="AB22409">
        <v>1</v>
      </c>
      <c r="AC22409">
        <v>35</v>
      </c>
      <c r="AD22409" t="b">
        <v>1</v>
      </c>
      <c r="AE22409" s="1" t="s">
        <v>70</v>
      </c>
      <c r="AF22409" t="b">
        <v>0</v>
      </c>
      <c r="AG22409" t="b">
        <v>0</v>
      </c>
      <c r="AH22409" t="b">
        <v>1</v>
      </c>
      <c r="AI22409" t="b">
        <v>1</v>
      </c>
      <c r="AJ22409" s="1" t="s">
        <v>70</v>
      </c>
      <c r="AK22409" s="1" t="s">
        <v>70</v>
      </c>
      <c r="AL22409" s="1" t="s">
        <v>70</v>
      </c>
      <c r="AM22409">
        <v>0</v>
      </c>
      <c r="AN22409">
        <v>1</v>
      </c>
      <c r="AO22409">
        <v>0</v>
      </c>
      <c r="AP22409" s="1" t="s">
        <v>78</v>
      </c>
      <c r="AQ22409" t="b">
        <v>0</v>
      </c>
      <c r="AR22409" t="b">
        <v>1</v>
      </c>
      <c r="AS22409" t="b">
        <v>0</v>
      </c>
      <c r="AT22409" s="1" t="s">
        <v>79</v>
      </c>
      <c r="AU22409" s="1" t="s">
        <v>70</v>
      </c>
      <c r="AV22409" s="1" t="s">
        <v>80</v>
      </c>
      <c r="AW22409" s="1" t="s">
        <v>81</v>
      </c>
      <c r="AX22409" s="1" t="s">
        <v>70</v>
      </c>
      <c r="AY22409" s="1" t="s">
        <v>82</v>
      </c>
      <c r="AZ22409">
        <v>1</v>
      </c>
      <c r="BA22409">
        <v>0</v>
      </c>
      <c r="BB22409" t="b">
        <v>1</v>
      </c>
      <c r="BC22409" t="b">
        <v>1</v>
      </c>
      <c r="BD22409" t="b">
        <v>1</v>
      </c>
      <c r="BE22409">
        <v>29.77</v>
      </c>
      <c r="BF22409">
        <v>10.340999999999999</v>
      </c>
      <c r="BG22409">
        <v>30.954999999999998</v>
      </c>
      <c r="BH22409">
        <v>31.170999999999999</v>
      </c>
      <c r="BI22409" s="1" t="s">
        <v>83</v>
      </c>
      <c r="BJ22409" s="1" t="s">
        <v>101</v>
      </c>
      <c r="BK22409" s="1" t="s">
        <v>83</v>
      </c>
      <c r="BL22409" s="1" t="s">
        <v>83</v>
      </c>
    </row>
    <row r="22410" spans="1:64" x14ac:dyDescent="0.3">
      <c r="A22410">
        <v>22408</v>
      </c>
      <c r="B22410">
        <v>0</v>
      </c>
      <c r="C22410" s="1" t="s">
        <v>298</v>
      </c>
      <c r="D22410" s="1" t="s">
        <v>1416</v>
      </c>
      <c r="E22410">
        <v>29</v>
      </c>
      <c r="F22410">
        <v>29</v>
      </c>
      <c r="G22410" s="1" t="s">
        <v>70</v>
      </c>
      <c r="H22410">
        <v>1</v>
      </c>
      <c r="I22410">
        <v>1</v>
      </c>
      <c r="J22410">
        <v>4003</v>
      </c>
      <c r="K22410">
        <v>0</v>
      </c>
      <c r="L22410">
        <v>6</v>
      </c>
      <c r="M22410">
        <v>0</v>
      </c>
      <c r="N22410" s="1" t="s">
        <v>9198</v>
      </c>
      <c r="O22410" s="1" t="s">
        <v>72</v>
      </c>
      <c r="P22410" s="1" t="s">
        <v>514</v>
      </c>
      <c r="Q22410" s="1" t="s">
        <v>74</v>
      </c>
      <c r="R22410" s="1" t="s">
        <v>179</v>
      </c>
      <c r="S22410" s="1" t="s">
        <v>70</v>
      </c>
      <c r="T22410" s="1" t="s">
        <v>515</v>
      </c>
      <c r="U22410">
        <v>1</v>
      </c>
      <c r="V22410">
        <v>1</v>
      </c>
      <c r="W22410">
        <v>1</v>
      </c>
      <c r="X22410" s="1" t="s">
        <v>70</v>
      </c>
      <c r="Y22410" t="b">
        <v>1</v>
      </c>
      <c r="Z22410" t="b">
        <v>1</v>
      </c>
      <c r="AA22410" t="b">
        <v>0</v>
      </c>
      <c r="AB22410">
        <v>1</v>
      </c>
      <c r="AC22410">
        <v>10</v>
      </c>
      <c r="AD22410" t="b">
        <v>1</v>
      </c>
      <c r="AE22410" s="1" t="s">
        <v>70</v>
      </c>
      <c r="AF22410" t="b">
        <v>0</v>
      </c>
      <c r="AG22410" t="b">
        <v>0</v>
      </c>
      <c r="AH22410" t="b">
        <v>1</v>
      </c>
      <c r="AI22410" t="b">
        <v>1</v>
      </c>
      <c r="AJ22410" s="1" t="s">
        <v>70</v>
      </c>
      <c r="AK22410" s="1" t="s">
        <v>70</v>
      </c>
      <c r="AL22410" s="1" t="s">
        <v>70</v>
      </c>
      <c r="AM22410">
        <v>0</v>
      </c>
      <c r="AN22410">
        <v>1</v>
      </c>
      <c r="AO22410">
        <v>0</v>
      </c>
      <c r="AP22410" s="1" t="s">
        <v>93</v>
      </c>
      <c r="AQ22410" t="b">
        <v>1</v>
      </c>
      <c r="AR22410" t="b">
        <v>0</v>
      </c>
      <c r="AS22410" t="b">
        <v>0</v>
      </c>
      <c r="AT22410" s="1" t="s">
        <v>79</v>
      </c>
      <c r="AU22410" s="1" t="s">
        <v>70</v>
      </c>
      <c r="AV22410" s="1" t="s">
        <v>142</v>
      </c>
      <c r="AW22410" s="1" t="s">
        <v>81</v>
      </c>
      <c r="AX22410" s="1" t="s">
        <v>70</v>
      </c>
      <c r="AY22410" s="1" t="s">
        <v>93</v>
      </c>
      <c r="AZ22410">
        <v>1</v>
      </c>
      <c r="BA22410">
        <v>1</v>
      </c>
      <c r="BB22410" t="b">
        <v>1</v>
      </c>
      <c r="BC22410" t="b">
        <v>1</v>
      </c>
      <c r="BD22410" t="b">
        <v>1</v>
      </c>
      <c r="BE22410">
        <v>60.945999999999998</v>
      </c>
      <c r="BF22410">
        <v>4.4130000000000003</v>
      </c>
      <c r="BG22410">
        <v>30.954999999999998</v>
      </c>
      <c r="BH22410">
        <v>31.170999999999999</v>
      </c>
      <c r="BI22410" s="1" t="s">
        <v>143</v>
      </c>
      <c r="BJ22410" s="1" t="s">
        <v>83</v>
      </c>
      <c r="BK22410" s="1" t="s">
        <v>83</v>
      </c>
      <c r="BL22410" s="1" t="s">
        <v>83</v>
      </c>
    </row>
    <row r="22411" spans="1:64" x14ac:dyDescent="0.3">
      <c r="A22411">
        <v>22409</v>
      </c>
      <c r="B22411">
        <v>0</v>
      </c>
      <c r="C22411" s="1" t="s">
        <v>298</v>
      </c>
      <c r="D22411" s="1" t="s">
        <v>1626</v>
      </c>
      <c r="E22411">
        <v>37</v>
      </c>
      <c r="F22411">
        <v>37</v>
      </c>
      <c r="G22411" s="1" t="s">
        <v>70</v>
      </c>
      <c r="H22411">
        <v>1</v>
      </c>
      <c r="I22411">
        <v>1</v>
      </c>
      <c r="J22411">
        <v>1085</v>
      </c>
      <c r="K22411">
        <v>2</v>
      </c>
      <c r="L22411">
        <v>2</v>
      </c>
      <c r="M22411">
        <v>0</v>
      </c>
      <c r="N22411" s="1" t="s">
        <v>2204</v>
      </c>
      <c r="O22411" s="1" t="s">
        <v>88</v>
      </c>
      <c r="P22411" s="1" t="s">
        <v>73</v>
      </c>
      <c r="Q22411" s="1" t="s">
        <v>74</v>
      </c>
      <c r="R22411" s="1" t="s">
        <v>75</v>
      </c>
      <c r="S22411" s="1" t="s">
        <v>83</v>
      </c>
      <c r="T22411" s="1" t="s">
        <v>76</v>
      </c>
      <c r="U22411">
        <v>0</v>
      </c>
      <c r="V22411">
        <v>0</v>
      </c>
      <c r="W22411">
        <v>1</v>
      </c>
      <c r="X22411" s="1" t="s">
        <v>70</v>
      </c>
      <c r="Y22411" t="b">
        <v>1</v>
      </c>
      <c r="Z22411" t="b">
        <v>0</v>
      </c>
      <c r="AA22411" t="b">
        <v>0</v>
      </c>
      <c r="AB22411">
        <v>1</v>
      </c>
      <c r="AC22411">
        <v>0</v>
      </c>
      <c r="AD22411" t="b">
        <v>1</v>
      </c>
      <c r="AE22411" s="1" t="s">
        <v>70</v>
      </c>
      <c r="AF22411" t="b">
        <v>1</v>
      </c>
      <c r="AG22411" t="b">
        <v>0</v>
      </c>
      <c r="AH22411" t="b">
        <v>1</v>
      </c>
      <c r="AI22411" t="b">
        <v>1</v>
      </c>
      <c r="AJ22411" s="1" t="s">
        <v>91</v>
      </c>
      <c r="AK22411" s="1" t="s">
        <v>111</v>
      </c>
      <c r="AL22411" s="1" t="s">
        <v>91</v>
      </c>
      <c r="AM22411">
        <v>0</v>
      </c>
      <c r="AN22411">
        <v>0</v>
      </c>
      <c r="AO22411">
        <v>0</v>
      </c>
      <c r="AP22411" s="1" t="s">
        <v>106</v>
      </c>
      <c r="AQ22411" t="b">
        <v>0</v>
      </c>
      <c r="AR22411" t="b">
        <v>1</v>
      </c>
      <c r="AS22411" t="b">
        <v>0</v>
      </c>
      <c r="AT22411" s="1" t="s">
        <v>79</v>
      </c>
      <c r="AU22411" s="1" t="s">
        <v>70</v>
      </c>
      <c r="AV22411" s="1" t="s">
        <v>80</v>
      </c>
      <c r="AW22411" s="1" t="s">
        <v>81</v>
      </c>
      <c r="AX22411" s="1" t="s">
        <v>70</v>
      </c>
      <c r="AY22411" s="1" t="s">
        <v>82</v>
      </c>
      <c r="AZ22411">
        <v>1</v>
      </c>
      <c r="BA22411">
        <v>1</v>
      </c>
      <c r="BB22411" t="b">
        <v>1</v>
      </c>
      <c r="BC22411" t="b">
        <v>1</v>
      </c>
      <c r="BD22411" t="b">
        <v>1</v>
      </c>
      <c r="BE22411">
        <v>29.77</v>
      </c>
      <c r="BF22411">
        <v>13.789</v>
      </c>
      <c r="BG22411">
        <v>30.954999999999998</v>
      </c>
      <c r="BH22411">
        <v>31.170999999999999</v>
      </c>
      <c r="BI22411" s="1" t="s">
        <v>83</v>
      </c>
      <c r="BJ22411" s="1" t="s">
        <v>101</v>
      </c>
      <c r="BK22411" s="1" t="s">
        <v>83</v>
      </c>
      <c r="BL22411" s="1" t="s">
        <v>83</v>
      </c>
    </row>
    <row r="22412" spans="1:64" x14ac:dyDescent="0.3">
      <c r="A22412">
        <v>22410</v>
      </c>
      <c r="B22412">
        <v>0</v>
      </c>
      <c r="C22412" s="1" t="s">
        <v>64</v>
      </c>
      <c r="D22412" s="1" t="s">
        <v>64</v>
      </c>
      <c r="G22412" s="1" t="s">
        <v>64</v>
      </c>
      <c r="H22412">
        <v>1</v>
      </c>
      <c r="I22412">
        <v>1</v>
      </c>
      <c r="J22412">
        <v>707</v>
      </c>
      <c r="K22412">
        <v>0</v>
      </c>
      <c r="L22412">
        <v>0</v>
      </c>
      <c r="M22412">
        <v>0</v>
      </c>
      <c r="N22412" s="1" t="s">
        <v>65</v>
      </c>
      <c r="O22412" s="1" t="s">
        <v>64</v>
      </c>
      <c r="P22412" s="1" t="s">
        <v>66</v>
      </c>
      <c r="Q22412" s="1" t="s">
        <v>64</v>
      </c>
      <c r="R22412" s="1" t="s">
        <v>64</v>
      </c>
      <c r="S22412" s="1" t="s">
        <v>64</v>
      </c>
      <c r="T22412" s="1" t="s">
        <v>64</v>
      </c>
      <c r="U22412">
        <v>1</v>
      </c>
      <c r="V22412">
        <v>1</v>
      </c>
      <c r="X22412" s="1" t="s">
        <v>64</v>
      </c>
      <c r="AE22412" s="1" t="s">
        <v>64</v>
      </c>
      <c r="AJ22412" s="1" t="s">
        <v>64</v>
      </c>
      <c r="AK22412" s="1" t="s">
        <v>64</v>
      </c>
      <c r="AL22412" s="1" t="s">
        <v>64</v>
      </c>
      <c r="AM22412">
        <v>1</v>
      </c>
      <c r="AN22412">
        <v>1</v>
      </c>
      <c r="AO22412">
        <v>1</v>
      </c>
      <c r="AP22412" s="1" t="s">
        <v>64</v>
      </c>
      <c r="AT22412" s="1" t="s">
        <v>64</v>
      </c>
      <c r="AU22412" s="1" t="s">
        <v>64</v>
      </c>
      <c r="AV22412" s="1" t="s">
        <v>64</v>
      </c>
      <c r="AW22412" s="1" t="s">
        <v>64</v>
      </c>
      <c r="AX22412" s="1" t="s">
        <v>64</v>
      </c>
      <c r="AY22412" s="1" t="s">
        <v>64</v>
      </c>
      <c r="BA22412">
        <v>0</v>
      </c>
      <c r="BB22412" t="b">
        <v>1</v>
      </c>
      <c r="BC22412" t="b">
        <v>1</v>
      </c>
      <c r="BD22412" t="b">
        <v>1</v>
      </c>
      <c r="BI22412" s="1" t="s">
        <v>67</v>
      </c>
      <c r="BJ22412" s="1" t="s">
        <v>67</v>
      </c>
      <c r="BK22412" s="1" t="s">
        <v>67</v>
      </c>
      <c r="BL22412" s="1" t="s">
        <v>67</v>
      </c>
    </row>
    <row r="22413" spans="1:64" x14ac:dyDescent="0.3">
      <c r="A22413">
        <v>22411</v>
      </c>
      <c r="B22413">
        <v>0</v>
      </c>
      <c r="C22413" s="1" t="s">
        <v>98</v>
      </c>
      <c r="D22413" s="1" t="s">
        <v>484</v>
      </c>
      <c r="E22413">
        <v>29</v>
      </c>
      <c r="G22413" s="1" t="s">
        <v>64</v>
      </c>
      <c r="H22413">
        <v>1</v>
      </c>
      <c r="I22413">
        <v>0</v>
      </c>
      <c r="J22413">
        <v>-1</v>
      </c>
      <c r="K22413">
        <v>0</v>
      </c>
      <c r="L22413">
        <v>1</v>
      </c>
      <c r="M22413">
        <v>0</v>
      </c>
      <c r="N22413" s="1" t="s">
        <v>127</v>
      </c>
      <c r="O22413" s="1" t="s">
        <v>64</v>
      </c>
      <c r="P22413" s="1" t="s">
        <v>66</v>
      </c>
      <c r="Q22413" s="1" t="s">
        <v>64</v>
      </c>
      <c r="R22413" s="1" t="s">
        <v>64</v>
      </c>
      <c r="S22413" s="1" t="s">
        <v>64</v>
      </c>
      <c r="T22413" s="1" t="s">
        <v>64</v>
      </c>
      <c r="U22413">
        <v>1</v>
      </c>
      <c r="V22413">
        <v>1</v>
      </c>
      <c r="X22413" s="1" t="s">
        <v>64</v>
      </c>
      <c r="AE22413" s="1" t="s">
        <v>64</v>
      </c>
      <c r="AJ22413" s="1" t="s">
        <v>64</v>
      </c>
      <c r="AK22413" s="1" t="s">
        <v>64</v>
      </c>
      <c r="AL22413" s="1" t="s">
        <v>64</v>
      </c>
      <c r="AM22413">
        <v>1</v>
      </c>
      <c r="AN22413">
        <v>1</v>
      </c>
      <c r="AO22413">
        <v>1</v>
      </c>
      <c r="AP22413" s="1" t="s">
        <v>64</v>
      </c>
      <c r="AT22413" s="1" t="s">
        <v>64</v>
      </c>
      <c r="AU22413" s="1" t="s">
        <v>64</v>
      </c>
      <c r="AV22413" s="1" t="s">
        <v>64</v>
      </c>
      <c r="AW22413" s="1" t="s">
        <v>64</v>
      </c>
      <c r="AX22413" s="1" t="s">
        <v>64</v>
      </c>
      <c r="AY22413" s="1" t="s">
        <v>64</v>
      </c>
      <c r="BA22413">
        <v>0</v>
      </c>
      <c r="BB22413" t="b">
        <v>0</v>
      </c>
      <c r="BC22413" t="b">
        <v>0</v>
      </c>
      <c r="BD22413" t="b">
        <v>1</v>
      </c>
      <c r="BI22413" s="1" t="s">
        <v>67</v>
      </c>
      <c r="BJ22413" s="1" t="s">
        <v>67</v>
      </c>
      <c r="BK22413" s="1" t="s">
        <v>67</v>
      </c>
      <c r="BL22413" s="1" t="s">
        <v>67</v>
      </c>
    </row>
    <row r="22414" spans="1:64" x14ac:dyDescent="0.3">
      <c r="A22414">
        <v>22412</v>
      </c>
      <c r="B22414">
        <v>0</v>
      </c>
      <c r="C22414" s="1" t="s">
        <v>288</v>
      </c>
      <c r="D22414" s="1" t="s">
        <v>1007</v>
      </c>
      <c r="E22414">
        <v>31</v>
      </c>
      <c r="F22414">
        <v>31</v>
      </c>
      <c r="G22414" s="1" t="s">
        <v>70</v>
      </c>
      <c r="H22414">
        <v>1</v>
      </c>
      <c r="I22414">
        <v>1</v>
      </c>
      <c r="J22414">
        <v>2900</v>
      </c>
      <c r="K22414">
        <v>0</v>
      </c>
      <c r="L22414">
        <v>3</v>
      </c>
      <c r="M22414">
        <v>0</v>
      </c>
      <c r="N22414" s="1" t="s">
        <v>270</v>
      </c>
      <c r="O22414" s="1" t="s">
        <v>72</v>
      </c>
      <c r="P22414" s="1" t="s">
        <v>186</v>
      </c>
      <c r="Q22414" s="1" t="s">
        <v>74</v>
      </c>
      <c r="R22414" s="1" t="s">
        <v>104</v>
      </c>
      <c r="S22414" s="1" t="s">
        <v>70</v>
      </c>
      <c r="T22414" s="1" t="s">
        <v>187</v>
      </c>
      <c r="U22414">
        <v>0</v>
      </c>
      <c r="V22414">
        <v>0</v>
      </c>
      <c r="W22414">
        <v>1</v>
      </c>
      <c r="X22414" s="1" t="s">
        <v>77</v>
      </c>
      <c r="Y22414" t="b">
        <v>1</v>
      </c>
      <c r="Z22414" t="b">
        <v>1</v>
      </c>
      <c r="AA22414" t="b">
        <v>1</v>
      </c>
      <c r="AB22414">
        <v>1</v>
      </c>
      <c r="AC22414">
        <v>39</v>
      </c>
      <c r="AD22414" t="b">
        <v>1</v>
      </c>
      <c r="AE22414" s="1" t="s">
        <v>70</v>
      </c>
      <c r="AF22414" t="b">
        <v>0</v>
      </c>
      <c r="AG22414" t="b">
        <v>0</v>
      </c>
      <c r="AH22414" t="b">
        <v>1</v>
      </c>
      <c r="AI22414" t="b">
        <v>1</v>
      </c>
      <c r="AJ22414" s="1" t="s">
        <v>70</v>
      </c>
      <c r="AK22414" s="1" t="s">
        <v>70</v>
      </c>
      <c r="AL22414" s="1" t="s">
        <v>70</v>
      </c>
      <c r="AM22414">
        <v>0</v>
      </c>
      <c r="AN22414">
        <v>0</v>
      </c>
      <c r="AO22414">
        <v>0</v>
      </c>
      <c r="AP22414" s="1" t="s">
        <v>82</v>
      </c>
      <c r="AQ22414" t="b">
        <v>0</v>
      </c>
      <c r="AR22414" t="b">
        <v>1</v>
      </c>
      <c r="AS22414" t="b">
        <v>0</v>
      </c>
      <c r="AT22414" s="1" t="s">
        <v>79</v>
      </c>
      <c r="AU22414" s="1" t="s">
        <v>70</v>
      </c>
      <c r="AV22414" s="1" t="s">
        <v>188</v>
      </c>
      <c r="AW22414" s="1" t="s">
        <v>81</v>
      </c>
      <c r="AX22414" s="1" t="s">
        <v>70</v>
      </c>
      <c r="AY22414" s="1" t="s">
        <v>82</v>
      </c>
      <c r="AZ22414">
        <v>1</v>
      </c>
      <c r="BA22414">
        <v>1</v>
      </c>
      <c r="BB22414" t="b">
        <v>1</v>
      </c>
      <c r="BC22414" t="b">
        <v>1</v>
      </c>
      <c r="BD22414" t="b">
        <v>1</v>
      </c>
      <c r="BE22414">
        <v>29.77</v>
      </c>
      <c r="BF22414">
        <v>29.146000000000001</v>
      </c>
      <c r="BG22414">
        <v>30.954999999999998</v>
      </c>
      <c r="BH22414">
        <v>31.170999999999999</v>
      </c>
      <c r="BI22414" s="1" t="s">
        <v>83</v>
      </c>
      <c r="BJ22414" s="1" t="s">
        <v>242</v>
      </c>
      <c r="BK22414" s="1" t="s">
        <v>83</v>
      </c>
      <c r="BL22414" s="1" t="s">
        <v>83</v>
      </c>
    </row>
    <row r="22415" spans="1:64" x14ac:dyDescent="0.3">
      <c r="A22415">
        <v>22413</v>
      </c>
      <c r="B22415">
        <v>0</v>
      </c>
      <c r="C22415" s="1" t="s">
        <v>64</v>
      </c>
      <c r="D22415" s="1" t="s">
        <v>64</v>
      </c>
      <c r="G22415" s="1" t="s">
        <v>64</v>
      </c>
      <c r="H22415">
        <v>0</v>
      </c>
      <c r="I22415">
        <v>1</v>
      </c>
      <c r="J22415">
        <v>1069</v>
      </c>
      <c r="K22415">
        <v>0</v>
      </c>
      <c r="L22415">
        <v>0</v>
      </c>
      <c r="M22415">
        <v>0</v>
      </c>
      <c r="N22415" s="1" t="s">
        <v>65</v>
      </c>
      <c r="O22415" s="1" t="s">
        <v>64</v>
      </c>
      <c r="P22415" s="1" t="s">
        <v>66</v>
      </c>
      <c r="Q22415" s="1" t="s">
        <v>64</v>
      </c>
      <c r="R22415" s="1" t="s">
        <v>64</v>
      </c>
      <c r="S22415" s="1" t="s">
        <v>64</v>
      </c>
      <c r="T22415" s="1" t="s">
        <v>64</v>
      </c>
      <c r="U22415">
        <v>1</v>
      </c>
      <c r="V22415">
        <v>1</v>
      </c>
      <c r="X22415" s="1" t="s">
        <v>64</v>
      </c>
      <c r="AE22415" s="1" t="s">
        <v>64</v>
      </c>
      <c r="AJ22415" s="1" t="s">
        <v>64</v>
      </c>
      <c r="AK22415" s="1" t="s">
        <v>64</v>
      </c>
      <c r="AL22415" s="1" t="s">
        <v>64</v>
      </c>
      <c r="AM22415">
        <v>1</v>
      </c>
      <c r="AN22415">
        <v>1</v>
      </c>
      <c r="AO22415">
        <v>1</v>
      </c>
      <c r="AP22415" s="1" t="s">
        <v>64</v>
      </c>
      <c r="AT22415" s="1" t="s">
        <v>64</v>
      </c>
      <c r="AU22415" s="1" t="s">
        <v>64</v>
      </c>
      <c r="AV22415" s="1" t="s">
        <v>64</v>
      </c>
      <c r="AW22415" s="1" t="s">
        <v>64</v>
      </c>
      <c r="AX22415" s="1" t="s">
        <v>64</v>
      </c>
      <c r="AY22415" s="1" t="s">
        <v>64</v>
      </c>
      <c r="BA22415">
        <v>0</v>
      </c>
      <c r="BB22415" t="b">
        <v>1</v>
      </c>
      <c r="BC22415" t="b">
        <v>1</v>
      </c>
      <c r="BD22415" t="b">
        <v>1</v>
      </c>
      <c r="BI22415" s="1" t="s">
        <v>67</v>
      </c>
      <c r="BJ22415" s="1" t="s">
        <v>67</v>
      </c>
      <c r="BK22415" s="1" t="s">
        <v>67</v>
      </c>
      <c r="BL22415" s="1" t="s">
        <v>67</v>
      </c>
    </row>
    <row r="22416" spans="1:64" x14ac:dyDescent="0.3">
      <c r="A22416">
        <v>22414</v>
      </c>
      <c r="B22416">
        <v>0</v>
      </c>
      <c r="C22416" s="1" t="s">
        <v>414</v>
      </c>
      <c r="D22416" s="1" t="s">
        <v>1343</v>
      </c>
      <c r="E22416">
        <v>29</v>
      </c>
      <c r="F22416">
        <v>29</v>
      </c>
      <c r="G22416" s="1" t="s">
        <v>70</v>
      </c>
      <c r="H22416">
        <v>1</v>
      </c>
      <c r="I22416">
        <v>1</v>
      </c>
      <c r="J22416">
        <v>365</v>
      </c>
      <c r="K22416">
        <v>1</v>
      </c>
      <c r="L22416">
        <v>2</v>
      </c>
      <c r="M22416">
        <v>1</v>
      </c>
      <c r="N22416" s="1" t="s">
        <v>3504</v>
      </c>
      <c r="O22416" s="1" t="s">
        <v>88</v>
      </c>
      <c r="P22416" s="1" t="s">
        <v>89</v>
      </c>
      <c r="Q22416" s="1" t="s">
        <v>74</v>
      </c>
      <c r="R22416" s="1" t="s">
        <v>83</v>
      </c>
      <c r="S22416" s="1" t="s">
        <v>83</v>
      </c>
      <c r="T22416" s="1" t="s">
        <v>90</v>
      </c>
      <c r="U22416">
        <v>0</v>
      </c>
      <c r="V22416">
        <v>0</v>
      </c>
      <c r="W22416">
        <v>1</v>
      </c>
      <c r="X22416" s="1" t="s">
        <v>70</v>
      </c>
      <c r="Y22416" t="b">
        <v>1</v>
      </c>
      <c r="Z22416" t="b">
        <v>0</v>
      </c>
      <c r="AA22416" t="b">
        <v>0</v>
      </c>
      <c r="AB22416">
        <v>1</v>
      </c>
      <c r="AC22416">
        <v>36</v>
      </c>
      <c r="AD22416" t="b">
        <v>1</v>
      </c>
      <c r="AE22416" s="1" t="s">
        <v>70</v>
      </c>
      <c r="AF22416" t="b">
        <v>1</v>
      </c>
      <c r="AG22416" t="b">
        <v>0</v>
      </c>
      <c r="AH22416" t="b">
        <v>1</v>
      </c>
      <c r="AI22416" t="b">
        <v>1</v>
      </c>
      <c r="AJ22416" s="1" t="s">
        <v>91</v>
      </c>
      <c r="AK22416" s="1" t="s">
        <v>111</v>
      </c>
      <c r="AL22416" s="1" t="s">
        <v>91</v>
      </c>
      <c r="AM22416">
        <v>0</v>
      </c>
      <c r="AN22416">
        <v>0</v>
      </c>
      <c r="AO22416">
        <v>0</v>
      </c>
      <c r="AP22416" s="1" t="s">
        <v>82</v>
      </c>
      <c r="AQ22416" t="b">
        <v>0</v>
      </c>
      <c r="AR22416" t="b">
        <v>1</v>
      </c>
      <c r="AS22416" t="b">
        <v>0</v>
      </c>
      <c r="AT22416" s="1" t="s">
        <v>79</v>
      </c>
      <c r="AU22416" s="1" t="s">
        <v>70</v>
      </c>
      <c r="AV22416" s="1" t="s">
        <v>92</v>
      </c>
      <c r="AW22416" s="1" t="s">
        <v>81</v>
      </c>
      <c r="AX22416" s="1" t="s">
        <v>70</v>
      </c>
      <c r="AY22416" s="1" t="s">
        <v>82</v>
      </c>
      <c r="AZ22416">
        <v>1</v>
      </c>
      <c r="BA22416">
        <v>0</v>
      </c>
      <c r="BB22416" t="b">
        <v>1</v>
      </c>
      <c r="BC22416" t="b">
        <v>1</v>
      </c>
      <c r="BD22416" t="b">
        <v>1</v>
      </c>
      <c r="BE22416">
        <v>29.77</v>
      </c>
      <c r="BF22416">
        <v>41.457000000000001</v>
      </c>
      <c r="BG22416">
        <v>30.954999999999998</v>
      </c>
      <c r="BH22416">
        <v>31.170999999999999</v>
      </c>
      <c r="BI22416" s="1" t="s">
        <v>83</v>
      </c>
      <c r="BJ22416" s="1" t="s">
        <v>113</v>
      </c>
      <c r="BK22416" s="1" t="s">
        <v>83</v>
      </c>
      <c r="BL22416" s="1" t="s">
        <v>83</v>
      </c>
    </row>
    <row r="22417" spans="1:64" x14ac:dyDescent="0.3">
      <c r="A22417">
        <v>22415</v>
      </c>
      <c r="B22417">
        <v>0</v>
      </c>
      <c r="C22417" s="1" t="s">
        <v>64</v>
      </c>
      <c r="D22417" s="1" t="s">
        <v>64</v>
      </c>
      <c r="G22417" s="1" t="s">
        <v>64</v>
      </c>
      <c r="H22417">
        <v>1</v>
      </c>
      <c r="I22417">
        <v>0</v>
      </c>
      <c r="J22417">
        <v>-1</v>
      </c>
      <c r="K22417">
        <v>0</v>
      </c>
      <c r="L22417">
        <v>0</v>
      </c>
      <c r="M22417">
        <v>0</v>
      </c>
      <c r="N22417" s="1" t="s">
        <v>65</v>
      </c>
      <c r="O22417" s="1" t="s">
        <v>64</v>
      </c>
      <c r="P22417" s="1" t="s">
        <v>66</v>
      </c>
      <c r="Q22417" s="1" t="s">
        <v>64</v>
      </c>
      <c r="R22417" s="1" t="s">
        <v>64</v>
      </c>
      <c r="S22417" s="1" t="s">
        <v>64</v>
      </c>
      <c r="T22417" s="1" t="s">
        <v>64</v>
      </c>
      <c r="U22417">
        <v>1</v>
      </c>
      <c r="V22417">
        <v>1</v>
      </c>
      <c r="X22417" s="1" t="s">
        <v>64</v>
      </c>
      <c r="AE22417" s="1" t="s">
        <v>64</v>
      </c>
      <c r="AJ22417" s="1" t="s">
        <v>64</v>
      </c>
      <c r="AK22417" s="1" t="s">
        <v>64</v>
      </c>
      <c r="AL22417" s="1" t="s">
        <v>64</v>
      </c>
      <c r="AM22417">
        <v>1</v>
      </c>
      <c r="AN22417">
        <v>1</v>
      </c>
      <c r="AO22417">
        <v>1</v>
      </c>
      <c r="AP22417" s="1" t="s">
        <v>64</v>
      </c>
      <c r="AT22417" s="1" t="s">
        <v>64</v>
      </c>
      <c r="AU22417" s="1" t="s">
        <v>64</v>
      </c>
      <c r="AV22417" s="1" t="s">
        <v>64</v>
      </c>
      <c r="AW22417" s="1" t="s">
        <v>64</v>
      </c>
      <c r="AX22417" s="1" t="s">
        <v>64</v>
      </c>
      <c r="AY22417" s="1" t="s">
        <v>64</v>
      </c>
      <c r="BA22417">
        <v>0</v>
      </c>
      <c r="BB22417" t="b">
        <v>0</v>
      </c>
      <c r="BC22417" t="b">
        <v>0</v>
      </c>
      <c r="BD22417" t="b">
        <v>1</v>
      </c>
      <c r="BI22417" s="1" t="s">
        <v>67</v>
      </c>
      <c r="BJ22417" s="1" t="s">
        <v>67</v>
      </c>
      <c r="BK22417" s="1" t="s">
        <v>67</v>
      </c>
      <c r="BL22417" s="1" t="s">
        <v>67</v>
      </c>
    </row>
    <row r="22418" spans="1:64" x14ac:dyDescent="0.3">
      <c r="A22418">
        <v>22416</v>
      </c>
      <c r="B22418">
        <v>0</v>
      </c>
      <c r="C22418" s="1" t="s">
        <v>224</v>
      </c>
      <c r="D22418" s="1" t="s">
        <v>225</v>
      </c>
      <c r="E22418">
        <v>51</v>
      </c>
      <c r="F22418">
        <v>51</v>
      </c>
      <c r="G22418" s="1" t="s">
        <v>70</v>
      </c>
      <c r="H22418">
        <v>1</v>
      </c>
      <c r="I22418">
        <v>1</v>
      </c>
      <c r="J22418">
        <v>2900</v>
      </c>
      <c r="K22418">
        <v>0</v>
      </c>
      <c r="L22418">
        <v>1</v>
      </c>
      <c r="M22418">
        <v>0</v>
      </c>
      <c r="N22418" s="1" t="s">
        <v>281</v>
      </c>
      <c r="O22418" s="1" t="s">
        <v>72</v>
      </c>
      <c r="P22418" s="1" t="s">
        <v>73</v>
      </c>
      <c r="Q22418" s="1" t="s">
        <v>74</v>
      </c>
      <c r="R22418" s="1" t="s">
        <v>75</v>
      </c>
      <c r="S22418" s="1" t="s">
        <v>83</v>
      </c>
      <c r="T22418" s="1" t="s">
        <v>76</v>
      </c>
      <c r="U22418">
        <v>0</v>
      </c>
      <c r="V22418">
        <v>0</v>
      </c>
      <c r="W22418">
        <v>1</v>
      </c>
      <c r="X22418" s="1" t="s">
        <v>70</v>
      </c>
      <c r="Y22418" t="b">
        <v>0</v>
      </c>
      <c r="Z22418" t="b">
        <v>0</v>
      </c>
      <c r="AA22418" t="b">
        <v>0</v>
      </c>
      <c r="AB22418">
        <v>1</v>
      </c>
      <c r="AC22418">
        <v>35</v>
      </c>
      <c r="AD22418" t="b">
        <v>1</v>
      </c>
      <c r="AE22418" s="1" t="s">
        <v>70</v>
      </c>
      <c r="AF22418" t="b">
        <v>1</v>
      </c>
      <c r="AG22418" t="b">
        <v>1</v>
      </c>
      <c r="AH22418" t="b">
        <v>1</v>
      </c>
      <c r="AI22418" t="b">
        <v>1</v>
      </c>
      <c r="AJ22418" s="1" t="s">
        <v>91</v>
      </c>
      <c r="AK22418" s="1" t="s">
        <v>91</v>
      </c>
      <c r="AL22418" s="1" t="s">
        <v>91</v>
      </c>
      <c r="AM22418">
        <v>0</v>
      </c>
      <c r="AN22418">
        <v>1</v>
      </c>
      <c r="AO22418">
        <v>0</v>
      </c>
      <c r="AP22418" s="1" t="s">
        <v>78</v>
      </c>
      <c r="AQ22418" t="b">
        <v>0</v>
      </c>
      <c r="AR22418" t="b">
        <v>1</v>
      </c>
      <c r="AS22418" t="b">
        <v>0</v>
      </c>
      <c r="AT22418" s="1" t="s">
        <v>79</v>
      </c>
      <c r="AU22418" s="1" t="s">
        <v>70</v>
      </c>
      <c r="AV22418" s="1" t="s">
        <v>80</v>
      </c>
      <c r="AW22418" s="1" t="s">
        <v>81</v>
      </c>
      <c r="AX22418" s="1" t="s">
        <v>70</v>
      </c>
      <c r="AY22418" s="1" t="s">
        <v>82</v>
      </c>
      <c r="AZ22418">
        <v>1</v>
      </c>
      <c r="BA22418">
        <v>0</v>
      </c>
      <c r="BB22418" t="b">
        <v>0</v>
      </c>
      <c r="BC22418" t="b">
        <v>1</v>
      </c>
      <c r="BD22418" t="b">
        <v>0</v>
      </c>
      <c r="BE22418">
        <v>29.77</v>
      </c>
      <c r="BF22418">
        <v>21.478000000000002</v>
      </c>
      <c r="BG22418">
        <v>30.954999999999998</v>
      </c>
      <c r="BH22418">
        <v>31.170999999999999</v>
      </c>
      <c r="BI22418" s="1" t="s">
        <v>83</v>
      </c>
      <c r="BJ22418" s="1" t="s">
        <v>120</v>
      </c>
      <c r="BK22418" s="1" t="s">
        <v>83</v>
      </c>
      <c r="BL22418" s="1" t="s">
        <v>83</v>
      </c>
    </row>
    <row r="22419" spans="1:64" x14ac:dyDescent="0.3">
      <c r="A22419">
        <v>22417</v>
      </c>
      <c r="B22419">
        <v>0</v>
      </c>
      <c r="C22419" s="1" t="s">
        <v>573</v>
      </c>
      <c r="D22419" s="1" t="s">
        <v>574</v>
      </c>
      <c r="E22419">
        <v>27</v>
      </c>
      <c r="F22419">
        <v>27</v>
      </c>
      <c r="G22419" s="1" t="s">
        <v>70</v>
      </c>
      <c r="H22419">
        <v>1</v>
      </c>
      <c r="I22419">
        <v>0</v>
      </c>
      <c r="J22419">
        <v>-1</v>
      </c>
      <c r="K22419">
        <v>0</v>
      </c>
      <c r="L22419">
        <v>6</v>
      </c>
      <c r="M22419">
        <v>0</v>
      </c>
      <c r="N22419" s="1" t="s">
        <v>696</v>
      </c>
      <c r="O22419" s="1" t="s">
        <v>88</v>
      </c>
      <c r="P22419" s="1" t="s">
        <v>89</v>
      </c>
      <c r="Q22419" s="1" t="s">
        <v>103</v>
      </c>
      <c r="R22419" s="1" t="s">
        <v>83</v>
      </c>
      <c r="S22419" s="1" t="s">
        <v>83</v>
      </c>
      <c r="T22419" s="1" t="s">
        <v>90</v>
      </c>
      <c r="U22419">
        <v>0</v>
      </c>
      <c r="V22419">
        <v>0</v>
      </c>
      <c r="W22419">
        <v>1</v>
      </c>
      <c r="X22419" s="1" t="s">
        <v>70</v>
      </c>
      <c r="Y22419" t="b">
        <v>0</v>
      </c>
      <c r="Z22419" t="b">
        <v>0</v>
      </c>
      <c r="AA22419" t="b">
        <v>0</v>
      </c>
      <c r="AB22419">
        <v>1</v>
      </c>
      <c r="AC22419">
        <v>9</v>
      </c>
      <c r="AD22419" t="b">
        <v>1</v>
      </c>
      <c r="AE22419" s="1" t="s">
        <v>70</v>
      </c>
      <c r="AF22419" t="b">
        <v>1</v>
      </c>
      <c r="AG22419" t="b">
        <v>1</v>
      </c>
      <c r="AH22419" t="b">
        <v>1</v>
      </c>
      <c r="AI22419" t="b">
        <v>1</v>
      </c>
      <c r="AJ22419" s="1" t="s">
        <v>91</v>
      </c>
      <c r="AK22419" s="1" t="s">
        <v>91</v>
      </c>
      <c r="AL22419" s="1" t="s">
        <v>91</v>
      </c>
      <c r="AM22419">
        <v>0</v>
      </c>
      <c r="AN22419">
        <v>0</v>
      </c>
      <c r="AO22419">
        <v>1</v>
      </c>
      <c r="AP22419" s="1" t="s">
        <v>82</v>
      </c>
      <c r="AQ22419" t="b">
        <v>0</v>
      </c>
      <c r="AR22419" t="b">
        <v>1</v>
      </c>
      <c r="AS22419" t="b">
        <v>0</v>
      </c>
      <c r="AT22419" s="1" t="s">
        <v>70</v>
      </c>
      <c r="AU22419" s="1" t="s">
        <v>70</v>
      </c>
      <c r="AV22419" s="1" t="s">
        <v>92</v>
      </c>
      <c r="AW22419" s="1" t="s">
        <v>81</v>
      </c>
      <c r="AX22419" s="1" t="s">
        <v>70</v>
      </c>
      <c r="AY22419" s="1" t="s">
        <v>82</v>
      </c>
      <c r="AZ22419">
        <v>1</v>
      </c>
      <c r="BA22419">
        <v>1</v>
      </c>
      <c r="BB22419" t="b">
        <v>0</v>
      </c>
      <c r="BC22419" t="b">
        <v>0</v>
      </c>
      <c r="BD22419" t="b">
        <v>1</v>
      </c>
      <c r="BE22419">
        <v>29.77</v>
      </c>
      <c r="BF22419">
        <v>48.363999999999997</v>
      </c>
      <c r="BG22419">
        <v>30.954999999999998</v>
      </c>
      <c r="BH22419">
        <v>31.170999999999999</v>
      </c>
      <c r="BI22419" s="1" t="s">
        <v>83</v>
      </c>
      <c r="BJ22419" s="1" t="s">
        <v>193</v>
      </c>
      <c r="BK22419" s="1" t="s">
        <v>83</v>
      </c>
      <c r="BL22419" s="1" t="s">
        <v>83</v>
      </c>
    </row>
    <row r="22420" spans="1:64" x14ac:dyDescent="0.3">
      <c r="A22420">
        <v>22418</v>
      </c>
      <c r="B22420">
        <v>0</v>
      </c>
      <c r="C22420" s="1" t="s">
        <v>68</v>
      </c>
      <c r="D22420" s="1" t="s">
        <v>69</v>
      </c>
      <c r="E22420">
        <v>46</v>
      </c>
      <c r="F22420">
        <v>46</v>
      </c>
      <c r="G22420" s="1" t="s">
        <v>70</v>
      </c>
      <c r="H22420">
        <v>1</v>
      </c>
      <c r="I22420">
        <v>0</v>
      </c>
      <c r="J22420">
        <v>-1</v>
      </c>
      <c r="K22420">
        <v>1</v>
      </c>
      <c r="L22420">
        <v>2</v>
      </c>
      <c r="M22420">
        <v>0</v>
      </c>
      <c r="N22420" s="1" t="s">
        <v>926</v>
      </c>
      <c r="O22420" s="1" t="s">
        <v>88</v>
      </c>
      <c r="P22420" s="1" t="s">
        <v>73</v>
      </c>
      <c r="Q22420" s="1" t="s">
        <v>74</v>
      </c>
      <c r="R22420" s="1" t="s">
        <v>75</v>
      </c>
      <c r="S22420" s="1" t="s">
        <v>83</v>
      </c>
      <c r="T22420" s="1" t="s">
        <v>76</v>
      </c>
      <c r="U22420">
        <v>0</v>
      </c>
      <c r="V22420">
        <v>0</v>
      </c>
      <c r="W22420">
        <v>1</v>
      </c>
      <c r="X22420" s="1" t="s">
        <v>70</v>
      </c>
      <c r="Y22420" t="b">
        <v>0</v>
      </c>
      <c r="Z22420" t="b">
        <v>0</v>
      </c>
      <c r="AA22420" t="b">
        <v>0</v>
      </c>
      <c r="AB22420">
        <v>1</v>
      </c>
      <c r="AC22420">
        <v>72</v>
      </c>
      <c r="AD22420" t="b">
        <v>1</v>
      </c>
      <c r="AE22420" s="1" t="s">
        <v>70</v>
      </c>
      <c r="AF22420" t="b">
        <v>1</v>
      </c>
      <c r="AG22420" t="b">
        <v>1</v>
      </c>
      <c r="AH22420" t="b">
        <v>1</v>
      </c>
      <c r="AI22420" t="b">
        <v>1</v>
      </c>
      <c r="AJ22420" s="1" t="s">
        <v>91</v>
      </c>
      <c r="AK22420" s="1" t="s">
        <v>91</v>
      </c>
      <c r="AL22420" s="1" t="s">
        <v>91</v>
      </c>
      <c r="AM22420">
        <v>0</v>
      </c>
      <c r="AN22420">
        <v>1</v>
      </c>
      <c r="AO22420">
        <v>1</v>
      </c>
      <c r="AP22420" s="1" t="s">
        <v>78</v>
      </c>
      <c r="AQ22420" t="b">
        <v>0</v>
      </c>
      <c r="AR22420" t="b">
        <v>1</v>
      </c>
      <c r="AS22420" t="b">
        <v>0</v>
      </c>
      <c r="AT22420" s="1" t="s">
        <v>79</v>
      </c>
      <c r="AU22420" s="1" t="s">
        <v>70</v>
      </c>
      <c r="AV22420" s="1" t="s">
        <v>80</v>
      </c>
      <c r="AW22420" s="1" t="s">
        <v>81</v>
      </c>
      <c r="AX22420" s="1" t="s">
        <v>70</v>
      </c>
      <c r="AY22420" s="1" t="s">
        <v>82</v>
      </c>
      <c r="AZ22420">
        <v>1</v>
      </c>
      <c r="BA22420">
        <v>0</v>
      </c>
      <c r="BB22420" t="b">
        <v>0</v>
      </c>
      <c r="BC22420" t="b">
        <v>0</v>
      </c>
      <c r="BD22420" t="b">
        <v>1</v>
      </c>
      <c r="BE22420">
        <v>29.77</v>
      </c>
      <c r="BF22420">
        <v>21.478000000000002</v>
      </c>
      <c r="BG22420">
        <v>30.954999999999998</v>
      </c>
      <c r="BH22420">
        <v>31.170999999999999</v>
      </c>
      <c r="BI22420" s="1" t="s">
        <v>83</v>
      </c>
      <c r="BJ22420" s="1" t="s">
        <v>120</v>
      </c>
      <c r="BK22420" s="1" t="s">
        <v>83</v>
      </c>
      <c r="BL22420" s="1" t="s">
        <v>83</v>
      </c>
    </row>
    <row r="22421" spans="1:64" x14ac:dyDescent="0.3">
      <c r="A22421">
        <v>22419</v>
      </c>
      <c r="B22421">
        <v>0</v>
      </c>
      <c r="C22421" s="1" t="s">
        <v>189</v>
      </c>
      <c r="D22421" s="1" t="s">
        <v>779</v>
      </c>
      <c r="E22421">
        <v>24</v>
      </c>
      <c r="F22421">
        <v>24</v>
      </c>
      <c r="G22421" s="1" t="s">
        <v>9199</v>
      </c>
      <c r="H22421">
        <v>1</v>
      </c>
      <c r="I22421">
        <v>1</v>
      </c>
      <c r="J22421">
        <v>2916</v>
      </c>
      <c r="K22421">
        <v>0</v>
      </c>
      <c r="L22421">
        <v>1</v>
      </c>
      <c r="M22421">
        <v>0</v>
      </c>
      <c r="N22421" s="1" t="s">
        <v>127</v>
      </c>
      <c r="O22421" s="1" t="s">
        <v>72</v>
      </c>
      <c r="P22421" s="1" t="s">
        <v>89</v>
      </c>
      <c r="Q22421" s="1" t="s">
        <v>103</v>
      </c>
      <c r="R22421" s="1" t="s">
        <v>545</v>
      </c>
      <c r="S22421" s="1" t="s">
        <v>83</v>
      </c>
      <c r="T22421" s="1" t="s">
        <v>90</v>
      </c>
      <c r="U22421">
        <v>0</v>
      </c>
      <c r="V22421">
        <v>0</v>
      </c>
      <c r="W22421">
        <v>1</v>
      </c>
      <c r="X22421" s="1" t="s">
        <v>70</v>
      </c>
      <c r="Y22421" t="b">
        <v>0</v>
      </c>
      <c r="Z22421" t="b">
        <v>0</v>
      </c>
      <c r="AA22421" t="b">
        <v>0</v>
      </c>
      <c r="AB22421">
        <v>1</v>
      </c>
      <c r="AC22421">
        <v>76</v>
      </c>
      <c r="AD22421" t="b">
        <v>1</v>
      </c>
      <c r="AE22421" s="1" t="s">
        <v>70</v>
      </c>
      <c r="AF22421" t="b">
        <v>1</v>
      </c>
      <c r="AG22421" t="b">
        <v>1</v>
      </c>
      <c r="AH22421" t="b">
        <v>1</v>
      </c>
      <c r="AI22421" t="b">
        <v>1</v>
      </c>
      <c r="AJ22421" s="1" t="s">
        <v>91</v>
      </c>
      <c r="AK22421" s="1" t="s">
        <v>91</v>
      </c>
      <c r="AL22421" s="1" t="s">
        <v>91</v>
      </c>
      <c r="AM22421">
        <v>0</v>
      </c>
      <c r="AN22421">
        <v>1</v>
      </c>
      <c r="AO22421">
        <v>1</v>
      </c>
      <c r="AP22421" s="1" t="s">
        <v>78</v>
      </c>
      <c r="AQ22421" t="b">
        <v>0</v>
      </c>
      <c r="AR22421" t="b">
        <v>1</v>
      </c>
      <c r="AS22421" t="b">
        <v>0</v>
      </c>
      <c r="AT22421" s="1" t="s">
        <v>70</v>
      </c>
      <c r="AU22421" s="1" t="s">
        <v>70</v>
      </c>
      <c r="AV22421" s="1" t="s">
        <v>92</v>
      </c>
      <c r="AW22421" s="1" t="s">
        <v>81</v>
      </c>
      <c r="AX22421" s="1" t="s">
        <v>70</v>
      </c>
      <c r="AY22421" s="1" t="s">
        <v>82</v>
      </c>
      <c r="AZ22421">
        <v>1</v>
      </c>
      <c r="BA22421">
        <v>1</v>
      </c>
      <c r="BB22421" t="b">
        <v>1</v>
      </c>
      <c r="BC22421" t="b">
        <v>1</v>
      </c>
      <c r="BD22421" t="b">
        <v>1</v>
      </c>
      <c r="BE22421">
        <v>29.77</v>
      </c>
      <c r="BF22421">
        <v>65.138000000000005</v>
      </c>
      <c r="BG22421">
        <v>30.954999999999998</v>
      </c>
      <c r="BH22421">
        <v>31.170999999999999</v>
      </c>
      <c r="BI22421" s="1" t="s">
        <v>83</v>
      </c>
      <c r="BJ22421" s="1" t="s">
        <v>123</v>
      </c>
      <c r="BK22421" s="1" t="s">
        <v>83</v>
      </c>
      <c r="BL22421" s="1" t="s">
        <v>83</v>
      </c>
    </row>
    <row r="22422" spans="1:64" x14ac:dyDescent="0.3">
      <c r="A22422">
        <v>22420</v>
      </c>
      <c r="B22422">
        <v>0</v>
      </c>
      <c r="C22422" s="1" t="s">
        <v>157</v>
      </c>
      <c r="D22422" s="1" t="s">
        <v>537</v>
      </c>
      <c r="E22422">
        <v>37</v>
      </c>
      <c r="F22422">
        <v>37</v>
      </c>
      <c r="G22422" s="1" t="s">
        <v>1365</v>
      </c>
      <c r="H22422">
        <v>1</v>
      </c>
      <c r="I22422">
        <v>0</v>
      </c>
      <c r="J22422">
        <v>-1</v>
      </c>
      <c r="K22422">
        <v>2</v>
      </c>
      <c r="L22422">
        <v>2</v>
      </c>
      <c r="M22422">
        <v>1</v>
      </c>
      <c r="N22422" s="1" t="s">
        <v>9200</v>
      </c>
      <c r="O22422" s="1" t="s">
        <v>88</v>
      </c>
      <c r="P22422" s="1" t="s">
        <v>89</v>
      </c>
      <c r="Q22422" s="1" t="s">
        <v>103</v>
      </c>
      <c r="R22422" s="1" t="s">
        <v>75</v>
      </c>
      <c r="S22422" s="1" t="s">
        <v>70</v>
      </c>
      <c r="T22422" s="1" t="s">
        <v>145</v>
      </c>
      <c r="U22422">
        <v>1</v>
      </c>
      <c r="V22422">
        <v>1</v>
      </c>
      <c r="W22422">
        <v>1</v>
      </c>
      <c r="X22422" s="1" t="s">
        <v>77</v>
      </c>
      <c r="Y22422" t="b">
        <v>1</v>
      </c>
      <c r="Z22422" t="b">
        <v>1</v>
      </c>
      <c r="AA22422" t="b">
        <v>1</v>
      </c>
      <c r="AB22422">
        <v>1</v>
      </c>
      <c r="AC22422">
        <v>24</v>
      </c>
      <c r="AD22422" t="b">
        <v>1</v>
      </c>
      <c r="AE22422" s="1" t="s">
        <v>70</v>
      </c>
      <c r="AF22422" t="b">
        <v>0</v>
      </c>
      <c r="AG22422" t="b">
        <v>0</v>
      </c>
      <c r="AH22422" t="b">
        <v>1</v>
      </c>
      <c r="AI22422" t="b">
        <v>1</v>
      </c>
      <c r="AJ22422" s="1" t="s">
        <v>70</v>
      </c>
      <c r="AK22422" s="1" t="s">
        <v>70</v>
      </c>
      <c r="AL22422" s="1" t="s">
        <v>70</v>
      </c>
      <c r="AM22422">
        <v>0</v>
      </c>
      <c r="AN22422">
        <v>1</v>
      </c>
      <c r="AO22422">
        <v>0</v>
      </c>
      <c r="AP22422" s="1" t="s">
        <v>106</v>
      </c>
      <c r="AQ22422" t="b">
        <v>1</v>
      </c>
      <c r="AR22422" t="b">
        <v>1</v>
      </c>
      <c r="AS22422" t="b">
        <v>0</v>
      </c>
      <c r="AT22422" s="1" t="s">
        <v>70</v>
      </c>
      <c r="AU22422" s="1" t="s">
        <v>70</v>
      </c>
      <c r="AV22422" s="1" t="s">
        <v>92</v>
      </c>
      <c r="AW22422" s="1" t="s">
        <v>81</v>
      </c>
      <c r="AX22422" s="1" t="s">
        <v>494</v>
      </c>
      <c r="AY22422" s="1" t="s">
        <v>82</v>
      </c>
      <c r="AZ22422">
        <v>1</v>
      </c>
      <c r="BA22422">
        <v>1</v>
      </c>
      <c r="BB22422" t="b">
        <v>0</v>
      </c>
      <c r="BC22422" t="b">
        <v>0</v>
      </c>
      <c r="BD22422" t="b">
        <v>1</v>
      </c>
      <c r="BE22422">
        <v>29.77</v>
      </c>
      <c r="BF22422">
        <v>31.422999999999998</v>
      </c>
      <c r="BG22422">
        <v>65.86</v>
      </c>
      <c r="BH22422">
        <v>65.841999999999999</v>
      </c>
      <c r="BI22422" s="1" t="s">
        <v>83</v>
      </c>
      <c r="BJ22422" s="1" t="s">
        <v>148</v>
      </c>
      <c r="BK22422" s="1" t="s">
        <v>113</v>
      </c>
      <c r="BL22422" s="1" t="s">
        <v>113</v>
      </c>
    </row>
    <row r="22423" spans="1:64" x14ac:dyDescent="0.3">
      <c r="A22423">
        <v>22421</v>
      </c>
      <c r="B22423">
        <v>0</v>
      </c>
      <c r="C22423" s="1" t="s">
        <v>64</v>
      </c>
      <c r="D22423" s="1" t="s">
        <v>64</v>
      </c>
      <c r="G22423" s="1" t="s">
        <v>64</v>
      </c>
      <c r="H22423">
        <v>0</v>
      </c>
      <c r="I22423">
        <v>1</v>
      </c>
      <c r="J22423">
        <v>1444</v>
      </c>
      <c r="K22423">
        <v>0</v>
      </c>
      <c r="L22423">
        <v>0</v>
      </c>
      <c r="M22423">
        <v>0</v>
      </c>
      <c r="N22423" s="1" t="s">
        <v>65</v>
      </c>
      <c r="O22423" s="1" t="s">
        <v>64</v>
      </c>
      <c r="P22423" s="1" t="s">
        <v>66</v>
      </c>
      <c r="Q22423" s="1" t="s">
        <v>64</v>
      </c>
      <c r="R22423" s="1" t="s">
        <v>64</v>
      </c>
      <c r="S22423" s="1" t="s">
        <v>64</v>
      </c>
      <c r="T22423" s="1" t="s">
        <v>64</v>
      </c>
      <c r="U22423">
        <v>1</v>
      </c>
      <c r="V22423">
        <v>1</v>
      </c>
      <c r="X22423" s="1" t="s">
        <v>64</v>
      </c>
      <c r="AE22423" s="1" t="s">
        <v>64</v>
      </c>
      <c r="AJ22423" s="1" t="s">
        <v>64</v>
      </c>
      <c r="AK22423" s="1" t="s">
        <v>64</v>
      </c>
      <c r="AL22423" s="1" t="s">
        <v>64</v>
      </c>
      <c r="AM22423">
        <v>1</v>
      </c>
      <c r="AN22423">
        <v>1</v>
      </c>
      <c r="AO22423">
        <v>1</v>
      </c>
      <c r="AP22423" s="1" t="s">
        <v>64</v>
      </c>
      <c r="AT22423" s="1" t="s">
        <v>64</v>
      </c>
      <c r="AU22423" s="1" t="s">
        <v>64</v>
      </c>
      <c r="AV22423" s="1" t="s">
        <v>64</v>
      </c>
      <c r="AW22423" s="1" t="s">
        <v>64</v>
      </c>
      <c r="AX22423" s="1" t="s">
        <v>64</v>
      </c>
      <c r="AY22423" s="1" t="s">
        <v>64</v>
      </c>
      <c r="BA22423">
        <v>0</v>
      </c>
      <c r="BB22423" t="b">
        <v>1</v>
      </c>
      <c r="BC22423" t="b">
        <v>1</v>
      </c>
      <c r="BD22423" t="b">
        <v>1</v>
      </c>
      <c r="BI22423" s="1" t="s">
        <v>67</v>
      </c>
      <c r="BJ22423" s="1" t="s">
        <v>67</v>
      </c>
      <c r="BK22423" s="1" t="s">
        <v>67</v>
      </c>
      <c r="BL22423" s="1" t="s">
        <v>67</v>
      </c>
    </row>
    <row r="22424" spans="1:64" x14ac:dyDescent="0.3">
      <c r="A22424">
        <v>22422</v>
      </c>
      <c r="B22424">
        <v>0</v>
      </c>
      <c r="C22424" s="1" t="s">
        <v>243</v>
      </c>
      <c r="D22424" s="1" t="s">
        <v>463</v>
      </c>
      <c r="E22424">
        <v>21</v>
      </c>
      <c r="F22424">
        <v>21</v>
      </c>
      <c r="G22424" s="1" t="s">
        <v>9201</v>
      </c>
      <c r="H22424">
        <v>0</v>
      </c>
      <c r="I22424">
        <v>1</v>
      </c>
      <c r="J22424">
        <v>710</v>
      </c>
      <c r="K22424">
        <v>0</v>
      </c>
      <c r="L22424">
        <v>3</v>
      </c>
      <c r="M22424">
        <v>0</v>
      </c>
      <c r="N22424" s="1" t="s">
        <v>178</v>
      </c>
      <c r="O22424" s="1" t="s">
        <v>72</v>
      </c>
      <c r="P22424" s="1" t="s">
        <v>89</v>
      </c>
      <c r="Q22424" s="1" t="s">
        <v>103</v>
      </c>
      <c r="R22424" s="1" t="s">
        <v>83</v>
      </c>
      <c r="S22424" s="1" t="s">
        <v>83</v>
      </c>
      <c r="T22424" s="1" t="s">
        <v>90</v>
      </c>
      <c r="U22424">
        <v>0</v>
      </c>
      <c r="V22424">
        <v>0</v>
      </c>
      <c r="W22424">
        <v>1</v>
      </c>
      <c r="X22424" s="1" t="s">
        <v>77</v>
      </c>
      <c r="Y22424" t="b">
        <v>0</v>
      </c>
      <c r="Z22424" t="b">
        <v>1</v>
      </c>
      <c r="AA22424" t="b">
        <v>1</v>
      </c>
      <c r="AB22424">
        <v>1</v>
      </c>
      <c r="AC22424">
        <v>7</v>
      </c>
      <c r="AD22424" t="b">
        <v>1</v>
      </c>
      <c r="AE22424" s="1" t="s">
        <v>70</v>
      </c>
      <c r="AF22424" t="b">
        <v>1</v>
      </c>
      <c r="AG22424" t="b">
        <v>1</v>
      </c>
      <c r="AH22424" t="b">
        <v>1</v>
      </c>
      <c r="AI22424" t="b">
        <v>1</v>
      </c>
      <c r="AJ22424" s="1" t="s">
        <v>91</v>
      </c>
      <c r="AK22424" s="1" t="s">
        <v>91</v>
      </c>
      <c r="AL22424" s="1" t="s">
        <v>91</v>
      </c>
      <c r="AM22424">
        <v>0</v>
      </c>
      <c r="AN22424">
        <v>0</v>
      </c>
      <c r="AO22424">
        <v>0</v>
      </c>
      <c r="AP22424" s="1" t="s">
        <v>106</v>
      </c>
      <c r="AQ22424" t="b">
        <v>0</v>
      </c>
      <c r="AR22424" t="b">
        <v>1</v>
      </c>
      <c r="AS22424" t="b">
        <v>0</v>
      </c>
      <c r="AT22424" s="1" t="s">
        <v>70</v>
      </c>
      <c r="AU22424" s="1" t="s">
        <v>70</v>
      </c>
      <c r="AV22424" s="1" t="s">
        <v>92</v>
      </c>
      <c r="AW22424" s="1" t="s">
        <v>81</v>
      </c>
      <c r="AX22424" s="1" t="s">
        <v>564</v>
      </c>
      <c r="AY22424" s="1" t="s">
        <v>82</v>
      </c>
      <c r="AZ22424">
        <v>1</v>
      </c>
      <c r="BA22424">
        <v>1</v>
      </c>
      <c r="BB22424" t="b">
        <v>1</v>
      </c>
      <c r="BC22424" t="b">
        <v>1</v>
      </c>
      <c r="BD22424" t="b">
        <v>1</v>
      </c>
      <c r="BE22424">
        <v>29.77</v>
      </c>
      <c r="BF22424">
        <v>46.564</v>
      </c>
      <c r="BG22424">
        <v>30.954999999999998</v>
      </c>
      <c r="BH22424">
        <v>31.170999999999999</v>
      </c>
      <c r="BI22424" s="1" t="s">
        <v>83</v>
      </c>
      <c r="BJ22424" s="1" t="s">
        <v>135</v>
      </c>
      <c r="BK22424" s="1" t="s">
        <v>83</v>
      </c>
      <c r="BL22424" s="1" t="s">
        <v>83</v>
      </c>
    </row>
    <row r="22425" spans="1:64" x14ac:dyDescent="0.3">
      <c r="A22425">
        <v>22423</v>
      </c>
      <c r="B22425">
        <v>0</v>
      </c>
      <c r="C22425" s="1" t="s">
        <v>64</v>
      </c>
      <c r="D22425" s="1" t="s">
        <v>64</v>
      </c>
      <c r="F22425">
        <v>35</v>
      </c>
      <c r="G22425" s="1" t="s">
        <v>70</v>
      </c>
      <c r="H22425">
        <v>0</v>
      </c>
      <c r="I22425">
        <v>1</v>
      </c>
      <c r="J22425">
        <v>2531</v>
      </c>
      <c r="K22425">
        <v>0</v>
      </c>
      <c r="L22425">
        <v>0</v>
      </c>
      <c r="M22425">
        <v>0</v>
      </c>
      <c r="N22425" s="1" t="s">
        <v>65</v>
      </c>
      <c r="O22425" s="1" t="s">
        <v>72</v>
      </c>
      <c r="P22425" s="1" t="s">
        <v>89</v>
      </c>
      <c r="Q22425" s="1" t="s">
        <v>103</v>
      </c>
      <c r="R22425" s="1" t="s">
        <v>179</v>
      </c>
      <c r="S22425" s="1" t="s">
        <v>70</v>
      </c>
      <c r="T22425" s="1" t="s">
        <v>260</v>
      </c>
      <c r="U22425">
        <v>1</v>
      </c>
      <c r="V22425">
        <v>1</v>
      </c>
      <c r="W22425">
        <v>1</v>
      </c>
      <c r="X22425" s="1" t="s">
        <v>77</v>
      </c>
      <c r="Y22425" t="b">
        <v>1</v>
      </c>
      <c r="Z22425" t="b">
        <v>1</v>
      </c>
      <c r="AA22425" t="b">
        <v>1</v>
      </c>
      <c r="AB22425">
        <v>1</v>
      </c>
      <c r="AC22425">
        <v>35</v>
      </c>
      <c r="AD22425" t="b">
        <v>1</v>
      </c>
      <c r="AE22425" s="1" t="s">
        <v>70</v>
      </c>
      <c r="AF22425" t="b">
        <v>0</v>
      </c>
      <c r="AG22425" t="b">
        <v>0</v>
      </c>
      <c r="AH22425" t="b">
        <v>1</v>
      </c>
      <c r="AI22425" t="b">
        <v>1</v>
      </c>
      <c r="AJ22425" s="1" t="s">
        <v>70</v>
      </c>
      <c r="AK22425" s="1" t="s">
        <v>70</v>
      </c>
      <c r="AL22425" s="1" t="s">
        <v>70</v>
      </c>
      <c r="AM22425">
        <v>0</v>
      </c>
      <c r="AN22425">
        <v>1</v>
      </c>
      <c r="AO22425">
        <v>0</v>
      </c>
      <c r="AP22425" s="1" t="s">
        <v>106</v>
      </c>
      <c r="AQ22425" t="b">
        <v>1</v>
      </c>
      <c r="AR22425" t="b">
        <v>1</v>
      </c>
      <c r="AS22425" t="b">
        <v>0</v>
      </c>
      <c r="AT22425" s="1" t="s">
        <v>70</v>
      </c>
      <c r="AU22425" s="1" t="s">
        <v>112</v>
      </c>
      <c r="AV22425" s="1" t="s">
        <v>92</v>
      </c>
      <c r="AW22425" s="1" t="s">
        <v>81</v>
      </c>
      <c r="AX22425" s="1" t="s">
        <v>147</v>
      </c>
      <c r="AY22425" s="1" t="s">
        <v>82</v>
      </c>
      <c r="AZ22425">
        <v>1</v>
      </c>
      <c r="BA22425">
        <v>0</v>
      </c>
      <c r="BB22425" t="b">
        <v>0</v>
      </c>
      <c r="BC22425" t="b">
        <v>1</v>
      </c>
      <c r="BD22425" t="b">
        <v>0</v>
      </c>
      <c r="BE22425">
        <v>29.77</v>
      </c>
      <c r="BF22425">
        <v>42.19</v>
      </c>
      <c r="BG22425">
        <v>67.298000000000002</v>
      </c>
      <c r="BH22425">
        <v>67.296000000000006</v>
      </c>
      <c r="BI22425" s="1" t="s">
        <v>83</v>
      </c>
      <c r="BJ22425" s="1" t="s">
        <v>113</v>
      </c>
      <c r="BK22425" s="1" t="s">
        <v>262</v>
      </c>
      <c r="BL22425" s="1" t="s">
        <v>262</v>
      </c>
    </row>
    <row r="22426" spans="1:64" x14ac:dyDescent="0.3">
      <c r="A22426">
        <v>22424</v>
      </c>
      <c r="B22426">
        <v>0</v>
      </c>
      <c r="C22426" s="1" t="s">
        <v>68</v>
      </c>
      <c r="D22426" s="1" t="s">
        <v>176</v>
      </c>
      <c r="E22426">
        <v>54</v>
      </c>
      <c r="F22426">
        <v>54</v>
      </c>
      <c r="G22426" s="1" t="s">
        <v>70</v>
      </c>
      <c r="H22426">
        <v>1</v>
      </c>
      <c r="I22426">
        <v>1</v>
      </c>
      <c r="J22426">
        <v>5457</v>
      </c>
      <c r="K22426">
        <v>0</v>
      </c>
      <c r="L22426">
        <v>4</v>
      </c>
      <c r="M22426">
        <v>0</v>
      </c>
      <c r="N22426" s="1" t="s">
        <v>707</v>
      </c>
      <c r="O22426" s="1" t="s">
        <v>88</v>
      </c>
      <c r="P22426" s="1" t="s">
        <v>73</v>
      </c>
      <c r="Q22426" s="1" t="s">
        <v>74</v>
      </c>
      <c r="R22426" s="1" t="s">
        <v>75</v>
      </c>
      <c r="S22426" s="1" t="s">
        <v>83</v>
      </c>
      <c r="T22426" s="1" t="s">
        <v>76</v>
      </c>
      <c r="U22426">
        <v>0</v>
      </c>
      <c r="V22426">
        <v>0</v>
      </c>
      <c r="W22426">
        <v>1</v>
      </c>
      <c r="X22426" s="1" t="s">
        <v>70</v>
      </c>
      <c r="Y22426" t="b">
        <v>1</v>
      </c>
      <c r="Z22426" t="b">
        <v>0</v>
      </c>
      <c r="AA22426" t="b">
        <v>0</v>
      </c>
      <c r="AB22426">
        <v>1</v>
      </c>
      <c r="AC22426">
        <v>0</v>
      </c>
      <c r="AD22426" t="b">
        <v>1</v>
      </c>
      <c r="AE22426" s="1" t="s">
        <v>70</v>
      </c>
      <c r="AF22426" t="b">
        <v>1</v>
      </c>
      <c r="AG22426" t="b">
        <v>0</v>
      </c>
      <c r="AH22426" t="b">
        <v>1</v>
      </c>
      <c r="AI22426" t="b">
        <v>1</v>
      </c>
      <c r="AJ22426" s="1" t="s">
        <v>91</v>
      </c>
      <c r="AK22426" s="1" t="s">
        <v>111</v>
      </c>
      <c r="AL22426" s="1" t="s">
        <v>91</v>
      </c>
      <c r="AM22426">
        <v>0</v>
      </c>
      <c r="AN22426">
        <v>0</v>
      </c>
      <c r="AO22426">
        <v>0</v>
      </c>
      <c r="AP22426" s="1" t="s">
        <v>78</v>
      </c>
      <c r="AQ22426" t="b">
        <v>0</v>
      </c>
      <c r="AR22426" t="b">
        <v>1</v>
      </c>
      <c r="AS22426" t="b">
        <v>0</v>
      </c>
      <c r="AT22426" s="1" t="s">
        <v>79</v>
      </c>
      <c r="AU22426" s="1" t="s">
        <v>70</v>
      </c>
      <c r="AV22426" s="1" t="s">
        <v>80</v>
      </c>
      <c r="AW22426" s="1" t="s">
        <v>81</v>
      </c>
      <c r="AX22426" s="1" t="s">
        <v>70</v>
      </c>
      <c r="AY22426" s="1" t="s">
        <v>82</v>
      </c>
      <c r="AZ22426">
        <v>1</v>
      </c>
      <c r="BA22426">
        <v>0</v>
      </c>
      <c r="BB22426" t="b">
        <v>1</v>
      </c>
      <c r="BC22426" t="b">
        <v>1</v>
      </c>
      <c r="BD22426" t="b">
        <v>1</v>
      </c>
      <c r="BE22426">
        <v>29.77</v>
      </c>
      <c r="BF22426">
        <v>15.492000000000001</v>
      </c>
      <c r="BG22426">
        <v>30.954999999999998</v>
      </c>
      <c r="BH22426">
        <v>31.170999999999999</v>
      </c>
      <c r="BI22426" s="1" t="s">
        <v>83</v>
      </c>
      <c r="BJ22426" s="1" t="s">
        <v>84</v>
      </c>
      <c r="BK22426" s="1" t="s">
        <v>83</v>
      </c>
      <c r="BL22426" s="1" t="s">
        <v>83</v>
      </c>
    </row>
    <row r="22427" spans="1:64" x14ac:dyDescent="0.3">
      <c r="A22427">
        <v>22425</v>
      </c>
      <c r="B22427">
        <v>0</v>
      </c>
      <c r="C22427" s="1" t="s">
        <v>64</v>
      </c>
      <c r="D22427" s="1" t="s">
        <v>64</v>
      </c>
      <c r="F22427">
        <v>21</v>
      </c>
      <c r="G22427" s="1" t="s">
        <v>70</v>
      </c>
      <c r="H22427">
        <v>0</v>
      </c>
      <c r="I22427">
        <v>1</v>
      </c>
      <c r="J22427">
        <v>1090</v>
      </c>
      <c r="K22427">
        <v>0</v>
      </c>
      <c r="L22427">
        <v>0</v>
      </c>
      <c r="M22427">
        <v>0</v>
      </c>
      <c r="N22427" s="1" t="s">
        <v>65</v>
      </c>
      <c r="O22427" s="1" t="s">
        <v>72</v>
      </c>
      <c r="P22427" s="1" t="s">
        <v>73</v>
      </c>
      <c r="Q22427" s="1" t="s">
        <v>74</v>
      </c>
      <c r="R22427" s="1" t="s">
        <v>75</v>
      </c>
      <c r="S22427" s="1" t="s">
        <v>83</v>
      </c>
      <c r="T22427" s="1" t="s">
        <v>76</v>
      </c>
      <c r="U22427">
        <v>0</v>
      </c>
      <c r="V22427">
        <v>0</v>
      </c>
      <c r="W22427">
        <v>1</v>
      </c>
      <c r="X22427" s="1" t="s">
        <v>70</v>
      </c>
      <c r="Y22427" t="b">
        <v>0</v>
      </c>
      <c r="Z22427" t="b">
        <v>0</v>
      </c>
      <c r="AA22427" t="b">
        <v>0</v>
      </c>
      <c r="AB22427">
        <v>1</v>
      </c>
      <c r="AC22427">
        <v>24</v>
      </c>
      <c r="AD22427" t="b">
        <v>1</v>
      </c>
      <c r="AE22427" s="1" t="s">
        <v>70</v>
      </c>
      <c r="AF22427" t="b">
        <v>1</v>
      </c>
      <c r="AG22427" t="b">
        <v>1</v>
      </c>
      <c r="AH22427" t="b">
        <v>1</v>
      </c>
      <c r="AI22427" t="b">
        <v>1</v>
      </c>
      <c r="AJ22427" s="1" t="s">
        <v>91</v>
      </c>
      <c r="AK22427" s="1" t="s">
        <v>91</v>
      </c>
      <c r="AL22427" s="1" t="s">
        <v>91</v>
      </c>
      <c r="AM22427">
        <v>0</v>
      </c>
      <c r="AN22427">
        <v>1</v>
      </c>
      <c r="AO22427">
        <v>0</v>
      </c>
      <c r="AP22427" s="1" t="s">
        <v>78</v>
      </c>
      <c r="AQ22427" t="b">
        <v>0</v>
      </c>
      <c r="AR22427" t="b">
        <v>1</v>
      </c>
      <c r="AS22427" t="b">
        <v>0</v>
      </c>
      <c r="AT22427" s="1" t="s">
        <v>79</v>
      </c>
      <c r="AU22427" s="1" t="s">
        <v>70</v>
      </c>
      <c r="AV22427" s="1" t="s">
        <v>80</v>
      </c>
      <c r="AW22427" s="1" t="s">
        <v>81</v>
      </c>
      <c r="AX22427" s="1" t="s">
        <v>70</v>
      </c>
      <c r="AY22427" s="1" t="s">
        <v>82</v>
      </c>
      <c r="AZ22427">
        <v>1</v>
      </c>
      <c r="BA22427">
        <v>1</v>
      </c>
      <c r="BB22427" t="b">
        <v>1</v>
      </c>
      <c r="BC22427" t="b">
        <v>1</v>
      </c>
      <c r="BD22427" t="b">
        <v>1</v>
      </c>
      <c r="BE22427">
        <v>29.77</v>
      </c>
      <c r="BF22427">
        <v>15.492000000000001</v>
      </c>
      <c r="BG22427">
        <v>30.954999999999998</v>
      </c>
      <c r="BH22427">
        <v>31.170999999999999</v>
      </c>
      <c r="BI22427" s="1" t="s">
        <v>83</v>
      </c>
      <c r="BJ22427" s="1" t="s">
        <v>84</v>
      </c>
      <c r="BK22427" s="1" t="s">
        <v>83</v>
      </c>
      <c r="BL22427" s="1" t="s">
        <v>83</v>
      </c>
    </row>
    <row r="22428" spans="1:64" x14ac:dyDescent="0.3">
      <c r="A22428">
        <v>22426</v>
      </c>
      <c r="B22428">
        <v>0</v>
      </c>
      <c r="C22428" s="1" t="s">
        <v>64</v>
      </c>
      <c r="D22428" s="1" t="s">
        <v>64</v>
      </c>
      <c r="G22428" s="1" t="s">
        <v>64</v>
      </c>
      <c r="H22428">
        <v>0</v>
      </c>
      <c r="I22428">
        <v>1</v>
      </c>
      <c r="J22428">
        <v>4019</v>
      </c>
      <c r="K22428">
        <v>0</v>
      </c>
      <c r="L22428">
        <v>0</v>
      </c>
      <c r="M22428">
        <v>0</v>
      </c>
      <c r="N22428" s="1" t="s">
        <v>65</v>
      </c>
      <c r="O22428" s="1" t="s">
        <v>64</v>
      </c>
      <c r="P22428" s="1" t="s">
        <v>66</v>
      </c>
      <c r="Q22428" s="1" t="s">
        <v>64</v>
      </c>
      <c r="R22428" s="1" t="s">
        <v>64</v>
      </c>
      <c r="S22428" s="1" t="s">
        <v>64</v>
      </c>
      <c r="T22428" s="1" t="s">
        <v>64</v>
      </c>
      <c r="U22428">
        <v>1</v>
      </c>
      <c r="V22428">
        <v>1</v>
      </c>
      <c r="X22428" s="1" t="s">
        <v>64</v>
      </c>
      <c r="AE22428" s="1" t="s">
        <v>64</v>
      </c>
      <c r="AJ22428" s="1" t="s">
        <v>64</v>
      </c>
      <c r="AK22428" s="1" t="s">
        <v>64</v>
      </c>
      <c r="AL22428" s="1" t="s">
        <v>64</v>
      </c>
      <c r="AM22428">
        <v>1</v>
      </c>
      <c r="AN22428">
        <v>1</v>
      </c>
      <c r="AO22428">
        <v>1</v>
      </c>
      <c r="AP22428" s="1" t="s">
        <v>64</v>
      </c>
      <c r="AT22428" s="1" t="s">
        <v>64</v>
      </c>
      <c r="AU22428" s="1" t="s">
        <v>64</v>
      </c>
      <c r="AV22428" s="1" t="s">
        <v>64</v>
      </c>
      <c r="AW22428" s="1" t="s">
        <v>64</v>
      </c>
      <c r="AX22428" s="1" t="s">
        <v>64</v>
      </c>
      <c r="AY22428" s="1" t="s">
        <v>64</v>
      </c>
      <c r="BA22428">
        <v>0</v>
      </c>
      <c r="BB22428" t="b">
        <v>0</v>
      </c>
      <c r="BC22428" t="b">
        <v>1</v>
      </c>
      <c r="BD22428" t="b">
        <v>0</v>
      </c>
      <c r="BI22428" s="1" t="s">
        <v>67</v>
      </c>
      <c r="BJ22428" s="1" t="s">
        <v>67</v>
      </c>
      <c r="BK22428" s="1" t="s">
        <v>67</v>
      </c>
      <c r="BL22428" s="1" t="s">
        <v>67</v>
      </c>
    </row>
    <row r="22429" spans="1:64" x14ac:dyDescent="0.3">
      <c r="A22429">
        <v>22427</v>
      </c>
      <c r="B22429">
        <v>0</v>
      </c>
      <c r="C22429" s="1" t="s">
        <v>130</v>
      </c>
      <c r="D22429" s="1" t="s">
        <v>593</v>
      </c>
      <c r="E22429">
        <v>38</v>
      </c>
      <c r="F22429">
        <v>38</v>
      </c>
      <c r="G22429" s="1" t="s">
        <v>70</v>
      </c>
      <c r="H22429">
        <v>0</v>
      </c>
      <c r="I22429">
        <v>0</v>
      </c>
      <c r="J22429">
        <v>-1</v>
      </c>
      <c r="K22429">
        <v>2</v>
      </c>
      <c r="L22429">
        <v>2</v>
      </c>
      <c r="M22429">
        <v>0</v>
      </c>
      <c r="N22429" s="1" t="s">
        <v>264</v>
      </c>
      <c r="O22429" s="1" t="s">
        <v>72</v>
      </c>
      <c r="P22429" s="1" t="s">
        <v>73</v>
      </c>
      <c r="Q22429" s="1" t="s">
        <v>74</v>
      </c>
      <c r="R22429" s="1" t="s">
        <v>75</v>
      </c>
      <c r="S22429" s="1" t="s">
        <v>83</v>
      </c>
      <c r="T22429" s="1" t="s">
        <v>76</v>
      </c>
      <c r="U22429">
        <v>0</v>
      </c>
      <c r="V22429">
        <v>0</v>
      </c>
      <c r="W22429">
        <v>1</v>
      </c>
      <c r="X22429" s="1" t="s">
        <v>70</v>
      </c>
      <c r="Y22429" t="b">
        <v>1</v>
      </c>
      <c r="Z22429" t="b">
        <v>0</v>
      </c>
      <c r="AA22429" t="b">
        <v>0</v>
      </c>
      <c r="AB22429">
        <v>1</v>
      </c>
      <c r="AC22429">
        <v>12</v>
      </c>
      <c r="AD22429" t="b">
        <v>1</v>
      </c>
      <c r="AE22429" s="1" t="s">
        <v>70</v>
      </c>
      <c r="AF22429" t="b">
        <v>1</v>
      </c>
      <c r="AG22429" t="b">
        <v>0</v>
      </c>
      <c r="AH22429" t="b">
        <v>1</v>
      </c>
      <c r="AI22429" t="b">
        <v>1</v>
      </c>
      <c r="AJ22429" s="1" t="s">
        <v>91</v>
      </c>
      <c r="AK22429" s="1" t="s">
        <v>111</v>
      </c>
      <c r="AL22429" s="1" t="s">
        <v>91</v>
      </c>
      <c r="AM22429">
        <v>0</v>
      </c>
      <c r="AN22429">
        <v>0</v>
      </c>
      <c r="AO22429">
        <v>0</v>
      </c>
      <c r="AP22429" s="1" t="s">
        <v>78</v>
      </c>
      <c r="AQ22429" t="b">
        <v>0</v>
      </c>
      <c r="AR22429" t="b">
        <v>1</v>
      </c>
      <c r="AS22429" t="b">
        <v>0</v>
      </c>
      <c r="AT22429" s="1" t="s">
        <v>70</v>
      </c>
      <c r="AU22429" s="1" t="s">
        <v>112</v>
      </c>
      <c r="AV22429" s="1" t="s">
        <v>80</v>
      </c>
      <c r="AW22429" s="1" t="s">
        <v>81</v>
      </c>
      <c r="AX22429" s="1" t="s">
        <v>70</v>
      </c>
      <c r="AY22429" s="1" t="s">
        <v>82</v>
      </c>
      <c r="AZ22429">
        <v>1</v>
      </c>
      <c r="BA22429">
        <v>1</v>
      </c>
      <c r="BB22429" t="b">
        <v>0</v>
      </c>
      <c r="BC22429" t="b">
        <v>0</v>
      </c>
      <c r="BD22429" t="b">
        <v>1</v>
      </c>
      <c r="BE22429">
        <v>29.77</v>
      </c>
      <c r="BF22429">
        <v>25.757999999999999</v>
      </c>
      <c r="BG22429">
        <v>30.954999999999998</v>
      </c>
      <c r="BH22429">
        <v>31.170999999999999</v>
      </c>
      <c r="BI22429" s="1" t="s">
        <v>83</v>
      </c>
      <c r="BJ22429" s="1" t="s">
        <v>120</v>
      </c>
      <c r="BK22429" s="1" t="s">
        <v>83</v>
      </c>
      <c r="BL22429" s="1" t="s">
        <v>83</v>
      </c>
    </row>
    <row r="22430" spans="1:64" x14ac:dyDescent="0.3">
      <c r="A22430">
        <v>22428</v>
      </c>
      <c r="B22430">
        <v>0</v>
      </c>
      <c r="C22430" s="1" t="s">
        <v>64</v>
      </c>
      <c r="D22430" s="1" t="s">
        <v>64</v>
      </c>
      <c r="G22430" s="1" t="s">
        <v>64</v>
      </c>
      <c r="H22430">
        <v>1</v>
      </c>
      <c r="I22430">
        <v>0</v>
      </c>
      <c r="J22430">
        <v>-1</v>
      </c>
      <c r="K22430">
        <v>0</v>
      </c>
      <c r="L22430">
        <v>0</v>
      </c>
      <c r="M22430">
        <v>0</v>
      </c>
      <c r="N22430" s="1" t="s">
        <v>65</v>
      </c>
      <c r="O22430" s="1" t="s">
        <v>64</v>
      </c>
      <c r="P22430" s="1" t="s">
        <v>66</v>
      </c>
      <c r="Q22430" s="1" t="s">
        <v>64</v>
      </c>
      <c r="R22430" s="1" t="s">
        <v>64</v>
      </c>
      <c r="S22430" s="1" t="s">
        <v>64</v>
      </c>
      <c r="T22430" s="1" t="s">
        <v>64</v>
      </c>
      <c r="U22430">
        <v>1</v>
      </c>
      <c r="V22430">
        <v>1</v>
      </c>
      <c r="X22430" s="1" t="s">
        <v>64</v>
      </c>
      <c r="AE22430" s="1" t="s">
        <v>64</v>
      </c>
      <c r="AJ22430" s="1" t="s">
        <v>64</v>
      </c>
      <c r="AK22430" s="1" t="s">
        <v>64</v>
      </c>
      <c r="AL22430" s="1" t="s">
        <v>64</v>
      </c>
      <c r="AM22430">
        <v>1</v>
      </c>
      <c r="AN22430">
        <v>1</v>
      </c>
      <c r="AO22430">
        <v>1</v>
      </c>
      <c r="AP22430" s="1" t="s">
        <v>64</v>
      </c>
      <c r="AT22430" s="1" t="s">
        <v>64</v>
      </c>
      <c r="AU22430" s="1" t="s">
        <v>64</v>
      </c>
      <c r="AV22430" s="1" t="s">
        <v>64</v>
      </c>
      <c r="AW22430" s="1" t="s">
        <v>64</v>
      </c>
      <c r="AX22430" s="1" t="s">
        <v>64</v>
      </c>
      <c r="AY22430" s="1" t="s">
        <v>64</v>
      </c>
      <c r="BA22430">
        <v>0</v>
      </c>
      <c r="BB22430" t="b">
        <v>0</v>
      </c>
      <c r="BC22430" t="b">
        <v>0</v>
      </c>
      <c r="BD22430" t="b">
        <v>1</v>
      </c>
      <c r="BI22430" s="1" t="s">
        <v>67</v>
      </c>
      <c r="BJ22430" s="1" t="s">
        <v>67</v>
      </c>
      <c r="BK22430" s="1" t="s">
        <v>67</v>
      </c>
      <c r="BL22430" s="1" t="s">
        <v>67</v>
      </c>
    </row>
    <row r="22431" spans="1:64" x14ac:dyDescent="0.3">
      <c r="A22431">
        <v>22429</v>
      </c>
      <c r="B22431">
        <v>0</v>
      </c>
      <c r="C22431" s="1" t="s">
        <v>1067</v>
      </c>
      <c r="D22431" s="1" t="s">
        <v>2235</v>
      </c>
      <c r="E22431">
        <v>27</v>
      </c>
      <c r="F22431">
        <v>27</v>
      </c>
      <c r="G22431" s="1" t="s">
        <v>70</v>
      </c>
      <c r="H22431">
        <v>0</v>
      </c>
      <c r="I22431">
        <v>1</v>
      </c>
      <c r="J22431">
        <v>3288</v>
      </c>
      <c r="K22431">
        <v>5</v>
      </c>
      <c r="L22431">
        <v>7</v>
      </c>
      <c r="M22431">
        <v>0</v>
      </c>
      <c r="N22431" s="1" t="s">
        <v>9202</v>
      </c>
      <c r="O22431" s="1" t="s">
        <v>88</v>
      </c>
      <c r="P22431" s="1" t="s">
        <v>73</v>
      </c>
      <c r="Q22431" s="1" t="s">
        <v>74</v>
      </c>
      <c r="R22431" s="1" t="s">
        <v>75</v>
      </c>
      <c r="S22431" s="1" t="s">
        <v>83</v>
      </c>
      <c r="T22431" s="1" t="s">
        <v>76</v>
      </c>
      <c r="U22431">
        <v>0</v>
      </c>
      <c r="V22431">
        <v>0</v>
      </c>
      <c r="W22431">
        <v>2</v>
      </c>
      <c r="X22431" s="1" t="s">
        <v>70</v>
      </c>
      <c r="Y22431" t="b">
        <v>1</v>
      </c>
      <c r="Z22431" t="b">
        <v>0</v>
      </c>
      <c r="AA22431" t="b">
        <v>0</v>
      </c>
      <c r="AB22431">
        <v>1</v>
      </c>
      <c r="AC22431">
        <v>0</v>
      </c>
      <c r="AD22431" t="b">
        <v>1</v>
      </c>
      <c r="AE22431" s="1" t="s">
        <v>70</v>
      </c>
      <c r="AF22431" t="b">
        <v>1</v>
      </c>
      <c r="AG22431" t="b">
        <v>0</v>
      </c>
      <c r="AH22431" t="b">
        <v>1</v>
      </c>
      <c r="AI22431" t="b">
        <v>1</v>
      </c>
      <c r="AJ22431" s="1" t="s">
        <v>91</v>
      </c>
      <c r="AK22431" s="1" t="s">
        <v>111</v>
      </c>
      <c r="AL22431" s="1" t="s">
        <v>91</v>
      </c>
      <c r="AM22431">
        <v>0</v>
      </c>
      <c r="AN22431">
        <v>0</v>
      </c>
      <c r="AO22431">
        <v>0</v>
      </c>
      <c r="AP22431" s="1" t="s">
        <v>78</v>
      </c>
      <c r="AQ22431" t="b">
        <v>0</v>
      </c>
      <c r="AR22431" t="b">
        <v>1</v>
      </c>
      <c r="AS22431" t="b">
        <v>0</v>
      </c>
      <c r="AT22431" s="1" t="s">
        <v>79</v>
      </c>
      <c r="AU22431" s="1" t="s">
        <v>70</v>
      </c>
      <c r="AV22431" s="1" t="s">
        <v>80</v>
      </c>
      <c r="AW22431" s="1" t="s">
        <v>81</v>
      </c>
      <c r="AX22431" s="1" t="s">
        <v>70</v>
      </c>
      <c r="AY22431" s="1" t="s">
        <v>82</v>
      </c>
      <c r="AZ22431">
        <v>1</v>
      </c>
      <c r="BA22431">
        <v>1</v>
      </c>
      <c r="BB22431" t="b">
        <v>1</v>
      </c>
      <c r="BC22431" t="b">
        <v>1</v>
      </c>
      <c r="BD22431" t="b">
        <v>1</v>
      </c>
      <c r="BE22431">
        <v>29.77</v>
      </c>
      <c r="BF22431">
        <v>9.0139999999999993</v>
      </c>
      <c r="BG22431">
        <v>30.954999999999998</v>
      </c>
      <c r="BH22431">
        <v>31.170999999999999</v>
      </c>
      <c r="BI22431" s="1" t="s">
        <v>83</v>
      </c>
      <c r="BJ22431" s="1" t="s">
        <v>210</v>
      </c>
      <c r="BK22431" s="1" t="s">
        <v>83</v>
      </c>
      <c r="BL22431" s="1" t="s">
        <v>83</v>
      </c>
    </row>
    <row r="22432" spans="1:64" x14ac:dyDescent="0.3">
      <c r="A22432">
        <v>22430</v>
      </c>
      <c r="B22432">
        <v>0</v>
      </c>
      <c r="C22432" s="1" t="s">
        <v>68</v>
      </c>
      <c r="D22432" s="1" t="s">
        <v>176</v>
      </c>
      <c r="E22432">
        <v>31</v>
      </c>
      <c r="F22432">
        <v>31</v>
      </c>
      <c r="G22432" s="1" t="s">
        <v>70</v>
      </c>
      <c r="H22432">
        <v>1</v>
      </c>
      <c r="I22432">
        <v>1</v>
      </c>
      <c r="J22432">
        <v>4002</v>
      </c>
      <c r="K22432">
        <v>1</v>
      </c>
      <c r="L22432">
        <v>3</v>
      </c>
      <c r="M22432">
        <v>1</v>
      </c>
      <c r="N22432" s="1" t="s">
        <v>2410</v>
      </c>
      <c r="O22432" s="1" t="s">
        <v>88</v>
      </c>
      <c r="P22432" s="1" t="s">
        <v>89</v>
      </c>
      <c r="Q22432" s="1" t="s">
        <v>103</v>
      </c>
      <c r="R22432" s="1" t="s">
        <v>104</v>
      </c>
      <c r="S22432" s="1" t="s">
        <v>83</v>
      </c>
      <c r="T22432" s="1" t="s">
        <v>90</v>
      </c>
      <c r="U22432">
        <v>0</v>
      </c>
      <c r="V22432">
        <v>0</v>
      </c>
      <c r="W22432">
        <v>1</v>
      </c>
      <c r="X22432" s="1" t="s">
        <v>70</v>
      </c>
      <c r="Y22432" t="b">
        <v>0</v>
      </c>
      <c r="Z22432" t="b">
        <v>0</v>
      </c>
      <c r="AA22432" t="b">
        <v>0</v>
      </c>
      <c r="AB22432">
        <v>1</v>
      </c>
      <c r="AC22432">
        <v>83</v>
      </c>
      <c r="AD22432" t="b">
        <v>1</v>
      </c>
      <c r="AE22432" s="1" t="s">
        <v>70</v>
      </c>
      <c r="AF22432" t="b">
        <v>1</v>
      </c>
      <c r="AG22432" t="b">
        <v>1</v>
      </c>
      <c r="AH22432" t="b">
        <v>1</v>
      </c>
      <c r="AI22432" t="b">
        <v>1</v>
      </c>
      <c r="AJ22432" s="1" t="s">
        <v>91</v>
      </c>
      <c r="AK22432" s="1" t="s">
        <v>91</v>
      </c>
      <c r="AL22432" s="1" t="s">
        <v>91</v>
      </c>
      <c r="AM22432">
        <v>0</v>
      </c>
      <c r="AN22432">
        <v>1</v>
      </c>
      <c r="AO22432">
        <v>1</v>
      </c>
      <c r="AP22432" s="1" t="s">
        <v>82</v>
      </c>
      <c r="AQ22432" t="b">
        <v>0</v>
      </c>
      <c r="AR22432" t="b">
        <v>1</v>
      </c>
      <c r="AS22432" t="b">
        <v>0</v>
      </c>
      <c r="AT22432" s="1" t="s">
        <v>70</v>
      </c>
      <c r="AU22432" s="1" t="s">
        <v>70</v>
      </c>
      <c r="AV22432" s="1" t="s">
        <v>92</v>
      </c>
      <c r="AW22432" s="1" t="s">
        <v>81</v>
      </c>
      <c r="AX22432" s="1" t="s">
        <v>70</v>
      </c>
      <c r="AY22432" s="1" t="s">
        <v>82</v>
      </c>
      <c r="AZ22432">
        <v>1</v>
      </c>
      <c r="BA22432">
        <v>1</v>
      </c>
      <c r="BB22432" t="b">
        <v>0</v>
      </c>
      <c r="BC22432" t="b">
        <v>0</v>
      </c>
      <c r="BD22432" t="b">
        <v>1</v>
      </c>
      <c r="BE22432">
        <v>29.77</v>
      </c>
      <c r="BF22432">
        <v>63.131999999999998</v>
      </c>
      <c r="BG22432">
        <v>30.954999999999998</v>
      </c>
      <c r="BH22432">
        <v>31.170999999999999</v>
      </c>
      <c r="BI22432" s="1" t="s">
        <v>83</v>
      </c>
      <c r="BJ22432" s="1" t="s">
        <v>129</v>
      </c>
      <c r="BK22432" s="1" t="s">
        <v>83</v>
      </c>
      <c r="BL22432" s="1" t="s">
        <v>83</v>
      </c>
    </row>
    <row r="22433" spans="1:64" x14ac:dyDescent="0.3">
      <c r="A22433">
        <v>22431</v>
      </c>
      <c r="B22433">
        <v>0</v>
      </c>
      <c r="C22433" s="1" t="s">
        <v>64</v>
      </c>
      <c r="D22433" s="1" t="s">
        <v>64</v>
      </c>
      <c r="F22433">
        <v>27</v>
      </c>
      <c r="G22433" s="1" t="s">
        <v>70</v>
      </c>
      <c r="H22433">
        <v>1</v>
      </c>
      <c r="I22433">
        <v>1</v>
      </c>
      <c r="J22433">
        <v>355</v>
      </c>
      <c r="K22433">
        <v>0</v>
      </c>
      <c r="L22433">
        <v>0</v>
      </c>
      <c r="M22433">
        <v>0</v>
      </c>
      <c r="N22433" s="1" t="s">
        <v>65</v>
      </c>
      <c r="O22433" s="1" t="s">
        <v>72</v>
      </c>
      <c r="P22433" s="1" t="s">
        <v>89</v>
      </c>
      <c r="Q22433" s="1" t="s">
        <v>74</v>
      </c>
      <c r="R22433" s="1" t="s">
        <v>83</v>
      </c>
      <c r="S22433" s="1" t="s">
        <v>83</v>
      </c>
      <c r="T22433" s="1" t="s">
        <v>105</v>
      </c>
      <c r="U22433">
        <v>0</v>
      </c>
      <c r="V22433">
        <v>0</v>
      </c>
      <c r="W22433">
        <v>1</v>
      </c>
      <c r="X22433" s="1" t="s">
        <v>70</v>
      </c>
      <c r="Y22433" t="b">
        <v>1</v>
      </c>
      <c r="Z22433" t="b">
        <v>0</v>
      </c>
      <c r="AA22433" t="b">
        <v>0</v>
      </c>
      <c r="AB22433">
        <v>1</v>
      </c>
      <c r="AC22433">
        <v>62</v>
      </c>
      <c r="AD22433" t="b">
        <v>1</v>
      </c>
      <c r="AE22433" s="1" t="s">
        <v>70</v>
      </c>
      <c r="AF22433" t="b">
        <v>1</v>
      </c>
      <c r="AG22433" t="b">
        <v>0</v>
      </c>
      <c r="AH22433" t="b">
        <v>1</v>
      </c>
      <c r="AI22433" t="b">
        <v>1</v>
      </c>
      <c r="AJ22433" s="1" t="s">
        <v>91</v>
      </c>
      <c r="AK22433" s="1" t="s">
        <v>111</v>
      </c>
      <c r="AL22433" s="1" t="s">
        <v>91</v>
      </c>
      <c r="AM22433">
        <v>0</v>
      </c>
      <c r="AN22433">
        <v>0</v>
      </c>
      <c r="AO22433">
        <v>0</v>
      </c>
      <c r="AP22433" s="1" t="s">
        <v>78</v>
      </c>
      <c r="AQ22433" t="b">
        <v>0</v>
      </c>
      <c r="AR22433" t="b">
        <v>1</v>
      </c>
      <c r="AS22433" t="b">
        <v>0</v>
      </c>
      <c r="AT22433" s="1" t="s">
        <v>70</v>
      </c>
      <c r="AU22433" s="1" t="s">
        <v>70</v>
      </c>
      <c r="AV22433" s="1" t="s">
        <v>92</v>
      </c>
      <c r="AW22433" s="1" t="s">
        <v>81</v>
      </c>
      <c r="AX22433" s="1" t="s">
        <v>70</v>
      </c>
      <c r="AY22433" s="1" t="s">
        <v>82</v>
      </c>
      <c r="AZ22433">
        <v>1</v>
      </c>
      <c r="BA22433">
        <v>1</v>
      </c>
      <c r="BB22433" t="b">
        <v>0</v>
      </c>
      <c r="BC22433" t="b">
        <v>1</v>
      </c>
      <c r="BD22433" t="b">
        <v>0</v>
      </c>
      <c r="BE22433">
        <v>29.77</v>
      </c>
      <c r="BF22433">
        <v>61.491999999999997</v>
      </c>
      <c r="BG22433">
        <v>30.954999999999998</v>
      </c>
      <c r="BH22433">
        <v>31.170999999999999</v>
      </c>
      <c r="BI22433" s="1" t="s">
        <v>83</v>
      </c>
      <c r="BJ22433" s="1" t="s">
        <v>117</v>
      </c>
      <c r="BK22433" s="1" t="s">
        <v>83</v>
      </c>
      <c r="BL22433" s="1" t="s">
        <v>83</v>
      </c>
    </row>
    <row r="22434" spans="1:64" x14ac:dyDescent="0.3">
      <c r="A22434">
        <v>22432</v>
      </c>
      <c r="B22434">
        <v>0</v>
      </c>
      <c r="C22434" s="1" t="s">
        <v>68</v>
      </c>
      <c r="D22434" s="1" t="s">
        <v>69</v>
      </c>
      <c r="E22434">
        <v>42</v>
      </c>
      <c r="F22434">
        <v>42</v>
      </c>
      <c r="G22434" s="1" t="s">
        <v>86</v>
      </c>
      <c r="H22434">
        <v>1</v>
      </c>
      <c r="I22434">
        <v>1</v>
      </c>
      <c r="J22434">
        <v>4012</v>
      </c>
      <c r="K22434">
        <v>0</v>
      </c>
      <c r="L22434">
        <v>2</v>
      </c>
      <c r="M22434">
        <v>0</v>
      </c>
      <c r="N22434" s="1" t="s">
        <v>287</v>
      </c>
      <c r="O22434" s="1" t="s">
        <v>88</v>
      </c>
      <c r="P22434" s="1" t="s">
        <v>89</v>
      </c>
      <c r="Q22434" s="1" t="s">
        <v>74</v>
      </c>
      <c r="R22434" s="1" t="s">
        <v>75</v>
      </c>
      <c r="S22434" s="1" t="s">
        <v>83</v>
      </c>
      <c r="T22434" s="1" t="s">
        <v>90</v>
      </c>
      <c r="U22434">
        <v>0</v>
      </c>
      <c r="V22434">
        <v>0</v>
      </c>
      <c r="W22434">
        <v>1</v>
      </c>
      <c r="X22434" s="1" t="s">
        <v>70</v>
      </c>
      <c r="Y22434" t="b">
        <v>0</v>
      </c>
      <c r="Z22434" t="b">
        <v>0</v>
      </c>
      <c r="AA22434" t="b">
        <v>0</v>
      </c>
      <c r="AB22434">
        <v>1</v>
      </c>
      <c r="AC22434">
        <v>260</v>
      </c>
      <c r="AD22434" t="b">
        <v>1</v>
      </c>
      <c r="AE22434" s="1" t="s">
        <v>70</v>
      </c>
      <c r="AF22434" t="b">
        <v>1</v>
      </c>
      <c r="AG22434" t="b">
        <v>1</v>
      </c>
      <c r="AH22434" t="b">
        <v>1</v>
      </c>
      <c r="AI22434" t="b">
        <v>1</v>
      </c>
      <c r="AJ22434" s="1" t="s">
        <v>91</v>
      </c>
      <c r="AK22434" s="1" t="s">
        <v>91</v>
      </c>
      <c r="AL22434" s="1" t="s">
        <v>91</v>
      </c>
      <c r="AM22434">
        <v>0</v>
      </c>
      <c r="AN22434">
        <v>1</v>
      </c>
      <c r="AO22434">
        <v>1</v>
      </c>
      <c r="AP22434" s="1" t="s">
        <v>78</v>
      </c>
      <c r="AQ22434" t="b">
        <v>0</v>
      </c>
      <c r="AR22434" t="b">
        <v>1</v>
      </c>
      <c r="AS22434" t="b">
        <v>0</v>
      </c>
      <c r="AT22434" s="1" t="s">
        <v>70</v>
      </c>
      <c r="AU22434" s="1" t="s">
        <v>70</v>
      </c>
      <c r="AV22434" s="1" t="s">
        <v>92</v>
      </c>
      <c r="AW22434" s="1" t="s">
        <v>81</v>
      </c>
      <c r="AX22434" s="1" t="s">
        <v>70</v>
      </c>
      <c r="AY22434" s="1" t="s">
        <v>93</v>
      </c>
      <c r="AZ22434">
        <v>1</v>
      </c>
      <c r="BA22434">
        <v>1</v>
      </c>
      <c r="BB22434" t="b">
        <v>1</v>
      </c>
      <c r="BC22434" t="b">
        <v>1</v>
      </c>
      <c r="BD22434" t="b">
        <v>1</v>
      </c>
      <c r="BE22434">
        <v>29.77</v>
      </c>
      <c r="BF22434">
        <v>67.384</v>
      </c>
      <c r="BG22434">
        <v>30.954999999999998</v>
      </c>
      <c r="BH22434">
        <v>31.170999999999999</v>
      </c>
      <c r="BI22434" s="1" t="s">
        <v>83</v>
      </c>
      <c r="BJ22434" s="1" t="s">
        <v>565</v>
      </c>
      <c r="BK22434" s="1" t="s">
        <v>83</v>
      </c>
      <c r="BL22434" s="1" t="s">
        <v>83</v>
      </c>
    </row>
    <row r="22435" spans="1:64" x14ac:dyDescent="0.3">
      <c r="A22435">
        <v>22433</v>
      </c>
      <c r="B22435">
        <v>0</v>
      </c>
      <c r="C22435" s="1" t="s">
        <v>551</v>
      </c>
      <c r="D22435" s="1" t="s">
        <v>9203</v>
      </c>
      <c r="E22435">
        <v>29</v>
      </c>
      <c r="G22435" s="1" t="s">
        <v>64</v>
      </c>
      <c r="H22435">
        <v>0</v>
      </c>
      <c r="I22435">
        <v>1</v>
      </c>
      <c r="J22435">
        <v>706</v>
      </c>
      <c r="K22435">
        <v>0</v>
      </c>
      <c r="L22435">
        <v>4</v>
      </c>
      <c r="M22435">
        <v>0</v>
      </c>
      <c r="N22435" s="1" t="s">
        <v>1868</v>
      </c>
      <c r="O22435" s="1" t="s">
        <v>64</v>
      </c>
      <c r="P22435" s="1" t="s">
        <v>66</v>
      </c>
      <c r="Q22435" s="1" t="s">
        <v>64</v>
      </c>
      <c r="R22435" s="1" t="s">
        <v>64</v>
      </c>
      <c r="S22435" s="1" t="s">
        <v>64</v>
      </c>
      <c r="T22435" s="1" t="s">
        <v>64</v>
      </c>
      <c r="U22435">
        <v>1</v>
      </c>
      <c r="V22435">
        <v>1</v>
      </c>
      <c r="X22435" s="1" t="s">
        <v>64</v>
      </c>
      <c r="AE22435" s="1" t="s">
        <v>64</v>
      </c>
      <c r="AJ22435" s="1" t="s">
        <v>64</v>
      </c>
      <c r="AK22435" s="1" t="s">
        <v>64</v>
      </c>
      <c r="AL22435" s="1" t="s">
        <v>64</v>
      </c>
      <c r="AM22435">
        <v>1</v>
      </c>
      <c r="AN22435">
        <v>1</v>
      </c>
      <c r="AO22435">
        <v>1</v>
      </c>
      <c r="AP22435" s="1" t="s">
        <v>64</v>
      </c>
      <c r="AT22435" s="1" t="s">
        <v>64</v>
      </c>
      <c r="AU22435" s="1" t="s">
        <v>64</v>
      </c>
      <c r="AV22435" s="1" t="s">
        <v>64</v>
      </c>
      <c r="AW22435" s="1" t="s">
        <v>64</v>
      </c>
      <c r="AX22435" s="1" t="s">
        <v>64</v>
      </c>
      <c r="AY22435" s="1" t="s">
        <v>64</v>
      </c>
      <c r="BA22435">
        <v>0</v>
      </c>
      <c r="BB22435" t="b">
        <v>0</v>
      </c>
      <c r="BC22435" t="b">
        <v>0</v>
      </c>
      <c r="BD22435" t="b">
        <v>0</v>
      </c>
      <c r="BI22435" s="1" t="s">
        <v>67</v>
      </c>
      <c r="BJ22435" s="1" t="s">
        <v>67</v>
      </c>
      <c r="BK22435" s="1" t="s">
        <v>67</v>
      </c>
      <c r="BL22435" s="1" t="s">
        <v>67</v>
      </c>
    </row>
    <row r="22436" spans="1:64" x14ac:dyDescent="0.3">
      <c r="A22436">
        <v>22434</v>
      </c>
      <c r="B22436">
        <v>0</v>
      </c>
      <c r="C22436" s="1" t="s">
        <v>64</v>
      </c>
      <c r="D22436" s="1" t="s">
        <v>64</v>
      </c>
      <c r="G22436" s="1" t="s">
        <v>64</v>
      </c>
      <c r="H22436">
        <v>1</v>
      </c>
      <c r="I22436">
        <v>1</v>
      </c>
      <c r="J22436">
        <v>3278</v>
      </c>
      <c r="K22436">
        <v>0</v>
      </c>
      <c r="L22436">
        <v>0</v>
      </c>
      <c r="M22436">
        <v>0</v>
      </c>
      <c r="N22436" s="1" t="s">
        <v>65</v>
      </c>
      <c r="O22436" s="1" t="s">
        <v>64</v>
      </c>
      <c r="P22436" s="1" t="s">
        <v>66</v>
      </c>
      <c r="Q22436" s="1" t="s">
        <v>64</v>
      </c>
      <c r="R22436" s="1" t="s">
        <v>64</v>
      </c>
      <c r="S22436" s="1" t="s">
        <v>64</v>
      </c>
      <c r="T22436" s="1" t="s">
        <v>64</v>
      </c>
      <c r="U22436">
        <v>1</v>
      </c>
      <c r="V22436">
        <v>1</v>
      </c>
      <c r="X22436" s="1" t="s">
        <v>64</v>
      </c>
      <c r="AE22436" s="1" t="s">
        <v>64</v>
      </c>
      <c r="AJ22436" s="1" t="s">
        <v>64</v>
      </c>
      <c r="AK22436" s="1" t="s">
        <v>64</v>
      </c>
      <c r="AL22436" s="1" t="s">
        <v>64</v>
      </c>
      <c r="AM22436">
        <v>1</v>
      </c>
      <c r="AN22436">
        <v>1</v>
      </c>
      <c r="AO22436">
        <v>1</v>
      </c>
      <c r="AP22436" s="1" t="s">
        <v>64</v>
      </c>
      <c r="AT22436" s="1" t="s">
        <v>64</v>
      </c>
      <c r="AU22436" s="1" t="s">
        <v>64</v>
      </c>
      <c r="AV22436" s="1" t="s">
        <v>64</v>
      </c>
      <c r="AW22436" s="1" t="s">
        <v>64</v>
      </c>
      <c r="AX22436" s="1" t="s">
        <v>64</v>
      </c>
      <c r="AY22436" s="1" t="s">
        <v>64</v>
      </c>
      <c r="BA22436">
        <v>0</v>
      </c>
      <c r="BB22436" t="b">
        <v>1</v>
      </c>
      <c r="BC22436" t="b">
        <v>1</v>
      </c>
      <c r="BD22436" t="b">
        <v>1</v>
      </c>
      <c r="BI22436" s="1" t="s">
        <v>67</v>
      </c>
      <c r="BJ22436" s="1" t="s">
        <v>67</v>
      </c>
      <c r="BK22436" s="1" t="s">
        <v>67</v>
      </c>
      <c r="BL22436" s="1" t="s">
        <v>67</v>
      </c>
    </row>
    <row r="22437" spans="1:64" x14ac:dyDescent="0.3">
      <c r="A22437">
        <v>22435</v>
      </c>
      <c r="B22437">
        <v>0</v>
      </c>
      <c r="C22437" s="1" t="s">
        <v>64</v>
      </c>
      <c r="D22437" s="1" t="s">
        <v>64</v>
      </c>
      <c r="G22437" s="1" t="s">
        <v>64</v>
      </c>
      <c r="H22437">
        <v>1</v>
      </c>
      <c r="I22437">
        <v>0</v>
      </c>
      <c r="J22437">
        <v>-1</v>
      </c>
      <c r="K22437">
        <v>0</v>
      </c>
      <c r="L22437">
        <v>0</v>
      </c>
      <c r="M22437">
        <v>0</v>
      </c>
      <c r="N22437" s="1" t="s">
        <v>65</v>
      </c>
      <c r="O22437" s="1" t="s">
        <v>64</v>
      </c>
      <c r="P22437" s="1" t="s">
        <v>66</v>
      </c>
      <c r="Q22437" s="1" t="s">
        <v>64</v>
      </c>
      <c r="R22437" s="1" t="s">
        <v>64</v>
      </c>
      <c r="S22437" s="1" t="s">
        <v>64</v>
      </c>
      <c r="T22437" s="1" t="s">
        <v>64</v>
      </c>
      <c r="U22437">
        <v>1</v>
      </c>
      <c r="V22437">
        <v>1</v>
      </c>
      <c r="X22437" s="1" t="s">
        <v>64</v>
      </c>
      <c r="AE22437" s="1" t="s">
        <v>64</v>
      </c>
      <c r="AJ22437" s="1" t="s">
        <v>64</v>
      </c>
      <c r="AK22437" s="1" t="s">
        <v>64</v>
      </c>
      <c r="AL22437" s="1" t="s">
        <v>64</v>
      </c>
      <c r="AM22437">
        <v>1</v>
      </c>
      <c r="AN22437">
        <v>1</v>
      </c>
      <c r="AO22437">
        <v>1</v>
      </c>
      <c r="AP22437" s="1" t="s">
        <v>64</v>
      </c>
      <c r="AT22437" s="1" t="s">
        <v>64</v>
      </c>
      <c r="AU22437" s="1" t="s">
        <v>64</v>
      </c>
      <c r="AV22437" s="1" t="s">
        <v>64</v>
      </c>
      <c r="AW22437" s="1" t="s">
        <v>64</v>
      </c>
      <c r="AX22437" s="1" t="s">
        <v>64</v>
      </c>
      <c r="AY22437" s="1" t="s">
        <v>64</v>
      </c>
      <c r="BA22437">
        <v>0</v>
      </c>
      <c r="BB22437" t="b">
        <v>0</v>
      </c>
      <c r="BC22437" t="b">
        <v>0</v>
      </c>
      <c r="BD22437" t="b">
        <v>1</v>
      </c>
      <c r="BI22437" s="1" t="s">
        <v>67</v>
      </c>
      <c r="BJ22437" s="1" t="s">
        <v>67</v>
      </c>
      <c r="BK22437" s="1" t="s">
        <v>67</v>
      </c>
      <c r="BL22437" s="1" t="s">
        <v>67</v>
      </c>
    </row>
    <row r="22438" spans="1:64" x14ac:dyDescent="0.3">
      <c r="A22438">
        <v>22436</v>
      </c>
      <c r="B22438">
        <v>0</v>
      </c>
      <c r="C22438" s="1" t="s">
        <v>64</v>
      </c>
      <c r="D22438" s="1" t="s">
        <v>64</v>
      </c>
      <c r="F22438">
        <v>26</v>
      </c>
      <c r="G22438" s="1" t="s">
        <v>2693</v>
      </c>
      <c r="H22438">
        <v>1</v>
      </c>
      <c r="I22438">
        <v>1</v>
      </c>
      <c r="J22438">
        <v>2535</v>
      </c>
      <c r="K22438">
        <v>0</v>
      </c>
      <c r="L22438">
        <v>0</v>
      </c>
      <c r="M22438">
        <v>0</v>
      </c>
      <c r="N22438" s="1" t="s">
        <v>65</v>
      </c>
      <c r="O22438" s="1" t="s">
        <v>88</v>
      </c>
      <c r="P22438" s="1" t="s">
        <v>89</v>
      </c>
      <c r="Q22438" s="1" t="s">
        <v>103</v>
      </c>
      <c r="R22438" s="1" t="s">
        <v>75</v>
      </c>
      <c r="S22438" s="1" t="s">
        <v>83</v>
      </c>
      <c r="T22438" s="1" t="s">
        <v>90</v>
      </c>
      <c r="U22438">
        <v>0</v>
      </c>
      <c r="V22438">
        <v>0</v>
      </c>
      <c r="W22438">
        <v>2</v>
      </c>
      <c r="X22438" s="1" t="s">
        <v>70</v>
      </c>
      <c r="Y22438" t="b">
        <v>1</v>
      </c>
      <c r="Z22438" t="b">
        <v>0</v>
      </c>
      <c r="AA22438" t="b">
        <v>0</v>
      </c>
      <c r="AB22438">
        <v>1</v>
      </c>
      <c r="AC22438">
        <v>63</v>
      </c>
      <c r="AD22438" t="b">
        <v>1</v>
      </c>
      <c r="AE22438" s="1" t="s">
        <v>70</v>
      </c>
      <c r="AF22438" t="b">
        <v>1</v>
      </c>
      <c r="AG22438" t="b">
        <v>0</v>
      </c>
      <c r="AH22438" t="b">
        <v>1</v>
      </c>
      <c r="AI22438" t="b">
        <v>1</v>
      </c>
      <c r="AJ22438" s="1" t="s">
        <v>91</v>
      </c>
      <c r="AK22438" s="1" t="s">
        <v>111</v>
      </c>
      <c r="AL22438" s="1" t="s">
        <v>91</v>
      </c>
      <c r="AM22438">
        <v>0</v>
      </c>
      <c r="AN22438">
        <v>1</v>
      </c>
      <c r="AO22438">
        <v>0</v>
      </c>
      <c r="AP22438" s="1" t="s">
        <v>106</v>
      </c>
      <c r="AQ22438" t="b">
        <v>0</v>
      </c>
      <c r="AR22438" t="b">
        <v>1</v>
      </c>
      <c r="AS22438" t="b">
        <v>0</v>
      </c>
      <c r="AT22438" s="1" t="s">
        <v>79</v>
      </c>
      <c r="AU22438" s="1" t="s">
        <v>70</v>
      </c>
      <c r="AV22438" s="1" t="s">
        <v>92</v>
      </c>
      <c r="AW22438" s="1" t="s">
        <v>81</v>
      </c>
      <c r="AX22438" s="1" t="s">
        <v>70</v>
      </c>
      <c r="AY22438" s="1" t="s">
        <v>93</v>
      </c>
      <c r="AZ22438">
        <v>2</v>
      </c>
      <c r="BA22438">
        <v>1</v>
      </c>
      <c r="BB22438" t="b">
        <v>1</v>
      </c>
      <c r="BC22438" t="b">
        <v>1</v>
      </c>
      <c r="BD22438" t="b">
        <v>1</v>
      </c>
      <c r="BE22438">
        <v>29.77</v>
      </c>
      <c r="BF22438">
        <v>66.465999999999994</v>
      </c>
      <c r="BG22438">
        <v>30.954999999999998</v>
      </c>
      <c r="BH22438">
        <v>31.170999999999999</v>
      </c>
      <c r="BI22438" s="1" t="s">
        <v>83</v>
      </c>
      <c r="BJ22438" s="1" t="s">
        <v>1400</v>
      </c>
      <c r="BK22438" s="1" t="s">
        <v>83</v>
      </c>
      <c r="BL22438" s="1" t="s">
        <v>83</v>
      </c>
    </row>
    <row r="22439" spans="1:64" x14ac:dyDescent="0.3">
      <c r="A22439">
        <v>22437</v>
      </c>
      <c r="B22439">
        <v>0</v>
      </c>
      <c r="C22439" s="1" t="s">
        <v>64</v>
      </c>
      <c r="D22439" s="1" t="s">
        <v>64</v>
      </c>
      <c r="F22439">
        <v>28</v>
      </c>
      <c r="G22439" s="1" t="s">
        <v>70</v>
      </c>
      <c r="H22439">
        <v>0</v>
      </c>
      <c r="I22439">
        <v>1</v>
      </c>
      <c r="J22439">
        <v>3261</v>
      </c>
      <c r="K22439">
        <v>0</v>
      </c>
      <c r="L22439">
        <v>0</v>
      </c>
      <c r="M22439">
        <v>0</v>
      </c>
      <c r="N22439" s="1" t="s">
        <v>65</v>
      </c>
      <c r="O22439" s="1" t="s">
        <v>88</v>
      </c>
      <c r="P22439" s="1" t="s">
        <v>228</v>
      </c>
      <c r="Q22439" s="1" t="s">
        <v>74</v>
      </c>
      <c r="R22439" s="1" t="s">
        <v>203</v>
      </c>
      <c r="S22439" s="1" t="s">
        <v>83</v>
      </c>
      <c r="T22439" s="1" t="s">
        <v>230</v>
      </c>
      <c r="U22439">
        <v>0</v>
      </c>
      <c r="V22439">
        <v>0</v>
      </c>
      <c r="W22439">
        <v>1</v>
      </c>
      <c r="X22439" s="1" t="s">
        <v>70</v>
      </c>
      <c r="Y22439" t="b">
        <v>0</v>
      </c>
      <c r="Z22439" t="b">
        <v>0</v>
      </c>
      <c r="AA22439" t="b">
        <v>0</v>
      </c>
      <c r="AB22439">
        <v>1</v>
      </c>
      <c r="AC22439">
        <v>26</v>
      </c>
      <c r="AD22439" t="b">
        <v>1</v>
      </c>
      <c r="AE22439" s="1" t="s">
        <v>70</v>
      </c>
      <c r="AF22439" t="b">
        <v>1</v>
      </c>
      <c r="AG22439" t="b">
        <v>1</v>
      </c>
      <c r="AH22439" t="b">
        <v>1</v>
      </c>
      <c r="AI22439" t="b">
        <v>1</v>
      </c>
      <c r="AJ22439" s="1" t="s">
        <v>91</v>
      </c>
      <c r="AK22439" s="1" t="s">
        <v>91</v>
      </c>
      <c r="AL22439" s="1" t="s">
        <v>91</v>
      </c>
      <c r="AM22439">
        <v>0</v>
      </c>
      <c r="AN22439">
        <v>0</v>
      </c>
      <c r="AO22439">
        <v>0</v>
      </c>
      <c r="AP22439" s="1" t="s">
        <v>78</v>
      </c>
      <c r="AQ22439" t="b">
        <v>0</v>
      </c>
      <c r="AR22439" t="b">
        <v>1</v>
      </c>
      <c r="AS22439" t="b">
        <v>0</v>
      </c>
      <c r="AT22439" s="1" t="s">
        <v>79</v>
      </c>
      <c r="AU22439" s="1" t="s">
        <v>70</v>
      </c>
      <c r="AV22439" s="1" t="s">
        <v>231</v>
      </c>
      <c r="AW22439" s="1" t="s">
        <v>81</v>
      </c>
      <c r="AX22439" s="1" t="s">
        <v>70</v>
      </c>
      <c r="AY22439" s="1" t="s">
        <v>93</v>
      </c>
      <c r="AZ22439">
        <v>2</v>
      </c>
      <c r="BA22439">
        <v>1</v>
      </c>
      <c r="BB22439" t="b">
        <v>0</v>
      </c>
      <c r="BC22439" t="b">
        <v>0</v>
      </c>
      <c r="BD22439" t="b">
        <v>1</v>
      </c>
      <c r="BE22439">
        <v>29.77</v>
      </c>
      <c r="BF22439">
        <v>21.478000000000002</v>
      </c>
      <c r="BG22439">
        <v>30.954999999999998</v>
      </c>
      <c r="BH22439">
        <v>31.170999999999999</v>
      </c>
      <c r="BI22439" s="1" t="s">
        <v>83</v>
      </c>
      <c r="BJ22439" s="1" t="s">
        <v>120</v>
      </c>
      <c r="BK22439" s="1" t="s">
        <v>83</v>
      </c>
      <c r="BL22439" s="1" t="s">
        <v>83</v>
      </c>
    </row>
    <row r="22440" spans="1:64" x14ac:dyDescent="0.3">
      <c r="A22440">
        <v>22438</v>
      </c>
      <c r="B22440">
        <v>0</v>
      </c>
      <c r="C22440" s="1" t="s">
        <v>64</v>
      </c>
      <c r="D22440" s="1" t="s">
        <v>64</v>
      </c>
      <c r="F22440">
        <v>28</v>
      </c>
      <c r="G22440" s="1" t="s">
        <v>70</v>
      </c>
      <c r="H22440">
        <v>1</v>
      </c>
      <c r="I22440">
        <v>1</v>
      </c>
      <c r="J22440">
        <v>4016</v>
      </c>
      <c r="K22440">
        <v>0</v>
      </c>
      <c r="L22440">
        <v>0</v>
      </c>
      <c r="M22440">
        <v>0</v>
      </c>
      <c r="N22440" s="1" t="s">
        <v>65</v>
      </c>
      <c r="O22440" s="1" t="s">
        <v>72</v>
      </c>
      <c r="P22440" s="1" t="s">
        <v>4128</v>
      </c>
      <c r="Q22440" s="1" t="s">
        <v>103</v>
      </c>
      <c r="R22440" s="1" t="s">
        <v>104</v>
      </c>
      <c r="S22440" s="1" t="s">
        <v>70</v>
      </c>
      <c r="T22440" s="1" t="s">
        <v>90</v>
      </c>
      <c r="U22440">
        <v>1</v>
      </c>
      <c r="V22440">
        <v>1</v>
      </c>
      <c r="W22440">
        <v>1</v>
      </c>
      <c r="X22440" s="1" t="s">
        <v>70</v>
      </c>
      <c r="Y22440" t="b">
        <v>1</v>
      </c>
      <c r="Z22440" t="b">
        <v>1</v>
      </c>
      <c r="AA22440" t="b">
        <v>0</v>
      </c>
      <c r="AB22440">
        <v>1</v>
      </c>
      <c r="AC22440">
        <v>0</v>
      </c>
      <c r="AD22440" t="b">
        <v>1</v>
      </c>
      <c r="AE22440" s="1" t="s">
        <v>70</v>
      </c>
      <c r="AF22440" t="b">
        <v>0</v>
      </c>
      <c r="AG22440" t="b">
        <v>0</v>
      </c>
      <c r="AH22440" t="b">
        <v>1</v>
      </c>
      <c r="AI22440" t="b">
        <v>1</v>
      </c>
      <c r="AJ22440" s="1" t="s">
        <v>70</v>
      </c>
      <c r="AK22440" s="1" t="s">
        <v>70</v>
      </c>
      <c r="AL22440" s="1" t="s">
        <v>70</v>
      </c>
      <c r="AM22440">
        <v>0</v>
      </c>
      <c r="AN22440">
        <v>1</v>
      </c>
      <c r="AO22440">
        <v>0</v>
      </c>
      <c r="AP22440" s="1" t="s">
        <v>106</v>
      </c>
      <c r="AQ22440" t="b">
        <v>0</v>
      </c>
      <c r="AR22440" t="b">
        <v>1</v>
      </c>
      <c r="AS22440" t="b">
        <v>0</v>
      </c>
      <c r="AT22440" s="1" t="s">
        <v>1959</v>
      </c>
      <c r="AU22440" s="1" t="s">
        <v>70</v>
      </c>
      <c r="AV22440" s="1" t="s">
        <v>92</v>
      </c>
      <c r="AW22440" s="1" t="s">
        <v>81</v>
      </c>
      <c r="AX22440" s="1" t="s">
        <v>70</v>
      </c>
      <c r="AY22440" s="1" t="s">
        <v>93</v>
      </c>
      <c r="AZ22440">
        <v>2</v>
      </c>
      <c r="BA22440">
        <v>0</v>
      </c>
      <c r="BB22440" t="b">
        <v>0</v>
      </c>
      <c r="BC22440" t="b">
        <v>1</v>
      </c>
      <c r="BD22440" t="b">
        <v>0</v>
      </c>
      <c r="BE22440">
        <v>29.77</v>
      </c>
      <c r="BF22440">
        <v>4.4130000000000003</v>
      </c>
      <c r="BG22440">
        <v>30.954999999999998</v>
      </c>
      <c r="BH22440">
        <v>31.170999999999999</v>
      </c>
      <c r="BI22440" s="1" t="s">
        <v>83</v>
      </c>
      <c r="BJ22440" s="1" t="s">
        <v>83</v>
      </c>
      <c r="BK22440" s="1" t="s">
        <v>83</v>
      </c>
      <c r="BL22440" s="1" t="s">
        <v>83</v>
      </c>
    </row>
    <row r="22441" spans="1:64" x14ac:dyDescent="0.3">
      <c r="A22441">
        <v>22439</v>
      </c>
      <c r="B22441">
        <v>0</v>
      </c>
      <c r="C22441" s="1" t="s">
        <v>253</v>
      </c>
      <c r="D22441" s="1" t="s">
        <v>254</v>
      </c>
      <c r="E22441">
        <v>26</v>
      </c>
      <c r="F22441">
        <v>26</v>
      </c>
      <c r="G22441" s="1" t="s">
        <v>691</v>
      </c>
      <c r="H22441">
        <v>0</v>
      </c>
      <c r="I22441">
        <v>1</v>
      </c>
      <c r="J22441">
        <v>1094</v>
      </c>
      <c r="K22441">
        <v>2</v>
      </c>
      <c r="L22441">
        <v>4</v>
      </c>
      <c r="M22441">
        <v>0</v>
      </c>
      <c r="N22441" s="1" t="s">
        <v>9204</v>
      </c>
      <c r="O22441" s="1" t="s">
        <v>72</v>
      </c>
      <c r="P22441" s="1" t="s">
        <v>89</v>
      </c>
      <c r="Q22441" s="1" t="s">
        <v>103</v>
      </c>
      <c r="R22441" s="1" t="s">
        <v>104</v>
      </c>
      <c r="S22441" s="1" t="s">
        <v>83</v>
      </c>
      <c r="T22441" s="1" t="s">
        <v>90</v>
      </c>
      <c r="U22441">
        <v>0</v>
      </c>
      <c r="V22441">
        <v>0</v>
      </c>
      <c r="W22441">
        <v>1</v>
      </c>
      <c r="X22441" s="1" t="s">
        <v>70</v>
      </c>
      <c r="Y22441" t="b">
        <v>0</v>
      </c>
      <c r="Z22441" t="b">
        <v>0</v>
      </c>
      <c r="AA22441" t="b">
        <v>0</v>
      </c>
      <c r="AB22441">
        <v>1</v>
      </c>
      <c r="AC22441">
        <v>50</v>
      </c>
      <c r="AD22441" t="b">
        <v>1</v>
      </c>
      <c r="AE22441" s="1" t="s">
        <v>70</v>
      </c>
      <c r="AF22441" t="b">
        <v>1</v>
      </c>
      <c r="AG22441" t="b">
        <v>1</v>
      </c>
      <c r="AH22441" t="b">
        <v>1</v>
      </c>
      <c r="AI22441" t="b">
        <v>1</v>
      </c>
      <c r="AJ22441" s="1" t="s">
        <v>91</v>
      </c>
      <c r="AK22441" s="1" t="s">
        <v>91</v>
      </c>
      <c r="AL22441" s="1" t="s">
        <v>91</v>
      </c>
      <c r="AM22441">
        <v>0</v>
      </c>
      <c r="AN22441">
        <v>0</v>
      </c>
      <c r="AO22441">
        <v>0</v>
      </c>
      <c r="AP22441" s="1" t="s">
        <v>78</v>
      </c>
      <c r="AQ22441" t="b">
        <v>0</v>
      </c>
      <c r="AR22441" t="b">
        <v>1</v>
      </c>
      <c r="AS22441" t="b">
        <v>0</v>
      </c>
      <c r="AT22441" s="1" t="s">
        <v>1959</v>
      </c>
      <c r="AU22441" s="1" t="s">
        <v>70</v>
      </c>
      <c r="AV22441" s="1" t="s">
        <v>92</v>
      </c>
      <c r="AW22441" s="1" t="s">
        <v>81</v>
      </c>
      <c r="AX22441" s="1" t="s">
        <v>70</v>
      </c>
      <c r="AY22441" s="1" t="s">
        <v>82</v>
      </c>
      <c r="AZ22441">
        <v>1</v>
      </c>
      <c r="BA22441">
        <v>0</v>
      </c>
      <c r="BB22441" t="b">
        <v>1</v>
      </c>
      <c r="BC22441" t="b">
        <v>1</v>
      </c>
      <c r="BD22441" t="b">
        <v>1</v>
      </c>
      <c r="BE22441">
        <v>29.77</v>
      </c>
      <c r="BF22441">
        <v>63.165999999999997</v>
      </c>
      <c r="BG22441">
        <v>30.954999999999998</v>
      </c>
      <c r="BH22441">
        <v>31.170999999999999</v>
      </c>
      <c r="BI22441" s="1" t="s">
        <v>83</v>
      </c>
      <c r="BJ22441" s="1" t="s">
        <v>129</v>
      </c>
      <c r="BK22441" s="1" t="s">
        <v>83</v>
      </c>
      <c r="BL22441" s="1" t="s">
        <v>83</v>
      </c>
    </row>
    <row r="22442" spans="1:64" x14ac:dyDescent="0.3">
      <c r="A22442">
        <v>22440</v>
      </c>
      <c r="B22442">
        <v>0</v>
      </c>
      <c r="C22442" s="1" t="s">
        <v>64</v>
      </c>
      <c r="D22442" s="1" t="s">
        <v>64</v>
      </c>
      <c r="F22442">
        <v>20</v>
      </c>
      <c r="G22442" s="1" t="s">
        <v>70</v>
      </c>
      <c r="H22442">
        <v>1</v>
      </c>
      <c r="I22442">
        <v>1</v>
      </c>
      <c r="J22442">
        <v>351</v>
      </c>
      <c r="K22442">
        <v>0</v>
      </c>
      <c r="L22442">
        <v>0</v>
      </c>
      <c r="M22442">
        <v>0</v>
      </c>
      <c r="N22442" s="1" t="s">
        <v>65</v>
      </c>
      <c r="O22442" s="1" t="s">
        <v>72</v>
      </c>
      <c r="P22442" s="1" t="s">
        <v>89</v>
      </c>
      <c r="Q22442" s="1" t="s">
        <v>74</v>
      </c>
      <c r="R22442" s="1" t="s">
        <v>83</v>
      </c>
      <c r="S22442" s="1" t="s">
        <v>83</v>
      </c>
      <c r="T22442" s="1" t="s">
        <v>90</v>
      </c>
      <c r="U22442">
        <v>0</v>
      </c>
      <c r="V22442">
        <v>0</v>
      </c>
      <c r="W22442">
        <v>2</v>
      </c>
      <c r="X22442" s="1" t="s">
        <v>70</v>
      </c>
      <c r="Y22442" t="b">
        <v>1</v>
      </c>
      <c r="Z22442" t="b">
        <v>0</v>
      </c>
      <c r="AA22442" t="b">
        <v>0</v>
      </c>
      <c r="AB22442">
        <v>1</v>
      </c>
      <c r="AC22442">
        <v>6</v>
      </c>
      <c r="AD22442" t="b">
        <v>1</v>
      </c>
      <c r="AE22442" s="1" t="s">
        <v>70</v>
      </c>
      <c r="AF22442" t="b">
        <v>1</v>
      </c>
      <c r="AG22442" t="b">
        <v>0</v>
      </c>
      <c r="AH22442" t="b">
        <v>1</v>
      </c>
      <c r="AI22442" t="b">
        <v>1</v>
      </c>
      <c r="AJ22442" s="1" t="s">
        <v>91</v>
      </c>
      <c r="AK22442" s="1" t="s">
        <v>111</v>
      </c>
      <c r="AL22442" s="1" t="s">
        <v>91</v>
      </c>
      <c r="AM22442">
        <v>0</v>
      </c>
      <c r="AN22442">
        <v>0</v>
      </c>
      <c r="AO22442">
        <v>0</v>
      </c>
      <c r="AP22442" s="1" t="s">
        <v>106</v>
      </c>
      <c r="AQ22442" t="b">
        <v>0</v>
      </c>
      <c r="AR22442" t="b">
        <v>1</v>
      </c>
      <c r="AS22442" t="b">
        <v>0</v>
      </c>
      <c r="AT22442" s="1" t="s">
        <v>79</v>
      </c>
      <c r="AU22442" s="1" t="s">
        <v>70</v>
      </c>
      <c r="AV22442" s="1" t="s">
        <v>92</v>
      </c>
      <c r="AW22442" s="1" t="s">
        <v>81</v>
      </c>
      <c r="AX22442" s="1" t="s">
        <v>70</v>
      </c>
      <c r="AY22442" s="1" t="s">
        <v>93</v>
      </c>
      <c r="AZ22442">
        <v>2</v>
      </c>
      <c r="BA22442">
        <v>0</v>
      </c>
      <c r="BB22442" t="b">
        <v>1</v>
      </c>
      <c r="BC22442" t="b">
        <v>1</v>
      </c>
      <c r="BD22442" t="b">
        <v>1</v>
      </c>
      <c r="BE22442">
        <v>29.77</v>
      </c>
      <c r="BF22442">
        <v>55.668999999999997</v>
      </c>
      <c r="BG22442">
        <v>30.954999999999998</v>
      </c>
      <c r="BH22442">
        <v>31.170999999999999</v>
      </c>
      <c r="BI22442" s="1" t="s">
        <v>83</v>
      </c>
      <c r="BJ22442" s="1" t="s">
        <v>94</v>
      </c>
      <c r="BK22442" s="1" t="s">
        <v>83</v>
      </c>
      <c r="BL22442" s="1" t="s">
        <v>83</v>
      </c>
    </row>
    <row r="22443" spans="1:64" x14ac:dyDescent="0.3">
      <c r="A22443">
        <v>22441</v>
      </c>
      <c r="B22443">
        <v>0</v>
      </c>
      <c r="C22443" s="1" t="s">
        <v>98</v>
      </c>
      <c r="D22443" s="1" t="s">
        <v>99</v>
      </c>
      <c r="E22443">
        <v>31</v>
      </c>
      <c r="F22443">
        <v>31</v>
      </c>
      <c r="G22443" s="1" t="s">
        <v>70</v>
      </c>
      <c r="H22443">
        <v>0</v>
      </c>
      <c r="I22443">
        <v>1</v>
      </c>
      <c r="J22443">
        <v>361</v>
      </c>
      <c r="K22443">
        <v>0</v>
      </c>
      <c r="L22443">
        <v>1</v>
      </c>
      <c r="M22443">
        <v>0</v>
      </c>
      <c r="N22443" s="1" t="s">
        <v>281</v>
      </c>
      <c r="O22443" s="1" t="s">
        <v>72</v>
      </c>
      <c r="P22443" s="1" t="s">
        <v>73</v>
      </c>
      <c r="Q22443" s="1" t="s">
        <v>74</v>
      </c>
      <c r="R22443" s="1" t="s">
        <v>75</v>
      </c>
      <c r="S22443" s="1" t="s">
        <v>70</v>
      </c>
      <c r="T22443" s="1" t="s">
        <v>76</v>
      </c>
      <c r="U22443">
        <v>0</v>
      </c>
      <c r="V22443">
        <v>0</v>
      </c>
      <c r="W22443">
        <v>2</v>
      </c>
      <c r="X22443" s="1" t="s">
        <v>77</v>
      </c>
      <c r="Y22443" t="b">
        <v>1</v>
      </c>
      <c r="Z22443" t="b">
        <v>1</v>
      </c>
      <c r="AA22443" t="b">
        <v>1</v>
      </c>
      <c r="AB22443">
        <v>1</v>
      </c>
      <c r="AC22443">
        <v>10</v>
      </c>
      <c r="AD22443" t="b">
        <v>1</v>
      </c>
      <c r="AE22443" s="1" t="s">
        <v>70</v>
      </c>
      <c r="AF22443" t="b">
        <v>0</v>
      </c>
      <c r="AG22443" t="b">
        <v>0</v>
      </c>
      <c r="AH22443" t="b">
        <v>1</v>
      </c>
      <c r="AI22443" t="b">
        <v>1</v>
      </c>
      <c r="AJ22443" s="1" t="s">
        <v>70</v>
      </c>
      <c r="AK22443" s="1" t="s">
        <v>70</v>
      </c>
      <c r="AL22443" s="1" t="s">
        <v>70</v>
      </c>
      <c r="AM22443">
        <v>0</v>
      </c>
      <c r="AN22443">
        <v>0</v>
      </c>
      <c r="AO22443">
        <v>0</v>
      </c>
      <c r="AP22443" s="1" t="s">
        <v>78</v>
      </c>
      <c r="AQ22443" t="b">
        <v>0</v>
      </c>
      <c r="AR22443" t="b">
        <v>1</v>
      </c>
      <c r="AS22443" t="b">
        <v>0</v>
      </c>
      <c r="AT22443" s="1" t="s">
        <v>70</v>
      </c>
      <c r="AU22443" s="1" t="s">
        <v>70</v>
      </c>
      <c r="AV22443" s="1" t="s">
        <v>80</v>
      </c>
      <c r="AW22443" s="1" t="s">
        <v>81</v>
      </c>
      <c r="AX22443" s="1" t="s">
        <v>70</v>
      </c>
      <c r="AY22443" s="1" t="s">
        <v>82</v>
      </c>
      <c r="AZ22443">
        <v>1</v>
      </c>
      <c r="BA22443">
        <v>1</v>
      </c>
      <c r="BB22443" t="b">
        <v>1</v>
      </c>
      <c r="BC22443" t="b">
        <v>1</v>
      </c>
      <c r="BD22443" t="b">
        <v>1</v>
      </c>
      <c r="BE22443">
        <v>29.77</v>
      </c>
      <c r="BF22443">
        <v>11.721</v>
      </c>
      <c r="BG22443">
        <v>30.954999999999998</v>
      </c>
      <c r="BH22443">
        <v>31.170999999999999</v>
      </c>
      <c r="BI22443" s="1" t="s">
        <v>83</v>
      </c>
      <c r="BJ22443" s="1" t="s">
        <v>101</v>
      </c>
      <c r="BK22443" s="1" t="s">
        <v>83</v>
      </c>
      <c r="BL22443" s="1" t="s">
        <v>83</v>
      </c>
    </row>
    <row r="22444" spans="1:64" x14ac:dyDescent="0.3">
      <c r="A22444">
        <v>22442</v>
      </c>
      <c r="B22444">
        <v>0</v>
      </c>
      <c r="C22444" s="1" t="s">
        <v>64</v>
      </c>
      <c r="D22444" s="1" t="s">
        <v>64</v>
      </c>
      <c r="F22444">
        <v>47</v>
      </c>
      <c r="G22444" s="1" t="s">
        <v>70</v>
      </c>
      <c r="H22444">
        <v>1</v>
      </c>
      <c r="I22444">
        <v>0</v>
      </c>
      <c r="J22444">
        <v>-1</v>
      </c>
      <c r="K22444">
        <v>0</v>
      </c>
      <c r="L22444">
        <v>0</v>
      </c>
      <c r="M22444">
        <v>0</v>
      </c>
      <c r="N22444" s="1" t="s">
        <v>65</v>
      </c>
      <c r="O22444" s="1" t="s">
        <v>72</v>
      </c>
      <c r="P22444" s="1" t="s">
        <v>73</v>
      </c>
      <c r="Q22444" s="1" t="s">
        <v>74</v>
      </c>
      <c r="R22444" s="1" t="s">
        <v>75</v>
      </c>
      <c r="S22444" s="1" t="s">
        <v>83</v>
      </c>
      <c r="T22444" s="1" t="s">
        <v>76</v>
      </c>
      <c r="U22444">
        <v>0</v>
      </c>
      <c r="V22444">
        <v>0</v>
      </c>
      <c r="W22444">
        <v>1</v>
      </c>
      <c r="X22444" s="1" t="s">
        <v>70</v>
      </c>
      <c r="Y22444" t="b">
        <v>1</v>
      </c>
      <c r="Z22444" t="b">
        <v>0</v>
      </c>
      <c r="AA22444" t="b">
        <v>0</v>
      </c>
      <c r="AB22444">
        <v>1</v>
      </c>
      <c r="AC22444">
        <v>0</v>
      </c>
      <c r="AD22444" t="b">
        <v>1</v>
      </c>
      <c r="AE22444" s="1" t="s">
        <v>70</v>
      </c>
      <c r="AF22444" t="b">
        <v>1</v>
      </c>
      <c r="AG22444" t="b">
        <v>0</v>
      </c>
      <c r="AH22444" t="b">
        <v>1</v>
      </c>
      <c r="AI22444" t="b">
        <v>1</v>
      </c>
      <c r="AJ22444" s="1" t="s">
        <v>91</v>
      </c>
      <c r="AK22444" s="1" t="s">
        <v>111</v>
      </c>
      <c r="AL22444" s="1" t="s">
        <v>91</v>
      </c>
      <c r="AM22444">
        <v>0</v>
      </c>
      <c r="AN22444">
        <v>0</v>
      </c>
      <c r="AO22444">
        <v>0</v>
      </c>
      <c r="AP22444" s="1" t="s">
        <v>78</v>
      </c>
      <c r="AQ22444" t="b">
        <v>0</v>
      </c>
      <c r="AR22444" t="b">
        <v>1</v>
      </c>
      <c r="AS22444" t="b">
        <v>0</v>
      </c>
      <c r="AT22444" s="1" t="s">
        <v>79</v>
      </c>
      <c r="AU22444" s="1" t="s">
        <v>70</v>
      </c>
      <c r="AV22444" s="1" t="s">
        <v>80</v>
      </c>
      <c r="AW22444" s="1" t="s">
        <v>81</v>
      </c>
      <c r="AX22444" s="1" t="s">
        <v>70</v>
      </c>
      <c r="AY22444" s="1" t="s">
        <v>82</v>
      </c>
      <c r="AZ22444">
        <v>1</v>
      </c>
      <c r="BA22444">
        <v>1</v>
      </c>
      <c r="BB22444" t="b">
        <v>0</v>
      </c>
      <c r="BC22444" t="b">
        <v>0</v>
      </c>
      <c r="BD22444" t="b">
        <v>1</v>
      </c>
      <c r="BE22444">
        <v>29.77</v>
      </c>
      <c r="BF22444">
        <v>12.178000000000001</v>
      </c>
      <c r="BG22444">
        <v>30.954999999999998</v>
      </c>
      <c r="BH22444">
        <v>31.170999999999999</v>
      </c>
      <c r="BI22444" s="1" t="s">
        <v>83</v>
      </c>
      <c r="BJ22444" s="1" t="s">
        <v>101</v>
      </c>
      <c r="BK22444" s="1" t="s">
        <v>83</v>
      </c>
      <c r="BL22444" s="1" t="s">
        <v>83</v>
      </c>
    </row>
    <row r="22445" spans="1:64" x14ac:dyDescent="0.3">
      <c r="A22445">
        <v>22443</v>
      </c>
      <c r="B22445">
        <v>0</v>
      </c>
      <c r="C22445" s="1" t="s">
        <v>277</v>
      </c>
      <c r="D22445" s="1" t="s">
        <v>1459</v>
      </c>
      <c r="E22445">
        <v>29</v>
      </c>
      <c r="F22445">
        <v>29</v>
      </c>
      <c r="G22445" s="1" t="s">
        <v>70</v>
      </c>
      <c r="H22445">
        <v>1</v>
      </c>
      <c r="I22445">
        <v>1</v>
      </c>
      <c r="J22445">
        <v>3628</v>
      </c>
      <c r="K22445">
        <v>1</v>
      </c>
      <c r="L22445">
        <v>2</v>
      </c>
      <c r="M22445">
        <v>0</v>
      </c>
      <c r="N22445" s="1" t="s">
        <v>127</v>
      </c>
      <c r="O22445" s="1" t="s">
        <v>88</v>
      </c>
      <c r="P22445" s="1" t="s">
        <v>89</v>
      </c>
      <c r="Q22445" s="1" t="s">
        <v>74</v>
      </c>
      <c r="R22445" s="1" t="s">
        <v>75</v>
      </c>
      <c r="S22445" s="1" t="s">
        <v>83</v>
      </c>
      <c r="T22445" s="1" t="s">
        <v>90</v>
      </c>
      <c r="U22445">
        <v>0</v>
      </c>
      <c r="V22445">
        <v>0</v>
      </c>
      <c r="W22445">
        <v>1</v>
      </c>
      <c r="X22445" s="1" t="s">
        <v>77</v>
      </c>
      <c r="Y22445" t="b">
        <v>1</v>
      </c>
      <c r="Z22445" t="b">
        <v>1</v>
      </c>
      <c r="AA22445" t="b">
        <v>1</v>
      </c>
      <c r="AB22445">
        <v>1</v>
      </c>
      <c r="AC22445">
        <v>56</v>
      </c>
      <c r="AD22445" t="b">
        <v>1</v>
      </c>
      <c r="AE22445" s="1" t="s">
        <v>70</v>
      </c>
      <c r="AF22445" t="b">
        <v>0</v>
      </c>
      <c r="AG22445" t="b">
        <v>0</v>
      </c>
      <c r="AH22445" t="b">
        <v>1</v>
      </c>
      <c r="AI22445" t="b">
        <v>1</v>
      </c>
      <c r="AJ22445" s="1" t="s">
        <v>91</v>
      </c>
      <c r="AK22445" s="1" t="s">
        <v>111</v>
      </c>
      <c r="AL22445" s="1" t="s">
        <v>91</v>
      </c>
      <c r="AM22445">
        <v>0</v>
      </c>
      <c r="AN22445">
        <v>1</v>
      </c>
      <c r="AO22445">
        <v>0</v>
      </c>
      <c r="AP22445" s="1" t="s">
        <v>106</v>
      </c>
      <c r="AQ22445" t="b">
        <v>0</v>
      </c>
      <c r="AR22445" t="b">
        <v>1</v>
      </c>
      <c r="AS22445" t="b">
        <v>0</v>
      </c>
      <c r="AT22445" s="1" t="s">
        <v>79</v>
      </c>
      <c r="AU22445" s="1" t="s">
        <v>70</v>
      </c>
      <c r="AV22445" s="1" t="s">
        <v>92</v>
      </c>
      <c r="AW22445" s="1" t="s">
        <v>81</v>
      </c>
      <c r="AX22445" s="1" t="s">
        <v>70</v>
      </c>
      <c r="AY22445" s="1" t="s">
        <v>82</v>
      </c>
      <c r="AZ22445">
        <v>1</v>
      </c>
      <c r="BA22445">
        <v>1</v>
      </c>
      <c r="BB22445" t="b">
        <v>0</v>
      </c>
      <c r="BC22445" t="b">
        <v>1</v>
      </c>
      <c r="BD22445" t="b">
        <v>0</v>
      </c>
      <c r="BE22445">
        <v>29.77</v>
      </c>
      <c r="BF22445">
        <v>44.807000000000002</v>
      </c>
      <c r="BG22445">
        <v>30.954999999999998</v>
      </c>
      <c r="BH22445">
        <v>31.170999999999999</v>
      </c>
      <c r="BI22445" s="1" t="s">
        <v>83</v>
      </c>
      <c r="BJ22445" s="1" t="s">
        <v>135</v>
      </c>
      <c r="BK22445" s="1" t="s">
        <v>83</v>
      </c>
      <c r="BL22445" s="1" t="s">
        <v>83</v>
      </c>
    </row>
    <row r="22446" spans="1:64" x14ac:dyDescent="0.3">
      <c r="A22446">
        <v>22444</v>
      </c>
      <c r="B22446">
        <v>0</v>
      </c>
      <c r="C22446" s="1" t="s">
        <v>64</v>
      </c>
      <c r="D22446" s="1" t="s">
        <v>64</v>
      </c>
      <c r="G22446" s="1" t="s">
        <v>64</v>
      </c>
      <c r="H22446">
        <v>0</v>
      </c>
      <c r="N22446" s="1" t="s">
        <v>64</v>
      </c>
      <c r="O22446" s="1" t="s">
        <v>64</v>
      </c>
      <c r="P22446" s="1" t="s">
        <v>66</v>
      </c>
      <c r="Q22446" s="1" t="s">
        <v>64</v>
      </c>
      <c r="R22446" s="1" t="s">
        <v>64</v>
      </c>
      <c r="S22446" s="1" t="s">
        <v>64</v>
      </c>
      <c r="T22446" s="1" t="s">
        <v>64</v>
      </c>
      <c r="U22446">
        <v>1</v>
      </c>
      <c r="V22446">
        <v>1</v>
      </c>
      <c r="X22446" s="1" t="s">
        <v>64</v>
      </c>
      <c r="AE22446" s="1" t="s">
        <v>64</v>
      </c>
      <c r="AJ22446" s="1" t="s">
        <v>64</v>
      </c>
      <c r="AK22446" s="1" t="s">
        <v>64</v>
      </c>
      <c r="AL22446" s="1" t="s">
        <v>64</v>
      </c>
      <c r="AM22446">
        <v>1</v>
      </c>
      <c r="AN22446">
        <v>1</v>
      </c>
      <c r="AO22446">
        <v>1</v>
      </c>
      <c r="AP22446" s="1" t="s">
        <v>64</v>
      </c>
      <c r="AT22446" s="1" t="s">
        <v>64</v>
      </c>
      <c r="AU22446" s="1" t="s">
        <v>64</v>
      </c>
      <c r="AV22446" s="1" t="s">
        <v>64</v>
      </c>
      <c r="AW22446" s="1" t="s">
        <v>64</v>
      </c>
      <c r="AX22446" s="1" t="s">
        <v>64</v>
      </c>
      <c r="AY22446" s="1" t="s">
        <v>64</v>
      </c>
      <c r="BA22446">
        <v>0</v>
      </c>
      <c r="BB22446" t="b">
        <v>0</v>
      </c>
      <c r="BC22446" t="b">
        <v>0</v>
      </c>
      <c r="BD22446" t="b">
        <v>1</v>
      </c>
      <c r="BI22446" s="1" t="s">
        <v>67</v>
      </c>
      <c r="BJ22446" s="1" t="s">
        <v>67</v>
      </c>
      <c r="BK22446" s="1" t="s">
        <v>67</v>
      </c>
      <c r="BL22446" s="1" t="s">
        <v>67</v>
      </c>
    </row>
    <row r="22447" spans="1:64" x14ac:dyDescent="0.3">
      <c r="A22447">
        <v>22445</v>
      </c>
      <c r="B22447">
        <v>0</v>
      </c>
      <c r="C22447" s="1" t="s">
        <v>197</v>
      </c>
      <c r="D22447" s="1" t="s">
        <v>2231</v>
      </c>
      <c r="E22447">
        <v>40</v>
      </c>
      <c r="F22447">
        <v>40</v>
      </c>
      <c r="G22447" s="1" t="s">
        <v>70</v>
      </c>
      <c r="H22447">
        <v>1</v>
      </c>
      <c r="I22447">
        <v>0</v>
      </c>
      <c r="J22447">
        <v>-1</v>
      </c>
      <c r="K22447">
        <v>2</v>
      </c>
      <c r="L22447">
        <v>2</v>
      </c>
      <c r="M22447">
        <v>0</v>
      </c>
      <c r="N22447" s="1" t="s">
        <v>264</v>
      </c>
      <c r="O22447" s="1" t="s">
        <v>72</v>
      </c>
      <c r="P22447" s="1" t="s">
        <v>73</v>
      </c>
      <c r="Q22447" s="1" t="s">
        <v>74</v>
      </c>
      <c r="R22447" s="1" t="s">
        <v>75</v>
      </c>
      <c r="S22447" s="1" t="s">
        <v>83</v>
      </c>
      <c r="T22447" s="1" t="s">
        <v>76</v>
      </c>
      <c r="U22447">
        <v>0</v>
      </c>
      <c r="V22447">
        <v>0</v>
      </c>
      <c r="W22447">
        <v>1</v>
      </c>
      <c r="X22447" s="1" t="s">
        <v>70</v>
      </c>
      <c r="Y22447" t="b">
        <v>1</v>
      </c>
      <c r="Z22447" t="b">
        <v>0</v>
      </c>
      <c r="AA22447" t="b">
        <v>0</v>
      </c>
      <c r="AB22447">
        <v>1</v>
      </c>
      <c r="AC22447">
        <v>24</v>
      </c>
      <c r="AD22447" t="b">
        <v>1</v>
      </c>
      <c r="AE22447" s="1" t="s">
        <v>70</v>
      </c>
      <c r="AF22447" t="b">
        <v>1</v>
      </c>
      <c r="AG22447" t="b">
        <v>0</v>
      </c>
      <c r="AH22447" t="b">
        <v>1</v>
      </c>
      <c r="AI22447" t="b">
        <v>1</v>
      </c>
      <c r="AJ22447" s="1" t="s">
        <v>91</v>
      </c>
      <c r="AK22447" s="1" t="s">
        <v>111</v>
      </c>
      <c r="AL22447" s="1" t="s">
        <v>91</v>
      </c>
      <c r="AM22447">
        <v>0</v>
      </c>
      <c r="AN22447">
        <v>0</v>
      </c>
      <c r="AO22447">
        <v>0</v>
      </c>
      <c r="AP22447" s="1" t="s">
        <v>78</v>
      </c>
      <c r="AQ22447" t="b">
        <v>0</v>
      </c>
      <c r="AR22447" t="b">
        <v>1</v>
      </c>
      <c r="AS22447" t="b">
        <v>0</v>
      </c>
      <c r="AT22447" s="1" t="s">
        <v>79</v>
      </c>
      <c r="AU22447" s="1" t="s">
        <v>70</v>
      </c>
      <c r="AV22447" s="1" t="s">
        <v>80</v>
      </c>
      <c r="AW22447" s="1" t="s">
        <v>81</v>
      </c>
      <c r="AX22447" s="1" t="s">
        <v>70</v>
      </c>
      <c r="AY22447" s="1" t="s">
        <v>82</v>
      </c>
      <c r="AZ22447">
        <v>1</v>
      </c>
      <c r="BA22447">
        <v>0</v>
      </c>
      <c r="BB22447" t="b">
        <v>0</v>
      </c>
      <c r="BC22447" t="b">
        <v>0</v>
      </c>
      <c r="BD22447" t="b">
        <v>1</v>
      </c>
      <c r="BE22447">
        <v>29.77</v>
      </c>
      <c r="BF22447">
        <v>25.757999999999999</v>
      </c>
      <c r="BG22447">
        <v>30.954999999999998</v>
      </c>
      <c r="BH22447">
        <v>31.170999999999999</v>
      </c>
      <c r="BI22447" s="1" t="s">
        <v>83</v>
      </c>
      <c r="BJ22447" s="1" t="s">
        <v>120</v>
      </c>
      <c r="BK22447" s="1" t="s">
        <v>83</v>
      </c>
      <c r="BL22447" s="1" t="s">
        <v>83</v>
      </c>
    </row>
    <row r="22448" spans="1:64" x14ac:dyDescent="0.3">
      <c r="A22448">
        <v>22446</v>
      </c>
      <c r="B22448">
        <v>0</v>
      </c>
      <c r="C22448" s="1" t="s">
        <v>414</v>
      </c>
      <c r="D22448" s="1" t="s">
        <v>1343</v>
      </c>
      <c r="E22448">
        <v>27</v>
      </c>
      <c r="F22448">
        <v>27</v>
      </c>
      <c r="G22448" s="1" t="s">
        <v>9205</v>
      </c>
      <c r="H22448">
        <v>0</v>
      </c>
      <c r="I22448">
        <v>1</v>
      </c>
      <c r="J22448">
        <v>2906</v>
      </c>
      <c r="K22448">
        <v>0</v>
      </c>
      <c r="L22448">
        <v>6</v>
      </c>
      <c r="M22448">
        <v>0</v>
      </c>
      <c r="N22448" s="1" t="s">
        <v>9206</v>
      </c>
      <c r="O22448" s="1" t="s">
        <v>72</v>
      </c>
      <c r="P22448" s="1" t="s">
        <v>89</v>
      </c>
      <c r="Q22448" s="1" t="s">
        <v>74</v>
      </c>
      <c r="R22448" s="1" t="s">
        <v>179</v>
      </c>
      <c r="S22448" s="1" t="s">
        <v>83</v>
      </c>
      <c r="T22448" s="1" t="s">
        <v>260</v>
      </c>
      <c r="U22448">
        <v>0</v>
      </c>
      <c r="V22448">
        <v>0</v>
      </c>
      <c r="W22448">
        <v>1</v>
      </c>
      <c r="X22448" s="1" t="s">
        <v>70</v>
      </c>
      <c r="Y22448" t="b">
        <v>0</v>
      </c>
      <c r="Z22448" t="b">
        <v>0</v>
      </c>
      <c r="AA22448" t="b">
        <v>0</v>
      </c>
      <c r="AB22448">
        <v>1</v>
      </c>
      <c r="AC22448">
        <v>26</v>
      </c>
      <c r="AD22448" t="b">
        <v>1</v>
      </c>
      <c r="AE22448" s="1" t="s">
        <v>70</v>
      </c>
      <c r="AF22448" t="b">
        <v>1</v>
      </c>
      <c r="AG22448" t="b">
        <v>0</v>
      </c>
      <c r="AH22448" t="b">
        <v>1</v>
      </c>
      <c r="AI22448" t="b">
        <v>1</v>
      </c>
      <c r="AJ22448" s="1" t="s">
        <v>91</v>
      </c>
      <c r="AK22448" s="1" t="s">
        <v>91</v>
      </c>
      <c r="AL22448" s="1" t="s">
        <v>91</v>
      </c>
      <c r="AM22448">
        <v>0</v>
      </c>
      <c r="AN22448">
        <v>1</v>
      </c>
      <c r="AO22448">
        <v>1</v>
      </c>
      <c r="AP22448" s="1" t="s">
        <v>82</v>
      </c>
      <c r="AQ22448" t="b">
        <v>0</v>
      </c>
      <c r="AR22448" t="b">
        <v>1</v>
      </c>
      <c r="AS22448" t="b">
        <v>0</v>
      </c>
      <c r="AT22448" s="1" t="s">
        <v>70</v>
      </c>
      <c r="AU22448" s="1" t="s">
        <v>70</v>
      </c>
      <c r="AV22448" s="1" t="s">
        <v>92</v>
      </c>
      <c r="AW22448" s="1" t="s">
        <v>81</v>
      </c>
      <c r="AX22448" s="1" t="s">
        <v>70</v>
      </c>
      <c r="AY22448" s="1" t="s">
        <v>82</v>
      </c>
      <c r="AZ22448">
        <v>1</v>
      </c>
      <c r="BA22448">
        <v>1</v>
      </c>
      <c r="BB22448" t="b">
        <v>0</v>
      </c>
      <c r="BC22448" t="b">
        <v>0</v>
      </c>
      <c r="BD22448" t="b">
        <v>0</v>
      </c>
      <c r="BE22448">
        <v>29.77</v>
      </c>
      <c r="BF22448">
        <v>34.777999999999999</v>
      </c>
      <c r="BG22448">
        <v>30.954999999999998</v>
      </c>
      <c r="BH22448">
        <v>31.170999999999999</v>
      </c>
      <c r="BI22448" s="1" t="s">
        <v>83</v>
      </c>
      <c r="BJ22448" s="1" t="s">
        <v>236</v>
      </c>
      <c r="BK22448" s="1" t="s">
        <v>83</v>
      </c>
      <c r="BL22448" s="1" t="s">
        <v>83</v>
      </c>
    </row>
    <row r="22449" spans="1:64" x14ac:dyDescent="0.3">
      <c r="A22449">
        <v>22447</v>
      </c>
      <c r="B22449">
        <v>0</v>
      </c>
      <c r="C22449" s="1" t="s">
        <v>64</v>
      </c>
      <c r="D22449" s="1" t="s">
        <v>64</v>
      </c>
      <c r="G22449" s="1" t="s">
        <v>64</v>
      </c>
      <c r="H22449">
        <v>1</v>
      </c>
      <c r="I22449">
        <v>0</v>
      </c>
      <c r="J22449">
        <v>-1</v>
      </c>
      <c r="K22449">
        <v>0</v>
      </c>
      <c r="L22449">
        <v>0</v>
      </c>
      <c r="M22449">
        <v>0</v>
      </c>
      <c r="N22449" s="1" t="s">
        <v>65</v>
      </c>
      <c r="O22449" s="1" t="s">
        <v>64</v>
      </c>
      <c r="P22449" s="1" t="s">
        <v>66</v>
      </c>
      <c r="Q22449" s="1" t="s">
        <v>64</v>
      </c>
      <c r="R22449" s="1" t="s">
        <v>64</v>
      </c>
      <c r="S22449" s="1" t="s">
        <v>64</v>
      </c>
      <c r="T22449" s="1" t="s">
        <v>64</v>
      </c>
      <c r="U22449">
        <v>1</v>
      </c>
      <c r="V22449">
        <v>1</v>
      </c>
      <c r="X22449" s="1" t="s">
        <v>64</v>
      </c>
      <c r="AE22449" s="1" t="s">
        <v>64</v>
      </c>
      <c r="AJ22449" s="1" t="s">
        <v>64</v>
      </c>
      <c r="AK22449" s="1" t="s">
        <v>64</v>
      </c>
      <c r="AL22449" s="1" t="s">
        <v>64</v>
      </c>
      <c r="AM22449">
        <v>1</v>
      </c>
      <c r="AN22449">
        <v>1</v>
      </c>
      <c r="AO22449">
        <v>1</v>
      </c>
      <c r="AP22449" s="1" t="s">
        <v>64</v>
      </c>
      <c r="AT22449" s="1" t="s">
        <v>64</v>
      </c>
      <c r="AU22449" s="1" t="s">
        <v>64</v>
      </c>
      <c r="AV22449" s="1" t="s">
        <v>64</v>
      </c>
      <c r="AW22449" s="1" t="s">
        <v>64</v>
      </c>
      <c r="AX22449" s="1" t="s">
        <v>64</v>
      </c>
      <c r="AY22449" s="1" t="s">
        <v>64</v>
      </c>
      <c r="BA22449">
        <v>0</v>
      </c>
      <c r="BB22449" t="b">
        <v>0</v>
      </c>
      <c r="BC22449" t="b">
        <v>0</v>
      </c>
      <c r="BD22449" t="b">
        <v>1</v>
      </c>
      <c r="BI22449" s="1" t="s">
        <v>67</v>
      </c>
      <c r="BJ22449" s="1" t="s">
        <v>67</v>
      </c>
      <c r="BK22449" s="1" t="s">
        <v>67</v>
      </c>
      <c r="BL22449" s="1" t="s">
        <v>67</v>
      </c>
    </row>
    <row r="22450" spans="1:64" x14ac:dyDescent="0.3">
      <c r="A22450">
        <v>22448</v>
      </c>
      <c r="B22450">
        <v>0</v>
      </c>
      <c r="C22450" s="1" t="s">
        <v>288</v>
      </c>
      <c r="D22450" s="1" t="s">
        <v>1007</v>
      </c>
      <c r="E22450">
        <v>47</v>
      </c>
      <c r="F22450">
        <v>47</v>
      </c>
      <c r="G22450" s="1" t="s">
        <v>9207</v>
      </c>
      <c r="H22450">
        <v>1</v>
      </c>
      <c r="I22450">
        <v>1</v>
      </c>
      <c r="J22450">
        <v>3635</v>
      </c>
      <c r="K22450">
        <v>0</v>
      </c>
      <c r="L22450">
        <v>7</v>
      </c>
      <c r="M22450">
        <v>0</v>
      </c>
      <c r="N22450" s="1" t="s">
        <v>9208</v>
      </c>
      <c r="O22450" s="1" t="s">
        <v>72</v>
      </c>
      <c r="P22450" s="1" t="s">
        <v>89</v>
      </c>
      <c r="Q22450" s="1" t="s">
        <v>103</v>
      </c>
      <c r="R22450" s="1" t="s">
        <v>179</v>
      </c>
      <c r="S22450" s="1" t="s">
        <v>83</v>
      </c>
      <c r="T22450" s="1" t="s">
        <v>90</v>
      </c>
      <c r="U22450">
        <v>0</v>
      </c>
      <c r="V22450">
        <v>0</v>
      </c>
      <c r="W22450">
        <v>1</v>
      </c>
      <c r="X22450" s="1" t="s">
        <v>70</v>
      </c>
      <c r="Y22450" t="b">
        <v>0</v>
      </c>
      <c r="Z22450" t="b">
        <v>0</v>
      </c>
      <c r="AA22450" t="b">
        <v>0</v>
      </c>
      <c r="AB22450">
        <v>1</v>
      </c>
      <c r="AC22450">
        <v>97</v>
      </c>
      <c r="AD22450" t="b">
        <v>1</v>
      </c>
      <c r="AE22450" s="1" t="s">
        <v>70</v>
      </c>
      <c r="AF22450" t="b">
        <v>1</v>
      </c>
      <c r="AG22450" t="b">
        <v>1</v>
      </c>
      <c r="AH22450" t="b">
        <v>1</v>
      </c>
      <c r="AI22450" t="b">
        <v>1</v>
      </c>
      <c r="AJ22450" s="1" t="s">
        <v>91</v>
      </c>
      <c r="AK22450" s="1" t="s">
        <v>91</v>
      </c>
      <c r="AL22450" s="1" t="s">
        <v>91</v>
      </c>
      <c r="AM22450">
        <v>0</v>
      </c>
      <c r="AN22450">
        <v>1</v>
      </c>
      <c r="AO22450">
        <v>0</v>
      </c>
      <c r="AP22450" s="1" t="s">
        <v>82</v>
      </c>
      <c r="AQ22450" t="b">
        <v>0</v>
      </c>
      <c r="AR22450" t="b">
        <v>1</v>
      </c>
      <c r="AS22450" t="b">
        <v>0</v>
      </c>
      <c r="AT22450" s="1" t="s">
        <v>70</v>
      </c>
      <c r="AU22450" s="1" t="s">
        <v>70</v>
      </c>
      <c r="AV22450" s="1" t="s">
        <v>92</v>
      </c>
      <c r="AW22450" s="1" t="s">
        <v>81</v>
      </c>
      <c r="AX22450" s="1" t="s">
        <v>70</v>
      </c>
      <c r="AY22450" s="1" t="s">
        <v>93</v>
      </c>
      <c r="AZ22450">
        <v>1</v>
      </c>
      <c r="BA22450">
        <v>1</v>
      </c>
      <c r="BB22450" t="b">
        <v>0</v>
      </c>
      <c r="BC22450" t="b">
        <v>1</v>
      </c>
      <c r="BD22450" t="b">
        <v>0</v>
      </c>
      <c r="BE22450">
        <v>29.77</v>
      </c>
      <c r="BF22450">
        <v>63.79</v>
      </c>
      <c r="BG22450">
        <v>30.954999999999998</v>
      </c>
      <c r="BH22450">
        <v>31.170999999999999</v>
      </c>
      <c r="BI22450" s="1" t="s">
        <v>83</v>
      </c>
      <c r="BJ22450" s="1" t="s">
        <v>810</v>
      </c>
      <c r="BK22450" s="1" t="s">
        <v>83</v>
      </c>
      <c r="BL22450" s="1" t="s">
        <v>83</v>
      </c>
    </row>
    <row r="22451" spans="1:64" x14ac:dyDescent="0.3">
      <c r="A22451">
        <v>22449</v>
      </c>
      <c r="B22451">
        <v>0</v>
      </c>
      <c r="C22451" s="1" t="s">
        <v>98</v>
      </c>
      <c r="D22451" s="1" t="s">
        <v>468</v>
      </c>
      <c r="E22451">
        <v>53</v>
      </c>
      <c r="G22451" s="1" t="s">
        <v>64</v>
      </c>
      <c r="H22451">
        <v>0</v>
      </c>
      <c r="I22451">
        <v>1</v>
      </c>
      <c r="J22451">
        <v>1435</v>
      </c>
      <c r="K22451">
        <v>1</v>
      </c>
      <c r="L22451">
        <v>5</v>
      </c>
      <c r="M22451">
        <v>0</v>
      </c>
      <c r="N22451" s="1" t="s">
        <v>5343</v>
      </c>
      <c r="O22451" s="1" t="s">
        <v>64</v>
      </c>
      <c r="P22451" s="1" t="s">
        <v>66</v>
      </c>
      <c r="Q22451" s="1" t="s">
        <v>64</v>
      </c>
      <c r="R22451" s="1" t="s">
        <v>64</v>
      </c>
      <c r="S22451" s="1" t="s">
        <v>64</v>
      </c>
      <c r="T22451" s="1" t="s">
        <v>64</v>
      </c>
      <c r="U22451">
        <v>1</v>
      </c>
      <c r="V22451">
        <v>1</v>
      </c>
      <c r="X22451" s="1" t="s">
        <v>64</v>
      </c>
      <c r="AE22451" s="1" t="s">
        <v>64</v>
      </c>
      <c r="AJ22451" s="1" t="s">
        <v>64</v>
      </c>
      <c r="AK22451" s="1" t="s">
        <v>64</v>
      </c>
      <c r="AL22451" s="1" t="s">
        <v>64</v>
      </c>
      <c r="AM22451">
        <v>1</v>
      </c>
      <c r="AN22451">
        <v>1</v>
      </c>
      <c r="AO22451">
        <v>1</v>
      </c>
      <c r="AP22451" s="1" t="s">
        <v>64</v>
      </c>
      <c r="AT22451" s="1" t="s">
        <v>64</v>
      </c>
      <c r="AU22451" s="1" t="s">
        <v>64</v>
      </c>
      <c r="AV22451" s="1" t="s">
        <v>64</v>
      </c>
      <c r="AW22451" s="1" t="s">
        <v>64</v>
      </c>
      <c r="AX22451" s="1" t="s">
        <v>64</v>
      </c>
      <c r="AY22451" s="1" t="s">
        <v>64</v>
      </c>
      <c r="BA22451">
        <v>0</v>
      </c>
      <c r="BB22451" t="b">
        <v>0</v>
      </c>
      <c r="BC22451" t="b">
        <v>1</v>
      </c>
      <c r="BD22451" t="b">
        <v>0</v>
      </c>
      <c r="BI22451" s="1" t="s">
        <v>67</v>
      </c>
      <c r="BJ22451" s="1" t="s">
        <v>67</v>
      </c>
      <c r="BK22451" s="1" t="s">
        <v>67</v>
      </c>
      <c r="BL22451" s="1" t="s">
        <v>67</v>
      </c>
    </row>
    <row r="22452" spans="1:64" x14ac:dyDescent="0.3">
      <c r="A22452">
        <v>22450</v>
      </c>
      <c r="B22452">
        <v>0</v>
      </c>
      <c r="C22452" s="1" t="s">
        <v>64</v>
      </c>
      <c r="D22452" s="1" t="s">
        <v>64</v>
      </c>
      <c r="G22452" s="1" t="s">
        <v>64</v>
      </c>
      <c r="H22452">
        <v>1</v>
      </c>
      <c r="I22452">
        <v>0</v>
      </c>
      <c r="J22452">
        <v>-1</v>
      </c>
      <c r="K22452">
        <v>0</v>
      </c>
      <c r="L22452">
        <v>0</v>
      </c>
      <c r="M22452">
        <v>0</v>
      </c>
      <c r="N22452" s="1" t="s">
        <v>65</v>
      </c>
      <c r="O22452" s="1" t="s">
        <v>64</v>
      </c>
      <c r="P22452" s="1" t="s">
        <v>66</v>
      </c>
      <c r="Q22452" s="1" t="s">
        <v>64</v>
      </c>
      <c r="R22452" s="1" t="s">
        <v>64</v>
      </c>
      <c r="S22452" s="1" t="s">
        <v>64</v>
      </c>
      <c r="T22452" s="1" t="s">
        <v>64</v>
      </c>
      <c r="U22452">
        <v>1</v>
      </c>
      <c r="V22452">
        <v>1</v>
      </c>
      <c r="X22452" s="1" t="s">
        <v>64</v>
      </c>
      <c r="AE22452" s="1" t="s">
        <v>64</v>
      </c>
      <c r="AJ22452" s="1" t="s">
        <v>64</v>
      </c>
      <c r="AK22452" s="1" t="s">
        <v>64</v>
      </c>
      <c r="AL22452" s="1" t="s">
        <v>64</v>
      </c>
      <c r="AM22452">
        <v>1</v>
      </c>
      <c r="AN22452">
        <v>1</v>
      </c>
      <c r="AO22452">
        <v>1</v>
      </c>
      <c r="AP22452" s="1" t="s">
        <v>64</v>
      </c>
      <c r="AT22452" s="1" t="s">
        <v>64</v>
      </c>
      <c r="AU22452" s="1" t="s">
        <v>64</v>
      </c>
      <c r="AV22452" s="1" t="s">
        <v>64</v>
      </c>
      <c r="AW22452" s="1" t="s">
        <v>64</v>
      </c>
      <c r="AX22452" s="1" t="s">
        <v>64</v>
      </c>
      <c r="AY22452" s="1" t="s">
        <v>64</v>
      </c>
      <c r="BA22452">
        <v>0</v>
      </c>
      <c r="BB22452" t="b">
        <v>0</v>
      </c>
      <c r="BC22452" t="b">
        <v>0</v>
      </c>
      <c r="BD22452" t="b">
        <v>1</v>
      </c>
      <c r="BI22452" s="1" t="s">
        <v>67</v>
      </c>
      <c r="BJ22452" s="1" t="s">
        <v>67</v>
      </c>
      <c r="BK22452" s="1" t="s">
        <v>67</v>
      </c>
      <c r="BL22452" s="1" t="s">
        <v>67</v>
      </c>
    </row>
    <row r="22453" spans="1:64" x14ac:dyDescent="0.3">
      <c r="A22453">
        <v>22451</v>
      </c>
      <c r="B22453">
        <v>0</v>
      </c>
      <c r="C22453" s="1" t="s">
        <v>124</v>
      </c>
      <c r="D22453" s="1" t="s">
        <v>220</v>
      </c>
      <c r="E22453">
        <v>41</v>
      </c>
      <c r="F22453">
        <v>41</v>
      </c>
      <c r="G22453" s="1" t="s">
        <v>980</v>
      </c>
      <c r="H22453">
        <v>1</v>
      </c>
      <c r="I22453">
        <v>1</v>
      </c>
      <c r="J22453">
        <v>2912</v>
      </c>
      <c r="K22453">
        <v>2</v>
      </c>
      <c r="L22453">
        <v>2</v>
      </c>
      <c r="M22453">
        <v>0</v>
      </c>
      <c r="N22453" s="1" t="s">
        <v>4075</v>
      </c>
      <c r="O22453" s="1" t="s">
        <v>88</v>
      </c>
      <c r="P22453" s="1" t="s">
        <v>89</v>
      </c>
      <c r="Q22453" s="1" t="s">
        <v>103</v>
      </c>
      <c r="R22453" s="1" t="s">
        <v>75</v>
      </c>
      <c r="S22453" s="1" t="s">
        <v>83</v>
      </c>
      <c r="T22453" s="1" t="s">
        <v>260</v>
      </c>
      <c r="U22453">
        <v>0</v>
      </c>
      <c r="V22453">
        <v>0</v>
      </c>
      <c r="W22453">
        <v>1</v>
      </c>
      <c r="X22453" s="1" t="s">
        <v>70</v>
      </c>
      <c r="Y22453" t="b">
        <v>0</v>
      </c>
      <c r="Z22453" t="b">
        <v>0</v>
      </c>
      <c r="AA22453" t="b">
        <v>0</v>
      </c>
      <c r="AB22453">
        <v>1</v>
      </c>
      <c r="AC22453">
        <v>31</v>
      </c>
      <c r="AD22453" t="b">
        <v>1</v>
      </c>
      <c r="AE22453" s="1" t="s">
        <v>70</v>
      </c>
      <c r="AF22453" t="b">
        <v>1</v>
      </c>
      <c r="AG22453" t="b">
        <v>1</v>
      </c>
      <c r="AH22453" t="b">
        <v>1</v>
      </c>
      <c r="AI22453" t="b">
        <v>1</v>
      </c>
      <c r="AJ22453" s="1" t="s">
        <v>91</v>
      </c>
      <c r="AK22453" s="1" t="s">
        <v>91</v>
      </c>
      <c r="AL22453" s="1" t="s">
        <v>91</v>
      </c>
      <c r="AM22453">
        <v>0</v>
      </c>
      <c r="AN22453">
        <v>1</v>
      </c>
      <c r="AO22453">
        <v>0</v>
      </c>
      <c r="AP22453" s="1" t="s">
        <v>106</v>
      </c>
      <c r="AQ22453" t="b">
        <v>0</v>
      </c>
      <c r="AR22453" t="b">
        <v>1</v>
      </c>
      <c r="AS22453" t="b">
        <v>0</v>
      </c>
      <c r="AT22453" s="1" t="s">
        <v>70</v>
      </c>
      <c r="AU22453" s="1" t="s">
        <v>70</v>
      </c>
      <c r="AV22453" s="1" t="s">
        <v>92</v>
      </c>
      <c r="AW22453" s="1" t="s">
        <v>81</v>
      </c>
      <c r="AX22453" s="1" t="s">
        <v>70</v>
      </c>
      <c r="AY22453" s="1" t="s">
        <v>93</v>
      </c>
      <c r="AZ22453">
        <v>2</v>
      </c>
      <c r="BA22453">
        <v>0</v>
      </c>
      <c r="BB22453" t="b">
        <v>0</v>
      </c>
      <c r="BC22453" t="b">
        <v>0</v>
      </c>
      <c r="BD22453" t="b">
        <v>1</v>
      </c>
      <c r="BE22453">
        <v>29.77</v>
      </c>
      <c r="BF22453">
        <v>38.704999999999998</v>
      </c>
      <c r="BG22453">
        <v>30.954999999999998</v>
      </c>
      <c r="BH22453">
        <v>31.170999999999999</v>
      </c>
      <c r="BI22453" s="1" t="s">
        <v>83</v>
      </c>
      <c r="BJ22453" s="1" t="s">
        <v>113</v>
      </c>
      <c r="BK22453" s="1" t="s">
        <v>83</v>
      </c>
      <c r="BL22453" s="1" t="s">
        <v>83</v>
      </c>
    </row>
    <row r="22454" spans="1:64" x14ac:dyDescent="0.3">
      <c r="A22454">
        <v>22452</v>
      </c>
      <c r="B22454">
        <v>1</v>
      </c>
      <c r="C22454" s="1" t="s">
        <v>64</v>
      </c>
      <c r="D22454" s="1" t="s">
        <v>64</v>
      </c>
      <c r="G22454" s="1" t="s">
        <v>64</v>
      </c>
      <c r="H22454">
        <v>1</v>
      </c>
      <c r="I22454">
        <v>1</v>
      </c>
      <c r="J22454">
        <v>725</v>
      </c>
      <c r="K22454">
        <v>0</v>
      </c>
      <c r="L22454">
        <v>0</v>
      </c>
      <c r="M22454">
        <v>0</v>
      </c>
      <c r="N22454" s="1" t="s">
        <v>65</v>
      </c>
      <c r="O22454" s="1" t="s">
        <v>64</v>
      </c>
      <c r="P22454" s="1" t="s">
        <v>66</v>
      </c>
      <c r="Q22454" s="1" t="s">
        <v>64</v>
      </c>
      <c r="R22454" s="1" t="s">
        <v>64</v>
      </c>
      <c r="S22454" s="1" t="s">
        <v>64</v>
      </c>
      <c r="T22454" s="1" t="s">
        <v>64</v>
      </c>
      <c r="U22454">
        <v>1</v>
      </c>
      <c r="V22454">
        <v>1</v>
      </c>
      <c r="X22454" s="1" t="s">
        <v>64</v>
      </c>
      <c r="AE22454" s="1" t="s">
        <v>64</v>
      </c>
      <c r="AJ22454" s="1" t="s">
        <v>64</v>
      </c>
      <c r="AK22454" s="1" t="s">
        <v>64</v>
      </c>
      <c r="AL22454" s="1" t="s">
        <v>64</v>
      </c>
      <c r="AM22454">
        <v>1</v>
      </c>
      <c r="AN22454">
        <v>1</v>
      </c>
      <c r="AO22454">
        <v>1</v>
      </c>
      <c r="AP22454" s="1" t="s">
        <v>64</v>
      </c>
      <c r="AT22454" s="1" t="s">
        <v>64</v>
      </c>
      <c r="AU22454" s="1" t="s">
        <v>64</v>
      </c>
      <c r="AV22454" s="1" t="s">
        <v>64</v>
      </c>
      <c r="AW22454" s="1" t="s">
        <v>64</v>
      </c>
      <c r="AX22454" s="1" t="s">
        <v>64</v>
      </c>
      <c r="AY22454" s="1" t="s">
        <v>64</v>
      </c>
      <c r="BA22454">
        <v>0</v>
      </c>
      <c r="BB22454" t="b">
        <v>1</v>
      </c>
      <c r="BC22454" t="b">
        <v>1</v>
      </c>
      <c r="BD22454" t="b">
        <v>1</v>
      </c>
      <c r="BI22454" s="1" t="s">
        <v>67</v>
      </c>
      <c r="BJ22454" s="1" t="s">
        <v>67</v>
      </c>
      <c r="BK22454" s="1" t="s">
        <v>67</v>
      </c>
      <c r="BL22454" s="1" t="s">
        <v>67</v>
      </c>
    </row>
    <row r="22455" spans="1:64" x14ac:dyDescent="0.3">
      <c r="A22455">
        <v>22453</v>
      </c>
      <c r="B22455">
        <v>0</v>
      </c>
      <c r="C22455" s="1" t="s">
        <v>114</v>
      </c>
      <c r="D22455" s="1" t="s">
        <v>1098</v>
      </c>
      <c r="E22455">
        <v>30</v>
      </c>
      <c r="F22455">
        <v>30</v>
      </c>
      <c r="G22455" s="1" t="s">
        <v>334</v>
      </c>
      <c r="H22455">
        <v>0</v>
      </c>
      <c r="I22455">
        <v>1</v>
      </c>
      <c r="J22455">
        <v>719</v>
      </c>
      <c r="K22455">
        <v>6</v>
      </c>
      <c r="L22455">
        <v>5</v>
      </c>
      <c r="M22455">
        <v>0</v>
      </c>
      <c r="N22455" s="1" t="s">
        <v>9209</v>
      </c>
      <c r="O22455" s="1" t="s">
        <v>88</v>
      </c>
      <c r="P22455" s="1" t="s">
        <v>89</v>
      </c>
      <c r="Q22455" s="1" t="s">
        <v>74</v>
      </c>
      <c r="R22455" s="1" t="s">
        <v>75</v>
      </c>
      <c r="S22455" s="1" t="s">
        <v>83</v>
      </c>
      <c r="T22455" s="1" t="s">
        <v>291</v>
      </c>
      <c r="U22455">
        <v>0</v>
      </c>
      <c r="V22455">
        <v>0</v>
      </c>
      <c r="W22455">
        <v>1</v>
      </c>
      <c r="X22455" s="1" t="s">
        <v>1464</v>
      </c>
      <c r="Y22455" t="b">
        <v>0</v>
      </c>
      <c r="Z22455" t="b">
        <v>1</v>
      </c>
      <c r="AA22455" t="b">
        <v>1</v>
      </c>
      <c r="AB22455">
        <v>1</v>
      </c>
      <c r="AC22455">
        <v>4</v>
      </c>
      <c r="AD22455" t="b">
        <v>1</v>
      </c>
      <c r="AE22455" s="1" t="s">
        <v>70</v>
      </c>
      <c r="AF22455" t="b">
        <v>0</v>
      </c>
      <c r="AG22455" t="b">
        <v>1</v>
      </c>
      <c r="AH22455" t="b">
        <v>1</v>
      </c>
      <c r="AI22455" t="b">
        <v>1</v>
      </c>
      <c r="AJ22455" s="1" t="s">
        <v>91</v>
      </c>
      <c r="AK22455" s="1" t="s">
        <v>91</v>
      </c>
      <c r="AL22455" s="1" t="s">
        <v>91</v>
      </c>
      <c r="AM22455">
        <v>0</v>
      </c>
      <c r="AN22455">
        <v>1</v>
      </c>
      <c r="AO22455">
        <v>1</v>
      </c>
      <c r="AP22455" s="1" t="s">
        <v>82</v>
      </c>
      <c r="AQ22455" t="b">
        <v>0</v>
      </c>
      <c r="AR22455" t="b">
        <v>1</v>
      </c>
      <c r="AS22455" t="b">
        <v>0</v>
      </c>
      <c r="AT22455" s="1" t="s">
        <v>79</v>
      </c>
      <c r="AU22455" s="1" t="s">
        <v>70</v>
      </c>
      <c r="AV22455" s="1" t="s">
        <v>92</v>
      </c>
      <c r="AW22455" s="1" t="s">
        <v>81</v>
      </c>
      <c r="AX22455" s="1" t="s">
        <v>70</v>
      </c>
      <c r="AY22455" s="1" t="s">
        <v>82</v>
      </c>
      <c r="AZ22455">
        <v>1</v>
      </c>
      <c r="BA22455">
        <v>0</v>
      </c>
      <c r="BB22455" t="b">
        <v>1</v>
      </c>
      <c r="BC22455" t="b">
        <v>1</v>
      </c>
      <c r="BD22455" t="b">
        <v>1</v>
      </c>
      <c r="BE22455">
        <v>29.77</v>
      </c>
      <c r="BF22455">
        <v>41.457000000000001</v>
      </c>
      <c r="BG22455">
        <v>30.954999999999998</v>
      </c>
      <c r="BH22455">
        <v>31.170999999999999</v>
      </c>
      <c r="BI22455" s="1" t="s">
        <v>83</v>
      </c>
      <c r="BJ22455" s="1" t="s">
        <v>113</v>
      </c>
      <c r="BK22455" s="1" t="s">
        <v>83</v>
      </c>
      <c r="BL22455" s="1" t="s">
        <v>83</v>
      </c>
    </row>
    <row r="22456" spans="1:64" x14ac:dyDescent="0.3">
      <c r="A22456">
        <v>22454</v>
      </c>
      <c r="B22456">
        <v>0</v>
      </c>
      <c r="C22456" s="1" t="s">
        <v>64</v>
      </c>
      <c r="D22456" s="1" t="s">
        <v>64</v>
      </c>
      <c r="G22456" s="1" t="s">
        <v>64</v>
      </c>
      <c r="H22456">
        <v>1</v>
      </c>
      <c r="I22456">
        <v>1</v>
      </c>
      <c r="J22456">
        <v>3994</v>
      </c>
      <c r="K22456">
        <v>0</v>
      </c>
      <c r="L22456">
        <v>0</v>
      </c>
      <c r="M22456">
        <v>0</v>
      </c>
      <c r="N22456" s="1" t="s">
        <v>65</v>
      </c>
      <c r="O22456" s="1" t="s">
        <v>64</v>
      </c>
      <c r="P22456" s="1" t="s">
        <v>66</v>
      </c>
      <c r="Q22456" s="1" t="s">
        <v>64</v>
      </c>
      <c r="R22456" s="1" t="s">
        <v>64</v>
      </c>
      <c r="S22456" s="1" t="s">
        <v>64</v>
      </c>
      <c r="T22456" s="1" t="s">
        <v>64</v>
      </c>
      <c r="U22456">
        <v>1</v>
      </c>
      <c r="V22456">
        <v>1</v>
      </c>
      <c r="X22456" s="1" t="s">
        <v>64</v>
      </c>
      <c r="AE22456" s="1" t="s">
        <v>64</v>
      </c>
      <c r="AJ22456" s="1" t="s">
        <v>64</v>
      </c>
      <c r="AK22456" s="1" t="s">
        <v>64</v>
      </c>
      <c r="AL22456" s="1" t="s">
        <v>64</v>
      </c>
      <c r="AM22456">
        <v>1</v>
      </c>
      <c r="AN22456">
        <v>1</v>
      </c>
      <c r="AO22456">
        <v>1</v>
      </c>
      <c r="AP22456" s="1" t="s">
        <v>64</v>
      </c>
      <c r="AT22456" s="1" t="s">
        <v>64</v>
      </c>
      <c r="AU22456" s="1" t="s">
        <v>64</v>
      </c>
      <c r="AV22456" s="1" t="s">
        <v>64</v>
      </c>
      <c r="AW22456" s="1" t="s">
        <v>64</v>
      </c>
      <c r="AX22456" s="1" t="s">
        <v>64</v>
      </c>
      <c r="AY22456" s="1" t="s">
        <v>64</v>
      </c>
      <c r="BA22456">
        <v>0</v>
      </c>
      <c r="BB22456" t="b">
        <v>1</v>
      </c>
      <c r="BC22456" t="b">
        <v>1</v>
      </c>
      <c r="BD22456" t="b">
        <v>1</v>
      </c>
      <c r="BI22456" s="1" t="s">
        <v>67</v>
      </c>
      <c r="BJ22456" s="1" t="s">
        <v>67</v>
      </c>
      <c r="BK22456" s="1" t="s">
        <v>67</v>
      </c>
      <c r="BL22456" s="1" t="s">
        <v>67</v>
      </c>
    </row>
    <row r="22457" spans="1:64" x14ac:dyDescent="0.3">
      <c r="A22457">
        <v>22455</v>
      </c>
      <c r="B22457">
        <v>0</v>
      </c>
      <c r="C22457" s="1" t="s">
        <v>114</v>
      </c>
      <c r="D22457" s="1" t="s">
        <v>1480</v>
      </c>
      <c r="E22457">
        <v>33</v>
      </c>
      <c r="F22457">
        <v>33</v>
      </c>
      <c r="G22457" s="1" t="s">
        <v>70</v>
      </c>
      <c r="H22457">
        <v>1</v>
      </c>
      <c r="I22457">
        <v>1</v>
      </c>
      <c r="J22457">
        <v>3268</v>
      </c>
      <c r="K22457">
        <v>1</v>
      </c>
      <c r="L22457">
        <v>6</v>
      </c>
      <c r="M22457">
        <v>1</v>
      </c>
      <c r="N22457" s="1" t="s">
        <v>9210</v>
      </c>
      <c r="O22457" s="1" t="s">
        <v>72</v>
      </c>
      <c r="P22457" s="1" t="s">
        <v>89</v>
      </c>
      <c r="Q22457" s="1" t="s">
        <v>103</v>
      </c>
      <c r="R22457" s="1" t="s">
        <v>83</v>
      </c>
      <c r="S22457" s="1" t="s">
        <v>83</v>
      </c>
      <c r="T22457" s="1" t="s">
        <v>90</v>
      </c>
      <c r="U22457">
        <v>0</v>
      </c>
      <c r="V22457">
        <v>0</v>
      </c>
      <c r="W22457">
        <v>2</v>
      </c>
      <c r="X22457" s="1" t="s">
        <v>70</v>
      </c>
      <c r="Y22457" t="b">
        <v>1</v>
      </c>
      <c r="Z22457" t="b">
        <v>0</v>
      </c>
      <c r="AA22457" t="b">
        <v>0</v>
      </c>
      <c r="AB22457">
        <v>1</v>
      </c>
      <c r="AC22457">
        <v>0</v>
      </c>
      <c r="AD22457" t="b">
        <v>1</v>
      </c>
      <c r="AE22457" s="1" t="s">
        <v>70</v>
      </c>
      <c r="AF22457" t="b">
        <v>1</v>
      </c>
      <c r="AG22457" t="b">
        <v>0</v>
      </c>
      <c r="AH22457" t="b">
        <v>1</v>
      </c>
      <c r="AI22457" t="b">
        <v>1</v>
      </c>
      <c r="AJ22457" s="1" t="s">
        <v>91</v>
      </c>
      <c r="AK22457" s="1" t="s">
        <v>111</v>
      </c>
      <c r="AL22457" s="1" t="s">
        <v>91</v>
      </c>
      <c r="AM22457">
        <v>0</v>
      </c>
      <c r="AN22457">
        <v>0</v>
      </c>
      <c r="AO22457">
        <v>0</v>
      </c>
      <c r="AP22457" s="1" t="s">
        <v>78</v>
      </c>
      <c r="AQ22457" t="b">
        <v>0</v>
      </c>
      <c r="AR22457" t="b">
        <v>1</v>
      </c>
      <c r="AS22457" t="b">
        <v>0</v>
      </c>
      <c r="AT22457" s="1" t="s">
        <v>79</v>
      </c>
      <c r="AU22457" s="1" t="s">
        <v>112</v>
      </c>
      <c r="AV22457" s="1" t="s">
        <v>92</v>
      </c>
      <c r="AW22457" s="1" t="s">
        <v>81</v>
      </c>
      <c r="AX22457" s="1" t="s">
        <v>70</v>
      </c>
      <c r="AY22457" s="1" t="s">
        <v>82</v>
      </c>
      <c r="AZ22457">
        <v>1</v>
      </c>
      <c r="BA22457">
        <v>1</v>
      </c>
      <c r="BB22457" t="b">
        <v>1</v>
      </c>
      <c r="BC22457" t="b">
        <v>1</v>
      </c>
      <c r="BD22457" t="b">
        <v>1</v>
      </c>
      <c r="BE22457">
        <v>29.77</v>
      </c>
      <c r="BF22457">
        <v>61.764000000000003</v>
      </c>
      <c r="BG22457">
        <v>30.954999999999998</v>
      </c>
      <c r="BH22457">
        <v>31.170999999999999</v>
      </c>
      <c r="BI22457" s="1" t="s">
        <v>83</v>
      </c>
      <c r="BJ22457" s="1" t="s">
        <v>117</v>
      </c>
      <c r="BK22457" s="1" t="s">
        <v>83</v>
      </c>
      <c r="BL22457" s="1" t="s">
        <v>83</v>
      </c>
    </row>
    <row r="22458" spans="1:64" x14ac:dyDescent="0.3">
      <c r="A22458">
        <v>22456</v>
      </c>
      <c r="B22458">
        <v>0</v>
      </c>
      <c r="C22458" s="1" t="s">
        <v>149</v>
      </c>
      <c r="D22458" s="1" t="s">
        <v>2168</v>
      </c>
      <c r="E22458">
        <v>21</v>
      </c>
      <c r="F22458">
        <v>21</v>
      </c>
      <c r="G22458" s="1" t="s">
        <v>9211</v>
      </c>
      <c r="H22458">
        <v>0</v>
      </c>
      <c r="I22458">
        <v>1</v>
      </c>
      <c r="J22458">
        <v>2169</v>
      </c>
      <c r="K22458">
        <v>1</v>
      </c>
      <c r="L22458">
        <v>6</v>
      </c>
      <c r="M22458">
        <v>0</v>
      </c>
      <c r="N22458" s="1" t="s">
        <v>9212</v>
      </c>
      <c r="O22458" s="1" t="s">
        <v>88</v>
      </c>
      <c r="P22458" s="1" t="s">
        <v>89</v>
      </c>
      <c r="Q22458" s="1" t="s">
        <v>103</v>
      </c>
      <c r="R22458" s="1" t="s">
        <v>104</v>
      </c>
      <c r="S22458" s="1" t="s">
        <v>83</v>
      </c>
      <c r="T22458" s="1" t="s">
        <v>90</v>
      </c>
      <c r="U22458">
        <v>0</v>
      </c>
      <c r="V22458">
        <v>0</v>
      </c>
      <c r="W22458">
        <v>1</v>
      </c>
      <c r="X22458" s="1" t="s">
        <v>77</v>
      </c>
      <c r="Y22458" t="b">
        <v>0</v>
      </c>
      <c r="Z22458" t="b">
        <v>1</v>
      </c>
      <c r="AA22458" t="b">
        <v>1</v>
      </c>
      <c r="AB22458">
        <v>1</v>
      </c>
      <c r="AC22458">
        <v>16</v>
      </c>
      <c r="AD22458" t="b">
        <v>1</v>
      </c>
      <c r="AE22458" s="1" t="s">
        <v>70</v>
      </c>
      <c r="AF22458" t="b">
        <v>0</v>
      </c>
      <c r="AG22458" t="b">
        <v>1</v>
      </c>
      <c r="AH22458" t="b">
        <v>1</v>
      </c>
      <c r="AI22458" t="b">
        <v>1</v>
      </c>
      <c r="AJ22458" s="1" t="s">
        <v>91</v>
      </c>
      <c r="AK22458" s="1" t="s">
        <v>91</v>
      </c>
      <c r="AL22458" s="1" t="s">
        <v>91</v>
      </c>
      <c r="AM22458">
        <v>0</v>
      </c>
      <c r="AN22458">
        <v>1</v>
      </c>
      <c r="AO22458">
        <v>0</v>
      </c>
      <c r="AP22458" s="1" t="s">
        <v>106</v>
      </c>
      <c r="AQ22458" t="b">
        <v>0</v>
      </c>
      <c r="AR22458" t="b">
        <v>1</v>
      </c>
      <c r="AS22458" t="b">
        <v>0</v>
      </c>
      <c r="AT22458" s="1" t="s">
        <v>79</v>
      </c>
      <c r="AU22458" s="1" t="s">
        <v>112</v>
      </c>
      <c r="AV22458" s="1" t="s">
        <v>92</v>
      </c>
      <c r="AW22458" s="1" t="s">
        <v>81</v>
      </c>
      <c r="AX22458" s="1" t="s">
        <v>70</v>
      </c>
      <c r="AY22458" s="1" t="s">
        <v>82</v>
      </c>
      <c r="AZ22458">
        <v>1</v>
      </c>
      <c r="BA22458">
        <v>1</v>
      </c>
      <c r="BB22458" t="b">
        <v>1</v>
      </c>
      <c r="BC22458" t="b">
        <v>1</v>
      </c>
      <c r="BD22458" t="b">
        <v>1</v>
      </c>
      <c r="BE22458">
        <v>29.77</v>
      </c>
      <c r="BF22458">
        <v>53.316000000000003</v>
      </c>
      <c r="BG22458">
        <v>30.954999999999998</v>
      </c>
      <c r="BH22458">
        <v>31.170999999999999</v>
      </c>
      <c r="BI22458" s="1" t="s">
        <v>83</v>
      </c>
      <c r="BJ22458" s="1" t="s">
        <v>193</v>
      </c>
      <c r="BK22458" s="1" t="s">
        <v>83</v>
      </c>
      <c r="BL22458" s="1" t="s">
        <v>83</v>
      </c>
    </row>
    <row r="22459" spans="1:64" x14ac:dyDescent="0.3">
      <c r="A22459">
        <v>22457</v>
      </c>
      <c r="B22459">
        <v>0</v>
      </c>
      <c r="C22459" s="1" t="s">
        <v>152</v>
      </c>
      <c r="D22459" s="1" t="s">
        <v>1587</v>
      </c>
      <c r="E22459">
        <v>33</v>
      </c>
      <c r="G22459" s="1" t="s">
        <v>64</v>
      </c>
      <c r="H22459">
        <v>1</v>
      </c>
      <c r="I22459">
        <v>1</v>
      </c>
      <c r="J22459">
        <v>2911</v>
      </c>
      <c r="K22459">
        <v>0</v>
      </c>
      <c r="L22459">
        <v>1</v>
      </c>
      <c r="M22459">
        <v>1</v>
      </c>
      <c r="N22459" s="1" t="s">
        <v>281</v>
      </c>
      <c r="O22459" s="1" t="s">
        <v>64</v>
      </c>
      <c r="P22459" s="1" t="s">
        <v>66</v>
      </c>
      <c r="Q22459" s="1" t="s">
        <v>64</v>
      </c>
      <c r="R22459" s="1" t="s">
        <v>64</v>
      </c>
      <c r="S22459" s="1" t="s">
        <v>64</v>
      </c>
      <c r="T22459" s="1" t="s">
        <v>64</v>
      </c>
      <c r="U22459">
        <v>1</v>
      </c>
      <c r="V22459">
        <v>1</v>
      </c>
      <c r="X22459" s="1" t="s">
        <v>64</v>
      </c>
      <c r="AE22459" s="1" t="s">
        <v>64</v>
      </c>
      <c r="AJ22459" s="1" t="s">
        <v>64</v>
      </c>
      <c r="AK22459" s="1" t="s">
        <v>64</v>
      </c>
      <c r="AL22459" s="1" t="s">
        <v>64</v>
      </c>
      <c r="AM22459">
        <v>1</v>
      </c>
      <c r="AN22459">
        <v>1</v>
      </c>
      <c r="AO22459">
        <v>1</v>
      </c>
      <c r="AP22459" s="1" t="s">
        <v>64</v>
      </c>
      <c r="AT22459" s="1" t="s">
        <v>64</v>
      </c>
      <c r="AU22459" s="1" t="s">
        <v>64</v>
      </c>
      <c r="AV22459" s="1" t="s">
        <v>64</v>
      </c>
      <c r="AW22459" s="1" t="s">
        <v>64</v>
      </c>
      <c r="AX22459" s="1" t="s">
        <v>64</v>
      </c>
      <c r="AY22459" s="1" t="s">
        <v>64</v>
      </c>
      <c r="BA22459">
        <v>0</v>
      </c>
      <c r="BB22459" t="b">
        <v>1</v>
      </c>
      <c r="BC22459" t="b">
        <v>1</v>
      </c>
      <c r="BD22459" t="b">
        <v>1</v>
      </c>
      <c r="BI22459" s="1" t="s">
        <v>67</v>
      </c>
      <c r="BJ22459" s="1" t="s">
        <v>67</v>
      </c>
      <c r="BK22459" s="1" t="s">
        <v>67</v>
      </c>
      <c r="BL22459" s="1" t="s">
        <v>67</v>
      </c>
    </row>
    <row r="22460" spans="1:64" x14ac:dyDescent="0.3">
      <c r="A22460">
        <v>22458</v>
      </c>
      <c r="B22460">
        <v>0</v>
      </c>
      <c r="C22460" s="1" t="s">
        <v>162</v>
      </c>
      <c r="D22460" s="1" t="s">
        <v>478</v>
      </c>
      <c r="E22460">
        <v>41</v>
      </c>
      <c r="F22460">
        <v>41</v>
      </c>
      <c r="G22460" s="1" t="s">
        <v>70</v>
      </c>
      <c r="H22460">
        <v>0</v>
      </c>
      <c r="I22460">
        <v>0</v>
      </c>
      <c r="J22460">
        <v>-1</v>
      </c>
      <c r="K22460">
        <v>1</v>
      </c>
      <c r="L22460">
        <v>1</v>
      </c>
      <c r="M22460">
        <v>0</v>
      </c>
      <c r="N22460" s="1" t="s">
        <v>2557</v>
      </c>
      <c r="O22460" s="1" t="s">
        <v>88</v>
      </c>
      <c r="P22460" s="1" t="s">
        <v>199</v>
      </c>
      <c r="Q22460" s="1" t="s">
        <v>103</v>
      </c>
      <c r="R22460" s="1" t="s">
        <v>75</v>
      </c>
      <c r="S22460" s="1" t="s">
        <v>83</v>
      </c>
      <c r="T22460" s="1" t="s">
        <v>170</v>
      </c>
      <c r="U22460">
        <v>0</v>
      </c>
      <c r="V22460">
        <v>0</v>
      </c>
      <c r="W22460">
        <v>1</v>
      </c>
      <c r="X22460" s="1" t="s">
        <v>70</v>
      </c>
      <c r="Y22460" t="b">
        <v>0</v>
      </c>
      <c r="Z22460" t="b">
        <v>0</v>
      </c>
      <c r="AA22460" t="b">
        <v>0</v>
      </c>
      <c r="AB22460">
        <v>1</v>
      </c>
      <c r="AC22460">
        <v>221</v>
      </c>
      <c r="AD22460" t="b">
        <v>1</v>
      </c>
      <c r="AE22460" s="1" t="s">
        <v>70</v>
      </c>
      <c r="AF22460" t="b">
        <v>1</v>
      </c>
      <c r="AG22460" t="b">
        <v>1</v>
      </c>
      <c r="AH22460" t="b">
        <v>1</v>
      </c>
      <c r="AI22460" t="b">
        <v>1</v>
      </c>
      <c r="AJ22460" s="1" t="s">
        <v>91</v>
      </c>
      <c r="AK22460" s="1" t="s">
        <v>91</v>
      </c>
      <c r="AL22460" s="1" t="s">
        <v>91</v>
      </c>
      <c r="AM22460">
        <v>0</v>
      </c>
      <c r="AN22460">
        <v>1</v>
      </c>
      <c r="AO22460">
        <v>1</v>
      </c>
      <c r="AP22460" s="1" t="s">
        <v>172</v>
      </c>
      <c r="AQ22460" t="b">
        <v>1</v>
      </c>
      <c r="AR22460" t="b">
        <v>0</v>
      </c>
      <c r="AS22460" t="b">
        <v>0</v>
      </c>
      <c r="AT22460" s="1" t="s">
        <v>70</v>
      </c>
      <c r="AU22460" s="1" t="s">
        <v>70</v>
      </c>
      <c r="AV22460" s="1" t="s">
        <v>92</v>
      </c>
      <c r="AW22460" s="1" t="s">
        <v>81</v>
      </c>
      <c r="AX22460" s="1" t="s">
        <v>70</v>
      </c>
      <c r="AY22460" s="1" t="s">
        <v>93</v>
      </c>
      <c r="AZ22460">
        <v>2</v>
      </c>
      <c r="BA22460">
        <v>1</v>
      </c>
      <c r="BB22460" t="b">
        <v>0</v>
      </c>
      <c r="BC22460" t="b">
        <v>0</v>
      </c>
      <c r="BD22460" t="b">
        <v>1</v>
      </c>
      <c r="BE22460">
        <v>67.096999999999994</v>
      </c>
      <c r="BF22460">
        <v>4.4130000000000003</v>
      </c>
      <c r="BG22460">
        <v>30.954999999999998</v>
      </c>
      <c r="BH22460">
        <v>31.170999999999999</v>
      </c>
      <c r="BI22460" s="1" t="s">
        <v>371</v>
      </c>
      <c r="BJ22460" s="1" t="s">
        <v>83</v>
      </c>
      <c r="BK22460" s="1" t="s">
        <v>83</v>
      </c>
      <c r="BL22460" s="1" t="s">
        <v>83</v>
      </c>
    </row>
    <row r="22461" spans="1:64" x14ac:dyDescent="0.3">
      <c r="A22461">
        <v>22459</v>
      </c>
      <c r="B22461">
        <v>0</v>
      </c>
      <c r="C22461" s="1" t="s">
        <v>448</v>
      </c>
      <c r="D22461" s="1" t="s">
        <v>449</v>
      </c>
      <c r="E22461">
        <v>25</v>
      </c>
      <c r="F22461">
        <v>25</v>
      </c>
      <c r="G22461" s="1" t="s">
        <v>70</v>
      </c>
      <c r="H22461">
        <v>1</v>
      </c>
      <c r="I22461">
        <v>1</v>
      </c>
      <c r="J22461">
        <v>2908</v>
      </c>
      <c r="K22461">
        <v>1</v>
      </c>
      <c r="L22461">
        <v>4</v>
      </c>
      <c r="M22461">
        <v>0</v>
      </c>
      <c r="N22461" s="1" t="s">
        <v>747</v>
      </c>
      <c r="O22461" s="1" t="s">
        <v>88</v>
      </c>
      <c r="P22461" s="1" t="s">
        <v>89</v>
      </c>
      <c r="Q22461" s="1" t="s">
        <v>74</v>
      </c>
      <c r="R22461" s="1" t="s">
        <v>75</v>
      </c>
      <c r="S22461" s="1" t="s">
        <v>83</v>
      </c>
      <c r="T22461" s="1" t="s">
        <v>493</v>
      </c>
      <c r="U22461">
        <v>0</v>
      </c>
      <c r="V22461">
        <v>0</v>
      </c>
      <c r="W22461">
        <v>1</v>
      </c>
      <c r="X22461" s="1" t="s">
        <v>70</v>
      </c>
      <c r="Y22461" t="b">
        <v>1</v>
      </c>
      <c r="Z22461" t="b">
        <v>0</v>
      </c>
      <c r="AA22461" t="b">
        <v>0</v>
      </c>
      <c r="AB22461">
        <v>1</v>
      </c>
      <c r="AC22461">
        <v>53</v>
      </c>
      <c r="AD22461" t="b">
        <v>1</v>
      </c>
      <c r="AE22461" s="1" t="s">
        <v>70</v>
      </c>
      <c r="AF22461" t="b">
        <v>1</v>
      </c>
      <c r="AG22461" t="b">
        <v>0</v>
      </c>
      <c r="AH22461" t="b">
        <v>1</v>
      </c>
      <c r="AI22461" t="b">
        <v>1</v>
      </c>
      <c r="AJ22461" s="1" t="s">
        <v>91</v>
      </c>
      <c r="AK22461" s="1" t="s">
        <v>111</v>
      </c>
      <c r="AL22461" s="1" t="s">
        <v>91</v>
      </c>
      <c r="AM22461">
        <v>0</v>
      </c>
      <c r="AN22461">
        <v>0</v>
      </c>
      <c r="AO22461">
        <v>1</v>
      </c>
      <c r="AP22461" s="1" t="s">
        <v>106</v>
      </c>
      <c r="AQ22461" t="b">
        <v>0</v>
      </c>
      <c r="AR22461" t="b">
        <v>1</v>
      </c>
      <c r="AS22461" t="b">
        <v>0</v>
      </c>
      <c r="AT22461" s="1" t="s">
        <v>70</v>
      </c>
      <c r="AU22461" s="1" t="s">
        <v>70</v>
      </c>
      <c r="AV22461" s="1" t="s">
        <v>92</v>
      </c>
      <c r="AW22461" s="1" t="s">
        <v>81</v>
      </c>
      <c r="AX22461" s="1" t="s">
        <v>70</v>
      </c>
      <c r="AY22461" s="1" t="s">
        <v>82</v>
      </c>
      <c r="AZ22461">
        <v>1</v>
      </c>
      <c r="BA22461">
        <v>1</v>
      </c>
      <c r="BB22461" t="b">
        <v>0</v>
      </c>
      <c r="BC22461" t="b">
        <v>1</v>
      </c>
      <c r="BD22461" t="b">
        <v>0</v>
      </c>
      <c r="BE22461">
        <v>29.77</v>
      </c>
      <c r="BF22461">
        <v>35.802999999999997</v>
      </c>
      <c r="BG22461">
        <v>30.954999999999998</v>
      </c>
      <c r="BH22461">
        <v>31.170999999999999</v>
      </c>
      <c r="BI22461" s="1" t="s">
        <v>83</v>
      </c>
      <c r="BJ22461" s="1" t="s">
        <v>143</v>
      </c>
      <c r="BK22461" s="1" t="s">
        <v>83</v>
      </c>
      <c r="BL22461" s="1" t="s">
        <v>83</v>
      </c>
    </row>
    <row r="22462" spans="1:64" x14ac:dyDescent="0.3">
      <c r="A22462">
        <v>22460</v>
      </c>
      <c r="B22462">
        <v>0</v>
      </c>
      <c r="C22462" s="1" t="s">
        <v>64</v>
      </c>
      <c r="D22462" s="1" t="s">
        <v>64</v>
      </c>
      <c r="F22462">
        <v>30</v>
      </c>
      <c r="G22462" s="1" t="s">
        <v>70</v>
      </c>
      <c r="H22462">
        <v>1</v>
      </c>
      <c r="I22462">
        <v>1</v>
      </c>
      <c r="J22462">
        <v>2547</v>
      </c>
      <c r="K22462">
        <v>0</v>
      </c>
      <c r="L22462">
        <v>0</v>
      </c>
      <c r="M22462">
        <v>0</v>
      </c>
      <c r="N22462" s="1" t="s">
        <v>65</v>
      </c>
      <c r="O22462" s="1" t="s">
        <v>88</v>
      </c>
      <c r="P22462" s="1" t="s">
        <v>89</v>
      </c>
      <c r="Q22462" s="1" t="s">
        <v>103</v>
      </c>
      <c r="R22462" s="1" t="s">
        <v>75</v>
      </c>
      <c r="S22462" s="1" t="s">
        <v>83</v>
      </c>
      <c r="T22462" s="1" t="s">
        <v>616</v>
      </c>
      <c r="U22462">
        <v>0</v>
      </c>
      <c r="V22462">
        <v>0</v>
      </c>
      <c r="W22462">
        <v>2</v>
      </c>
      <c r="X22462" s="1" t="s">
        <v>70</v>
      </c>
      <c r="Y22462" t="b">
        <v>1</v>
      </c>
      <c r="Z22462" t="b">
        <v>0</v>
      </c>
      <c r="AA22462" t="b">
        <v>0</v>
      </c>
      <c r="AB22462">
        <v>1</v>
      </c>
      <c r="AC22462">
        <v>58</v>
      </c>
      <c r="AD22462" t="b">
        <v>1</v>
      </c>
      <c r="AE22462" s="1" t="s">
        <v>70</v>
      </c>
      <c r="AF22462" t="b">
        <v>1</v>
      </c>
      <c r="AG22462" t="b">
        <v>0</v>
      </c>
      <c r="AH22462" t="b">
        <v>1</v>
      </c>
      <c r="AI22462" t="b">
        <v>1</v>
      </c>
      <c r="AJ22462" s="1" t="s">
        <v>91</v>
      </c>
      <c r="AK22462" s="1" t="s">
        <v>91</v>
      </c>
      <c r="AL22462" s="1" t="s">
        <v>91</v>
      </c>
      <c r="AM22462">
        <v>0</v>
      </c>
      <c r="AN22462">
        <v>1</v>
      </c>
      <c r="AO22462">
        <v>0</v>
      </c>
      <c r="AP22462" s="1" t="s">
        <v>78</v>
      </c>
      <c r="AQ22462" t="b">
        <v>0</v>
      </c>
      <c r="AR22462" t="b">
        <v>1</v>
      </c>
      <c r="AS22462" t="b">
        <v>0</v>
      </c>
      <c r="AT22462" s="1" t="s">
        <v>70</v>
      </c>
      <c r="AU22462" s="1" t="s">
        <v>70</v>
      </c>
      <c r="AV22462" s="1" t="s">
        <v>92</v>
      </c>
      <c r="AW22462" s="1" t="s">
        <v>81</v>
      </c>
      <c r="AX22462" s="1" t="s">
        <v>70</v>
      </c>
      <c r="AY22462" s="1" t="s">
        <v>82</v>
      </c>
      <c r="AZ22462">
        <v>1</v>
      </c>
      <c r="BA22462">
        <v>0</v>
      </c>
      <c r="BB22462" t="b">
        <v>0</v>
      </c>
      <c r="BC22462" t="b">
        <v>0</v>
      </c>
      <c r="BD22462" t="b">
        <v>1</v>
      </c>
      <c r="BE22462">
        <v>29.77</v>
      </c>
      <c r="BF22462">
        <v>33.402999999999999</v>
      </c>
      <c r="BG22462">
        <v>30.954999999999998</v>
      </c>
      <c r="BH22462">
        <v>31.170999999999999</v>
      </c>
      <c r="BI22462" s="1" t="s">
        <v>83</v>
      </c>
      <c r="BJ22462" s="1" t="s">
        <v>236</v>
      </c>
      <c r="BK22462" s="1" t="s">
        <v>83</v>
      </c>
      <c r="BL22462" s="1" t="s">
        <v>83</v>
      </c>
    </row>
    <row r="22463" spans="1:64" x14ac:dyDescent="0.3">
      <c r="A22463">
        <v>22461</v>
      </c>
      <c r="B22463">
        <v>0</v>
      </c>
      <c r="C22463" s="1" t="s">
        <v>64</v>
      </c>
      <c r="D22463" s="1" t="s">
        <v>64</v>
      </c>
      <c r="F22463">
        <v>26</v>
      </c>
      <c r="G22463" s="1" t="s">
        <v>2048</v>
      </c>
      <c r="H22463">
        <v>1</v>
      </c>
      <c r="I22463">
        <v>1</v>
      </c>
      <c r="J22463">
        <v>3285</v>
      </c>
      <c r="K22463">
        <v>0</v>
      </c>
      <c r="L22463">
        <v>0</v>
      </c>
      <c r="M22463">
        <v>0</v>
      </c>
      <c r="N22463" s="1" t="s">
        <v>65</v>
      </c>
      <c r="O22463" s="1" t="s">
        <v>88</v>
      </c>
      <c r="P22463" s="1" t="s">
        <v>89</v>
      </c>
      <c r="Q22463" s="1" t="s">
        <v>74</v>
      </c>
      <c r="R22463" s="1" t="s">
        <v>179</v>
      </c>
      <c r="S22463" s="1" t="s">
        <v>70</v>
      </c>
      <c r="T22463" s="1" t="s">
        <v>682</v>
      </c>
      <c r="U22463">
        <v>1</v>
      </c>
      <c r="V22463">
        <v>1</v>
      </c>
      <c r="W22463">
        <v>1</v>
      </c>
      <c r="X22463" s="1" t="s">
        <v>77</v>
      </c>
      <c r="Y22463" t="b">
        <v>1</v>
      </c>
      <c r="Z22463" t="b">
        <v>1</v>
      </c>
      <c r="AA22463" t="b">
        <v>0</v>
      </c>
      <c r="AB22463">
        <v>1</v>
      </c>
      <c r="AC22463">
        <v>43</v>
      </c>
      <c r="AD22463" t="b">
        <v>1</v>
      </c>
      <c r="AE22463" s="1" t="s">
        <v>70</v>
      </c>
      <c r="AF22463" t="b">
        <v>0</v>
      </c>
      <c r="AG22463" t="b">
        <v>0</v>
      </c>
      <c r="AH22463" t="b">
        <v>1</v>
      </c>
      <c r="AI22463" t="b">
        <v>1</v>
      </c>
      <c r="AJ22463" s="1" t="s">
        <v>70</v>
      </c>
      <c r="AK22463" s="1" t="s">
        <v>70</v>
      </c>
      <c r="AL22463" s="1" t="s">
        <v>70</v>
      </c>
      <c r="AM22463">
        <v>0</v>
      </c>
      <c r="AN22463">
        <v>1</v>
      </c>
      <c r="AO22463">
        <v>0</v>
      </c>
      <c r="AP22463" s="1" t="s">
        <v>106</v>
      </c>
      <c r="AQ22463" t="b">
        <v>0</v>
      </c>
      <c r="AR22463" t="b">
        <v>1</v>
      </c>
      <c r="AS22463" t="b">
        <v>0</v>
      </c>
      <c r="AT22463" s="1" t="s">
        <v>79</v>
      </c>
      <c r="AU22463" s="1" t="s">
        <v>70</v>
      </c>
      <c r="AV22463" s="1" t="s">
        <v>92</v>
      </c>
      <c r="AW22463" s="1" t="s">
        <v>81</v>
      </c>
      <c r="AX22463" s="1" t="s">
        <v>70</v>
      </c>
      <c r="AY22463" s="1" t="s">
        <v>93</v>
      </c>
      <c r="AZ22463">
        <v>1</v>
      </c>
      <c r="BA22463">
        <v>1</v>
      </c>
      <c r="BB22463" t="b">
        <v>1</v>
      </c>
      <c r="BC22463" t="b">
        <v>1</v>
      </c>
      <c r="BD22463" t="b">
        <v>1</v>
      </c>
      <c r="BE22463">
        <v>29.77</v>
      </c>
      <c r="BF22463">
        <v>35.18</v>
      </c>
      <c r="BG22463">
        <v>66.668000000000006</v>
      </c>
      <c r="BH22463">
        <v>66.664000000000001</v>
      </c>
      <c r="BI22463" s="1" t="s">
        <v>83</v>
      </c>
      <c r="BJ22463" s="1" t="s">
        <v>143</v>
      </c>
      <c r="BK22463" s="1" t="s">
        <v>193</v>
      </c>
      <c r="BL22463" s="1" t="s">
        <v>193</v>
      </c>
    </row>
    <row r="22464" spans="1:64" x14ac:dyDescent="0.3">
      <c r="A22464">
        <v>22462</v>
      </c>
      <c r="B22464">
        <v>0</v>
      </c>
      <c r="C22464" s="1" t="s">
        <v>529</v>
      </c>
      <c r="D22464" s="1" t="s">
        <v>1612</v>
      </c>
      <c r="E22464">
        <v>34</v>
      </c>
      <c r="F22464">
        <v>34</v>
      </c>
      <c r="G22464" s="1" t="s">
        <v>6326</v>
      </c>
      <c r="H22464">
        <v>1</v>
      </c>
      <c r="I22464">
        <v>1</v>
      </c>
      <c r="J22464">
        <v>3990</v>
      </c>
      <c r="K22464">
        <v>1</v>
      </c>
      <c r="L22464">
        <v>2</v>
      </c>
      <c r="M22464">
        <v>0</v>
      </c>
      <c r="N22464" s="1" t="s">
        <v>1097</v>
      </c>
      <c r="O22464" s="1" t="s">
        <v>88</v>
      </c>
      <c r="P22464" s="1" t="s">
        <v>186</v>
      </c>
      <c r="Q22464" s="1" t="s">
        <v>74</v>
      </c>
      <c r="R22464" s="1" t="s">
        <v>545</v>
      </c>
      <c r="S22464" s="1" t="s">
        <v>83</v>
      </c>
      <c r="T22464" s="1" t="s">
        <v>247</v>
      </c>
      <c r="U22464">
        <v>0</v>
      </c>
      <c r="V22464">
        <v>0</v>
      </c>
      <c r="W22464">
        <v>1</v>
      </c>
      <c r="X22464" s="1" t="s">
        <v>70</v>
      </c>
      <c r="Y22464" t="b">
        <v>1</v>
      </c>
      <c r="Z22464" t="b">
        <v>0</v>
      </c>
      <c r="AA22464" t="b">
        <v>0</v>
      </c>
      <c r="AB22464">
        <v>1</v>
      </c>
      <c r="AC22464">
        <v>0</v>
      </c>
      <c r="AD22464" t="b">
        <v>1</v>
      </c>
      <c r="AE22464" s="1" t="s">
        <v>70</v>
      </c>
      <c r="AF22464" t="b">
        <v>1</v>
      </c>
      <c r="AG22464" t="b">
        <v>0</v>
      </c>
      <c r="AH22464" t="b">
        <v>1</v>
      </c>
      <c r="AI22464" t="b">
        <v>1</v>
      </c>
      <c r="AJ22464" s="1" t="s">
        <v>91</v>
      </c>
      <c r="AK22464" s="1" t="s">
        <v>111</v>
      </c>
      <c r="AL22464" s="1" t="s">
        <v>91</v>
      </c>
      <c r="AM22464">
        <v>0</v>
      </c>
      <c r="AN22464">
        <v>1</v>
      </c>
      <c r="AO22464">
        <v>0</v>
      </c>
      <c r="AP22464" s="1" t="s">
        <v>106</v>
      </c>
      <c r="AQ22464" t="b">
        <v>0</v>
      </c>
      <c r="AR22464" t="b">
        <v>1</v>
      </c>
      <c r="AS22464" t="b">
        <v>0</v>
      </c>
      <c r="AT22464" s="1" t="s">
        <v>79</v>
      </c>
      <c r="AU22464" s="1" t="s">
        <v>70</v>
      </c>
      <c r="AV22464" s="1" t="s">
        <v>188</v>
      </c>
      <c r="AW22464" s="1" t="s">
        <v>81</v>
      </c>
      <c r="AX22464" s="1" t="s">
        <v>70</v>
      </c>
      <c r="AY22464" s="1" t="s">
        <v>82</v>
      </c>
      <c r="AZ22464">
        <v>1</v>
      </c>
      <c r="BA22464">
        <v>1</v>
      </c>
      <c r="BB22464" t="b">
        <v>1</v>
      </c>
      <c r="BC22464" t="b">
        <v>1</v>
      </c>
      <c r="BD22464" t="b">
        <v>1</v>
      </c>
      <c r="BE22464">
        <v>29.77</v>
      </c>
      <c r="BF22464">
        <v>29.027999999999999</v>
      </c>
      <c r="BG22464">
        <v>30.954999999999998</v>
      </c>
      <c r="BH22464">
        <v>31.170999999999999</v>
      </c>
      <c r="BI22464" s="1" t="s">
        <v>83</v>
      </c>
      <c r="BJ22464" s="1" t="s">
        <v>242</v>
      </c>
      <c r="BK22464" s="1" t="s">
        <v>83</v>
      </c>
      <c r="BL22464" s="1" t="s">
        <v>83</v>
      </c>
    </row>
    <row r="22465" spans="1:64" x14ac:dyDescent="0.3">
      <c r="A22465">
        <v>22463</v>
      </c>
      <c r="B22465">
        <v>0</v>
      </c>
      <c r="C22465" s="1" t="s">
        <v>136</v>
      </c>
      <c r="D22465" s="1" t="s">
        <v>2414</v>
      </c>
      <c r="E22465">
        <v>40</v>
      </c>
      <c r="F22465">
        <v>40</v>
      </c>
      <c r="G22465" s="1" t="s">
        <v>70</v>
      </c>
      <c r="H22465">
        <v>1</v>
      </c>
      <c r="I22465">
        <v>1</v>
      </c>
      <c r="J22465">
        <v>703</v>
      </c>
      <c r="K22465">
        <v>1</v>
      </c>
      <c r="L22465">
        <v>1</v>
      </c>
      <c r="M22465">
        <v>2</v>
      </c>
      <c r="N22465" s="1" t="s">
        <v>2162</v>
      </c>
      <c r="O22465" s="1" t="s">
        <v>88</v>
      </c>
      <c r="P22465" s="1" t="s">
        <v>89</v>
      </c>
      <c r="Q22465" s="1" t="s">
        <v>103</v>
      </c>
      <c r="R22465" s="1" t="s">
        <v>83</v>
      </c>
      <c r="S22465" s="1" t="s">
        <v>83</v>
      </c>
      <c r="T22465" s="1" t="s">
        <v>90</v>
      </c>
      <c r="U22465">
        <v>0</v>
      </c>
      <c r="V22465">
        <v>0</v>
      </c>
      <c r="W22465">
        <v>1</v>
      </c>
      <c r="X22465" s="1" t="s">
        <v>70</v>
      </c>
      <c r="Y22465" t="b">
        <v>0</v>
      </c>
      <c r="Z22465" t="b">
        <v>0</v>
      </c>
      <c r="AA22465" t="b">
        <v>0</v>
      </c>
      <c r="AB22465">
        <v>1</v>
      </c>
      <c r="AC22465">
        <v>78</v>
      </c>
      <c r="AD22465" t="b">
        <v>1</v>
      </c>
      <c r="AE22465" s="1" t="s">
        <v>70</v>
      </c>
      <c r="AF22465" t="b">
        <v>1</v>
      </c>
      <c r="AG22465" t="b">
        <v>1</v>
      </c>
      <c r="AH22465" t="b">
        <v>1</v>
      </c>
      <c r="AI22465" t="b">
        <v>1</v>
      </c>
      <c r="AJ22465" s="1" t="s">
        <v>91</v>
      </c>
      <c r="AK22465" s="1" t="s">
        <v>91</v>
      </c>
      <c r="AL22465" s="1" t="s">
        <v>91</v>
      </c>
      <c r="AM22465">
        <v>0</v>
      </c>
      <c r="AN22465">
        <v>0</v>
      </c>
      <c r="AO22465">
        <v>0</v>
      </c>
      <c r="AP22465" s="1" t="s">
        <v>78</v>
      </c>
      <c r="AQ22465" t="b">
        <v>0</v>
      </c>
      <c r="AR22465" t="b">
        <v>1</v>
      </c>
      <c r="AS22465" t="b">
        <v>0</v>
      </c>
      <c r="AT22465" s="1" t="s">
        <v>79</v>
      </c>
      <c r="AU22465" s="1" t="s">
        <v>112</v>
      </c>
      <c r="AV22465" s="1" t="s">
        <v>92</v>
      </c>
      <c r="AW22465" s="1" t="s">
        <v>81</v>
      </c>
      <c r="AX22465" s="1" t="s">
        <v>70</v>
      </c>
      <c r="AY22465" s="1" t="s">
        <v>82</v>
      </c>
      <c r="AZ22465">
        <v>1</v>
      </c>
      <c r="BA22465">
        <v>0</v>
      </c>
      <c r="BB22465" t="b">
        <v>1</v>
      </c>
      <c r="BC22465" t="b">
        <v>1</v>
      </c>
      <c r="BD22465" t="b">
        <v>1</v>
      </c>
      <c r="BE22465">
        <v>29.77</v>
      </c>
      <c r="BF22465">
        <v>60.133000000000003</v>
      </c>
      <c r="BG22465">
        <v>30.954999999999998</v>
      </c>
      <c r="BH22465">
        <v>31.170999999999999</v>
      </c>
      <c r="BI22465" s="1" t="s">
        <v>83</v>
      </c>
      <c r="BJ22465" s="1" t="s">
        <v>292</v>
      </c>
      <c r="BK22465" s="1" t="s">
        <v>83</v>
      </c>
      <c r="BL22465" s="1" t="s">
        <v>83</v>
      </c>
    </row>
    <row r="22466" spans="1:64" x14ac:dyDescent="0.3">
      <c r="A22466">
        <v>22464</v>
      </c>
      <c r="B22466">
        <v>0</v>
      </c>
      <c r="C22466" s="1" t="s">
        <v>64</v>
      </c>
      <c r="D22466" s="1" t="s">
        <v>64</v>
      </c>
      <c r="G22466" s="1" t="s">
        <v>64</v>
      </c>
      <c r="H22466">
        <v>0</v>
      </c>
      <c r="I22466">
        <v>0</v>
      </c>
      <c r="J22466">
        <v>-1</v>
      </c>
      <c r="K22466">
        <v>0</v>
      </c>
      <c r="L22466">
        <v>0</v>
      </c>
      <c r="M22466">
        <v>0</v>
      </c>
      <c r="N22466" s="1" t="s">
        <v>65</v>
      </c>
      <c r="O22466" s="1" t="s">
        <v>64</v>
      </c>
      <c r="P22466" s="1" t="s">
        <v>66</v>
      </c>
      <c r="Q22466" s="1" t="s">
        <v>64</v>
      </c>
      <c r="R22466" s="1" t="s">
        <v>64</v>
      </c>
      <c r="S22466" s="1" t="s">
        <v>64</v>
      </c>
      <c r="T22466" s="1" t="s">
        <v>64</v>
      </c>
      <c r="U22466">
        <v>1</v>
      </c>
      <c r="V22466">
        <v>1</v>
      </c>
      <c r="X22466" s="1" t="s">
        <v>64</v>
      </c>
      <c r="AE22466" s="1" t="s">
        <v>64</v>
      </c>
      <c r="AJ22466" s="1" t="s">
        <v>64</v>
      </c>
      <c r="AK22466" s="1" t="s">
        <v>64</v>
      </c>
      <c r="AL22466" s="1" t="s">
        <v>64</v>
      </c>
      <c r="AM22466">
        <v>1</v>
      </c>
      <c r="AN22466">
        <v>1</v>
      </c>
      <c r="AO22466">
        <v>1</v>
      </c>
      <c r="AP22466" s="1" t="s">
        <v>64</v>
      </c>
      <c r="AT22466" s="1" t="s">
        <v>64</v>
      </c>
      <c r="AU22466" s="1" t="s">
        <v>64</v>
      </c>
      <c r="AV22466" s="1" t="s">
        <v>64</v>
      </c>
      <c r="AW22466" s="1" t="s">
        <v>64</v>
      </c>
      <c r="AX22466" s="1" t="s">
        <v>64</v>
      </c>
      <c r="AY22466" s="1" t="s">
        <v>64</v>
      </c>
      <c r="BA22466">
        <v>0</v>
      </c>
      <c r="BB22466" t="b">
        <v>0</v>
      </c>
      <c r="BC22466" t="b">
        <v>0</v>
      </c>
      <c r="BD22466" t="b">
        <v>1</v>
      </c>
      <c r="BI22466" s="1" t="s">
        <v>67</v>
      </c>
      <c r="BJ22466" s="1" t="s">
        <v>67</v>
      </c>
      <c r="BK22466" s="1" t="s">
        <v>67</v>
      </c>
      <c r="BL22466" s="1" t="s">
        <v>67</v>
      </c>
    </row>
    <row r="22467" spans="1:64" x14ac:dyDescent="0.3">
      <c r="A22467">
        <v>22465</v>
      </c>
      <c r="B22467">
        <v>0</v>
      </c>
      <c r="C22467" s="1" t="s">
        <v>64</v>
      </c>
      <c r="D22467" s="1" t="s">
        <v>64</v>
      </c>
      <c r="F22467">
        <v>28</v>
      </c>
      <c r="G22467" s="1" t="s">
        <v>70</v>
      </c>
      <c r="H22467">
        <v>1</v>
      </c>
      <c r="I22467">
        <v>1</v>
      </c>
      <c r="J22467">
        <v>3627</v>
      </c>
      <c r="K22467">
        <v>0</v>
      </c>
      <c r="L22467">
        <v>0</v>
      </c>
      <c r="M22467">
        <v>0</v>
      </c>
      <c r="N22467" s="1" t="s">
        <v>65</v>
      </c>
      <c r="O22467" s="1" t="s">
        <v>88</v>
      </c>
      <c r="P22467" s="1" t="s">
        <v>73</v>
      </c>
      <c r="Q22467" s="1" t="s">
        <v>74</v>
      </c>
      <c r="R22467" s="1" t="s">
        <v>75</v>
      </c>
      <c r="S22467" s="1" t="s">
        <v>83</v>
      </c>
      <c r="T22467" s="1" t="s">
        <v>76</v>
      </c>
      <c r="U22467">
        <v>0</v>
      </c>
      <c r="V22467">
        <v>0</v>
      </c>
      <c r="W22467">
        <v>1</v>
      </c>
      <c r="X22467" s="1" t="s">
        <v>70</v>
      </c>
      <c r="Y22467" t="b">
        <v>1</v>
      </c>
      <c r="Z22467" t="b">
        <v>0</v>
      </c>
      <c r="AA22467" t="b">
        <v>0</v>
      </c>
      <c r="AB22467">
        <v>1</v>
      </c>
      <c r="AC22467">
        <v>48</v>
      </c>
      <c r="AD22467" t="b">
        <v>1</v>
      </c>
      <c r="AE22467" s="1" t="s">
        <v>70</v>
      </c>
      <c r="AF22467" t="b">
        <v>1</v>
      </c>
      <c r="AG22467" t="b">
        <v>0</v>
      </c>
      <c r="AH22467" t="b">
        <v>1</v>
      </c>
      <c r="AI22467" t="b">
        <v>1</v>
      </c>
      <c r="AJ22467" s="1" t="s">
        <v>91</v>
      </c>
      <c r="AK22467" s="1" t="s">
        <v>111</v>
      </c>
      <c r="AL22467" s="1" t="s">
        <v>91</v>
      </c>
      <c r="AM22467">
        <v>0</v>
      </c>
      <c r="AN22467">
        <v>1</v>
      </c>
      <c r="AO22467">
        <v>1</v>
      </c>
      <c r="AP22467" s="1" t="s">
        <v>78</v>
      </c>
      <c r="AQ22467" t="b">
        <v>0</v>
      </c>
      <c r="AR22467" t="b">
        <v>1</v>
      </c>
      <c r="AS22467" t="b">
        <v>0</v>
      </c>
      <c r="AT22467" s="1" t="s">
        <v>79</v>
      </c>
      <c r="AU22467" s="1" t="s">
        <v>70</v>
      </c>
      <c r="AV22467" s="1" t="s">
        <v>80</v>
      </c>
      <c r="AW22467" s="1" t="s">
        <v>81</v>
      </c>
      <c r="AX22467" s="1" t="s">
        <v>70</v>
      </c>
      <c r="AY22467" s="1" t="s">
        <v>82</v>
      </c>
      <c r="AZ22467">
        <v>1</v>
      </c>
      <c r="BA22467">
        <v>1</v>
      </c>
      <c r="BB22467" t="b">
        <v>1</v>
      </c>
      <c r="BC22467" t="b">
        <v>1</v>
      </c>
      <c r="BD22467" t="b">
        <v>1</v>
      </c>
      <c r="BE22467">
        <v>29.77</v>
      </c>
      <c r="BF22467">
        <v>9.24</v>
      </c>
      <c r="BG22467">
        <v>30.954999999999998</v>
      </c>
      <c r="BH22467">
        <v>31.170999999999999</v>
      </c>
      <c r="BI22467" s="1" t="s">
        <v>83</v>
      </c>
      <c r="BJ22467" s="1" t="s">
        <v>210</v>
      </c>
      <c r="BK22467" s="1" t="s">
        <v>83</v>
      </c>
      <c r="BL22467" s="1" t="s">
        <v>83</v>
      </c>
    </row>
    <row r="22468" spans="1:64" x14ac:dyDescent="0.3">
      <c r="A22468">
        <v>22466</v>
      </c>
      <c r="B22468">
        <v>0</v>
      </c>
      <c r="C22468" s="1" t="s">
        <v>64</v>
      </c>
      <c r="D22468" s="1" t="s">
        <v>64</v>
      </c>
      <c r="G22468" s="1" t="s">
        <v>64</v>
      </c>
      <c r="H22468">
        <v>1</v>
      </c>
      <c r="I22468">
        <v>1</v>
      </c>
      <c r="J22468">
        <v>341</v>
      </c>
      <c r="K22468">
        <v>0</v>
      </c>
      <c r="L22468">
        <v>0</v>
      </c>
      <c r="M22468">
        <v>0</v>
      </c>
      <c r="N22468" s="1" t="s">
        <v>65</v>
      </c>
      <c r="O22468" s="1" t="s">
        <v>64</v>
      </c>
      <c r="P22468" s="1" t="s">
        <v>66</v>
      </c>
      <c r="Q22468" s="1" t="s">
        <v>64</v>
      </c>
      <c r="R22468" s="1" t="s">
        <v>64</v>
      </c>
      <c r="S22468" s="1" t="s">
        <v>64</v>
      </c>
      <c r="T22468" s="1" t="s">
        <v>64</v>
      </c>
      <c r="U22468">
        <v>1</v>
      </c>
      <c r="V22468">
        <v>1</v>
      </c>
      <c r="X22468" s="1" t="s">
        <v>64</v>
      </c>
      <c r="AE22468" s="1" t="s">
        <v>64</v>
      </c>
      <c r="AJ22468" s="1" t="s">
        <v>64</v>
      </c>
      <c r="AK22468" s="1" t="s">
        <v>64</v>
      </c>
      <c r="AL22468" s="1" t="s">
        <v>64</v>
      </c>
      <c r="AM22468">
        <v>1</v>
      </c>
      <c r="AN22468">
        <v>1</v>
      </c>
      <c r="AO22468">
        <v>1</v>
      </c>
      <c r="AP22468" s="1" t="s">
        <v>64</v>
      </c>
      <c r="AT22468" s="1" t="s">
        <v>64</v>
      </c>
      <c r="AU22468" s="1" t="s">
        <v>64</v>
      </c>
      <c r="AV22468" s="1" t="s">
        <v>64</v>
      </c>
      <c r="AW22468" s="1" t="s">
        <v>64</v>
      </c>
      <c r="AX22468" s="1" t="s">
        <v>64</v>
      </c>
      <c r="AY22468" s="1" t="s">
        <v>64</v>
      </c>
      <c r="BA22468">
        <v>0</v>
      </c>
      <c r="BB22468" t="b">
        <v>1</v>
      </c>
      <c r="BC22468" t="b">
        <v>1</v>
      </c>
      <c r="BD22468" t="b">
        <v>1</v>
      </c>
      <c r="BI22468" s="1" t="s">
        <v>67</v>
      </c>
      <c r="BJ22468" s="1" t="s">
        <v>67</v>
      </c>
      <c r="BK22468" s="1" t="s">
        <v>67</v>
      </c>
      <c r="BL22468" s="1" t="s">
        <v>67</v>
      </c>
    </row>
    <row r="22469" spans="1:64" x14ac:dyDescent="0.3">
      <c r="A22469">
        <v>22467</v>
      </c>
      <c r="B22469">
        <v>0</v>
      </c>
      <c r="C22469" s="1" t="s">
        <v>404</v>
      </c>
      <c r="D22469" s="1" t="s">
        <v>787</v>
      </c>
      <c r="E22469">
        <v>31</v>
      </c>
      <c r="G22469" s="1" t="s">
        <v>64</v>
      </c>
      <c r="H22469">
        <v>1</v>
      </c>
      <c r="I22469">
        <v>0</v>
      </c>
      <c r="J22469">
        <v>-1</v>
      </c>
      <c r="K22469">
        <v>0</v>
      </c>
      <c r="L22469">
        <v>4</v>
      </c>
      <c r="M22469">
        <v>1</v>
      </c>
      <c r="N22469" s="1" t="s">
        <v>843</v>
      </c>
      <c r="O22469" s="1" t="s">
        <v>64</v>
      </c>
      <c r="P22469" s="1" t="s">
        <v>66</v>
      </c>
      <c r="Q22469" s="1" t="s">
        <v>64</v>
      </c>
      <c r="R22469" s="1" t="s">
        <v>64</v>
      </c>
      <c r="S22469" s="1" t="s">
        <v>64</v>
      </c>
      <c r="T22469" s="1" t="s">
        <v>64</v>
      </c>
      <c r="U22469">
        <v>1</v>
      </c>
      <c r="V22469">
        <v>1</v>
      </c>
      <c r="X22469" s="1" t="s">
        <v>64</v>
      </c>
      <c r="AE22469" s="1" t="s">
        <v>64</v>
      </c>
      <c r="AJ22469" s="1" t="s">
        <v>64</v>
      </c>
      <c r="AK22469" s="1" t="s">
        <v>64</v>
      </c>
      <c r="AL22469" s="1" t="s">
        <v>64</v>
      </c>
      <c r="AM22469">
        <v>1</v>
      </c>
      <c r="AN22469">
        <v>1</v>
      </c>
      <c r="AO22469">
        <v>1</v>
      </c>
      <c r="AP22469" s="1" t="s">
        <v>64</v>
      </c>
      <c r="AT22469" s="1" t="s">
        <v>64</v>
      </c>
      <c r="AU22469" s="1" t="s">
        <v>64</v>
      </c>
      <c r="AV22469" s="1" t="s">
        <v>64</v>
      </c>
      <c r="AW22469" s="1" t="s">
        <v>64</v>
      </c>
      <c r="AX22469" s="1" t="s">
        <v>64</v>
      </c>
      <c r="AY22469" s="1" t="s">
        <v>64</v>
      </c>
      <c r="BA22469">
        <v>0</v>
      </c>
      <c r="BB22469" t="b">
        <v>0</v>
      </c>
      <c r="BC22469" t="b">
        <v>0</v>
      </c>
      <c r="BD22469" t="b">
        <v>1</v>
      </c>
      <c r="BI22469" s="1" t="s">
        <v>67</v>
      </c>
      <c r="BJ22469" s="1" t="s">
        <v>67</v>
      </c>
      <c r="BK22469" s="1" t="s">
        <v>67</v>
      </c>
      <c r="BL22469" s="1" t="s">
        <v>67</v>
      </c>
    </row>
    <row r="22470" spans="1:64" x14ac:dyDescent="0.3">
      <c r="A22470">
        <v>22468</v>
      </c>
      <c r="B22470">
        <v>0</v>
      </c>
      <c r="C22470" s="1" t="s">
        <v>124</v>
      </c>
      <c r="D22470" s="1" t="s">
        <v>220</v>
      </c>
      <c r="E22470">
        <v>20</v>
      </c>
      <c r="F22470">
        <v>20</v>
      </c>
      <c r="G22470" s="1" t="s">
        <v>70</v>
      </c>
      <c r="H22470">
        <v>1</v>
      </c>
      <c r="I22470">
        <v>1</v>
      </c>
      <c r="J22470">
        <v>723</v>
      </c>
      <c r="K22470">
        <v>1</v>
      </c>
      <c r="L22470">
        <v>5</v>
      </c>
      <c r="M22470">
        <v>0</v>
      </c>
      <c r="N22470" s="1" t="s">
        <v>1834</v>
      </c>
      <c r="O22470" s="1" t="s">
        <v>72</v>
      </c>
      <c r="P22470" s="1" t="s">
        <v>89</v>
      </c>
      <c r="Q22470" s="1" t="s">
        <v>103</v>
      </c>
      <c r="R22470" s="1" t="s">
        <v>83</v>
      </c>
      <c r="S22470" s="1" t="s">
        <v>83</v>
      </c>
      <c r="T22470" s="1" t="s">
        <v>208</v>
      </c>
      <c r="U22470">
        <v>0</v>
      </c>
      <c r="V22470">
        <v>0</v>
      </c>
      <c r="W22470">
        <v>1</v>
      </c>
      <c r="X22470" s="1" t="s">
        <v>70</v>
      </c>
      <c r="Y22470" t="b">
        <v>0</v>
      </c>
      <c r="Z22470" t="b">
        <v>0</v>
      </c>
      <c r="AA22470" t="b">
        <v>0</v>
      </c>
      <c r="AB22470">
        <v>1</v>
      </c>
      <c r="AC22470">
        <v>10</v>
      </c>
      <c r="AD22470" t="b">
        <v>1</v>
      </c>
      <c r="AE22470" s="1" t="s">
        <v>70</v>
      </c>
      <c r="AF22470" t="b">
        <v>1</v>
      </c>
      <c r="AG22470" t="b">
        <v>0</v>
      </c>
      <c r="AH22470" t="b">
        <v>1</v>
      </c>
      <c r="AI22470" t="b">
        <v>1</v>
      </c>
      <c r="AJ22470" s="1" t="s">
        <v>91</v>
      </c>
      <c r="AK22470" s="1" t="s">
        <v>91</v>
      </c>
      <c r="AL22470" s="1" t="s">
        <v>91</v>
      </c>
      <c r="AM22470">
        <v>0</v>
      </c>
      <c r="AN22470">
        <v>0</v>
      </c>
      <c r="AO22470">
        <v>0</v>
      </c>
      <c r="AP22470" s="1" t="s">
        <v>106</v>
      </c>
      <c r="AQ22470" t="b">
        <v>0</v>
      </c>
      <c r="AR22470" t="b">
        <v>1</v>
      </c>
      <c r="AS22470" t="b">
        <v>0</v>
      </c>
      <c r="AT22470" s="1" t="s">
        <v>70</v>
      </c>
      <c r="AU22470" s="1" t="s">
        <v>70</v>
      </c>
      <c r="AV22470" s="1" t="s">
        <v>92</v>
      </c>
      <c r="AW22470" s="1" t="s">
        <v>81</v>
      </c>
      <c r="AX22470" s="1" t="s">
        <v>70</v>
      </c>
      <c r="AY22470" s="1" t="s">
        <v>93</v>
      </c>
      <c r="AZ22470">
        <v>2</v>
      </c>
      <c r="BA22470">
        <v>1</v>
      </c>
      <c r="BB22470" t="b">
        <v>1</v>
      </c>
      <c r="BC22470" t="b">
        <v>1</v>
      </c>
      <c r="BD22470" t="b">
        <v>1</v>
      </c>
      <c r="BE22470">
        <v>29.77</v>
      </c>
      <c r="BF22470">
        <v>36.159999999999997</v>
      </c>
      <c r="BG22470">
        <v>30.954999999999998</v>
      </c>
      <c r="BH22470">
        <v>31.170999999999999</v>
      </c>
      <c r="BI22470" s="1" t="s">
        <v>83</v>
      </c>
      <c r="BJ22470" s="1" t="s">
        <v>143</v>
      </c>
      <c r="BK22470" s="1" t="s">
        <v>83</v>
      </c>
      <c r="BL22470" s="1" t="s">
        <v>83</v>
      </c>
    </row>
    <row r="22471" spans="1:64" x14ac:dyDescent="0.3">
      <c r="A22471">
        <v>22469</v>
      </c>
      <c r="B22471">
        <v>0</v>
      </c>
      <c r="C22471" s="1" t="s">
        <v>64</v>
      </c>
      <c r="D22471" s="1" t="s">
        <v>64</v>
      </c>
      <c r="F22471">
        <v>22</v>
      </c>
      <c r="G22471" s="1" t="s">
        <v>2782</v>
      </c>
      <c r="H22471">
        <v>1</v>
      </c>
      <c r="I22471">
        <v>1</v>
      </c>
      <c r="J22471">
        <v>1802</v>
      </c>
      <c r="K22471">
        <v>0</v>
      </c>
      <c r="L22471">
        <v>0</v>
      </c>
      <c r="M22471">
        <v>0</v>
      </c>
      <c r="N22471" s="1" t="s">
        <v>65</v>
      </c>
      <c r="O22471" s="1" t="s">
        <v>88</v>
      </c>
      <c r="P22471" s="1" t="s">
        <v>89</v>
      </c>
      <c r="Q22471" s="1" t="s">
        <v>74</v>
      </c>
      <c r="R22471" s="1" t="s">
        <v>485</v>
      </c>
      <c r="S22471" s="1" t="s">
        <v>70</v>
      </c>
      <c r="T22471" s="1" t="s">
        <v>90</v>
      </c>
      <c r="U22471">
        <v>1</v>
      </c>
      <c r="V22471">
        <v>1</v>
      </c>
      <c r="W22471">
        <v>1</v>
      </c>
      <c r="X22471" s="1" t="s">
        <v>895</v>
      </c>
      <c r="Y22471" t="b">
        <v>1</v>
      </c>
      <c r="Z22471" t="b">
        <v>1</v>
      </c>
      <c r="AA22471" t="b">
        <v>1</v>
      </c>
      <c r="AB22471">
        <v>1</v>
      </c>
      <c r="AC22471">
        <v>1</v>
      </c>
      <c r="AD22471" t="b">
        <v>1</v>
      </c>
      <c r="AE22471" s="1" t="s">
        <v>70</v>
      </c>
      <c r="AF22471" t="b">
        <v>0</v>
      </c>
      <c r="AG22471" t="b">
        <v>0</v>
      </c>
      <c r="AH22471" t="b">
        <v>1</v>
      </c>
      <c r="AI22471" t="b">
        <v>1</v>
      </c>
      <c r="AJ22471" s="1" t="s">
        <v>70</v>
      </c>
      <c r="AK22471" s="1" t="s">
        <v>70</v>
      </c>
      <c r="AL22471" s="1" t="s">
        <v>70</v>
      </c>
      <c r="AM22471">
        <v>0</v>
      </c>
      <c r="AN22471">
        <v>1</v>
      </c>
      <c r="AO22471">
        <v>0</v>
      </c>
      <c r="AP22471" s="1" t="s">
        <v>82</v>
      </c>
      <c r="AQ22471" t="b">
        <v>0</v>
      </c>
      <c r="AR22471" t="b">
        <v>1</v>
      </c>
      <c r="AS22471" t="b">
        <v>0</v>
      </c>
      <c r="AT22471" s="1" t="s">
        <v>70</v>
      </c>
      <c r="AU22471" s="1" t="s">
        <v>112</v>
      </c>
      <c r="AV22471" s="1" t="s">
        <v>92</v>
      </c>
      <c r="AW22471" s="1" t="s">
        <v>82</v>
      </c>
      <c r="AX22471" s="1" t="s">
        <v>70</v>
      </c>
      <c r="AY22471" s="1" t="s">
        <v>93</v>
      </c>
      <c r="AZ22471">
        <v>2</v>
      </c>
      <c r="BA22471">
        <v>0</v>
      </c>
      <c r="BB22471" t="b">
        <v>0</v>
      </c>
      <c r="BC22471" t="b">
        <v>1</v>
      </c>
      <c r="BD22471" t="b">
        <v>0</v>
      </c>
      <c r="BE22471">
        <v>29.77</v>
      </c>
      <c r="BF22471">
        <v>29.89</v>
      </c>
      <c r="BG22471">
        <v>65.334000000000003</v>
      </c>
      <c r="BH22471">
        <v>65.311999999999998</v>
      </c>
      <c r="BI22471" s="1" t="s">
        <v>83</v>
      </c>
      <c r="BJ22471" s="1" t="s">
        <v>356</v>
      </c>
      <c r="BK22471" s="1" t="s">
        <v>236</v>
      </c>
      <c r="BL22471" s="1" t="s">
        <v>236</v>
      </c>
    </row>
    <row r="22472" spans="1:64" x14ac:dyDescent="0.3">
      <c r="A22472">
        <v>22470</v>
      </c>
      <c r="B22472">
        <v>0</v>
      </c>
      <c r="C22472" s="1" t="s">
        <v>64</v>
      </c>
      <c r="D22472" s="1" t="s">
        <v>64</v>
      </c>
      <c r="F22472">
        <v>45</v>
      </c>
      <c r="G22472" s="1" t="s">
        <v>70</v>
      </c>
      <c r="H22472">
        <v>1</v>
      </c>
      <c r="I22472">
        <v>1</v>
      </c>
      <c r="J22472">
        <v>1445</v>
      </c>
      <c r="K22472">
        <v>0</v>
      </c>
      <c r="L22472">
        <v>0</v>
      </c>
      <c r="M22472">
        <v>0</v>
      </c>
      <c r="N22472" s="1" t="s">
        <v>65</v>
      </c>
      <c r="O22472" s="1" t="s">
        <v>88</v>
      </c>
      <c r="P22472" s="1" t="s">
        <v>73</v>
      </c>
      <c r="Q22472" s="1" t="s">
        <v>74</v>
      </c>
      <c r="R22472" s="1" t="s">
        <v>75</v>
      </c>
      <c r="S22472" s="1" t="s">
        <v>83</v>
      </c>
      <c r="T22472" s="1" t="s">
        <v>76</v>
      </c>
      <c r="U22472">
        <v>0</v>
      </c>
      <c r="V22472">
        <v>0</v>
      </c>
      <c r="W22472">
        <v>1</v>
      </c>
      <c r="X22472" s="1" t="s">
        <v>70</v>
      </c>
      <c r="Y22472" t="b">
        <v>0</v>
      </c>
      <c r="Z22472" t="b">
        <v>0</v>
      </c>
      <c r="AA22472" t="b">
        <v>0</v>
      </c>
      <c r="AB22472">
        <v>1</v>
      </c>
      <c r="AC22472">
        <v>72</v>
      </c>
      <c r="AD22472" t="b">
        <v>1</v>
      </c>
      <c r="AE22472" s="1" t="s">
        <v>70</v>
      </c>
      <c r="AF22472" t="b">
        <v>1</v>
      </c>
      <c r="AG22472" t="b">
        <v>1</v>
      </c>
      <c r="AH22472" t="b">
        <v>1</v>
      </c>
      <c r="AI22472" t="b">
        <v>1</v>
      </c>
      <c r="AJ22472" s="1" t="s">
        <v>91</v>
      </c>
      <c r="AK22472" s="1" t="s">
        <v>91</v>
      </c>
      <c r="AL22472" s="1" t="s">
        <v>91</v>
      </c>
      <c r="AM22472">
        <v>0</v>
      </c>
      <c r="AN22472">
        <v>1</v>
      </c>
      <c r="AO22472">
        <v>0</v>
      </c>
      <c r="AP22472" s="1" t="s">
        <v>78</v>
      </c>
      <c r="AQ22472" t="b">
        <v>0</v>
      </c>
      <c r="AR22472" t="b">
        <v>1</v>
      </c>
      <c r="AS22472" t="b">
        <v>0</v>
      </c>
      <c r="AT22472" s="1" t="s">
        <v>79</v>
      </c>
      <c r="AU22472" s="1" t="s">
        <v>70</v>
      </c>
      <c r="AV22472" s="1" t="s">
        <v>80</v>
      </c>
      <c r="AW22472" s="1" t="s">
        <v>81</v>
      </c>
      <c r="AX22472" s="1" t="s">
        <v>70</v>
      </c>
      <c r="AY22472" s="1" t="s">
        <v>82</v>
      </c>
      <c r="AZ22472">
        <v>1</v>
      </c>
      <c r="BA22472">
        <v>0</v>
      </c>
      <c r="BB22472" t="b">
        <v>1</v>
      </c>
      <c r="BC22472" t="b">
        <v>1</v>
      </c>
      <c r="BD22472" t="b">
        <v>1</v>
      </c>
      <c r="BE22472">
        <v>29.77</v>
      </c>
      <c r="BF22472">
        <v>21.478000000000002</v>
      </c>
      <c r="BG22472">
        <v>30.954999999999998</v>
      </c>
      <c r="BH22472">
        <v>31.170999999999999</v>
      </c>
      <c r="BI22472" s="1" t="s">
        <v>83</v>
      </c>
      <c r="BJ22472" s="1" t="s">
        <v>120</v>
      </c>
      <c r="BK22472" s="1" t="s">
        <v>83</v>
      </c>
      <c r="BL22472" s="1" t="s">
        <v>83</v>
      </c>
    </row>
    <row r="22473" spans="1:64" x14ac:dyDescent="0.3">
      <c r="A22473">
        <v>22471</v>
      </c>
      <c r="B22473">
        <v>0</v>
      </c>
      <c r="C22473" s="1" t="s">
        <v>677</v>
      </c>
      <c r="D22473" s="1" t="s">
        <v>194</v>
      </c>
      <c r="E22473">
        <v>27</v>
      </c>
      <c r="F22473">
        <v>27</v>
      </c>
      <c r="G22473" s="1" t="s">
        <v>154</v>
      </c>
      <c r="H22473">
        <v>1</v>
      </c>
      <c r="I22473">
        <v>1</v>
      </c>
      <c r="J22473">
        <v>2918</v>
      </c>
      <c r="K22473">
        <v>0</v>
      </c>
      <c r="L22473">
        <v>6</v>
      </c>
      <c r="M22473">
        <v>1</v>
      </c>
      <c r="N22473" s="1" t="s">
        <v>9213</v>
      </c>
      <c r="O22473" s="1" t="s">
        <v>72</v>
      </c>
      <c r="P22473" s="1" t="s">
        <v>89</v>
      </c>
      <c r="Q22473" s="1" t="s">
        <v>103</v>
      </c>
      <c r="R22473" s="1" t="s">
        <v>83</v>
      </c>
      <c r="S22473" s="1" t="s">
        <v>83</v>
      </c>
      <c r="T22473" s="1" t="s">
        <v>413</v>
      </c>
      <c r="U22473">
        <v>0</v>
      </c>
      <c r="V22473">
        <v>0</v>
      </c>
      <c r="W22473">
        <v>1</v>
      </c>
      <c r="X22473" s="1" t="s">
        <v>77</v>
      </c>
      <c r="Y22473" t="b">
        <v>0</v>
      </c>
      <c r="Z22473" t="b">
        <v>1</v>
      </c>
      <c r="AA22473" t="b">
        <v>1</v>
      </c>
      <c r="AB22473">
        <v>1</v>
      </c>
      <c r="AC22473">
        <v>4</v>
      </c>
      <c r="AD22473" t="b">
        <v>1</v>
      </c>
      <c r="AE22473" s="1" t="s">
        <v>70</v>
      </c>
      <c r="AF22473" t="b">
        <v>0</v>
      </c>
      <c r="AG22473" t="b">
        <v>1</v>
      </c>
      <c r="AH22473" t="b">
        <v>1</v>
      </c>
      <c r="AI22473" t="b">
        <v>1</v>
      </c>
      <c r="AJ22473" s="1" t="s">
        <v>91</v>
      </c>
      <c r="AK22473" s="1" t="s">
        <v>91</v>
      </c>
      <c r="AL22473" s="1" t="s">
        <v>91</v>
      </c>
      <c r="AM22473">
        <v>0</v>
      </c>
      <c r="AN22473">
        <v>0</v>
      </c>
      <c r="AO22473">
        <v>0</v>
      </c>
      <c r="AP22473" s="1" t="s">
        <v>78</v>
      </c>
      <c r="AQ22473" t="b">
        <v>0</v>
      </c>
      <c r="AR22473" t="b">
        <v>1</v>
      </c>
      <c r="AS22473" t="b">
        <v>0</v>
      </c>
      <c r="AT22473" s="1" t="s">
        <v>70</v>
      </c>
      <c r="AU22473" s="1" t="s">
        <v>112</v>
      </c>
      <c r="AV22473" s="1" t="s">
        <v>92</v>
      </c>
      <c r="AW22473" s="1" t="s">
        <v>81</v>
      </c>
      <c r="AX22473" s="1" t="s">
        <v>70</v>
      </c>
      <c r="AY22473" s="1" t="s">
        <v>82</v>
      </c>
      <c r="AZ22473">
        <v>1</v>
      </c>
      <c r="BA22473">
        <v>0</v>
      </c>
      <c r="BB22473" t="b">
        <v>1</v>
      </c>
      <c r="BC22473" t="b">
        <v>1</v>
      </c>
      <c r="BD22473" t="b">
        <v>1</v>
      </c>
      <c r="BE22473">
        <v>29.77</v>
      </c>
      <c r="BF22473">
        <v>46.564</v>
      </c>
      <c r="BG22473">
        <v>30.954999999999998</v>
      </c>
      <c r="BH22473">
        <v>31.170999999999999</v>
      </c>
      <c r="BI22473" s="1" t="s">
        <v>83</v>
      </c>
      <c r="BJ22473" s="1" t="s">
        <v>135</v>
      </c>
      <c r="BK22473" s="1" t="s">
        <v>83</v>
      </c>
      <c r="BL22473" s="1" t="s">
        <v>83</v>
      </c>
    </row>
    <row r="22474" spans="1:64" x14ac:dyDescent="0.3">
      <c r="A22474">
        <v>22472</v>
      </c>
      <c r="B22474">
        <v>0</v>
      </c>
      <c r="C22474" s="1" t="s">
        <v>64</v>
      </c>
      <c r="D22474" s="1" t="s">
        <v>64</v>
      </c>
      <c r="F22474">
        <v>46</v>
      </c>
      <c r="G22474" s="1" t="s">
        <v>154</v>
      </c>
      <c r="H22474">
        <v>1</v>
      </c>
      <c r="I22474">
        <v>1</v>
      </c>
      <c r="J22474">
        <v>3278</v>
      </c>
      <c r="K22474">
        <v>0</v>
      </c>
      <c r="L22474">
        <v>0</v>
      </c>
      <c r="M22474">
        <v>0</v>
      </c>
      <c r="N22474" s="1" t="s">
        <v>65</v>
      </c>
      <c r="O22474" s="1" t="s">
        <v>72</v>
      </c>
      <c r="P22474" s="1" t="s">
        <v>89</v>
      </c>
      <c r="Q22474" s="1" t="s">
        <v>74</v>
      </c>
      <c r="R22474" s="1" t="s">
        <v>83</v>
      </c>
      <c r="S22474" s="1" t="s">
        <v>83</v>
      </c>
      <c r="T22474" s="1" t="s">
        <v>105</v>
      </c>
      <c r="U22474">
        <v>0</v>
      </c>
      <c r="V22474">
        <v>0</v>
      </c>
      <c r="W22474">
        <v>1</v>
      </c>
      <c r="X22474" s="1" t="s">
        <v>70</v>
      </c>
      <c r="Y22474" t="b">
        <v>1</v>
      </c>
      <c r="Z22474" t="b">
        <v>0</v>
      </c>
      <c r="AA22474" t="b">
        <v>0</v>
      </c>
      <c r="AB22474">
        <v>1</v>
      </c>
      <c r="AC22474">
        <v>1</v>
      </c>
      <c r="AD22474" t="b">
        <v>1</v>
      </c>
      <c r="AE22474" s="1" t="s">
        <v>70</v>
      </c>
      <c r="AF22474" t="b">
        <v>1</v>
      </c>
      <c r="AG22474" t="b">
        <v>0</v>
      </c>
      <c r="AH22474" t="b">
        <v>1</v>
      </c>
      <c r="AI22474" t="b">
        <v>1</v>
      </c>
      <c r="AJ22474" s="1" t="s">
        <v>91</v>
      </c>
      <c r="AK22474" s="1" t="s">
        <v>111</v>
      </c>
      <c r="AL22474" s="1" t="s">
        <v>91</v>
      </c>
      <c r="AM22474">
        <v>0</v>
      </c>
      <c r="AN22474">
        <v>0</v>
      </c>
      <c r="AO22474">
        <v>0</v>
      </c>
      <c r="AP22474" s="1" t="s">
        <v>106</v>
      </c>
      <c r="AQ22474" t="b">
        <v>1</v>
      </c>
      <c r="AR22474" t="b">
        <v>1</v>
      </c>
      <c r="AS22474" t="b">
        <v>0</v>
      </c>
      <c r="AT22474" s="1" t="s">
        <v>70</v>
      </c>
      <c r="AU22474" s="1" t="s">
        <v>70</v>
      </c>
      <c r="AV22474" s="1" t="s">
        <v>92</v>
      </c>
      <c r="AW22474" s="1" t="s">
        <v>81</v>
      </c>
      <c r="AX22474" s="1" t="s">
        <v>494</v>
      </c>
      <c r="AY22474" s="1" t="s">
        <v>82</v>
      </c>
      <c r="AZ22474">
        <v>1</v>
      </c>
      <c r="BA22474">
        <v>1</v>
      </c>
      <c r="BB22474" t="b">
        <v>0</v>
      </c>
      <c r="BC22474" t="b">
        <v>1</v>
      </c>
      <c r="BD22474" t="b">
        <v>0</v>
      </c>
      <c r="BE22474">
        <v>29.77</v>
      </c>
      <c r="BF22474">
        <v>50.311999999999998</v>
      </c>
      <c r="BG22474">
        <v>30.954999999999998</v>
      </c>
      <c r="BH22474">
        <v>31.170999999999999</v>
      </c>
      <c r="BI22474" s="1" t="s">
        <v>83</v>
      </c>
      <c r="BJ22474" s="1" t="s">
        <v>193</v>
      </c>
      <c r="BK22474" s="1" t="s">
        <v>83</v>
      </c>
      <c r="BL22474" s="1" t="s">
        <v>83</v>
      </c>
    </row>
    <row r="22475" spans="1:64" x14ac:dyDescent="0.3">
      <c r="A22475">
        <v>22473</v>
      </c>
      <c r="B22475">
        <v>0</v>
      </c>
      <c r="C22475" s="1" t="s">
        <v>157</v>
      </c>
      <c r="D22475" s="1" t="s">
        <v>927</v>
      </c>
      <c r="E22475">
        <v>58</v>
      </c>
      <c r="G22475" s="1" t="s">
        <v>64</v>
      </c>
      <c r="H22475">
        <v>1</v>
      </c>
      <c r="I22475">
        <v>1</v>
      </c>
      <c r="J22475">
        <v>2904</v>
      </c>
      <c r="K22475">
        <v>0</v>
      </c>
      <c r="L22475">
        <v>4</v>
      </c>
      <c r="M22475">
        <v>0</v>
      </c>
      <c r="N22475" s="1" t="s">
        <v>1940</v>
      </c>
      <c r="O22475" s="1" t="s">
        <v>64</v>
      </c>
      <c r="P22475" s="1" t="s">
        <v>66</v>
      </c>
      <c r="Q22475" s="1" t="s">
        <v>64</v>
      </c>
      <c r="R22475" s="1" t="s">
        <v>64</v>
      </c>
      <c r="S22475" s="1" t="s">
        <v>64</v>
      </c>
      <c r="T22475" s="1" t="s">
        <v>64</v>
      </c>
      <c r="U22475">
        <v>1</v>
      </c>
      <c r="V22475">
        <v>1</v>
      </c>
      <c r="X22475" s="1" t="s">
        <v>64</v>
      </c>
      <c r="AE22475" s="1" t="s">
        <v>64</v>
      </c>
      <c r="AJ22475" s="1" t="s">
        <v>64</v>
      </c>
      <c r="AK22475" s="1" t="s">
        <v>64</v>
      </c>
      <c r="AL22475" s="1" t="s">
        <v>64</v>
      </c>
      <c r="AM22475">
        <v>1</v>
      </c>
      <c r="AN22475">
        <v>1</v>
      </c>
      <c r="AO22475">
        <v>1</v>
      </c>
      <c r="AP22475" s="1" t="s">
        <v>64</v>
      </c>
      <c r="AT22475" s="1" t="s">
        <v>64</v>
      </c>
      <c r="AU22475" s="1" t="s">
        <v>64</v>
      </c>
      <c r="AV22475" s="1" t="s">
        <v>64</v>
      </c>
      <c r="AW22475" s="1" t="s">
        <v>64</v>
      </c>
      <c r="AX22475" s="1" t="s">
        <v>64</v>
      </c>
      <c r="AY22475" s="1" t="s">
        <v>64</v>
      </c>
      <c r="BA22475">
        <v>0</v>
      </c>
      <c r="BB22475" t="b">
        <v>0</v>
      </c>
      <c r="BC22475" t="b">
        <v>1</v>
      </c>
      <c r="BD22475" t="b">
        <v>0</v>
      </c>
      <c r="BI22475" s="1" t="s">
        <v>67</v>
      </c>
      <c r="BJ22475" s="1" t="s">
        <v>67</v>
      </c>
      <c r="BK22475" s="1" t="s">
        <v>67</v>
      </c>
      <c r="BL22475" s="1" t="s">
        <v>67</v>
      </c>
    </row>
    <row r="22476" spans="1:64" x14ac:dyDescent="0.3">
      <c r="A22476">
        <v>22474</v>
      </c>
      <c r="B22476">
        <v>0</v>
      </c>
      <c r="C22476" s="1" t="s">
        <v>224</v>
      </c>
      <c r="D22476" s="1" t="s">
        <v>251</v>
      </c>
      <c r="E22476">
        <v>51</v>
      </c>
      <c r="F22476">
        <v>51</v>
      </c>
      <c r="G22476" s="1" t="s">
        <v>70</v>
      </c>
      <c r="H22476">
        <v>1</v>
      </c>
      <c r="I22476">
        <v>1</v>
      </c>
      <c r="J22476">
        <v>3283</v>
      </c>
      <c r="K22476">
        <v>2</v>
      </c>
      <c r="L22476">
        <v>7</v>
      </c>
      <c r="M22476">
        <v>0</v>
      </c>
      <c r="N22476" s="1" t="s">
        <v>9214</v>
      </c>
      <c r="O22476" s="1" t="s">
        <v>72</v>
      </c>
      <c r="P22476" s="1" t="s">
        <v>73</v>
      </c>
      <c r="Q22476" s="1" t="s">
        <v>74</v>
      </c>
      <c r="R22476" s="1" t="s">
        <v>75</v>
      </c>
      <c r="S22476" s="1" t="s">
        <v>83</v>
      </c>
      <c r="T22476" s="1" t="s">
        <v>76</v>
      </c>
      <c r="U22476">
        <v>0</v>
      </c>
      <c r="V22476">
        <v>0</v>
      </c>
      <c r="W22476">
        <v>1</v>
      </c>
      <c r="X22476" s="1" t="s">
        <v>70</v>
      </c>
      <c r="Y22476" t="b">
        <v>0</v>
      </c>
      <c r="Z22476" t="b">
        <v>0</v>
      </c>
      <c r="AA22476" t="b">
        <v>0</v>
      </c>
      <c r="AB22476">
        <v>1</v>
      </c>
      <c r="AC22476">
        <v>48</v>
      </c>
      <c r="AD22476" t="b">
        <v>1</v>
      </c>
      <c r="AE22476" s="1" t="s">
        <v>70</v>
      </c>
      <c r="AF22476" t="b">
        <v>1</v>
      </c>
      <c r="AG22476" t="b">
        <v>1</v>
      </c>
      <c r="AH22476" t="b">
        <v>1</v>
      </c>
      <c r="AI22476" t="b">
        <v>1</v>
      </c>
      <c r="AJ22476" s="1" t="s">
        <v>91</v>
      </c>
      <c r="AK22476" s="1" t="s">
        <v>91</v>
      </c>
      <c r="AL22476" s="1" t="s">
        <v>91</v>
      </c>
      <c r="AM22476">
        <v>0</v>
      </c>
      <c r="AN22476">
        <v>1</v>
      </c>
      <c r="AO22476">
        <v>0</v>
      </c>
      <c r="AP22476" s="1" t="s">
        <v>78</v>
      </c>
      <c r="AQ22476" t="b">
        <v>0</v>
      </c>
      <c r="AR22476" t="b">
        <v>1</v>
      </c>
      <c r="AS22476" t="b">
        <v>0</v>
      </c>
      <c r="AT22476" s="1" t="s">
        <v>79</v>
      </c>
      <c r="AU22476" s="1" t="s">
        <v>70</v>
      </c>
      <c r="AV22476" s="1" t="s">
        <v>80</v>
      </c>
      <c r="AW22476" s="1" t="s">
        <v>81</v>
      </c>
      <c r="AX22476" s="1" t="s">
        <v>70</v>
      </c>
      <c r="AY22476" s="1" t="s">
        <v>82</v>
      </c>
      <c r="AZ22476">
        <v>1</v>
      </c>
      <c r="BA22476">
        <v>1</v>
      </c>
      <c r="BB22476" t="b">
        <v>0</v>
      </c>
      <c r="BC22476" t="b">
        <v>1</v>
      </c>
      <c r="BD22476" t="b">
        <v>0</v>
      </c>
      <c r="BE22476">
        <v>29.77</v>
      </c>
      <c r="BF22476">
        <v>13.789</v>
      </c>
      <c r="BG22476">
        <v>30.954999999999998</v>
      </c>
      <c r="BH22476">
        <v>31.170999999999999</v>
      </c>
      <c r="BI22476" s="1" t="s">
        <v>83</v>
      </c>
      <c r="BJ22476" s="1" t="s">
        <v>101</v>
      </c>
      <c r="BK22476" s="1" t="s">
        <v>83</v>
      </c>
      <c r="BL22476" s="1" t="s">
        <v>83</v>
      </c>
    </row>
    <row r="22477" spans="1:64" x14ac:dyDescent="0.3">
      <c r="A22477">
        <v>22475</v>
      </c>
      <c r="B22477">
        <v>0</v>
      </c>
      <c r="C22477" s="1" t="s">
        <v>614</v>
      </c>
      <c r="D22477" s="1" t="s">
        <v>971</v>
      </c>
      <c r="E22477">
        <v>37</v>
      </c>
      <c r="F22477">
        <v>37</v>
      </c>
      <c r="G22477" s="1" t="s">
        <v>70</v>
      </c>
      <c r="H22477">
        <v>1</v>
      </c>
      <c r="I22477">
        <v>0</v>
      </c>
      <c r="J22477">
        <v>-1</v>
      </c>
      <c r="K22477">
        <v>3</v>
      </c>
      <c r="L22477">
        <v>2</v>
      </c>
      <c r="M22477">
        <v>0</v>
      </c>
      <c r="N22477" s="1" t="s">
        <v>9215</v>
      </c>
      <c r="O22477" s="1" t="s">
        <v>72</v>
      </c>
      <c r="P22477" s="1" t="s">
        <v>89</v>
      </c>
      <c r="Q22477" s="1" t="s">
        <v>103</v>
      </c>
      <c r="R22477" s="1" t="s">
        <v>83</v>
      </c>
      <c r="S22477" s="1" t="s">
        <v>83</v>
      </c>
      <c r="T22477" s="1" t="s">
        <v>616</v>
      </c>
      <c r="U22477">
        <v>0</v>
      </c>
      <c r="V22477">
        <v>0</v>
      </c>
      <c r="W22477">
        <v>1</v>
      </c>
      <c r="X22477" s="1" t="s">
        <v>70</v>
      </c>
      <c r="Y22477" t="b">
        <v>1</v>
      </c>
      <c r="Z22477" t="b">
        <v>0</v>
      </c>
      <c r="AA22477" t="b">
        <v>0</v>
      </c>
      <c r="AB22477">
        <v>1</v>
      </c>
      <c r="AC22477">
        <v>16</v>
      </c>
      <c r="AD22477" t="b">
        <v>1</v>
      </c>
      <c r="AE22477" s="1" t="s">
        <v>70</v>
      </c>
      <c r="AF22477" t="b">
        <v>1</v>
      </c>
      <c r="AG22477" t="b">
        <v>0</v>
      </c>
      <c r="AH22477" t="b">
        <v>1</v>
      </c>
      <c r="AI22477" t="b">
        <v>1</v>
      </c>
      <c r="AJ22477" s="1" t="s">
        <v>91</v>
      </c>
      <c r="AK22477" s="1" t="s">
        <v>91</v>
      </c>
      <c r="AL22477" s="1" t="s">
        <v>91</v>
      </c>
      <c r="AM22477">
        <v>0</v>
      </c>
      <c r="AN22477">
        <v>0</v>
      </c>
      <c r="AO22477">
        <v>0</v>
      </c>
      <c r="AP22477" s="1" t="s">
        <v>78</v>
      </c>
      <c r="AQ22477" t="b">
        <v>0</v>
      </c>
      <c r="AR22477" t="b">
        <v>1</v>
      </c>
      <c r="AS22477" t="b">
        <v>0</v>
      </c>
      <c r="AT22477" s="1" t="s">
        <v>70</v>
      </c>
      <c r="AU22477" s="1" t="s">
        <v>112</v>
      </c>
      <c r="AV22477" s="1" t="s">
        <v>92</v>
      </c>
      <c r="AW22477" s="1" t="s">
        <v>81</v>
      </c>
      <c r="AX22477" s="1" t="s">
        <v>70</v>
      </c>
      <c r="AY22477" s="1" t="s">
        <v>82</v>
      </c>
      <c r="AZ22477">
        <v>1</v>
      </c>
      <c r="BA22477">
        <v>0</v>
      </c>
      <c r="BB22477" t="b">
        <v>0</v>
      </c>
      <c r="BC22477" t="b">
        <v>0</v>
      </c>
      <c r="BD22477" t="b">
        <v>1</v>
      </c>
      <c r="BE22477">
        <v>29.77</v>
      </c>
      <c r="BF22477">
        <v>44.807000000000002</v>
      </c>
      <c r="BG22477">
        <v>30.954999999999998</v>
      </c>
      <c r="BH22477">
        <v>31.170999999999999</v>
      </c>
      <c r="BI22477" s="1" t="s">
        <v>83</v>
      </c>
      <c r="BJ22477" s="1" t="s">
        <v>135</v>
      </c>
      <c r="BK22477" s="1" t="s">
        <v>83</v>
      </c>
      <c r="BL22477" s="1" t="s">
        <v>83</v>
      </c>
    </row>
    <row r="22478" spans="1:64" x14ac:dyDescent="0.3">
      <c r="A22478">
        <v>22476</v>
      </c>
      <c r="B22478">
        <v>0</v>
      </c>
      <c r="C22478" s="1" t="s">
        <v>162</v>
      </c>
      <c r="D22478" s="1" t="s">
        <v>466</v>
      </c>
      <c r="E22478">
        <v>50</v>
      </c>
      <c r="F22478">
        <v>50</v>
      </c>
      <c r="G22478" s="1" t="s">
        <v>70</v>
      </c>
      <c r="H22478">
        <v>1</v>
      </c>
      <c r="I22478">
        <v>1</v>
      </c>
      <c r="J22478">
        <v>4016</v>
      </c>
      <c r="K22478">
        <v>0</v>
      </c>
      <c r="L22478">
        <v>2</v>
      </c>
      <c r="M22478">
        <v>0</v>
      </c>
      <c r="N22478" s="1" t="s">
        <v>1123</v>
      </c>
      <c r="O22478" s="1" t="s">
        <v>72</v>
      </c>
      <c r="P22478" s="1" t="s">
        <v>89</v>
      </c>
      <c r="Q22478" s="1" t="s">
        <v>103</v>
      </c>
      <c r="R22478" s="1" t="s">
        <v>104</v>
      </c>
      <c r="S22478" s="1" t="s">
        <v>83</v>
      </c>
      <c r="T22478" s="1" t="s">
        <v>260</v>
      </c>
      <c r="U22478">
        <v>0</v>
      </c>
      <c r="V22478">
        <v>0</v>
      </c>
      <c r="W22478">
        <v>1</v>
      </c>
      <c r="X22478" s="1" t="s">
        <v>70</v>
      </c>
      <c r="Y22478" t="b">
        <v>0</v>
      </c>
      <c r="Z22478" t="b">
        <v>0</v>
      </c>
      <c r="AA22478" t="b">
        <v>0</v>
      </c>
      <c r="AB22478">
        <v>1</v>
      </c>
      <c r="AC22478">
        <v>103</v>
      </c>
      <c r="AD22478" t="b">
        <v>1</v>
      </c>
      <c r="AE22478" s="1" t="s">
        <v>70</v>
      </c>
      <c r="AF22478" t="b">
        <v>1</v>
      </c>
      <c r="AG22478" t="b">
        <v>1</v>
      </c>
      <c r="AH22478" t="b">
        <v>1</v>
      </c>
      <c r="AI22478" t="b">
        <v>1</v>
      </c>
      <c r="AJ22478" s="1" t="s">
        <v>91</v>
      </c>
      <c r="AK22478" s="1" t="s">
        <v>91</v>
      </c>
      <c r="AL22478" s="1" t="s">
        <v>91</v>
      </c>
      <c r="AM22478">
        <v>0</v>
      </c>
      <c r="AN22478">
        <v>1</v>
      </c>
      <c r="AO22478">
        <v>1</v>
      </c>
      <c r="AP22478" s="1" t="s">
        <v>106</v>
      </c>
      <c r="AQ22478" t="b">
        <v>0</v>
      </c>
      <c r="AR22478" t="b">
        <v>1</v>
      </c>
      <c r="AS22478" t="b">
        <v>0</v>
      </c>
      <c r="AT22478" s="1" t="s">
        <v>70</v>
      </c>
      <c r="AU22478" s="1" t="s">
        <v>70</v>
      </c>
      <c r="AV22478" s="1" t="s">
        <v>92</v>
      </c>
      <c r="AW22478" s="1" t="s">
        <v>81</v>
      </c>
      <c r="AX22478" s="1" t="s">
        <v>70</v>
      </c>
      <c r="AY22478" s="1" t="s">
        <v>93</v>
      </c>
      <c r="AZ22478">
        <v>2</v>
      </c>
      <c r="BA22478">
        <v>1</v>
      </c>
      <c r="BB22478" t="b">
        <v>1</v>
      </c>
      <c r="BC22478" t="b">
        <v>1</v>
      </c>
      <c r="BD22478" t="b">
        <v>1</v>
      </c>
      <c r="BE22478">
        <v>29.77</v>
      </c>
      <c r="BF22478">
        <v>45.302999999999997</v>
      </c>
      <c r="BG22478">
        <v>30.954999999999998</v>
      </c>
      <c r="BH22478">
        <v>31.170999999999999</v>
      </c>
      <c r="BI22478" s="1" t="s">
        <v>83</v>
      </c>
      <c r="BJ22478" s="1" t="s">
        <v>135</v>
      </c>
      <c r="BK22478" s="1" t="s">
        <v>83</v>
      </c>
      <c r="BL22478" s="1" t="s">
        <v>83</v>
      </c>
    </row>
    <row r="22479" spans="1:64" x14ac:dyDescent="0.3">
      <c r="A22479">
        <v>22477</v>
      </c>
      <c r="B22479">
        <v>0</v>
      </c>
      <c r="C22479" s="1" t="s">
        <v>98</v>
      </c>
      <c r="D22479" s="1" t="s">
        <v>280</v>
      </c>
      <c r="E22479">
        <v>36</v>
      </c>
      <c r="F22479">
        <v>36</v>
      </c>
      <c r="G22479" s="1" t="s">
        <v>70</v>
      </c>
      <c r="H22479">
        <v>0</v>
      </c>
      <c r="I22479">
        <v>1</v>
      </c>
      <c r="J22479">
        <v>3626</v>
      </c>
      <c r="K22479">
        <v>0</v>
      </c>
      <c r="L22479">
        <v>2</v>
      </c>
      <c r="M22479">
        <v>0</v>
      </c>
      <c r="N22479" s="1" t="s">
        <v>281</v>
      </c>
      <c r="O22479" s="1" t="s">
        <v>88</v>
      </c>
      <c r="P22479" s="1" t="s">
        <v>73</v>
      </c>
      <c r="Q22479" s="1" t="s">
        <v>74</v>
      </c>
      <c r="R22479" s="1" t="s">
        <v>75</v>
      </c>
      <c r="S22479" s="1" t="s">
        <v>70</v>
      </c>
      <c r="T22479" s="1" t="s">
        <v>76</v>
      </c>
      <c r="U22479">
        <v>0</v>
      </c>
      <c r="V22479">
        <v>0</v>
      </c>
      <c r="W22479">
        <v>1</v>
      </c>
      <c r="X22479" s="1" t="s">
        <v>77</v>
      </c>
      <c r="Y22479" t="b">
        <v>1</v>
      </c>
      <c r="Z22479" t="b">
        <v>1</v>
      </c>
      <c r="AA22479" t="b">
        <v>1</v>
      </c>
      <c r="AB22479">
        <v>1</v>
      </c>
      <c r="AC22479">
        <v>0</v>
      </c>
      <c r="AD22479" t="b">
        <v>1</v>
      </c>
      <c r="AE22479" s="1" t="s">
        <v>70</v>
      </c>
      <c r="AF22479" t="b">
        <v>0</v>
      </c>
      <c r="AG22479" t="b">
        <v>0</v>
      </c>
      <c r="AH22479" t="b">
        <v>1</v>
      </c>
      <c r="AI22479" t="b">
        <v>1</v>
      </c>
      <c r="AJ22479" s="1" t="s">
        <v>70</v>
      </c>
      <c r="AK22479" s="1" t="s">
        <v>70</v>
      </c>
      <c r="AL22479" s="1" t="s">
        <v>70</v>
      </c>
      <c r="AM22479">
        <v>0</v>
      </c>
      <c r="AN22479">
        <v>0</v>
      </c>
      <c r="AO22479">
        <v>0</v>
      </c>
      <c r="AP22479" s="1" t="s">
        <v>78</v>
      </c>
      <c r="AQ22479" t="b">
        <v>0</v>
      </c>
      <c r="AR22479" t="b">
        <v>1</v>
      </c>
      <c r="AS22479" t="b">
        <v>0</v>
      </c>
      <c r="AT22479" s="1" t="s">
        <v>70</v>
      </c>
      <c r="AU22479" s="1" t="s">
        <v>70</v>
      </c>
      <c r="AV22479" s="1" t="s">
        <v>80</v>
      </c>
      <c r="AW22479" s="1" t="s">
        <v>81</v>
      </c>
      <c r="AX22479" s="1" t="s">
        <v>70</v>
      </c>
      <c r="AY22479" s="1" t="s">
        <v>82</v>
      </c>
      <c r="AZ22479">
        <v>1</v>
      </c>
      <c r="BA22479">
        <v>1</v>
      </c>
      <c r="BB22479" t="b">
        <v>1</v>
      </c>
      <c r="BC22479" t="b">
        <v>1</v>
      </c>
      <c r="BD22479" t="b">
        <v>1</v>
      </c>
      <c r="BE22479">
        <v>29.77</v>
      </c>
      <c r="BF22479">
        <v>12.673999999999999</v>
      </c>
      <c r="BG22479">
        <v>30.954999999999998</v>
      </c>
      <c r="BH22479">
        <v>31.170999999999999</v>
      </c>
      <c r="BI22479" s="1" t="s">
        <v>83</v>
      </c>
      <c r="BJ22479" s="1" t="s">
        <v>101</v>
      </c>
      <c r="BK22479" s="1" t="s">
        <v>83</v>
      </c>
      <c r="BL22479" s="1" t="s">
        <v>83</v>
      </c>
    </row>
    <row r="22480" spans="1:64" x14ac:dyDescent="0.3">
      <c r="A22480">
        <v>22478</v>
      </c>
      <c r="B22480">
        <v>0</v>
      </c>
      <c r="C22480" s="1" t="s">
        <v>64</v>
      </c>
      <c r="D22480" s="1" t="s">
        <v>64</v>
      </c>
      <c r="G22480" s="1" t="s">
        <v>64</v>
      </c>
      <c r="H22480">
        <v>0</v>
      </c>
      <c r="N22480" s="1" t="s">
        <v>64</v>
      </c>
      <c r="O22480" s="1" t="s">
        <v>64</v>
      </c>
      <c r="P22480" s="1" t="s">
        <v>66</v>
      </c>
      <c r="Q22480" s="1" t="s">
        <v>64</v>
      </c>
      <c r="R22480" s="1" t="s">
        <v>64</v>
      </c>
      <c r="S22480" s="1" t="s">
        <v>64</v>
      </c>
      <c r="T22480" s="1" t="s">
        <v>64</v>
      </c>
      <c r="U22480">
        <v>1</v>
      </c>
      <c r="V22480">
        <v>1</v>
      </c>
      <c r="X22480" s="1" t="s">
        <v>64</v>
      </c>
      <c r="AE22480" s="1" t="s">
        <v>64</v>
      </c>
      <c r="AJ22480" s="1" t="s">
        <v>64</v>
      </c>
      <c r="AK22480" s="1" t="s">
        <v>64</v>
      </c>
      <c r="AL22480" s="1" t="s">
        <v>64</v>
      </c>
      <c r="AM22480">
        <v>1</v>
      </c>
      <c r="AN22480">
        <v>1</v>
      </c>
      <c r="AO22480">
        <v>1</v>
      </c>
      <c r="AP22480" s="1" t="s">
        <v>64</v>
      </c>
      <c r="AT22480" s="1" t="s">
        <v>64</v>
      </c>
      <c r="AU22480" s="1" t="s">
        <v>64</v>
      </c>
      <c r="AV22480" s="1" t="s">
        <v>64</v>
      </c>
      <c r="AW22480" s="1" t="s">
        <v>64</v>
      </c>
      <c r="AX22480" s="1" t="s">
        <v>64</v>
      </c>
      <c r="AY22480" s="1" t="s">
        <v>64</v>
      </c>
      <c r="BA22480">
        <v>0</v>
      </c>
      <c r="BB22480" t="b">
        <v>0</v>
      </c>
      <c r="BC22480" t="b">
        <v>0</v>
      </c>
      <c r="BD22480" t="b">
        <v>1</v>
      </c>
      <c r="BI22480" s="1" t="s">
        <v>67</v>
      </c>
      <c r="BJ22480" s="1" t="s">
        <v>67</v>
      </c>
      <c r="BK22480" s="1" t="s">
        <v>67</v>
      </c>
      <c r="BL22480" s="1" t="s">
        <v>67</v>
      </c>
    </row>
    <row r="22481" spans="1:64" x14ac:dyDescent="0.3">
      <c r="A22481">
        <v>22479</v>
      </c>
      <c r="B22481">
        <v>0</v>
      </c>
      <c r="C22481" s="1" t="s">
        <v>64</v>
      </c>
      <c r="D22481" s="1" t="s">
        <v>64</v>
      </c>
      <c r="G22481" s="1" t="s">
        <v>64</v>
      </c>
      <c r="H22481">
        <v>1</v>
      </c>
      <c r="I22481">
        <v>1</v>
      </c>
      <c r="J22481">
        <v>1436</v>
      </c>
      <c r="K22481">
        <v>0</v>
      </c>
      <c r="L22481">
        <v>0</v>
      </c>
      <c r="M22481">
        <v>0</v>
      </c>
      <c r="N22481" s="1" t="s">
        <v>65</v>
      </c>
      <c r="O22481" s="1" t="s">
        <v>64</v>
      </c>
      <c r="P22481" s="1" t="s">
        <v>66</v>
      </c>
      <c r="Q22481" s="1" t="s">
        <v>64</v>
      </c>
      <c r="R22481" s="1" t="s">
        <v>64</v>
      </c>
      <c r="S22481" s="1" t="s">
        <v>64</v>
      </c>
      <c r="T22481" s="1" t="s">
        <v>64</v>
      </c>
      <c r="U22481">
        <v>1</v>
      </c>
      <c r="V22481">
        <v>1</v>
      </c>
      <c r="X22481" s="1" t="s">
        <v>64</v>
      </c>
      <c r="AE22481" s="1" t="s">
        <v>64</v>
      </c>
      <c r="AJ22481" s="1" t="s">
        <v>64</v>
      </c>
      <c r="AK22481" s="1" t="s">
        <v>64</v>
      </c>
      <c r="AL22481" s="1" t="s">
        <v>64</v>
      </c>
      <c r="AM22481">
        <v>1</v>
      </c>
      <c r="AN22481">
        <v>1</v>
      </c>
      <c r="AO22481">
        <v>1</v>
      </c>
      <c r="AP22481" s="1" t="s">
        <v>64</v>
      </c>
      <c r="AT22481" s="1" t="s">
        <v>64</v>
      </c>
      <c r="AU22481" s="1" t="s">
        <v>64</v>
      </c>
      <c r="AV22481" s="1" t="s">
        <v>64</v>
      </c>
      <c r="AW22481" s="1" t="s">
        <v>64</v>
      </c>
      <c r="AX22481" s="1" t="s">
        <v>64</v>
      </c>
      <c r="AY22481" s="1" t="s">
        <v>64</v>
      </c>
      <c r="BA22481">
        <v>0</v>
      </c>
      <c r="BB22481" t="b">
        <v>1</v>
      </c>
      <c r="BC22481" t="b">
        <v>1</v>
      </c>
      <c r="BD22481" t="b">
        <v>1</v>
      </c>
      <c r="BI22481" s="1" t="s">
        <v>67</v>
      </c>
      <c r="BJ22481" s="1" t="s">
        <v>67</v>
      </c>
      <c r="BK22481" s="1" t="s">
        <v>67</v>
      </c>
      <c r="BL22481" s="1" t="s">
        <v>67</v>
      </c>
    </row>
    <row r="22482" spans="1:64" x14ac:dyDescent="0.3">
      <c r="A22482">
        <v>22480</v>
      </c>
      <c r="B22482">
        <v>0</v>
      </c>
      <c r="C22482" s="1" t="s">
        <v>152</v>
      </c>
      <c r="D22482" s="1" t="s">
        <v>153</v>
      </c>
      <c r="E22482">
        <v>56</v>
      </c>
      <c r="F22482">
        <v>56</v>
      </c>
      <c r="G22482" s="1" t="s">
        <v>9216</v>
      </c>
      <c r="H22482">
        <v>1</v>
      </c>
      <c r="I22482">
        <v>1</v>
      </c>
      <c r="J22482">
        <v>4012</v>
      </c>
      <c r="K22482">
        <v>0</v>
      </c>
      <c r="L22482">
        <v>7</v>
      </c>
      <c r="M22482">
        <v>1</v>
      </c>
      <c r="N22482" s="1" t="s">
        <v>9217</v>
      </c>
      <c r="O22482" s="1" t="s">
        <v>88</v>
      </c>
      <c r="P22482" s="1" t="s">
        <v>170</v>
      </c>
      <c r="Q22482" s="1" t="s">
        <v>103</v>
      </c>
      <c r="R22482" s="1" t="s">
        <v>75</v>
      </c>
      <c r="S22482" s="1" t="s">
        <v>70</v>
      </c>
      <c r="T22482" s="1" t="s">
        <v>625</v>
      </c>
      <c r="U22482">
        <v>1</v>
      </c>
      <c r="V22482">
        <v>1</v>
      </c>
      <c r="W22482">
        <v>1</v>
      </c>
      <c r="X22482" s="1" t="s">
        <v>77</v>
      </c>
      <c r="Y22482" t="b">
        <v>1</v>
      </c>
      <c r="Z22482" t="b">
        <v>1</v>
      </c>
      <c r="AA22482" t="b">
        <v>1</v>
      </c>
      <c r="AB22482">
        <v>1</v>
      </c>
      <c r="AC22482">
        <v>331</v>
      </c>
      <c r="AD22482" t="b">
        <v>1</v>
      </c>
      <c r="AE22482" s="1" t="s">
        <v>70</v>
      </c>
      <c r="AF22482" t="b">
        <v>0</v>
      </c>
      <c r="AG22482" t="b">
        <v>0</v>
      </c>
      <c r="AH22482" t="b">
        <v>1</v>
      </c>
      <c r="AI22482" t="b">
        <v>1</v>
      </c>
      <c r="AJ22482" s="1" t="s">
        <v>70</v>
      </c>
      <c r="AK22482" s="1" t="s">
        <v>70</v>
      </c>
      <c r="AL22482" s="1" t="s">
        <v>70</v>
      </c>
      <c r="AM22482">
        <v>0</v>
      </c>
      <c r="AN22482">
        <v>1</v>
      </c>
      <c r="AO22482">
        <v>0</v>
      </c>
      <c r="AP22482" s="1" t="s">
        <v>106</v>
      </c>
      <c r="AQ22482" t="b">
        <v>1</v>
      </c>
      <c r="AR22482" t="b">
        <v>1</v>
      </c>
      <c r="AS22482" t="b">
        <v>0</v>
      </c>
      <c r="AT22482" s="1" t="s">
        <v>79</v>
      </c>
      <c r="AU22482" s="1" t="s">
        <v>112</v>
      </c>
      <c r="AV22482" s="1" t="s">
        <v>92</v>
      </c>
      <c r="AW22482" s="1" t="s">
        <v>81</v>
      </c>
      <c r="AX22482" s="1" t="s">
        <v>70</v>
      </c>
      <c r="AY22482" s="1" t="s">
        <v>82</v>
      </c>
      <c r="AZ22482">
        <v>1</v>
      </c>
      <c r="BA22482">
        <v>0</v>
      </c>
      <c r="BB22482" t="b">
        <v>1</v>
      </c>
      <c r="BC22482" t="b">
        <v>1</v>
      </c>
      <c r="BD22482" t="b">
        <v>1</v>
      </c>
      <c r="BE22482">
        <v>67.477000000000004</v>
      </c>
      <c r="BF22482">
        <v>4.4130000000000003</v>
      </c>
      <c r="BG22482">
        <v>30.954999999999998</v>
      </c>
      <c r="BH22482">
        <v>31.170999999999999</v>
      </c>
      <c r="BI22482" s="1" t="s">
        <v>550</v>
      </c>
      <c r="BJ22482" s="1" t="s">
        <v>83</v>
      </c>
      <c r="BK22482" s="1" t="s">
        <v>83</v>
      </c>
      <c r="BL22482" s="1" t="s">
        <v>83</v>
      </c>
    </row>
    <row r="22483" spans="1:64" x14ac:dyDescent="0.3">
      <c r="A22483">
        <v>22481</v>
      </c>
      <c r="B22483">
        <v>0</v>
      </c>
      <c r="C22483" s="1" t="s">
        <v>98</v>
      </c>
      <c r="D22483" s="1" t="s">
        <v>794</v>
      </c>
      <c r="E22483">
        <v>33</v>
      </c>
      <c r="F22483">
        <v>33</v>
      </c>
      <c r="G22483" s="1" t="s">
        <v>70</v>
      </c>
      <c r="H22483">
        <v>0</v>
      </c>
      <c r="I22483">
        <v>1</v>
      </c>
      <c r="J22483">
        <v>4005</v>
      </c>
      <c r="K22483">
        <v>0</v>
      </c>
      <c r="L22483">
        <v>2</v>
      </c>
      <c r="M22483">
        <v>0</v>
      </c>
      <c r="N22483" s="1" t="s">
        <v>127</v>
      </c>
      <c r="O22483" s="1" t="s">
        <v>88</v>
      </c>
      <c r="P22483" s="1" t="s">
        <v>89</v>
      </c>
      <c r="Q22483" s="1" t="s">
        <v>103</v>
      </c>
      <c r="R22483" s="1" t="s">
        <v>83</v>
      </c>
      <c r="S22483" s="1" t="s">
        <v>83</v>
      </c>
      <c r="T22483" s="1" t="s">
        <v>616</v>
      </c>
      <c r="U22483">
        <v>0</v>
      </c>
      <c r="V22483">
        <v>0</v>
      </c>
      <c r="W22483">
        <v>1</v>
      </c>
      <c r="X22483" s="1" t="s">
        <v>77</v>
      </c>
      <c r="Y22483" t="b">
        <v>0</v>
      </c>
      <c r="Z22483" t="b">
        <v>1</v>
      </c>
      <c r="AA22483" t="b">
        <v>1</v>
      </c>
      <c r="AB22483">
        <v>1</v>
      </c>
      <c r="AC22483">
        <v>13</v>
      </c>
      <c r="AD22483" t="b">
        <v>1</v>
      </c>
      <c r="AE22483" s="1" t="s">
        <v>70</v>
      </c>
      <c r="AF22483" t="b">
        <v>1</v>
      </c>
      <c r="AG22483" t="b">
        <v>1</v>
      </c>
      <c r="AH22483" t="b">
        <v>1</v>
      </c>
      <c r="AI22483" t="b">
        <v>1</v>
      </c>
      <c r="AJ22483" s="1" t="s">
        <v>91</v>
      </c>
      <c r="AK22483" s="1" t="s">
        <v>91</v>
      </c>
      <c r="AL22483" s="1" t="s">
        <v>91</v>
      </c>
      <c r="AM22483">
        <v>0</v>
      </c>
      <c r="AN22483">
        <v>0</v>
      </c>
      <c r="AO22483">
        <v>0</v>
      </c>
      <c r="AP22483" s="1" t="s">
        <v>82</v>
      </c>
      <c r="AQ22483" t="b">
        <v>0</v>
      </c>
      <c r="AR22483" t="b">
        <v>1</v>
      </c>
      <c r="AS22483" t="b">
        <v>0</v>
      </c>
      <c r="AT22483" s="1" t="s">
        <v>70</v>
      </c>
      <c r="AU22483" s="1" t="s">
        <v>112</v>
      </c>
      <c r="AV22483" s="1" t="s">
        <v>92</v>
      </c>
      <c r="AW22483" s="1" t="s">
        <v>81</v>
      </c>
      <c r="AX22483" s="1" t="s">
        <v>70</v>
      </c>
      <c r="AY22483" s="1" t="s">
        <v>93</v>
      </c>
      <c r="AZ22483">
        <v>2</v>
      </c>
      <c r="BA22483">
        <v>0</v>
      </c>
      <c r="BB22483" t="b">
        <v>1</v>
      </c>
      <c r="BC22483" t="b">
        <v>1</v>
      </c>
      <c r="BD22483" t="b">
        <v>1</v>
      </c>
      <c r="BE22483">
        <v>29.77</v>
      </c>
      <c r="BF22483">
        <v>57.655999999999999</v>
      </c>
      <c r="BG22483">
        <v>30.954999999999998</v>
      </c>
      <c r="BH22483">
        <v>31.170999999999999</v>
      </c>
      <c r="BI22483" s="1" t="s">
        <v>83</v>
      </c>
      <c r="BJ22483" s="1" t="s">
        <v>262</v>
      </c>
      <c r="BK22483" s="1" t="s">
        <v>83</v>
      </c>
      <c r="BL22483" s="1" t="s">
        <v>83</v>
      </c>
    </row>
    <row r="22484" spans="1:64" x14ac:dyDescent="0.3">
      <c r="A22484">
        <v>22482</v>
      </c>
      <c r="B22484">
        <v>0</v>
      </c>
      <c r="C22484" s="1" t="s">
        <v>573</v>
      </c>
      <c r="D22484" s="1" t="s">
        <v>706</v>
      </c>
      <c r="E22484">
        <v>25</v>
      </c>
      <c r="F22484">
        <v>25</v>
      </c>
      <c r="G22484" s="1" t="s">
        <v>70</v>
      </c>
      <c r="H22484">
        <v>1</v>
      </c>
      <c r="I22484">
        <v>1</v>
      </c>
      <c r="J22484">
        <v>716</v>
      </c>
      <c r="K22484">
        <v>0</v>
      </c>
      <c r="L22484">
        <v>3</v>
      </c>
      <c r="M22484">
        <v>0</v>
      </c>
      <c r="N22484" s="1" t="s">
        <v>1188</v>
      </c>
      <c r="O22484" s="1" t="s">
        <v>72</v>
      </c>
      <c r="P22484" s="1" t="s">
        <v>89</v>
      </c>
      <c r="Q22484" s="1" t="s">
        <v>74</v>
      </c>
      <c r="R22484" s="1" t="s">
        <v>83</v>
      </c>
      <c r="S22484" s="1" t="s">
        <v>83</v>
      </c>
      <c r="T22484" s="1" t="s">
        <v>90</v>
      </c>
      <c r="U22484">
        <v>0</v>
      </c>
      <c r="V22484">
        <v>0</v>
      </c>
      <c r="W22484">
        <v>1</v>
      </c>
      <c r="X22484" s="1" t="s">
        <v>70</v>
      </c>
      <c r="Y22484" t="b">
        <v>1</v>
      </c>
      <c r="Z22484" t="b">
        <v>0</v>
      </c>
      <c r="AA22484" t="b">
        <v>0</v>
      </c>
      <c r="AB22484">
        <v>1</v>
      </c>
      <c r="AC22484">
        <v>42</v>
      </c>
      <c r="AD22484" t="b">
        <v>1</v>
      </c>
      <c r="AE22484" s="1" t="s">
        <v>70</v>
      </c>
      <c r="AF22484" t="b">
        <v>1</v>
      </c>
      <c r="AG22484" t="b">
        <v>0</v>
      </c>
      <c r="AH22484" t="b">
        <v>1</v>
      </c>
      <c r="AI22484" t="b">
        <v>1</v>
      </c>
      <c r="AJ22484" s="1" t="s">
        <v>91</v>
      </c>
      <c r="AK22484" s="1" t="s">
        <v>111</v>
      </c>
      <c r="AL22484" s="1" t="s">
        <v>91</v>
      </c>
      <c r="AM22484">
        <v>0</v>
      </c>
      <c r="AN22484">
        <v>0</v>
      </c>
      <c r="AO22484">
        <v>0</v>
      </c>
      <c r="AP22484" s="1" t="s">
        <v>78</v>
      </c>
      <c r="AQ22484" t="b">
        <v>0</v>
      </c>
      <c r="AR22484" t="b">
        <v>1</v>
      </c>
      <c r="AS22484" t="b">
        <v>0</v>
      </c>
      <c r="AT22484" s="1" t="s">
        <v>70</v>
      </c>
      <c r="AU22484" s="1" t="s">
        <v>70</v>
      </c>
      <c r="AV22484" s="1" t="s">
        <v>92</v>
      </c>
      <c r="AW22484" s="1" t="s">
        <v>81</v>
      </c>
      <c r="AX22484" s="1" t="s">
        <v>494</v>
      </c>
      <c r="AY22484" s="1" t="s">
        <v>82</v>
      </c>
      <c r="AZ22484">
        <v>2</v>
      </c>
      <c r="BA22484">
        <v>0</v>
      </c>
      <c r="BB22484" t="b">
        <v>1</v>
      </c>
      <c r="BC22484" t="b">
        <v>1</v>
      </c>
      <c r="BD22484" t="b">
        <v>1</v>
      </c>
      <c r="BE22484">
        <v>29.77</v>
      </c>
      <c r="BF22484">
        <v>56.398000000000003</v>
      </c>
      <c r="BG22484">
        <v>30.954999999999998</v>
      </c>
      <c r="BH22484">
        <v>31.170999999999999</v>
      </c>
      <c r="BI22484" s="1" t="s">
        <v>83</v>
      </c>
      <c r="BJ22484" s="1" t="s">
        <v>94</v>
      </c>
      <c r="BK22484" s="1" t="s">
        <v>83</v>
      </c>
      <c r="BL22484" s="1" t="s">
        <v>83</v>
      </c>
    </row>
    <row r="22485" spans="1:64" x14ac:dyDescent="0.3">
      <c r="A22485">
        <v>22483</v>
      </c>
      <c r="B22485">
        <v>0</v>
      </c>
      <c r="C22485" s="1" t="s">
        <v>64</v>
      </c>
      <c r="D22485" s="1" t="s">
        <v>64</v>
      </c>
      <c r="G22485" s="1" t="s">
        <v>64</v>
      </c>
      <c r="H22485">
        <v>0</v>
      </c>
      <c r="I22485">
        <v>1</v>
      </c>
      <c r="J22485">
        <v>1452</v>
      </c>
      <c r="K22485">
        <v>0</v>
      </c>
      <c r="L22485">
        <v>0</v>
      </c>
      <c r="M22485">
        <v>0</v>
      </c>
      <c r="N22485" s="1" t="s">
        <v>65</v>
      </c>
      <c r="O22485" s="1" t="s">
        <v>64</v>
      </c>
      <c r="P22485" s="1" t="s">
        <v>66</v>
      </c>
      <c r="Q22485" s="1" t="s">
        <v>64</v>
      </c>
      <c r="R22485" s="1" t="s">
        <v>64</v>
      </c>
      <c r="S22485" s="1" t="s">
        <v>64</v>
      </c>
      <c r="T22485" s="1" t="s">
        <v>64</v>
      </c>
      <c r="U22485">
        <v>1</v>
      </c>
      <c r="V22485">
        <v>1</v>
      </c>
      <c r="X22485" s="1" t="s">
        <v>64</v>
      </c>
      <c r="AE22485" s="1" t="s">
        <v>64</v>
      </c>
      <c r="AJ22485" s="1" t="s">
        <v>64</v>
      </c>
      <c r="AK22485" s="1" t="s">
        <v>64</v>
      </c>
      <c r="AL22485" s="1" t="s">
        <v>64</v>
      </c>
      <c r="AM22485">
        <v>1</v>
      </c>
      <c r="AN22485">
        <v>1</v>
      </c>
      <c r="AO22485">
        <v>1</v>
      </c>
      <c r="AP22485" s="1" t="s">
        <v>64</v>
      </c>
      <c r="AT22485" s="1" t="s">
        <v>64</v>
      </c>
      <c r="AU22485" s="1" t="s">
        <v>64</v>
      </c>
      <c r="AV22485" s="1" t="s">
        <v>64</v>
      </c>
      <c r="AW22485" s="1" t="s">
        <v>64</v>
      </c>
      <c r="AX22485" s="1" t="s">
        <v>64</v>
      </c>
      <c r="AY22485" s="1" t="s">
        <v>64</v>
      </c>
      <c r="BA22485">
        <v>0</v>
      </c>
      <c r="BB22485" t="b">
        <v>1</v>
      </c>
      <c r="BC22485" t="b">
        <v>1</v>
      </c>
      <c r="BD22485" t="b">
        <v>1</v>
      </c>
      <c r="BI22485" s="1" t="s">
        <v>67</v>
      </c>
      <c r="BJ22485" s="1" t="s">
        <v>67</v>
      </c>
      <c r="BK22485" s="1" t="s">
        <v>67</v>
      </c>
      <c r="BL22485" s="1" t="s">
        <v>67</v>
      </c>
    </row>
    <row r="22486" spans="1:64" x14ac:dyDescent="0.3">
      <c r="A22486">
        <v>22484</v>
      </c>
      <c r="B22486">
        <v>0</v>
      </c>
      <c r="C22486" s="1" t="s">
        <v>64</v>
      </c>
      <c r="D22486" s="1" t="s">
        <v>64</v>
      </c>
      <c r="F22486">
        <v>24</v>
      </c>
      <c r="G22486" s="1" t="s">
        <v>9218</v>
      </c>
      <c r="H22486">
        <v>0</v>
      </c>
      <c r="I22486">
        <v>1</v>
      </c>
      <c r="J22486">
        <v>346</v>
      </c>
      <c r="K22486">
        <v>0</v>
      </c>
      <c r="L22486">
        <v>0</v>
      </c>
      <c r="M22486">
        <v>0</v>
      </c>
      <c r="N22486" s="1" t="s">
        <v>65</v>
      </c>
      <c r="O22486" s="1" t="s">
        <v>72</v>
      </c>
      <c r="P22486" s="1" t="s">
        <v>89</v>
      </c>
      <c r="Q22486" s="1" t="s">
        <v>74</v>
      </c>
      <c r="R22486" s="1" t="s">
        <v>83</v>
      </c>
      <c r="S22486" s="1" t="s">
        <v>83</v>
      </c>
      <c r="T22486" s="1" t="s">
        <v>500</v>
      </c>
      <c r="U22486">
        <v>0</v>
      </c>
      <c r="V22486">
        <v>0</v>
      </c>
      <c r="W22486">
        <v>1</v>
      </c>
      <c r="X22486" s="1" t="s">
        <v>77</v>
      </c>
      <c r="Y22486" t="b">
        <v>1</v>
      </c>
      <c r="Z22486" t="b">
        <v>1</v>
      </c>
      <c r="AA22486" t="b">
        <v>1</v>
      </c>
      <c r="AB22486">
        <v>1</v>
      </c>
      <c r="AC22486">
        <v>0</v>
      </c>
      <c r="AD22486" t="b">
        <v>1</v>
      </c>
      <c r="AE22486" s="1" t="s">
        <v>70</v>
      </c>
      <c r="AF22486" t="b">
        <v>1</v>
      </c>
      <c r="AG22486" t="b">
        <v>0</v>
      </c>
      <c r="AH22486" t="b">
        <v>1</v>
      </c>
      <c r="AI22486" t="b">
        <v>1</v>
      </c>
      <c r="AJ22486" s="1" t="s">
        <v>91</v>
      </c>
      <c r="AK22486" s="1" t="s">
        <v>111</v>
      </c>
      <c r="AL22486" s="1" t="s">
        <v>91</v>
      </c>
      <c r="AM22486">
        <v>0</v>
      </c>
      <c r="AN22486">
        <v>0</v>
      </c>
      <c r="AO22486">
        <v>0</v>
      </c>
      <c r="AP22486" s="1" t="s">
        <v>78</v>
      </c>
      <c r="AQ22486" t="b">
        <v>0</v>
      </c>
      <c r="AR22486" t="b">
        <v>1</v>
      </c>
      <c r="AS22486" t="b">
        <v>0</v>
      </c>
      <c r="AT22486" s="1" t="s">
        <v>79</v>
      </c>
      <c r="AU22486" s="1" t="s">
        <v>70</v>
      </c>
      <c r="AV22486" s="1" t="s">
        <v>92</v>
      </c>
      <c r="AW22486" s="1" t="s">
        <v>81</v>
      </c>
      <c r="AX22486" s="1" t="s">
        <v>70</v>
      </c>
      <c r="AY22486" s="1" t="s">
        <v>82</v>
      </c>
      <c r="AZ22486">
        <v>1</v>
      </c>
      <c r="BA22486">
        <v>0</v>
      </c>
      <c r="BB22486" t="b">
        <v>1</v>
      </c>
      <c r="BC22486" t="b">
        <v>1</v>
      </c>
      <c r="BD22486" t="b">
        <v>1</v>
      </c>
      <c r="BE22486">
        <v>29.77</v>
      </c>
      <c r="BF22486">
        <v>53.831000000000003</v>
      </c>
      <c r="BG22486">
        <v>30.954999999999998</v>
      </c>
      <c r="BH22486">
        <v>31.170999999999999</v>
      </c>
      <c r="BI22486" s="1" t="s">
        <v>83</v>
      </c>
      <c r="BJ22486" s="1" t="s">
        <v>193</v>
      </c>
      <c r="BK22486" s="1" t="s">
        <v>83</v>
      </c>
      <c r="BL22486" s="1" t="s">
        <v>83</v>
      </c>
    </row>
    <row r="22487" spans="1:64" x14ac:dyDescent="0.3">
      <c r="A22487">
        <v>22485</v>
      </c>
      <c r="B22487">
        <v>0</v>
      </c>
      <c r="C22487" s="1" t="s">
        <v>614</v>
      </c>
      <c r="D22487" s="1" t="s">
        <v>1507</v>
      </c>
      <c r="E22487">
        <v>48</v>
      </c>
      <c r="F22487">
        <v>48</v>
      </c>
      <c r="G22487" s="1" t="s">
        <v>70</v>
      </c>
      <c r="H22487">
        <v>1</v>
      </c>
      <c r="I22487">
        <v>0</v>
      </c>
      <c r="J22487">
        <v>-1</v>
      </c>
      <c r="K22487">
        <v>0</v>
      </c>
      <c r="L22487">
        <v>5</v>
      </c>
      <c r="M22487">
        <v>0</v>
      </c>
      <c r="N22487" s="1" t="s">
        <v>9219</v>
      </c>
      <c r="O22487" s="1" t="s">
        <v>72</v>
      </c>
      <c r="P22487" s="1" t="s">
        <v>73</v>
      </c>
      <c r="Q22487" s="1" t="s">
        <v>74</v>
      </c>
      <c r="R22487" s="1" t="s">
        <v>75</v>
      </c>
      <c r="S22487" s="1" t="s">
        <v>83</v>
      </c>
      <c r="T22487" s="1" t="s">
        <v>76</v>
      </c>
      <c r="U22487">
        <v>0</v>
      </c>
      <c r="V22487">
        <v>0</v>
      </c>
      <c r="W22487">
        <v>1</v>
      </c>
      <c r="X22487" s="1" t="s">
        <v>70</v>
      </c>
      <c r="Y22487" t="b">
        <v>1</v>
      </c>
      <c r="Z22487" t="b">
        <v>0</v>
      </c>
      <c r="AA22487" t="b">
        <v>0</v>
      </c>
      <c r="AB22487">
        <v>1</v>
      </c>
      <c r="AC22487">
        <v>0</v>
      </c>
      <c r="AD22487" t="b">
        <v>1</v>
      </c>
      <c r="AE22487" s="1" t="s">
        <v>70</v>
      </c>
      <c r="AF22487" t="b">
        <v>1</v>
      </c>
      <c r="AG22487" t="b">
        <v>0</v>
      </c>
      <c r="AH22487" t="b">
        <v>1</v>
      </c>
      <c r="AI22487" t="b">
        <v>1</v>
      </c>
      <c r="AJ22487" s="1" t="s">
        <v>91</v>
      </c>
      <c r="AK22487" s="1" t="s">
        <v>111</v>
      </c>
      <c r="AL22487" s="1" t="s">
        <v>91</v>
      </c>
      <c r="AM22487">
        <v>0</v>
      </c>
      <c r="AN22487">
        <v>0</v>
      </c>
      <c r="AO22487">
        <v>0</v>
      </c>
      <c r="AP22487" s="1" t="s">
        <v>78</v>
      </c>
      <c r="AQ22487" t="b">
        <v>1</v>
      </c>
      <c r="AR22487" t="b">
        <v>1</v>
      </c>
      <c r="AS22487" t="b">
        <v>0</v>
      </c>
      <c r="AT22487" s="1" t="s">
        <v>79</v>
      </c>
      <c r="AU22487" s="1" t="s">
        <v>70</v>
      </c>
      <c r="AV22487" s="1" t="s">
        <v>80</v>
      </c>
      <c r="AW22487" s="1" t="s">
        <v>81</v>
      </c>
      <c r="AX22487" s="1" t="s">
        <v>70</v>
      </c>
      <c r="AY22487" s="1" t="s">
        <v>82</v>
      </c>
      <c r="AZ22487">
        <v>1</v>
      </c>
      <c r="BA22487">
        <v>0</v>
      </c>
      <c r="BB22487" t="b">
        <v>0</v>
      </c>
      <c r="BC22487" t="b">
        <v>0</v>
      </c>
      <c r="BD22487" t="b">
        <v>1</v>
      </c>
      <c r="BE22487">
        <v>29.77</v>
      </c>
      <c r="BF22487">
        <v>16.34</v>
      </c>
      <c r="BG22487">
        <v>30.954999999999998</v>
      </c>
      <c r="BH22487">
        <v>31.170999999999999</v>
      </c>
      <c r="BI22487" s="1" t="s">
        <v>83</v>
      </c>
      <c r="BJ22487" s="1" t="s">
        <v>84</v>
      </c>
      <c r="BK22487" s="1" t="s">
        <v>83</v>
      </c>
      <c r="BL22487" s="1" t="s">
        <v>83</v>
      </c>
    </row>
    <row r="22488" spans="1:64" x14ac:dyDescent="0.3">
      <c r="A22488">
        <v>22486</v>
      </c>
      <c r="B22488">
        <v>0</v>
      </c>
      <c r="C22488" s="1" t="s">
        <v>149</v>
      </c>
      <c r="D22488" s="1" t="s">
        <v>618</v>
      </c>
      <c r="E22488">
        <v>26</v>
      </c>
      <c r="F22488">
        <v>26</v>
      </c>
      <c r="G22488" s="1" t="s">
        <v>86</v>
      </c>
      <c r="H22488">
        <v>1</v>
      </c>
      <c r="I22488">
        <v>1</v>
      </c>
      <c r="J22488">
        <v>2905</v>
      </c>
      <c r="K22488">
        <v>2</v>
      </c>
      <c r="L22488">
        <v>2</v>
      </c>
      <c r="M22488">
        <v>0</v>
      </c>
      <c r="N22488" s="1" t="s">
        <v>802</v>
      </c>
      <c r="O22488" s="1" t="s">
        <v>88</v>
      </c>
      <c r="P22488" s="1" t="s">
        <v>186</v>
      </c>
      <c r="Q22488" s="1" t="s">
        <v>74</v>
      </c>
      <c r="R22488" s="1" t="s">
        <v>179</v>
      </c>
      <c r="S22488" s="1" t="s">
        <v>83</v>
      </c>
      <c r="T22488" s="1" t="s">
        <v>187</v>
      </c>
      <c r="U22488">
        <v>0</v>
      </c>
      <c r="V22488">
        <v>0</v>
      </c>
      <c r="W22488">
        <v>1</v>
      </c>
      <c r="X22488" s="1" t="s">
        <v>70</v>
      </c>
      <c r="Y22488" t="b">
        <v>1</v>
      </c>
      <c r="Z22488" t="b">
        <v>0</v>
      </c>
      <c r="AA22488" t="b">
        <v>0</v>
      </c>
      <c r="AB22488">
        <v>1</v>
      </c>
      <c r="AC22488">
        <v>76</v>
      </c>
      <c r="AD22488" t="b">
        <v>1</v>
      </c>
      <c r="AE22488" s="1" t="s">
        <v>70</v>
      </c>
      <c r="AF22488" t="b">
        <v>1</v>
      </c>
      <c r="AG22488" t="b">
        <v>0</v>
      </c>
      <c r="AH22488" t="b">
        <v>1</v>
      </c>
      <c r="AI22488" t="b">
        <v>1</v>
      </c>
      <c r="AJ22488" s="1" t="s">
        <v>91</v>
      </c>
      <c r="AK22488" s="1" t="s">
        <v>111</v>
      </c>
      <c r="AL22488" s="1" t="s">
        <v>91</v>
      </c>
      <c r="AM22488">
        <v>0</v>
      </c>
      <c r="AN22488">
        <v>1</v>
      </c>
      <c r="AO22488">
        <v>0</v>
      </c>
      <c r="AP22488" s="1" t="s">
        <v>78</v>
      </c>
      <c r="AQ22488" t="b">
        <v>0</v>
      </c>
      <c r="AR22488" t="b">
        <v>1</v>
      </c>
      <c r="AS22488" t="b">
        <v>0</v>
      </c>
      <c r="AT22488" s="1" t="s">
        <v>79</v>
      </c>
      <c r="AU22488" s="1" t="s">
        <v>70</v>
      </c>
      <c r="AV22488" s="1" t="s">
        <v>188</v>
      </c>
      <c r="AW22488" s="1" t="s">
        <v>81</v>
      </c>
      <c r="AX22488" s="1" t="s">
        <v>70</v>
      </c>
      <c r="AY22488" s="1" t="s">
        <v>82</v>
      </c>
      <c r="AZ22488">
        <v>1</v>
      </c>
      <c r="BA22488">
        <v>1</v>
      </c>
      <c r="BB22488" t="b">
        <v>1</v>
      </c>
      <c r="BC22488" t="b">
        <v>1</v>
      </c>
      <c r="BD22488" t="b">
        <v>1</v>
      </c>
      <c r="BE22488">
        <v>29.77</v>
      </c>
      <c r="BF22488">
        <v>30.187999999999999</v>
      </c>
      <c r="BG22488">
        <v>30.954999999999998</v>
      </c>
      <c r="BH22488">
        <v>31.170999999999999</v>
      </c>
      <c r="BI22488" s="1" t="s">
        <v>83</v>
      </c>
      <c r="BJ22488" s="1" t="s">
        <v>356</v>
      </c>
      <c r="BK22488" s="1" t="s">
        <v>83</v>
      </c>
      <c r="BL22488" s="1" t="s">
        <v>83</v>
      </c>
    </row>
    <row r="22489" spans="1:64" x14ac:dyDescent="0.3">
      <c r="A22489">
        <v>22487</v>
      </c>
      <c r="B22489">
        <v>0</v>
      </c>
      <c r="C22489" s="1" t="s">
        <v>152</v>
      </c>
      <c r="D22489" s="1" t="s">
        <v>1587</v>
      </c>
      <c r="E22489">
        <v>41</v>
      </c>
      <c r="F22489">
        <v>41</v>
      </c>
      <c r="G22489" s="1" t="s">
        <v>70</v>
      </c>
      <c r="H22489">
        <v>1</v>
      </c>
      <c r="I22489">
        <v>1</v>
      </c>
      <c r="J22489">
        <v>706</v>
      </c>
      <c r="K22489">
        <v>1</v>
      </c>
      <c r="L22489">
        <v>3</v>
      </c>
      <c r="M22489">
        <v>0</v>
      </c>
      <c r="N22489" s="1" t="s">
        <v>1326</v>
      </c>
      <c r="O22489" s="1" t="s">
        <v>72</v>
      </c>
      <c r="P22489" s="1" t="s">
        <v>73</v>
      </c>
      <c r="Q22489" s="1" t="s">
        <v>74</v>
      </c>
      <c r="R22489" s="1" t="s">
        <v>75</v>
      </c>
      <c r="S22489" s="1" t="s">
        <v>83</v>
      </c>
      <c r="T22489" s="1" t="s">
        <v>76</v>
      </c>
      <c r="U22489">
        <v>0</v>
      </c>
      <c r="V22489">
        <v>0</v>
      </c>
      <c r="W22489">
        <v>1</v>
      </c>
      <c r="X22489" s="1" t="s">
        <v>70</v>
      </c>
      <c r="Y22489" t="b">
        <v>1</v>
      </c>
      <c r="Z22489" t="b">
        <v>0</v>
      </c>
      <c r="AA22489" t="b">
        <v>0</v>
      </c>
      <c r="AB22489">
        <v>1</v>
      </c>
      <c r="AC22489">
        <v>0</v>
      </c>
      <c r="AD22489" t="b">
        <v>1</v>
      </c>
      <c r="AE22489" s="1" t="s">
        <v>70</v>
      </c>
      <c r="AF22489" t="b">
        <v>1</v>
      </c>
      <c r="AG22489" t="b">
        <v>0</v>
      </c>
      <c r="AH22489" t="b">
        <v>1</v>
      </c>
      <c r="AI22489" t="b">
        <v>1</v>
      </c>
      <c r="AJ22489" s="1" t="s">
        <v>91</v>
      </c>
      <c r="AK22489" s="1" t="s">
        <v>111</v>
      </c>
      <c r="AL22489" s="1" t="s">
        <v>91</v>
      </c>
      <c r="AM22489">
        <v>0</v>
      </c>
      <c r="AN22489">
        <v>0</v>
      </c>
      <c r="AO22489">
        <v>0</v>
      </c>
      <c r="AP22489" s="1" t="s">
        <v>78</v>
      </c>
      <c r="AQ22489" t="b">
        <v>0</v>
      </c>
      <c r="AR22489" t="b">
        <v>1</v>
      </c>
      <c r="AS22489" t="b">
        <v>0</v>
      </c>
      <c r="AT22489" s="1" t="s">
        <v>70</v>
      </c>
      <c r="AU22489" s="1" t="s">
        <v>70</v>
      </c>
      <c r="AV22489" s="1" t="s">
        <v>80</v>
      </c>
      <c r="AW22489" s="1" t="s">
        <v>81</v>
      </c>
      <c r="AX22489" s="1" t="s">
        <v>70</v>
      </c>
      <c r="AY22489" s="1" t="s">
        <v>82</v>
      </c>
      <c r="AZ22489">
        <v>1</v>
      </c>
      <c r="BA22489">
        <v>0</v>
      </c>
      <c r="BB22489" t="b">
        <v>1</v>
      </c>
      <c r="BC22489" t="b">
        <v>1</v>
      </c>
      <c r="BD22489" t="b">
        <v>1</v>
      </c>
      <c r="BE22489">
        <v>29.77</v>
      </c>
      <c r="BF22489">
        <v>21.478000000000002</v>
      </c>
      <c r="BG22489">
        <v>30.954999999999998</v>
      </c>
      <c r="BH22489">
        <v>31.170999999999999</v>
      </c>
      <c r="BI22489" s="1" t="s">
        <v>83</v>
      </c>
      <c r="BJ22489" s="1" t="s">
        <v>120</v>
      </c>
      <c r="BK22489" s="1" t="s">
        <v>83</v>
      </c>
      <c r="BL22489" s="1" t="s">
        <v>83</v>
      </c>
    </row>
    <row r="22490" spans="1:64" x14ac:dyDescent="0.3">
      <c r="A22490">
        <v>22488</v>
      </c>
      <c r="B22490">
        <v>0</v>
      </c>
      <c r="C22490" s="1" t="s">
        <v>64</v>
      </c>
      <c r="D22490" s="1" t="s">
        <v>64</v>
      </c>
      <c r="G22490" s="1" t="s">
        <v>64</v>
      </c>
      <c r="H22490">
        <v>0</v>
      </c>
      <c r="I22490">
        <v>1</v>
      </c>
      <c r="J22490">
        <v>365</v>
      </c>
      <c r="K22490">
        <v>0</v>
      </c>
      <c r="L22490">
        <v>0</v>
      </c>
      <c r="M22490">
        <v>0</v>
      </c>
      <c r="N22490" s="1" t="s">
        <v>65</v>
      </c>
      <c r="O22490" s="1" t="s">
        <v>64</v>
      </c>
      <c r="P22490" s="1" t="s">
        <v>66</v>
      </c>
      <c r="Q22490" s="1" t="s">
        <v>64</v>
      </c>
      <c r="R22490" s="1" t="s">
        <v>64</v>
      </c>
      <c r="S22490" s="1" t="s">
        <v>64</v>
      </c>
      <c r="T22490" s="1" t="s">
        <v>64</v>
      </c>
      <c r="U22490">
        <v>1</v>
      </c>
      <c r="V22490">
        <v>1</v>
      </c>
      <c r="X22490" s="1" t="s">
        <v>64</v>
      </c>
      <c r="AE22490" s="1" t="s">
        <v>64</v>
      </c>
      <c r="AJ22490" s="1" t="s">
        <v>64</v>
      </c>
      <c r="AK22490" s="1" t="s">
        <v>64</v>
      </c>
      <c r="AL22490" s="1" t="s">
        <v>64</v>
      </c>
      <c r="AM22490">
        <v>1</v>
      </c>
      <c r="AN22490">
        <v>1</v>
      </c>
      <c r="AO22490">
        <v>1</v>
      </c>
      <c r="AP22490" s="1" t="s">
        <v>64</v>
      </c>
      <c r="AT22490" s="1" t="s">
        <v>64</v>
      </c>
      <c r="AU22490" s="1" t="s">
        <v>64</v>
      </c>
      <c r="AV22490" s="1" t="s">
        <v>64</v>
      </c>
      <c r="AW22490" s="1" t="s">
        <v>64</v>
      </c>
      <c r="AX22490" s="1" t="s">
        <v>64</v>
      </c>
      <c r="AY22490" s="1" t="s">
        <v>64</v>
      </c>
      <c r="BA22490">
        <v>0</v>
      </c>
      <c r="BB22490" t="b">
        <v>0</v>
      </c>
      <c r="BC22490" t="b">
        <v>0</v>
      </c>
      <c r="BD22490" t="b">
        <v>1</v>
      </c>
      <c r="BI22490" s="1" t="s">
        <v>67</v>
      </c>
      <c r="BJ22490" s="1" t="s">
        <v>67</v>
      </c>
      <c r="BK22490" s="1" t="s">
        <v>67</v>
      </c>
      <c r="BL22490" s="1" t="s">
        <v>67</v>
      </c>
    </row>
    <row r="22491" spans="1:64" x14ac:dyDescent="0.3">
      <c r="A22491">
        <v>22489</v>
      </c>
      <c r="B22491">
        <v>0</v>
      </c>
      <c r="C22491" s="1" t="s">
        <v>714</v>
      </c>
      <c r="D22491" s="1" t="s">
        <v>715</v>
      </c>
      <c r="E22491">
        <v>48</v>
      </c>
      <c r="F22491">
        <v>48</v>
      </c>
      <c r="G22491" s="1" t="s">
        <v>9220</v>
      </c>
      <c r="H22491">
        <v>1</v>
      </c>
      <c r="I22491">
        <v>1</v>
      </c>
      <c r="J22491">
        <v>3631</v>
      </c>
      <c r="K22491">
        <v>1</v>
      </c>
      <c r="L22491">
        <v>3</v>
      </c>
      <c r="M22491">
        <v>0</v>
      </c>
      <c r="N22491" s="1" t="s">
        <v>9221</v>
      </c>
      <c r="O22491" s="1" t="s">
        <v>72</v>
      </c>
      <c r="P22491" s="1" t="s">
        <v>170</v>
      </c>
      <c r="Q22491" s="1" t="s">
        <v>103</v>
      </c>
      <c r="R22491" s="1" t="s">
        <v>214</v>
      </c>
      <c r="S22491" s="1" t="s">
        <v>83</v>
      </c>
      <c r="T22491" s="1" t="s">
        <v>1546</v>
      </c>
      <c r="U22491">
        <v>0</v>
      </c>
      <c r="V22491">
        <v>0</v>
      </c>
      <c r="W22491">
        <v>1</v>
      </c>
      <c r="X22491" s="1" t="s">
        <v>70</v>
      </c>
      <c r="Y22491" t="b">
        <v>0</v>
      </c>
      <c r="Z22491" t="b">
        <v>0</v>
      </c>
      <c r="AA22491" t="b">
        <v>0</v>
      </c>
      <c r="AB22491">
        <v>1</v>
      </c>
      <c r="AC22491">
        <v>161</v>
      </c>
      <c r="AD22491" t="b">
        <v>1</v>
      </c>
      <c r="AE22491" s="1" t="s">
        <v>70</v>
      </c>
      <c r="AF22491" t="b">
        <v>1</v>
      </c>
      <c r="AG22491" t="b">
        <v>1</v>
      </c>
      <c r="AH22491" t="b">
        <v>1</v>
      </c>
      <c r="AI22491" t="b">
        <v>1</v>
      </c>
      <c r="AJ22491" s="1" t="s">
        <v>91</v>
      </c>
      <c r="AK22491" s="1" t="s">
        <v>91</v>
      </c>
      <c r="AL22491" s="1" t="s">
        <v>91</v>
      </c>
      <c r="AM22491">
        <v>0</v>
      </c>
      <c r="AN22491">
        <v>1</v>
      </c>
      <c r="AO22491">
        <v>0</v>
      </c>
      <c r="AP22491" s="1" t="s">
        <v>172</v>
      </c>
      <c r="AQ22491" t="b">
        <v>1</v>
      </c>
      <c r="AR22491" t="b">
        <v>1</v>
      </c>
      <c r="AS22491" t="b">
        <v>0</v>
      </c>
      <c r="AT22491" s="1" t="s">
        <v>70</v>
      </c>
      <c r="AU22491" s="1" t="s">
        <v>70</v>
      </c>
      <c r="AV22491" s="1" t="s">
        <v>92</v>
      </c>
      <c r="AW22491" s="1" t="s">
        <v>81</v>
      </c>
      <c r="AX22491" s="1" t="s">
        <v>70</v>
      </c>
      <c r="AY22491" s="1" t="s">
        <v>82</v>
      </c>
      <c r="AZ22491">
        <v>1</v>
      </c>
      <c r="BA22491">
        <v>0</v>
      </c>
      <c r="BB22491" t="b">
        <v>0</v>
      </c>
      <c r="BC22491" t="b">
        <v>0</v>
      </c>
      <c r="BD22491" t="b">
        <v>1</v>
      </c>
      <c r="BE22491">
        <v>65.067999999999998</v>
      </c>
      <c r="BF22491">
        <v>4.4130000000000003</v>
      </c>
      <c r="BG22491">
        <v>30.954999999999998</v>
      </c>
      <c r="BH22491">
        <v>31.170999999999999</v>
      </c>
      <c r="BI22491" s="1" t="s">
        <v>202</v>
      </c>
      <c r="BJ22491" s="1" t="s">
        <v>83</v>
      </c>
      <c r="BK22491" s="1" t="s">
        <v>83</v>
      </c>
      <c r="BL22491" s="1" t="s">
        <v>83</v>
      </c>
    </row>
    <row r="22492" spans="1:64" x14ac:dyDescent="0.3">
      <c r="A22492">
        <v>22490</v>
      </c>
      <c r="B22492">
        <v>0</v>
      </c>
      <c r="C22492" s="1" t="s">
        <v>380</v>
      </c>
      <c r="D22492" s="1" t="s">
        <v>1916</v>
      </c>
      <c r="E22492">
        <v>47</v>
      </c>
      <c r="F22492">
        <v>47</v>
      </c>
      <c r="G22492" s="1" t="s">
        <v>9222</v>
      </c>
      <c r="H22492">
        <v>1</v>
      </c>
      <c r="I22492">
        <v>1</v>
      </c>
      <c r="J22492">
        <v>363</v>
      </c>
      <c r="K22492">
        <v>0</v>
      </c>
      <c r="L22492">
        <v>5</v>
      </c>
      <c r="M22492">
        <v>0</v>
      </c>
      <c r="N22492" s="1" t="s">
        <v>5491</v>
      </c>
      <c r="O22492" s="1" t="s">
        <v>72</v>
      </c>
      <c r="P22492" s="1" t="s">
        <v>89</v>
      </c>
      <c r="Q22492" s="1" t="s">
        <v>103</v>
      </c>
      <c r="R22492" s="1" t="s">
        <v>75</v>
      </c>
      <c r="S22492" s="1" t="s">
        <v>83</v>
      </c>
      <c r="T22492" s="1" t="s">
        <v>90</v>
      </c>
      <c r="U22492">
        <v>0</v>
      </c>
      <c r="V22492">
        <v>0</v>
      </c>
      <c r="W22492">
        <v>1</v>
      </c>
      <c r="X22492" s="1" t="s">
        <v>70</v>
      </c>
      <c r="Y22492" t="b">
        <v>0</v>
      </c>
      <c r="Z22492" t="b">
        <v>0</v>
      </c>
      <c r="AA22492" t="b">
        <v>0</v>
      </c>
      <c r="AB22492">
        <v>1</v>
      </c>
      <c r="AC22492">
        <v>28</v>
      </c>
      <c r="AD22492" t="b">
        <v>1</v>
      </c>
      <c r="AE22492" s="1" t="s">
        <v>70</v>
      </c>
      <c r="AF22492" t="b">
        <v>1</v>
      </c>
      <c r="AG22492" t="b">
        <v>1</v>
      </c>
      <c r="AH22492" t="b">
        <v>1</v>
      </c>
      <c r="AI22492" t="b">
        <v>1</v>
      </c>
      <c r="AJ22492" s="1" t="s">
        <v>91</v>
      </c>
      <c r="AK22492" s="1" t="s">
        <v>91</v>
      </c>
      <c r="AL22492" s="1" t="s">
        <v>91</v>
      </c>
      <c r="AM22492">
        <v>0</v>
      </c>
      <c r="AN22492">
        <v>1</v>
      </c>
      <c r="AO22492">
        <v>1</v>
      </c>
      <c r="AP22492" s="1" t="s">
        <v>78</v>
      </c>
      <c r="AQ22492" t="b">
        <v>0</v>
      </c>
      <c r="AR22492" t="b">
        <v>1</v>
      </c>
      <c r="AS22492" t="b">
        <v>0</v>
      </c>
      <c r="AT22492" s="1" t="s">
        <v>70</v>
      </c>
      <c r="AU22492" s="1" t="s">
        <v>70</v>
      </c>
      <c r="AV22492" s="1" t="s">
        <v>92</v>
      </c>
      <c r="AW22492" s="1" t="s">
        <v>81</v>
      </c>
      <c r="AX22492" s="1" t="s">
        <v>494</v>
      </c>
      <c r="AY22492" s="1" t="s">
        <v>93</v>
      </c>
      <c r="AZ22492">
        <v>2</v>
      </c>
      <c r="BA22492">
        <v>1</v>
      </c>
      <c r="BB22492" t="b">
        <v>1</v>
      </c>
      <c r="BC22492" t="b">
        <v>1</v>
      </c>
      <c r="BD22492" t="b">
        <v>1</v>
      </c>
      <c r="BE22492">
        <v>29.77</v>
      </c>
      <c r="BF22492">
        <v>57.298999999999999</v>
      </c>
      <c r="BG22492">
        <v>30.954999999999998</v>
      </c>
      <c r="BH22492">
        <v>31.170999999999999</v>
      </c>
      <c r="BI22492" s="1" t="s">
        <v>83</v>
      </c>
      <c r="BJ22492" s="1" t="s">
        <v>94</v>
      </c>
      <c r="BK22492" s="1" t="s">
        <v>83</v>
      </c>
      <c r="BL22492" s="1" t="s">
        <v>83</v>
      </c>
    </row>
    <row r="22493" spans="1:64" x14ac:dyDescent="0.3">
      <c r="A22493">
        <v>22491</v>
      </c>
      <c r="B22493">
        <v>0</v>
      </c>
      <c r="C22493" s="1" t="s">
        <v>64</v>
      </c>
      <c r="D22493" s="1" t="s">
        <v>64</v>
      </c>
      <c r="G22493" s="1" t="s">
        <v>64</v>
      </c>
      <c r="H22493">
        <v>1</v>
      </c>
      <c r="I22493">
        <v>0</v>
      </c>
      <c r="J22493">
        <v>-1</v>
      </c>
      <c r="K22493">
        <v>0</v>
      </c>
      <c r="L22493">
        <v>0</v>
      </c>
      <c r="M22493">
        <v>0</v>
      </c>
      <c r="N22493" s="1" t="s">
        <v>65</v>
      </c>
      <c r="O22493" s="1" t="s">
        <v>64</v>
      </c>
      <c r="P22493" s="1" t="s">
        <v>66</v>
      </c>
      <c r="Q22493" s="1" t="s">
        <v>64</v>
      </c>
      <c r="R22493" s="1" t="s">
        <v>64</v>
      </c>
      <c r="S22493" s="1" t="s">
        <v>64</v>
      </c>
      <c r="T22493" s="1" t="s">
        <v>64</v>
      </c>
      <c r="U22493">
        <v>1</v>
      </c>
      <c r="V22493">
        <v>1</v>
      </c>
      <c r="X22493" s="1" t="s">
        <v>64</v>
      </c>
      <c r="AE22493" s="1" t="s">
        <v>64</v>
      </c>
      <c r="AJ22493" s="1" t="s">
        <v>64</v>
      </c>
      <c r="AK22493" s="1" t="s">
        <v>64</v>
      </c>
      <c r="AL22493" s="1" t="s">
        <v>64</v>
      </c>
      <c r="AM22493">
        <v>1</v>
      </c>
      <c r="AN22493">
        <v>1</v>
      </c>
      <c r="AO22493">
        <v>1</v>
      </c>
      <c r="AP22493" s="1" t="s">
        <v>64</v>
      </c>
      <c r="AT22493" s="1" t="s">
        <v>64</v>
      </c>
      <c r="AU22493" s="1" t="s">
        <v>64</v>
      </c>
      <c r="AV22493" s="1" t="s">
        <v>64</v>
      </c>
      <c r="AW22493" s="1" t="s">
        <v>64</v>
      </c>
      <c r="AX22493" s="1" t="s">
        <v>64</v>
      </c>
      <c r="AY22493" s="1" t="s">
        <v>64</v>
      </c>
      <c r="BA22493">
        <v>0</v>
      </c>
      <c r="BB22493" t="b">
        <v>0</v>
      </c>
      <c r="BC22493" t="b">
        <v>0</v>
      </c>
      <c r="BD22493" t="b">
        <v>1</v>
      </c>
      <c r="BI22493" s="1" t="s">
        <v>67</v>
      </c>
      <c r="BJ22493" s="1" t="s">
        <v>67</v>
      </c>
      <c r="BK22493" s="1" t="s">
        <v>67</v>
      </c>
      <c r="BL22493" s="1" t="s">
        <v>67</v>
      </c>
    </row>
    <row r="22494" spans="1:64" x14ac:dyDescent="0.3">
      <c r="A22494">
        <v>22492</v>
      </c>
      <c r="B22494">
        <v>0</v>
      </c>
      <c r="C22494" s="1" t="s">
        <v>64</v>
      </c>
      <c r="D22494" s="1" t="s">
        <v>64</v>
      </c>
      <c r="G22494" s="1" t="s">
        <v>64</v>
      </c>
      <c r="H22494">
        <v>1</v>
      </c>
      <c r="I22494">
        <v>0</v>
      </c>
      <c r="J22494">
        <v>-1</v>
      </c>
      <c r="K22494">
        <v>0</v>
      </c>
      <c r="L22494">
        <v>0</v>
      </c>
      <c r="M22494">
        <v>0</v>
      </c>
      <c r="N22494" s="1" t="s">
        <v>65</v>
      </c>
      <c r="O22494" s="1" t="s">
        <v>64</v>
      </c>
      <c r="P22494" s="1" t="s">
        <v>66</v>
      </c>
      <c r="Q22494" s="1" t="s">
        <v>64</v>
      </c>
      <c r="R22494" s="1" t="s">
        <v>64</v>
      </c>
      <c r="S22494" s="1" t="s">
        <v>64</v>
      </c>
      <c r="T22494" s="1" t="s">
        <v>64</v>
      </c>
      <c r="U22494">
        <v>1</v>
      </c>
      <c r="V22494">
        <v>1</v>
      </c>
      <c r="X22494" s="1" t="s">
        <v>64</v>
      </c>
      <c r="AE22494" s="1" t="s">
        <v>64</v>
      </c>
      <c r="AJ22494" s="1" t="s">
        <v>64</v>
      </c>
      <c r="AK22494" s="1" t="s">
        <v>64</v>
      </c>
      <c r="AL22494" s="1" t="s">
        <v>64</v>
      </c>
      <c r="AM22494">
        <v>1</v>
      </c>
      <c r="AN22494">
        <v>1</v>
      </c>
      <c r="AO22494">
        <v>1</v>
      </c>
      <c r="AP22494" s="1" t="s">
        <v>64</v>
      </c>
      <c r="AT22494" s="1" t="s">
        <v>64</v>
      </c>
      <c r="AU22494" s="1" t="s">
        <v>64</v>
      </c>
      <c r="AV22494" s="1" t="s">
        <v>64</v>
      </c>
      <c r="AW22494" s="1" t="s">
        <v>64</v>
      </c>
      <c r="AX22494" s="1" t="s">
        <v>64</v>
      </c>
      <c r="AY22494" s="1" t="s">
        <v>64</v>
      </c>
      <c r="BA22494">
        <v>0</v>
      </c>
      <c r="BB22494" t="b">
        <v>0</v>
      </c>
      <c r="BC22494" t="b">
        <v>0</v>
      </c>
      <c r="BD22494" t="b">
        <v>1</v>
      </c>
      <c r="BI22494" s="1" t="s">
        <v>67</v>
      </c>
      <c r="BJ22494" s="1" t="s">
        <v>67</v>
      </c>
      <c r="BK22494" s="1" t="s">
        <v>67</v>
      </c>
      <c r="BL22494" s="1" t="s">
        <v>67</v>
      </c>
    </row>
    <row r="22495" spans="1:64" x14ac:dyDescent="0.3">
      <c r="A22495">
        <v>22493</v>
      </c>
      <c r="B22495">
        <v>0</v>
      </c>
      <c r="C22495" s="1" t="s">
        <v>64</v>
      </c>
      <c r="D22495" s="1" t="s">
        <v>64</v>
      </c>
      <c r="F22495">
        <v>36</v>
      </c>
      <c r="G22495" s="1" t="s">
        <v>70</v>
      </c>
      <c r="H22495">
        <v>1</v>
      </c>
      <c r="I22495">
        <v>1</v>
      </c>
      <c r="J22495">
        <v>1461</v>
      </c>
      <c r="K22495">
        <v>0</v>
      </c>
      <c r="L22495">
        <v>0</v>
      </c>
      <c r="M22495">
        <v>0</v>
      </c>
      <c r="N22495" s="1" t="s">
        <v>65</v>
      </c>
      <c r="O22495" s="1" t="s">
        <v>88</v>
      </c>
      <c r="P22495" s="1" t="s">
        <v>73</v>
      </c>
      <c r="Q22495" s="1" t="s">
        <v>74</v>
      </c>
      <c r="R22495" s="1" t="s">
        <v>75</v>
      </c>
      <c r="S22495" s="1" t="s">
        <v>83</v>
      </c>
      <c r="T22495" s="1" t="s">
        <v>76</v>
      </c>
      <c r="U22495">
        <v>0</v>
      </c>
      <c r="V22495">
        <v>0</v>
      </c>
      <c r="W22495">
        <v>1</v>
      </c>
      <c r="X22495" s="1" t="s">
        <v>70</v>
      </c>
      <c r="Y22495" t="b">
        <v>1</v>
      </c>
      <c r="Z22495" t="b">
        <v>0</v>
      </c>
      <c r="AA22495" t="b">
        <v>0</v>
      </c>
      <c r="AB22495">
        <v>1</v>
      </c>
      <c r="AC22495">
        <v>0</v>
      </c>
      <c r="AD22495" t="b">
        <v>1</v>
      </c>
      <c r="AE22495" s="1" t="s">
        <v>70</v>
      </c>
      <c r="AF22495" t="b">
        <v>1</v>
      </c>
      <c r="AG22495" t="b">
        <v>0</v>
      </c>
      <c r="AH22495" t="b">
        <v>1</v>
      </c>
      <c r="AI22495" t="b">
        <v>1</v>
      </c>
      <c r="AJ22495" s="1" t="s">
        <v>91</v>
      </c>
      <c r="AK22495" s="1" t="s">
        <v>111</v>
      </c>
      <c r="AL22495" s="1" t="s">
        <v>91</v>
      </c>
      <c r="AM22495">
        <v>0</v>
      </c>
      <c r="AN22495">
        <v>0</v>
      </c>
      <c r="AO22495">
        <v>0</v>
      </c>
      <c r="AP22495" s="1" t="s">
        <v>78</v>
      </c>
      <c r="AQ22495" t="b">
        <v>0</v>
      </c>
      <c r="AR22495" t="b">
        <v>1</v>
      </c>
      <c r="AS22495" t="b">
        <v>0</v>
      </c>
      <c r="AT22495" s="1" t="s">
        <v>70</v>
      </c>
      <c r="AU22495" s="1" t="s">
        <v>112</v>
      </c>
      <c r="AV22495" s="1" t="s">
        <v>80</v>
      </c>
      <c r="AW22495" s="1" t="s">
        <v>81</v>
      </c>
      <c r="AX22495" s="1" t="s">
        <v>70</v>
      </c>
      <c r="AY22495" s="1" t="s">
        <v>93</v>
      </c>
      <c r="AZ22495">
        <v>2</v>
      </c>
      <c r="BA22495">
        <v>0</v>
      </c>
      <c r="BB22495" t="b">
        <v>1</v>
      </c>
      <c r="BC22495" t="b">
        <v>1</v>
      </c>
      <c r="BD22495" t="b">
        <v>1</v>
      </c>
      <c r="BE22495">
        <v>29.77</v>
      </c>
      <c r="BF22495">
        <v>25.757999999999999</v>
      </c>
      <c r="BG22495">
        <v>30.954999999999998</v>
      </c>
      <c r="BH22495">
        <v>31.170999999999999</v>
      </c>
      <c r="BI22495" s="1" t="s">
        <v>83</v>
      </c>
      <c r="BJ22495" s="1" t="s">
        <v>120</v>
      </c>
      <c r="BK22495" s="1" t="s">
        <v>83</v>
      </c>
      <c r="BL22495" s="1" t="s">
        <v>83</v>
      </c>
    </row>
    <row r="22496" spans="1:64" x14ac:dyDescent="0.3">
      <c r="A22496">
        <v>22494</v>
      </c>
      <c r="B22496">
        <v>0</v>
      </c>
      <c r="C22496" s="1" t="s">
        <v>183</v>
      </c>
      <c r="D22496" s="1" t="s">
        <v>904</v>
      </c>
      <c r="E22496">
        <v>45</v>
      </c>
      <c r="F22496">
        <v>45</v>
      </c>
      <c r="G22496" s="1" t="s">
        <v>70</v>
      </c>
      <c r="H22496">
        <v>1</v>
      </c>
      <c r="I22496">
        <v>1</v>
      </c>
      <c r="J22496">
        <v>2902</v>
      </c>
      <c r="K22496">
        <v>1</v>
      </c>
      <c r="L22496">
        <v>3</v>
      </c>
      <c r="M22496">
        <v>0</v>
      </c>
      <c r="N22496" s="1" t="s">
        <v>9223</v>
      </c>
      <c r="O22496" s="1" t="s">
        <v>72</v>
      </c>
      <c r="P22496" s="1" t="s">
        <v>228</v>
      </c>
      <c r="Q22496" s="1" t="s">
        <v>74</v>
      </c>
      <c r="R22496" s="1" t="s">
        <v>75</v>
      </c>
      <c r="S22496" s="1" t="s">
        <v>70</v>
      </c>
      <c r="T22496" s="1" t="s">
        <v>230</v>
      </c>
      <c r="U22496">
        <v>0</v>
      </c>
      <c r="V22496">
        <v>0</v>
      </c>
      <c r="W22496">
        <v>1</v>
      </c>
      <c r="X22496" s="1" t="s">
        <v>70</v>
      </c>
      <c r="Y22496" t="b">
        <v>1</v>
      </c>
      <c r="Z22496" t="b">
        <v>1</v>
      </c>
      <c r="AA22496" t="b">
        <v>0</v>
      </c>
      <c r="AB22496">
        <v>1</v>
      </c>
      <c r="AC22496">
        <v>0</v>
      </c>
      <c r="AD22496" t="b">
        <v>1</v>
      </c>
      <c r="AE22496" s="1" t="s">
        <v>70</v>
      </c>
      <c r="AF22496" t="b">
        <v>0</v>
      </c>
      <c r="AG22496" t="b">
        <v>0</v>
      </c>
      <c r="AH22496" t="b">
        <v>1</v>
      </c>
      <c r="AI22496" t="b">
        <v>1</v>
      </c>
      <c r="AJ22496" s="1" t="s">
        <v>70</v>
      </c>
      <c r="AK22496" s="1" t="s">
        <v>70</v>
      </c>
      <c r="AL22496" s="1" t="s">
        <v>70</v>
      </c>
      <c r="AM22496">
        <v>0</v>
      </c>
      <c r="AN22496">
        <v>0</v>
      </c>
      <c r="AO22496">
        <v>0</v>
      </c>
      <c r="AP22496" s="1" t="s">
        <v>78</v>
      </c>
      <c r="AQ22496" t="b">
        <v>1</v>
      </c>
      <c r="AR22496" t="b">
        <v>1</v>
      </c>
      <c r="AS22496" t="b">
        <v>0</v>
      </c>
      <c r="AT22496" s="1" t="s">
        <v>79</v>
      </c>
      <c r="AU22496" s="1" t="s">
        <v>70</v>
      </c>
      <c r="AV22496" s="1" t="s">
        <v>231</v>
      </c>
      <c r="AW22496" s="1" t="s">
        <v>81</v>
      </c>
      <c r="AX22496" s="1" t="s">
        <v>70</v>
      </c>
      <c r="AY22496" s="1" t="s">
        <v>82</v>
      </c>
      <c r="AZ22496">
        <v>1</v>
      </c>
      <c r="BA22496">
        <v>0</v>
      </c>
      <c r="BB22496" t="b">
        <v>1</v>
      </c>
      <c r="BC22496" t="b">
        <v>1</v>
      </c>
      <c r="BD22496" t="b">
        <v>1</v>
      </c>
      <c r="BE22496">
        <v>60.945999999999998</v>
      </c>
      <c r="BF22496">
        <v>4.4130000000000003</v>
      </c>
      <c r="BG22496">
        <v>30.954999999999998</v>
      </c>
      <c r="BH22496">
        <v>31.170999999999999</v>
      </c>
      <c r="BI22496" s="1" t="s">
        <v>143</v>
      </c>
      <c r="BJ22496" s="1" t="s">
        <v>83</v>
      </c>
      <c r="BK22496" s="1" t="s">
        <v>83</v>
      </c>
      <c r="BL22496" s="1" t="s">
        <v>83</v>
      </c>
    </row>
    <row r="22497" spans="1:64" x14ac:dyDescent="0.3">
      <c r="A22497">
        <v>22495</v>
      </c>
      <c r="B22497">
        <v>0</v>
      </c>
      <c r="C22497" s="1" t="s">
        <v>380</v>
      </c>
      <c r="D22497" s="1" t="s">
        <v>539</v>
      </c>
      <c r="E22497">
        <v>20</v>
      </c>
      <c r="F22497">
        <v>20</v>
      </c>
      <c r="G22497" s="1" t="s">
        <v>70</v>
      </c>
      <c r="H22497">
        <v>1</v>
      </c>
      <c r="I22497">
        <v>0</v>
      </c>
      <c r="J22497">
        <v>-1</v>
      </c>
      <c r="K22497">
        <v>1</v>
      </c>
      <c r="L22497">
        <v>3</v>
      </c>
      <c r="M22497">
        <v>1</v>
      </c>
      <c r="N22497" s="1" t="s">
        <v>843</v>
      </c>
      <c r="O22497" s="1" t="s">
        <v>88</v>
      </c>
      <c r="P22497" s="1" t="s">
        <v>73</v>
      </c>
      <c r="Q22497" s="1" t="s">
        <v>74</v>
      </c>
      <c r="R22497" s="1" t="s">
        <v>75</v>
      </c>
      <c r="S22497" s="1" t="s">
        <v>83</v>
      </c>
      <c r="T22497" s="1" t="s">
        <v>76</v>
      </c>
      <c r="U22497">
        <v>0</v>
      </c>
      <c r="V22497">
        <v>0</v>
      </c>
      <c r="W22497">
        <v>1</v>
      </c>
      <c r="X22497" s="1" t="s">
        <v>70</v>
      </c>
      <c r="Y22497" t="b">
        <v>0</v>
      </c>
      <c r="Z22497" t="b">
        <v>0</v>
      </c>
      <c r="AA22497" t="b">
        <v>0</v>
      </c>
      <c r="AB22497">
        <v>1</v>
      </c>
      <c r="AC22497">
        <v>12</v>
      </c>
      <c r="AD22497" t="b">
        <v>1</v>
      </c>
      <c r="AE22497" s="1" t="s">
        <v>70</v>
      </c>
      <c r="AF22497" t="b">
        <v>1</v>
      </c>
      <c r="AG22497" t="b">
        <v>1</v>
      </c>
      <c r="AH22497" t="b">
        <v>1</v>
      </c>
      <c r="AI22497" t="b">
        <v>1</v>
      </c>
      <c r="AJ22497" s="1" t="s">
        <v>91</v>
      </c>
      <c r="AK22497" s="1" t="s">
        <v>91</v>
      </c>
      <c r="AL22497" s="1" t="s">
        <v>91</v>
      </c>
      <c r="AM22497">
        <v>0</v>
      </c>
      <c r="AN22497">
        <v>0</v>
      </c>
      <c r="AO22497">
        <v>0</v>
      </c>
      <c r="AP22497" s="1" t="s">
        <v>78</v>
      </c>
      <c r="AQ22497" t="b">
        <v>0</v>
      </c>
      <c r="AR22497" t="b">
        <v>1</v>
      </c>
      <c r="AS22497" t="b">
        <v>0</v>
      </c>
      <c r="AT22497" s="1" t="s">
        <v>79</v>
      </c>
      <c r="AU22497" s="1" t="s">
        <v>70</v>
      </c>
      <c r="AV22497" s="1" t="s">
        <v>80</v>
      </c>
      <c r="AW22497" s="1" t="s">
        <v>81</v>
      </c>
      <c r="AX22497" s="1" t="s">
        <v>70</v>
      </c>
      <c r="AY22497" s="1" t="s">
        <v>82</v>
      </c>
      <c r="AZ22497">
        <v>1</v>
      </c>
      <c r="BA22497">
        <v>1</v>
      </c>
      <c r="BB22497" t="b">
        <v>0</v>
      </c>
      <c r="BC22497" t="b">
        <v>0</v>
      </c>
      <c r="BD22497" t="b">
        <v>1</v>
      </c>
      <c r="BE22497">
        <v>29.77</v>
      </c>
      <c r="BF22497">
        <v>15.492000000000001</v>
      </c>
      <c r="BG22497">
        <v>30.954999999999998</v>
      </c>
      <c r="BH22497">
        <v>31.170999999999999</v>
      </c>
      <c r="BI22497" s="1" t="s">
        <v>83</v>
      </c>
      <c r="BJ22497" s="1" t="s">
        <v>84</v>
      </c>
      <c r="BK22497" s="1" t="s">
        <v>83</v>
      </c>
      <c r="BL22497" s="1" t="s">
        <v>83</v>
      </c>
    </row>
    <row r="22498" spans="1:64" x14ac:dyDescent="0.3">
      <c r="A22498">
        <v>22496</v>
      </c>
      <c r="B22498">
        <v>0</v>
      </c>
      <c r="C22498" s="1" t="s">
        <v>204</v>
      </c>
      <c r="D22498" s="1" t="s">
        <v>205</v>
      </c>
      <c r="E22498">
        <v>25</v>
      </c>
      <c r="F22498">
        <v>25</v>
      </c>
      <c r="G22498" s="1" t="s">
        <v>70</v>
      </c>
      <c r="H22498">
        <v>1</v>
      </c>
      <c r="I22498">
        <v>1</v>
      </c>
      <c r="J22498">
        <v>1826</v>
      </c>
      <c r="K22498">
        <v>1</v>
      </c>
      <c r="L22498">
        <v>4</v>
      </c>
      <c r="M22498">
        <v>0</v>
      </c>
      <c r="N22498" s="1" t="s">
        <v>9224</v>
      </c>
      <c r="O22498" s="1" t="s">
        <v>88</v>
      </c>
      <c r="P22498" s="1" t="s">
        <v>199</v>
      </c>
      <c r="Q22498" s="1" t="s">
        <v>103</v>
      </c>
      <c r="R22498" s="1" t="s">
        <v>75</v>
      </c>
      <c r="S22498" s="1" t="s">
        <v>83</v>
      </c>
      <c r="T22498" s="1" t="s">
        <v>215</v>
      </c>
      <c r="U22498">
        <v>0</v>
      </c>
      <c r="V22498">
        <v>0</v>
      </c>
      <c r="W22498">
        <v>1</v>
      </c>
      <c r="X22498" s="1" t="s">
        <v>70</v>
      </c>
      <c r="Y22498" t="b">
        <v>0</v>
      </c>
      <c r="Z22498" t="b">
        <v>0</v>
      </c>
      <c r="AA22498" t="b">
        <v>0</v>
      </c>
      <c r="AB22498">
        <v>1</v>
      </c>
      <c r="AC22498">
        <v>47</v>
      </c>
      <c r="AD22498" t="b">
        <v>1</v>
      </c>
      <c r="AE22498" s="1" t="s">
        <v>70</v>
      </c>
      <c r="AF22498" t="b">
        <v>1</v>
      </c>
      <c r="AG22498" t="b">
        <v>1</v>
      </c>
      <c r="AH22498" t="b">
        <v>1</v>
      </c>
      <c r="AI22498" t="b">
        <v>1</v>
      </c>
      <c r="AJ22498" s="1" t="s">
        <v>91</v>
      </c>
      <c r="AK22498" s="1" t="s">
        <v>91</v>
      </c>
      <c r="AL22498" s="1" t="s">
        <v>91</v>
      </c>
      <c r="AM22498">
        <v>0</v>
      </c>
      <c r="AN22498">
        <v>1</v>
      </c>
      <c r="AO22498">
        <v>0</v>
      </c>
      <c r="AP22498" s="1" t="s">
        <v>93</v>
      </c>
      <c r="AQ22498" t="b">
        <v>1</v>
      </c>
      <c r="AR22498" t="b">
        <v>1</v>
      </c>
      <c r="AS22498" t="b">
        <v>0</v>
      </c>
      <c r="AT22498" s="1" t="s">
        <v>70</v>
      </c>
      <c r="AU22498" s="1" t="s">
        <v>112</v>
      </c>
      <c r="AV22498" s="1" t="s">
        <v>92</v>
      </c>
      <c r="AW22498" s="1" t="s">
        <v>81</v>
      </c>
      <c r="AX22498" s="1" t="s">
        <v>70</v>
      </c>
      <c r="AY22498" s="1" t="s">
        <v>82</v>
      </c>
      <c r="AZ22498">
        <v>1</v>
      </c>
      <c r="BA22498">
        <v>1</v>
      </c>
      <c r="BB22498" t="b">
        <v>1</v>
      </c>
      <c r="BC22498" t="b">
        <v>1</v>
      </c>
      <c r="BD22498" t="b">
        <v>1</v>
      </c>
      <c r="BE22498">
        <v>63.292999999999999</v>
      </c>
      <c r="BF22498">
        <v>4.4130000000000003</v>
      </c>
      <c r="BG22498">
        <v>30.954999999999998</v>
      </c>
      <c r="BH22498">
        <v>31.170999999999999</v>
      </c>
      <c r="BI22498" s="1" t="s">
        <v>123</v>
      </c>
      <c r="BJ22498" s="1" t="s">
        <v>83</v>
      </c>
      <c r="BK22498" s="1" t="s">
        <v>83</v>
      </c>
      <c r="BL22498" s="1" t="s">
        <v>83</v>
      </c>
    </row>
    <row r="22499" spans="1:64" x14ac:dyDescent="0.3">
      <c r="A22499">
        <v>22497</v>
      </c>
      <c r="B22499">
        <v>0</v>
      </c>
      <c r="C22499" s="1" t="s">
        <v>288</v>
      </c>
      <c r="D22499" s="1" t="s">
        <v>1007</v>
      </c>
      <c r="E22499">
        <v>26</v>
      </c>
      <c r="F22499">
        <v>26</v>
      </c>
      <c r="G22499" s="1" t="s">
        <v>9225</v>
      </c>
      <c r="H22499">
        <v>1</v>
      </c>
      <c r="I22499">
        <v>1</v>
      </c>
      <c r="J22499">
        <v>2913</v>
      </c>
      <c r="K22499">
        <v>0</v>
      </c>
      <c r="L22499">
        <v>2</v>
      </c>
      <c r="M22499">
        <v>0</v>
      </c>
      <c r="N22499" s="1" t="s">
        <v>182</v>
      </c>
      <c r="O22499" s="1" t="s">
        <v>88</v>
      </c>
      <c r="P22499" s="1" t="s">
        <v>89</v>
      </c>
      <c r="Q22499" s="1" t="s">
        <v>103</v>
      </c>
      <c r="R22499" s="1" t="s">
        <v>75</v>
      </c>
      <c r="S22499" s="1" t="s">
        <v>83</v>
      </c>
      <c r="T22499" s="1" t="s">
        <v>90</v>
      </c>
      <c r="U22499">
        <v>0</v>
      </c>
      <c r="V22499">
        <v>0</v>
      </c>
      <c r="W22499">
        <v>1</v>
      </c>
      <c r="X22499" s="1" t="s">
        <v>70</v>
      </c>
      <c r="Y22499" t="b">
        <v>0</v>
      </c>
      <c r="Z22499" t="b">
        <v>0</v>
      </c>
      <c r="AA22499" t="b">
        <v>0</v>
      </c>
      <c r="AB22499">
        <v>1</v>
      </c>
      <c r="AC22499">
        <v>68</v>
      </c>
      <c r="AD22499" t="b">
        <v>1</v>
      </c>
      <c r="AE22499" s="1" t="s">
        <v>70</v>
      </c>
      <c r="AF22499" t="b">
        <v>1</v>
      </c>
      <c r="AG22499" t="b">
        <v>1</v>
      </c>
      <c r="AH22499" t="b">
        <v>1</v>
      </c>
      <c r="AI22499" t="b">
        <v>1</v>
      </c>
      <c r="AJ22499" s="1" t="s">
        <v>91</v>
      </c>
      <c r="AK22499" s="1" t="s">
        <v>91</v>
      </c>
      <c r="AL22499" s="1" t="s">
        <v>91</v>
      </c>
      <c r="AM22499">
        <v>0</v>
      </c>
      <c r="AN22499">
        <v>1</v>
      </c>
      <c r="AO22499">
        <v>1</v>
      </c>
      <c r="AP22499" s="1" t="s">
        <v>82</v>
      </c>
      <c r="AQ22499" t="b">
        <v>0</v>
      </c>
      <c r="AR22499" t="b">
        <v>1</v>
      </c>
      <c r="AS22499" t="b">
        <v>0</v>
      </c>
      <c r="AT22499" s="1" t="s">
        <v>70</v>
      </c>
      <c r="AU22499" s="1" t="s">
        <v>70</v>
      </c>
      <c r="AV22499" s="1" t="s">
        <v>92</v>
      </c>
      <c r="AW22499" s="1" t="s">
        <v>81</v>
      </c>
      <c r="AX22499" s="1" t="s">
        <v>70</v>
      </c>
      <c r="AY22499" s="1" t="s">
        <v>82</v>
      </c>
      <c r="AZ22499">
        <v>1</v>
      </c>
      <c r="BA22499">
        <v>1</v>
      </c>
      <c r="BB22499" t="b">
        <v>1</v>
      </c>
      <c r="BC22499" t="b">
        <v>1</v>
      </c>
      <c r="BD22499" t="b">
        <v>1</v>
      </c>
      <c r="BE22499">
        <v>29.77</v>
      </c>
      <c r="BF22499">
        <v>60.387999999999998</v>
      </c>
      <c r="BG22499">
        <v>30.954999999999998</v>
      </c>
      <c r="BH22499">
        <v>31.170999999999999</v>
      </c>
      <c r="BI22499" s="1" t="s">
        <v>83</v>
      </c>
      <c r="BJ22499" s="1" t="s">
        <v>292</v>
      </c>
      <c r="BK22499" s="1" t="s">
        <v>83</v>
      </c>
      <c r="BL22499" s="1" t="s">
        <v>83</v>
      </c>
    </row>
    <row r="22500" spans="1:64" x14ac:dyDescent="0.3">
      <c r="A22500">
        <v>22498</v>
      </c>
      <c r="B22500">
        <v>0</v>
      </c>
      <c r="C22500" s="1" t="s">
        <v>64</v>
      </c>
      <c r="D22500" s="1" t="s">
        <v>64</v>
      </c>
      <c r="F22500">
        <v>23</v>
      </c>
      <c r="G22500" s="1" t="s">
        <v>70</v>
      </c>
      <c r="H22500">
        <v>1</v>
      </c>
      <c r="I22500">
        <v>1</v>
      </c>
      <c r="J22500">
        <v>728</v>
      </c>
      <c r="K22500">
        <v>0</v>
      </c>
      <c r="L22500">
        <v>0</v>
      </c>
      <c r="M22500">
        <v>0</v>
      </c>
      <c r="N22500" s="1" t="s">
        <v>65</v>
      </c>
      <c r="O22500" s="1" t="s">
        <v>88</v>
      </c>
      <c r="P22500" s="1" t="s">
        <v>854</v>
      </c>
      <c r="Q22500" s="1" t="s">
        <v>74</v>
      </c>
      <c r="R22500" s="1" t="s">
        <v>179</v>
      </c>
      <c r="S22500" s="1" t="s">
        <v>70</v>
      </c>
      <c r="T22500" s="1" t="s">
        <v>855</v>
      </c>
      <c r="U22500">
        <v>0</v>
      </c>
      <c r="V22500">
        <v>0</v>
      </c>
      <c r="W22500">
        <v>1</v>
      </c>
      <c r="X22500" s="1" t="s">
        <v>77</v>
      </c>
      <c r="Y22500" t="b">
        <v>1</v>
      </c>
      <c r="Z22500" t="b">
        <v>1</v>
      </c>
      <c r="AA22500" t="b">
        <v>1</v>
      </c>
      <c r="AB22500">
        <v>1</v>
      </c>
      <c r="AC22500">
        <v>0</v>
      </c>
      <c r="AD22500" t="b">
        <v>1</v>
      </c>
      <c r="AE22500" s="1" t="s">
        <v>70</v>
      </c>
      <c r="AF22500" t="b">
        <v>0</v>
      </c>
      <c r="AG22500" t="b">
        <v>0</v>
      </c>
      <c r="AH22500" t="b">
        <v>1</v>
      </c>
      <c r="AI22500" t="b">
        <v>1</v>
      </c>
      <c r="AJ22500" s="1" t="s">
        <v>70</v>
      </c>
      <c r="AK22500" s="1" t="s">
        <v>70</v>
      </c>
      <c r="AL22500" s="1" t="s">
        <v>70</v>
      </c>
      <c r="AM22500">
        <v>0</v>
      </c>
      <c r="AN22500">
        <v>1</v>
      </c>
      <c r="AO22500">
        <v>1</v>
      </c>
      <c r="AP22500" s="1" t="s">
        <v>82</v>
      </c>
      <c r="AQ22500" t="b">
        <v>0</v>
      </c>
      <c r="AR22500" t="b">
        <v>1</v>
      </c>
      <c r="AS22500" t="b">
        <v>0</v>
      </c>
      <c r="AT22500" s="1" t="s">
        <v>79</v>
      </c>
      <c r="AU22500" s="1" t="s">
        <v>70</v>
      </c>
      <c r="AV22500" s="1" t="s">
        <v>231</v>
      </c>
      <c r="AW22500" s="1" t="s">
        <v>81</v>
      </c>
      <c r="AX22500" s="1" t="s">
        <v>70</v>
      </c>
      <c r="AY22500" s="1" t="s">
        <v>82</v>
      </c>
      <c r="AZ22500">
        <v>1</v>
      </c>
      <c r="BA22500">
        <v>0</v>
      </c>
      <c r="BB22500" t="b">
        <v>1</v>
      </c>
      <c r="BC22500" t="b">
        <v>1</v>
      </c>
      <c r="BD22500" t="b">
        <v>1</v>
      </c>
      <c r="BE22500">
        <v>29.77</v>
      </c>
      <c r="BF22500">
        <v>18.327000000000002</v>
      </c>
      <c r="BG22500">
        <v>30.954999999999998</v>
      </c>
      <c r="BH22500">
        <v>31.170999999999999</v>
      </c>
      <c r="BI22500" s="1" t="s">
        <v>83</v>
      </c>
      <c r="BJ22500" s="1" t="s">
        <v>84</v>
      </c>
      <c r="BK22500" s="1" t="s">
        <v>83</v>
      </c>
      <c r="BL22500" s="1" t="s">
        <v>83</v>
      </c>
    </row>
    <row r="22501" spans="1:64" x14ac:dyDescent="0.3">
      <c r="A22501">
        <v>22499</v>
      </c>
      <c r="B22501">
        <v>0</v>
      </c>
      <c r="C22501" s="1" t="s">
        <v>183</v>
      </c>
      <c r="D22501" s="1" t="s">
        <v>1502</v>
      </c>
      <c r="E22501">
        <v>29</v>
      </c>
      <c r="F22501">
        <v>29</v>
      </c>
      <c r="G22501" s="1" t="s">
        <v>70</v>
      </c>
      <c r="H22501">
        <v>1</v>
      </c>
      <c r="I22501">
        <v>1</v>
      </c>
      <c r="J22501">
        <v>4004</v>
      </c>
      <c r="K22501">
        <v>0</v>
      </c>
      <c r="L22501">
        <v>5</v>
      </c>
      <c r="M22501">
        <v>0</v>
      </c>
      <c r="N22501" s="1" t="s">
        <v>9226</v>
      </c>
      <c r="O22501" s="1" t="s">
        <v>72</v>
      </c>
      <c r="P22501" s="1" t="s">
        <v>89</v>
      </c>
      <c r="Q22501" s="1" t="s">
        <v>103</v>
      </c>
      <c r="R22501" s="1" t="s">
        <v>83</v>
      </c>
      <c r="S22501" s="1" t="s">
        <v>83</v>
      </c>
      <c r="T22501" s="1" t="s">
        <v>260</v>
      </c>
      <c r="U22501">
        <v>0</v>
      </c>
      <c r="V22501">
        <v>0</v>
      </c>
      <c r="W22501">
        <v>1</v>
      </c>
      <c r="X22501" s="1" t="s">
        <v>77</v>
      </c>
      <c r="Y22501" t="b">
        <v>1</v>
      </c>
      <c r="Z22501" t="b">
        <v>1</v>
      </c>
      <c r="AA22501" t="b">
        <v>1</v>
      </c>
      <c r="AB22501">
        <v>1</v>
      </c>
      <c r="AC22501">
        <v>30</v>
      </c>
      <c r="AD22501" t="b">
        <v>1</v>
      </c>
      <c r="AE22501" s="1" t="s">
        <v>70</v>
      </c>
      <c r="AF22501" t="b">
        <v>1</v>
      </c>
      <c r="AG22501" t="b">
        <v>0</v>
      </c>
      <c r="AH22501" t="b">
        <v>1</v>
      </c>
      <c r="AI22501" t="b">
        <v>1</v>
      </c>
      <c r="AJ22501" s="1" t="s">
        <v>91</v>
      </c>
      <c r="AK22501" s="1" t="s">
        <v>111</v>
      </c>
      <c r="AL22501" s="1" t="s">
        <v>91</v>
      </c>
      <c r="AM22501">
        <v>0</v>
      </c>
      <c r="AN22501">
        <v>0</v>
      </c>
      <c r="AO22501">
        <v>0</v>
      </c>
      <c r="AP22501" s="1" t="s">
        <v>78</v>
      </c>
      <c r="AQ22501" t="b">
        <v>0</v>
      </c>
      <c r="AR22501" t="b">
        <v>1</v>
      </c>
      <c r="AS22501" t="b">
        <v>0</v>
      </c>
      <c r="AT22501" s="1" t="s">
        <v>70</v>
      </c>
      <c r="AU22501" s="1" t="s">
        <v>112</v>
      </c>
      <c r="AV22501" s="1" t="s">
        <v>92</v>
      </c>
      <c r="AW22501" s="1" t="s">
        <v>81</v>
      </c>
      <c r="AX22501" s="1" t="s">
        <v>70</v>
      </c>
      <c r="AY22501" s="1" t="s">
        <v>82</v>
      </c>
      <c r="AZ22501">
        <v>1</v>
      </c>
      <c r="BA22501">
        <v>1</v>
      </c>
      <c r="BB22501" t="b">
        <v>0</v>
      </c>
      <c r="BC22501" t="b">
        <v>1</v>
      </c>
      <c r="BD22501" t="b">
        <v>0</v>
      </c>
      <c r="BE22501">
        <v>29.77</v>
      </c>
      <c r="BF22501">
        <v>48.32</v>
      </c>
      <c r="BG22501">
        <v>30.954999999999998</v>
      </c>
      <c r="BH22501">
        <v>31.170999999999999</v>
      </c>
      <c r="BI22501" s="1" t="s">
        <v>83</v>
      </c>
      <c r="BJ22501" s="1" t="s">
        <v>193</v>
      </c>
      <c r="BK22501" s="1" t="s">
        <v>83</v>
      </c>
      <c r="BL22501" s="1" t="s">
        <v>83</v>
      </c>
    </row>
    <row r="22502" spans="1:64" x14ac:dyDescent="0.3">
      <c r="A22502">
        <v>22500</v>
      </c>
      <c r="B22502">
        <v>0</v>
      </c>
      <c r="C22502" s="1" t="s">
        <v>64</v>
      </c>
      <c r="D22502" s="1" t="s">
        <v>64</v>
      </c>
      <c r="G22502" s="1" t="s">
        <v>64</v>
      </c>
      <c r="H22502">
        <v>1</v>
      </c>
      <c r="I22502">
        <v>0</v>
      </c>
      <c r="J22502">
        <v>-1</v>
      </c>
      <c r="K22502">
        <v>0</v>
      </c>
      <c r="L22502">
        <v>0</v>
      </c>
      <c r="M22502">
        <v>0</v>
      </c>
      <c r="N22502" s="1" t="s">
        <v>65</v>
      </c>
      <c r="O22502" s="1" t="s">
        <v>64</v>
      </c>
      <c r="P22502" s="1" t="s">
        <v>66</v>
      </c>
      <c r="Q22502" s="1" t="s">
        <v>64</v>
      </c>
      <c r="R22502" s="1" t="s">
        <v>64</v>
      </c>
      <c r="S22502" s="1" t="s">
        <v>64</v>
      </c>
      <c r="T22502" s="1" t="s">
        <v>64</v>
      </c>
      <c r="U22502">
        <v>1</v>
      </c>
      <c r="V22502">
        <v>1</v>
      </c>
      <c r="X22502" s="1" t="s">
        <v>64</v>
      </c>
      <c r="AE22502" s="1" t="s">
        <v>64</v>
      </c>
      <c r="AJ22502" s="1" t="s">
        <v>64</v>
      </c>
      <c r="AK22502" s="1" t="s">
        <v>64</v>
      </c>
      <c r="AL22502" s="1" t="s">
        <v>64</v>
      </c>
      <c r="AM22502">
        <v>1</v>
      </c>
      <c r="AN22502">
        <v>1</v>
      </c>
      <c r="AO22502">
        <v>1</v>
      </c>
      <c r="AP22502" s="1" t="s">
        <v>64</v>
      </c>
      <c r="AT22502" s="1" t="s">
        <v>64</v>
      </c>
      <c r="AU22502" s="1" t="s">
        <v>64</v>
      </c>
      <c r="AV22502" s="1" t="s">
        <v>64</v>
      </c>
      <c r="AW22502" s="1" t="s">
        <v>64</v>
      </c>
      <c r="AX22502" s="1" t="s">
        <v>64</v>
      </c>
      <c r="AY22502" s="1" t="s">
        <v>64</v>
      </c>
      <c r="BA22502">
        <v>0</v>
      </c>
      <c r="BB22502" t="b">
        <v>0</v>
      </c>
      <c r="BC22502" t="b">
        <v>0</v>
      </c>
      <c r="BD22502" t="b">
        <v>1</v>
      </c>
      <c r="BI22502" s="1" t="s">
        <v>67</v>
      </c>
      <c r="BJ22502" s="1" t="s">
        <v>67</v>
      </c>
      <c r="BK22502" s="1" t="s">
        <v>67</v>
      </c>
      <c r="BL22502" s="1" t="s">
        <v>67</v>
      </c>
    </row>
    <row r="22503" spans="1:64" x14ac:dyDescent="0.3">
      <c r="A22503">
        <v>22501</v>
      </c>
      <c r="B22503">
        <v>0</v>
      </c>
      <c r="C22503" s="1" t="s">
        <v>136</v>
      </c>
      <c r="D22503" s="1" t="s">
        <v>137</v>
      </c>
      <c r="E22503">
        <v>32</v>
      </c>
      <c r="F22503">
        <v>32</v>
      </c>
      <c r="G22503" s="1" t="s">
        <v>70</v>
      </c>
      <c r="H22503">
        <v>1</v>
      </c>
      <c r="I22503">
        <v>1</v>
      </c>
      <c r="J22503">
        <v>3989</v>
      </c>
      <c r="K22503">
        <v>3</v>
      </c>
      <c r="L22503">
        <v>6</v>
      </c>
      <c r="M22503">
        <v>0</v>
      </c>
      <c r="N22503" s="1" t="s">
        <v>9227</v>
      </c>
      <c r="O22503" s="1" t="s">
        <v>72</v>
      </c>
      <c r="P22503" s="1" t="s">
        <v>89</v>
      </c>
      <c r="Q22503" s="1" t="s">
        <v>103</v>
      </c>
      <c r="R22503" s="1" t="s">
        <v>75</v>
      </c>
      <c r="S22503" s="1" t="s">
        <v>83</v>
      </c>
      <c r="T22503" s="1" t="s">
        <v>241</v>
      </c>
      <c r="U22503">
        <v>0</v>
      </c>
      <c r="V22503">
        <v>0</v>
      </c>
      <c r="W22503">
        <v>1</v>
      </c>
      <c r="X22503" s="1" t="s">
        <v>70</v>
      </c>
      <c r="Y22503" t="b">
        <v>1</v>
      </c>
      <c r="Z22503" t="b">
        <v>0</v>
      </c>
      <c r="AA22503" t="b">
        <v>0</v>
      </c>
      <c r="AB22503">
        <v>1</v>
      </c>
      <c r="AC22503">
        <v>120</v>
      </c>
      <c r="AD22503" t="b">
        <v>1</v>
      </c>
      <c r="AE22503" s="1" t="s">
        <v>70</v>
      </c>
      <c r="AF22503" t="b">
        <v>1</v>
      </c>
      <c r="AG22503" t="b">
        <v>0</v>
      </c>
      <c r="AH22503" t="b">
        <v>1</v>
      </c>
      <c r="AI22503" t="b">
        <v>1</v>
      </c>
      <c r="AJ22503" s="1" t="s">
        <v>91</v>
      </c>
      <c r="AK22503" s="1" t="s">
        <v>91</v>
      </c>
      <c r="AL22503" s="1" t="s">
        <v>91</v>
      </c>
      <c r="AM22503">
        <v>0</v>
      </c>
      <c r="AN22503">
        <v>1</v>
      </c>
      <c r="AO22503">
        <v>0</v>
      </c>
      <c r="AP22503" s="1" t="s">
        <v>82</v>
      </c>
      <c r="AQ22503" t="b">
        <v>0</v>
      </c>
      <c r="AR22503" t="b">
        <v>1</v>
      </c>
      <c r="AS22503" t="b">
        <v>0</v>
      </c>
      <c r="AT22503" s="1" t="s">
        <v>79</v>
      </c>
      <c r="AU22503" s="1" t="s">
        <v>70</v>
      </c>
      <c r="AV22503" s="1" t="s">
        <v>92</v>
      </c>
      <c r="AW22503" s="1" t="s">
        <v>81</v>
      </c>
      <c r="AX22503" s="1" t="s">
        <v>70</v>
      </c>
      <c r="AY22503" s="1" t="s">
        <v>93</v>
      </c>
      <c r="AZ22503">
        <v>1</v>
      </c>
      <c r="BA22503">
        <v>1</v>
      </c>
      <c r="BB22503" t="b">
        <v>1</v>
      </c>
      <c r="BC22503" t="b">
        <v>1</v>
      </c>
      <c r="BD22503" t="b">
        <v>1</v>
      </c>
      <c r="BE22503">
        <v>29.77</v>
      </c>
      <c r="BF22503">
        <v>41.725000000000001</v>
      </c>
      <c r="BG22503">
        <v>30.954999999999998</v>
      </c>
      <c r="BH22503">
        <v>31.170999999999999</v>
      </c>
      <c r="BI22503" s="1" t="s">
        <v>83</v>
      </c>
      <c r="BJ22503" s="1" t="s">
        <v>113</v>
      </c>
      <c r="BK22503" s="1" t="s">
        <v>83</v>
      </c>
      <c r="BL22503" s="1" t="s">
        <v>83</v>
      </c>
    </row>
    <row r="22504" spans="1:64" x14ac:dyDescent="0.3">
      <c r="A22504">
        <v>22502</v>
      </c>
      <c r="B22504">
        <v>0</v>
      </c>
      <c r="C22504" s="1" t="s">
        <v>404</v>
      </c>
      <c r="D22504" s="1" t="s">
        <v>787</v>
      </c>
      <c r="E22504">
        <v>34</v>
      </c>
      <c r="G22504" s="1" t="s">
        <v>64</v>
      </c>
      <c r="H22504">
        <v>1</v>
      </c>
      <c r="I22504">
        <v>0</v>
      </c>
      <c r="J22504">
        <v>-1</v>
      </c>
      <c r="K22504">
        <v>3</v>
      </c>
      <c r="L22504">
        <v>5</v>
      </c>
      <c r="M22504">
        <v>1</v>
      </c>
      <c r="N22504" s="1" t="s">
        <v>9228</v>
      </c>
      <c r="O22504" s="1" t="s">
        <v>64</v>
      </c>
      <c r="P22504" s="1" t="s">
        <v>66</v>
      </c>
      <c r="Q22504" s="1" t="s">
        <v>64</v>
      </c>
      <c r="R22504" s="1" t="s">
        <v>64</v>
      </c>
      <c r="S22504" s="1" t="s">
        <v>64</v>
      </c>
      <c r="T22504" s="1" t="s">
        <v>64</v>
      </c>
      <c r="U22504">
        <v>1</v>
      </c>
      <c r="V22504">
        <v>1</v>
      </c>
      <c r="X22504" s="1" t="s">
        <v>64</v>
      </c>
      <c r="AE22504" s="1" t="s">
        <v>64</v>
      </c>
      <c r="AJ22504" s="1" t="s">
        <v>64</v>
      </c>
      <c r="AK22504" s="1" t="s">
        <v>64</v>
      </c>
      <c r="AL22504" s="1" t="s">
        <v>64</v>
      </c>
      <c r="AM22504">
        <v>1</v>
      </c>
      <c r="AN22504">
        <v>1</v>
      </c>
      <c r="AO22504">
        <v>1</v>
      </c>
      <c r="AP22504" s="1" t="s">
        <v>64</v>
      </c>
      <c r="AT22504" s="1" t="s">
        <v>64</v>
      </c>
      <c r="AU22504" s="1" t="s">
        <v>64</v>
      </c>
      <c r="AV22504" s="1" t="s">
        <v>64</v>
      </c>
      <c r="AW22504" s="1" t="s">
        <v>64</v>
      </c>
      <c r="AX22504" s="1" t="s">
        <v>64</v>
      </c>
      <c r="AY22504" s="1" t="s">
        <v>64</v>
      </c>
      <c r="BA22504">
        <v>0</v>
      </c>
      <c r="BB22504" t="b">
        <v>0</v>
      </c>
      <c r="BC22504" t="b">
        <v>0</v>
      </c>
      <c r="BD22504" t="b">
        <v>1</v>
      </c>
      <c r="BI22504" s="1" t="s">
        <v>67</v>
      </c>
      <c r="BJ22504" s="1" t="s">
        <v>67</v>
      </c>
      <c r="BK22504" s="1" t="s">
        <v>67</v>
      </c>
      <c r="BL22504" s="1" t="s">
        <v>67</v>
      </c>
    </row>
    <row r="22505" spans="1:64" x14ac:dyDescent="0.3">
      <c r="A22505">
        <v>22503</v>
      </c>
      <c r="B22505">
        <v>0</v>
      </c>
      <c r="C22505" s="1" t="s">
        <v>149</v>
      </c>
      <c r="D22505" s="1" t="s">
        <v>2122</v>
      </c>
      <c r="E22505">
        <v>54</v>
      </c>
      <c r="F22505">
        <v>54</v>
      </c>
      <c r="G22505" s="1" t="s">
        <v>70</v>
      </c>
      <c r="H22505">
        <v>0</v>
      </c>
      <c r="I22505">
        <v>0</v>
      </c>
      <c r="J22505">
        <v>-1</v>
      </c>
      <c r="K22505">
        <v>1</v>
      </c>
      <c r="L22505">
        <v>4</v>
      </c>
      <c r="M22505">
        <v>0</v>
      </c>
      <c r="N22505" s="1" t="s">
        <v>338</v>
      </c>
      <c r="O22505" s="1" t="s">
        <v>72</v>
      </c>
      <c r="P22505" s="1" t="s">
        <v>73</v>
      </c>
      <c r="Q22505" s="1" t="s">
        <v>74</v>
      </c>
      <c r="R22505" s="1" t="s">
        <v>75</v>
      </c>
      <c r="S22505" s="1" t="s">
        <v>83</v>
      </c>
      <c r="T22505" s="1" t="s">
        <v>76</v>
      </c>
      <c r="U22505">
        <v>0</v>
      </c>
      <c r="V22505">
        <v>0</v>
      </c>
      <c r="W22505">
        <v>1</v>
      </c>
      <c r="X22505" s="1" t="s">
        <v>70</v>
      </c>
      <c r="Y22505" t="b">
        <v>1</v>
      </c>
      <c r="Z22505" t="b">
        <v>0</v>
      </c>
      <c r="AA22505" t="b">
        <v>0</v>
      </c>
      <c r="AB22505">
        <v>1</v>
      </c>
      <c r="AC22505">
        <v>0</v>
      </c>
      <c r="AD22505" t="b">
        <v>1</v>
      </c>
      <c r="AE22505" s="1" t="s">
        <v>70</v>
      </c>
      <c r="AF22505" t="b">
        <v>1</v>
      </c>
      <c r="AG22505" t="b">
        <v>0</v>
      </c>
      <c r="AH22505" t="b">
        <v>1</v>
      </c>
      <c r="AI22505" t="b">
        <v>1</v>
      </c>
      <c r="AJ22505" s="1" t="s">
        <v>91</v>
      </c>
      <c r="AK22505" s="1" t="s">
        <v>111</v>
      </c>
      <c r="AL22505" s="1" t="s">
        <v>91</v>
      </c>
      <c r="AM22505">
        <v>0</v>
      </c>
      <c r="AN22505">
        <v>0</v>
      </c>
      <c r="AO22505">
        <v>0</v>
      </c>
      <c r="AP22505" s="1" t="s">
        <v>78</v>
      </c>
      <c r="AQ22505" t="b">
        <v>0</v>
      </c>
      <c r="AR22505" t="b">
        <v>1</v>
      </c>
      <c r="AS22505" t="b">
        <v>0</v>
      </c>
      <c r="AT22505" s="1" t="s">
        <v>79</v>
      </c>
      <c r="AU22505" s="1" t="s">
        <v>70</v>
      </c>
      <c r="AV22505" s="1" t="s">
        <v>80</v>
      </c>
      <c r="AW22505" s="1" t="s">
        <v>81</v>
      </c>
      <c r="AX22505" s="1" t="s">
        <v>70</v>
      </c>
      <c r="AY22505" s="1" t="s">
        <v>82</v>
      </c>
      <c r="AZ22505">
        <v>1</v>
      </c>
      <c r="BA22505">
        <v>0</v>
      </c>
      <c r="BB22505" t="b">
        <v>0</v>
      </c>
      <c r="BC22505" t="b">
        <v>0</v>
      </c>
      <c r="BD22505" t="b">
        <v>1</v>
      </c>
      <c r="BE22505">
        <v>29.77</v>
      </c>
      <c r="BF22505">
        <v>25.757999999999999</v>
      </c>
      <c r="BG22505">
        <v>30.954999999999998</v>
      </c>
      <c r="BH22505">
        <v>31.170999999999999</v>
      </c>
      <c r="BI22505" s="1" t="s">
        <v>83</v>
      </c>
      <c r="BJ22505" s="1" t="s">
        <v>120</v>
      </c>
      <c r="BK22505" s="1" t="s">
        <v>83</v>
      </c>
      <c r="BL22505" s="1" t="s">
        <v>83</v>
      </c>
    </row>
    <row r="22506" spans="1:64" x14ac:dyDescent="0.3">
      <c r="A22506">
        <v>22504</v>
      </c>
      <c r="B22506">
        <v>0</v>
      </c>
      <c r="C22506" s="1" t="s">
        <v>64</v>
      </c>
      <c r="D22506" s="1" t="s">
        <v>64</v>
      </c>
      <c r="F22506">
        <v>23</v>
      </c>
      <c r="G22506" s="1" t="s">
        <v>70</v>
      </c>
      <c r="H22506">
        <v>1</v>
      </c>
      <c r="I22506">
        <v>1</v>
      </c>
      <c r="J22506">
        <v>1828</v>
      </c>
      <c r="K22506">
        <v>0</v>
      </c>
      <c r="L22506">
        <v>0</v>
      </c>
      <c r="M22506">
        <v>0</v>
      </c>
      <c r="N22506" s="1" t="s">
        <v>65</v>
      </c>
      <c r="O22506" s="1" t="s">
        <v>88</v>
      </c>
      <c r="P22506" s="1" t="s">
        <v>73</v>
      </c>
      <c r="Q22506" s="1" t="s">
        <v>74</v>
      </c>
      <c r="R22506" s="1" t="s">
        <v>75</v>
      </c>
      <c r="S22506" s="1" t="s">
        <v>83</v>
      </c>
      <c r="T22506" s="1" t="s">
        <v>76</v>
      </c>
      <c r="U22506">
        <v>0</v>
      </c>
      <c r="V22506">
        <v>0</v>
      </c>
      <c r="W22506">
        <v>1</v>
      </c>
      <c r="X22506" s="1" t="s">
        <v>70</v>
      </c>
      <c r="Y22506" t="b">
        <v>0</v>
      </c>
      <c r="Z22506" t="b">
        <v>0</v>
      </c>
      <c r="AA22506" t="b">
        <v>0</v>
      </c>
      <c r="AB22506">
        <v>1</v>
      </c>
      <c r="AC22506">
        <v>14</v>
      </c>
      <c r="AD22506" t="b">
        <v>1</v>
      </c>
      <c r="AE22506" s="1" t="s">
        <v>70</v>
      </c>
      <c r="AF22506" t="b">
        <v>1</v>
      </c>
      <c r="AG22506" t="b">
        <v>1</v>
      </c>
      <c r="AH22506" t="b">
        <v>1</v>
      </c>
      <c r="AI22506" t="b">
        <v>1</v>
      </c>
      <c r="AJ22506" s="1" t="s">
        <v>91</v>
      </c>
      <c r="AK22506" s="1" t="s">
        <v>111</v>
      </c>
      <c r="AL22506" s="1" t="s">
        <v>91</v>
      </c>
      <c r="AM22506">
        <v>0</v>
      </c>
      <c r="AN22506">
        <v>0</v>
      </c>
      <c r="AO22506">
        <v>0</v>
      </c>
      <c r="AP22506" s="1" t="s">
        <v>82</v>
      </c>
      <c r="AQ22506" t="b">
        <v>0</v>
      </c>
      <c r="AR22506" t="b">
        <v>1</v>
      </c>
      <c r="AS22506" t="b">
        <v>0</v>
      </c>
      <c r="AT22506" s="1" t="s">
        <v>79</v>
      </c>
      <c r="AU22506" s="1" t="s">
        <v>70</v>
      </c>
      <c r="AV22506" s="1" t="s">
        <v>80</v>
      </c>
      <c r="AW22506" s="1" t="s">
        <v>81</v>
      </c>
      <c r="AX22506" s="1" t="s">
        <v>70</v>
      </c>
      <c r="AY22506" s="1" t="s">
        <v>82</v>
      </c>
      <c r="AZ22506">
        <v>1</v>
      </c>
      <c r="BA22506">
        <v>1</v>
      </c>
      <c r="BB22506" t="b">
        <v>1</v>
      </c>
      <c r="BC22506" t="b">
        <v>1</v>
      </c>
      <c r="BD22506" t="b">
        <v>1</v>
      </c>
      <c r="BE22506">
        <v>29.77</v>
      </c>
      <c r="BF22506">
        <v>12.178000000000001</v>
      </c>
      <c r="BG22506">
        <v>30.954999999999998</v>
      </c>
      <c r="BH22506">
        <v>31.170999999999999</v>
      </c>
      <c r="BI22506" s="1" t="s">
        <v>83</v>
      </c>
      <c r="BJ22506" s="1" t="s">
        <v>101</v>
      </c>
      <c r="BK22506" s="1" t="s">
        <v>83</v>
      </c>
      <c r="BL22506" s="1" t="s">
        <v>83</v>
      </c>
    </row>
    <row r="22507" spans="1:64" x14ac:dyDescent="0.3">
      <c r="A22507">
        <v>22505</v>
      </c>
      <c r="B22507">
        <v>0</v>
      </c>
      <c r="C22507" s="1" t="s">
        <v>372</v>
      </c>
      <c r="D22507" s="1" t="s">
        <v>2842</v>
      </c>
      <c r="E22507">
        <v>29</v>
      </c>
      <c r="F22507">
        <v>29</v>
      </c>
      <c r="G22507" s="1" t="s">
        <v>70</v>
      </c>
      <c r="H22507">
        <v>1</v>
      </c>
      <c r="I22507">
        <v>1</v>
      </c>
      <c r="J22507">
        <v>4009</v>
      </c>
      <c r="K22507">
        <v>1</v>
      </c>
      <c r="L22507">
        <v>3</v>
      </c>
      <c r="M22507">
        <v>0</v>
      </c>
      <c r="N22507" s="1" t="s">
        <v>4598</v>
      </c>
      <c r="O22507" s="1" t="s">
        <v>88</v>
      </c>
      <c r="P22507" s="1" t="s">
        <v>170</v>
      </c>
      <c r="Q22507" s="1" t="s">
        <v>103</v>
      </c>
      <c r="R22507" s="1" t="s">
        <v>75</v>
      </c>
      <c r="S22507" s="1" t="s">
        <v>83</v>
      </c>
      <c r="T22507" s="1" t="s">
        <v>333</v>
      </c>
      <c r="U22507">
        <v>0</v>
      </c>
      <c r="V22507">
        <v>0</v>
      </c>
      <c r="W22507">
        <v>1</v>
      </c>
      <c r="X22507" s="1" t="s">
        <v>70</v>
      </c>
      <c r="Y22507" t="b">
        <v>0</v>
      </c>
      <c r="Z22507" t="b">
        <v>0</v>
      </c>
      <c r="AA22507" t="b">
        <v>0</v>
      </c>
      <c r="AB22507">
        <v>1</v>
      </c>
      <c r="AC22507">
        <v>110</v>
      </c>
      <c r="AD22507" t="b">
        <v>1</v>
      </c>
      <c r="AE22507" s="1" t="s">
        <v>352</v>
      </c>
      <c r="AF22507" t="b">
        <v>1</v>
      </c>
      <c r="AG22507" t="b">
        <v>1</v>
      </c>
      <c r="AH22507" t="b">
        <v>1</v>
      </c>
      <c r="AI22507" t="b">
        <v>1</v>
      </c>
      <c r="AJ22507" s="1" t="s">
        <v>91</v>
      </c>
      <c r="AK22507" s="1" t="s">
        <v>111</v>
      </c>
      <c r="AL22507" s="1" t="s">
        <v>91</v>
      </c>
      <c r="AM22507">
        <v>0</v>
      </c>
      <c r="AN22507">
        <v>1</v>
      </c>
      <c r="AO22507">
        <v>0</v>
      </c>
      <c r="AP22507" s="1" t="s">
        <v>78</v>
      </c>
      <c r="AQ22507" t="b">
        <v>1</v>
      </c>
      <c r="AR22507" t="b">
        <v>1</v>
      </c>
      <c r="AS22507" t="b">
        <v>0</v>
      </c>
      <c r="AT22507" s="1" t="s">
        <v>70</v>
      </c>
      <c r="AU22507" s="1" t="s">
        <v>70</v>
      </c>
      <c r="AV22507" s="1" t="s">
        <v>92</v>
      </c>
      <c r="AW22507" s="1" t="s">
        <v>81</v>
      </c>
      <c r="AX22507" s="1" t="s">
        <v>70</v>
      </c>
      <c r="AY22507" s="1" t="s">
        <v>82</v>
      </c>
      <c r="AZ22507">
        <v>1</v>
      </c>
      <c r="BA22507">
        <v>1</v>
      </c>
      <c r="BB22507" t="b">
        <v>1</v>
      </c>
      <c r="BC22507" t="b">
        <v>1</v>
      </c>
      <c r="BD22507" t="b">
        <v>1</v>
      </c>
      <c r="BE22507">
        <v>65.067999999999998</v>
      </c>
      <c r="BF22507">
        <v>4.4130000000000003</v>
      </c>
      <c r="BG22507">
        <v>30.954999999999998</v>
      </c>
      <c r="BH22507">
        <v>31.170999999999999</v>
      </c>
      <c r="BI22507" s="1" t="s">
        <v>202</v>
      </c>
      <c r="BJ22507" s="1" t="s">
        <v>83</v>
      </c>
      <c r="BK22507" s="1" t="s">
        <v>83</v>
      </c>
      <c r="BL22507" s="1" t="s">
        <v>83</v>
      </c>
    </row>
    <row r="22508" spans="1:64" x14ac:dyDescent="0.3">
      <c r="A22508">
        <v>22506</v>
      </c>
      <c r="B22508">
        <v>0</v>
      </c>
      <c r="C22508" s="1" t="s">
        <v>98</v>
      </c>
      <c r="D22508" s="1" t="s">
        <v>248</v>
      </c>
      <c r="E22508">
        <v>26</v>
      </c>
      <c r="F22508">
        <v>26</v>
      </c>
      <c r="G22508" s="1" t="s">
        <v>70</v>
      </c>
      <c r="H22508">
        <v>1</v>
      </c>
      <c r="I22508">
        <v>0</v>
      </c>
      <c r="J22508">
        <v>-1</v>
      </c>
      <c r="K22508">
        <v>1</v>
      </c>
      <c r="L22508">
        <v>6</v>
      </c>
      <c r="M22508">
        <v>0</v>
      </c>
      <c r="N22508" s="1" t="s">
        <v>9229</v>
      </c>
      <c r="O22508" s="1" t="s">
        <v>88</v>
      </c>
      <c r="P22508" s="1" t="s">
        <v>89</v>
      </c>
      <c r="Q22508" s="1" t="s">
        <v>103</v>
      </c>
      <c r="R22508" s="1" t="s">
        <v>179</v>
      </c>
      <c r="S22508" s="1" t="s">
        <v>83</v>
      </c>
      <c r="T22508" s="1" t="s">
        <v>90</v>
      </c>
      <c r="U22508">
        <v>0</v>
      </c>
      <c r="V22508">
        <v>0</v>
      </c>
      <c r="W22508">
        <v>1</v>
      </c>
      <c r="X22508" s="1" t="s">
        <v>70</v>
      </c>
      <c r="Y22508" t="b">
        <v>0</v>
      </c>
      <c r="Z22508" t="b">
        <v>0</v>
      </c>
      <c r="AA22508" t="b">
        <v>0</v>
      </c>
      <c r="AB22508">
        <v>1</v>
      </c>
      <c r="AC22508">
        <v>69</v>
      </c>
      <c r="AD22508" t="b">
        <v>1</v>
      </c>
      <c r="AE22508" s="1" t="s">
        <v>70</v>
      </c>
      <c r="AF22508" t="b">
        <v>1</v>
      </c>
      <c r="AG22508" t="b">
        <v>1</v>
      </c>
      <c r="AH22508" t="b">
        <v>1</v>
      </c>
      <c r="AI22508" t="b">
        <v>1</v>
      </c>
      <c r="AJ22508" s="1" t="s">
        <v>91</v>
      </c>
      <c r="AK22508" s="1" t="s">
        <v>91</v>
      </c>
      <c r="AL22508" s="1" t="s">
        <v>91</v>
      </c>
      <c r="AM22508">
        <v>0</v>
      </c>
      <c r="AN22508">
        <v>1</v>
      </c>
      <c r="AO22508">
        <v>1</v>
      </c>
      <c r="AP22508" s="1" t="s">
        <v>172</v>
      </c>
      <c r="AQ22508" t="b">
        <v>0</v>
      </c>
      <c r="AR22508" t="b">
        <v>1</v>
      </c>
      <c r="AS22508" t="b">
        <v>0</v>
      </c>
      <c r="AT22508" s="1" t="s">
        <v>70</v>
      </c>
      <c r="AU22508" s="1" t="s">
        <v>70</v>
      </c>
      <c r="AV22508" s="1" t="s">
        <v>92</v>
      </c>
      <c r="AW22508" s="1" t="s">
        <v>81</v>
      </c>
      <c r="AX22508" s="1" t="s">
        <v>70</v>
      </c>
      <c r="AY22508" s="1" t="s">
        <v>82</v>
      </c>
      <c r="AZ22508">
        <v>1</v>
      </c>
      <c r="BA22508">
        <v>1</v>
      </c>
      <c r="BB22508" t="b">
        <v>0</v>
      </c>
      <c r="BC22508" t="b">
        <v>0</v>
      </c>
      <c r="BD22508" t="b">
        <v>1</v>
      </c>
      <c r="BE22508">
        <v>29.77</v>
      </c>
      <c r="BF22508">
        <v>58.106000000000002</v>
      </c>
      <c r="BG22508">
        <v>30.954999999999998</v>
      </c>
      <c r="BH22508">
        <v>31.170999999999999</v>
      </c>
      <c r="BI22508" s="1" t="s">
        <v>83</v>
      </c>
      <c r="BJ22508" s="1" t="s">
        <v>262</v>
      </c>
      <c r="BK22508" s="1" t="s">
        <v>83</v>
      </c>
      <c r="BL22508" s="1" t="s">
        <v>83</v>
      </c>
    </row>
    <row r="22509" spans="1:64" x14ac:dyDescent="0.3">
      <c r="A22509">
        <v>22507</v>
      </c>
      <c r="B22509">
        <v>0</v>
      </c>
      <c r="C22509" s="1" t="s">
        <v>288</v>
      </c>
      <c r="D22509" s="1" t="s">
        <v>306</v>
      </c>
      <c r="E22509">
        <v>35</v>
      </c>
      <c r="F22509">
        <v>35</v>
      </c>
      <c r="G22509" s="1" t="s">
        <v>3043</v>
      </c>
      <c r="H22509">
        <v>1</v>
      </c>
      <c r="I22509">
        <v>1</v>
      </c>
      <c r="J22509">
        <v>2907</v>
      </c>
      <c r="K22509">
        <v>1</v>
      </c>
      <c r="L22509">
        <v>2</v>
      </c>
      <c r="M22509">
        <v>0</v>
      </c>
      <c r="N22509" s="1" t="s">
        <v>926</v>
      </c>
      <c r="O22509" s="1" t="s">
        <v>88</v>
      </c>
      <c r="P22509" s="1" t="s">
        <v>89</v>
      </c>
      <c r="Q22509" s="1" t="s">
        <v>74</v>
      </c>
      <c r="R22509" s="1" t="s">
        <v>179</v>
      </c>
      <c r="S22509" s="1" t="s">
        <v>83</v>
      </c>
      <c r="T22509" s="1" t="s">
        <v>90</v>
      </c>
      <c r="U22509">
        <v>0</v>
      </c>
      <c r="V22509">
        <v>0</v>
      </c>
      <c r="W22509">
        <v>1</v>
      </c>
      <c r="X22509" s="1" t="s">
        <v>70</v>
      </c>
      <c r="Y22509" t="b">
        <v>1</v>
      </c>
      <c r="Z22509" t="b">
        <v>0</v>
      </c>
      <c r="AA22509" t="b">
        <v>0</v>
      </c>
      <c r="AB22509">
        <v>1</v>
      </c>
      <c r="AC22509">
        <v>6</v>
      </c>
      <c r="AD22509" t="b">
        <v>1</v>
      </c>
      <c r="AE22509" s="1" t="s">
        <v>70</v>
      </c>
      <c r="AF22509" t="b">
        <v>1</v>
      </c>
      <c r="AG22509" t="b">
        <v>0</v>
      </c>
      <c r="AH22509" t="b">
        <v>1</v>
      </c>
      <c r="AI22509" t="b">
        <v>1</v>
      </c>
      <c r="AJ22509" s="1" t="s">
        <v>91</v>
      </c>
      <c r="AK22509" s="1" t="s">
        <v>111</v>
      </c>
      <c r="AL22509" s="1" t="s">
        <v>91</v>
      </c>
      <c r="AM22509">
        <v>0</v>
      </c>
      <c r="AN22509">
        <v>1</v>
      </c>
      <c r="AO22509">
        <v>0</v>
      </c>
      <c r="AP22509" s="1" t="s">
        <v>78</v>
      </c>
      <c r="AQ22509" t="b">
        <v>0</v>
      </c>
      <c r="AR22509" t="b">
        <v>1</v>
      </c>
      <c r="AS22509" t="b">
        <v>0</v>
      </c>
      <c r="AT22509" s="1" t="s">
        <v>79</v>
      </c>
      <c r="AU22509" s="1" t="s">
        <v>70</v>
      </c>
      <c r="AV22509" s="1" t="s">
        <v>92</v>
      </c>
      <c r="AW22509" s="1" t="s">
        <v>81</v>
      </c>
      <c r="AX22509" s="1" t="s">
        <v>70</v>
      </c>
      <c r="AY22509" s="1" t="s">
        <v>82</v>
      </c>
      <c r="AZ22509">
        <v>1</v>
      </c>
      <c r="BA22509">
        <v>0</v>
      </c>
      <c r="BB22509" t="b">
        <v>1</v>
      </c>
      <c r="BC22509" t="b">
        <v>1</v>
      </c>
      <c r="BD22509" t="b">
        <v>1</v>
      </c>
      <c r="BE22509">
        <v>29.77</v>
      </c>
      <c r="BF22509">
        <v>43.857999999999997</v>
      </c>
      <c r="BG22509">
        <v>30.954999999999998</v>
      </c>
      <c r="BH22509">
        <v>31.170999999999999</v>
      </c>
      <c r="BI22509" s="1" t="s">
        <v>83</v>
      </c>
      <c r="BJ22509" s="1" t="s">
        <v>135</v>
      </c>
      <c r="BK22509" s="1" t="s">
        <v>83</v>
      </c>
      <c r="BL22509" s="1" t="s">
        <v>83</v>
      </c>
    </row>
    <row r="22510" spans="1:64" x14ac:dyDescent="0.3">
      <c r="A22510">
        <v>22508</v>
      </c>
      <c r="B22510">
        <v>0</v>
      </c>
      <c r="C22510" s="1" t="s">
        <v>64</v>
      </c>
      <c r="D22510" s="1" t="s">
        <v>64</v>
      </c>
      <c r="G22510" s="1" t="s">
        <v>64</v>
      </c>
      <c r="H22510">
        <v>0</v>
      </c>
      <c r="I22510">
        <v>0</v>
      </c>
      <c r="J22510">
        <v>-1</v>
      </c>
      <c r="K22510">
        <v>0</v>
      </c>
      <c r="L22510">
        <v>0</v>
      </c>
      <c r="M22510">
        <v>0</v>
      </c>
      <c r="N22510" s="1" t="s">
        <v>65</v>
      </c>
      <c r="O22510" s="1" t="s">
        <v>64</v>
      </c>
      <c r="P22510" s="1" t="s">
        <v>66</v>
      </c>
      <c r="Q22510" s="1" t="s">
        <v>64</v>
      </c>
      <c r="R22510" s="1" t="s">
        <v>64</v>
      </c>
      <c r="S22510" s="1" t="s">
        <v>64</v>
      </c>
      <c r="T22510" s="1" t="s">
        <v>64</v>
      </c>
      <c r="U22510">
        <v>1</v>
      </c>
      <c r="V22510">
        <v>1</v>
      </c>
      <c r="X22510" s="1" t="s">
        <v>64</v>
      </c>
      <c r="AE22510" s="1" t="s">
        <v>64</v>
      </c>
      <c r="AJ22510" s="1" t="s">
        <v>64</v>
      </c>
      <c r="AK22510" s="1" t="s">
        <v>64</v>
      </c>
      <c r="AL22510" s="1" t="s">
        <v>64</v>
      </c>
      <c r="AM22510">
        <v>1</v>
      </c>
      <c r="AN22510">
        <v>1</v>
      </c>
      <c r="AO22510">
        <v>1</v>
      </c>
      <c r="AP22510" s="1" t="s">
        <v>64</v>
      </c>
      <c r="AT22510" s="1" t="s">
        <v>64</v>
      </c>
      <c r="AU22510" s="1" t="s">
        <v>64</v>
      </c>
      <c r="AV22510" s="1" t="s">
        <v>64</v>
      </c>
      <c r="AW22510" s="1" t="s">
        <v>64</v>
      </c>
      <c r="AX22510" s="1" t="s">
        <v>64</v>
      </c>
      <c r="AY22510" s="1" t="s">
        <v>64</v>
      </c>
      <c r="BA22510">
        <v>0</v>
      </c>
      <c r="BB22510" t="b">
        <v>0</v>
      </c>
      <c r="BC22510" t="b">
        <v>0</v>
      </c>
      <c r="BD22510" t="b">
        <v>1</v>
      </c>
      <c r="BI22510" s="1" t="s">
        <v>67</v>
      </c>
      <c r="BJ22510" s="1" t="s">
        <v>67</v>
      </c>
      <c r="BK22510" s="1" t="s">
        <v>67</v>
      </c>
      <c r="BL22510" s="1" t="s">
        <v>67</v>
      </c>
    </row>
    <row r="22511" spans="1:64" x14ac:dyDescent="0.3">
      <c r="A22511">
        <v>22509</v>
      </c>
      <c r="B22511">
        <v>0</v>
      </c>
      <c r="C22511" s="1" t="s">
        <v>448</v>
      </c>
      <c r="D22511" s="1" t="s">
        <v>449</v>
      </c>
      <c r="E22511">
        <v>31</v>
      </c>
      <c r="F22511">
        <v>31</v>
      </c>
      <c r="G22511" s="1" t="s">
        <v>70</v>
      </c>
      <c r="H22511">
        <v>0</v>
      </c>
      <c r="I22511">
        <v>1</v>
      </c>
      <c r="J22511">
        <v>3625</v>
      </c>
      <c r="K22511">
        <v>0</v>
      </c>
      <c r="L22511">
        <v>1</v>
      </c>
      <c r="M22511">
        <v>0</v>
      </c>
      <c r="N22511" s="1" t="s">
        <v>127</v>
      </c>
      <c r="O22511" s="1" t="s">
        <v>72</v>
      </c>
      <c r="P22511" s="1" t="s">
        <v>89</v>
      </c>
      <c r="Q22511" s="1" t="s">
        <v>74</v>
      </c>
      <c r="R22511" s="1" t="s">
        <v>83</v>
      </c>
      <c r="S22511" s="1" t="s">
        <v>83</v>
      </c>
      <c r="T22511" s="1" t="s">
        <v>260</v>
      </c>
      <c r="U22511">
        <v>0</v>
      </c>
      <c r="V22511">
        <v>0</v>
      </c>
      <c r="W22511">
        <v>2</v>
      </c>
      <c r="X22511" s="1" t="s">
        <v>70</v>
      </c>
      <c r="Y22511" t="b">
        <v>1</v>
      </c>
      <c r="Z22511" t="b">
        <v>0</v>
      </c>
      <c r="AA22511" t="b">
        <v>0</v>
      </c>
      <c r="AB22511">
        <v>1</v>
      </c>
      <c r="AC22511">
        <v>16</v>
      </c>
      <c r="AD22511" t="b">
        <v>1</v>
      </c>
      <c r="AE22511" s="1" t="s">
        <v>70</v>
      </c>
      <c r="AF22511" t="b">
        <v>1</v>
      </c>
      <c r="AG22511" t="b">
        <v>0</v>
      </c>
      <c r="AH22511" t="b">
        <v>1</v>
      </c>
      <c r="AI22511" t="b">
        <v>1</v>
      </c>
      <c r="AJ22511" s="1" t="s">
        <v>91</v>
      </c>
      <c r="AK22511" s="1" t="s">
        <v>91</v>
      </c>
      <c r="AL22511" s="1" t="s">
        <v>91</v>
      </c>
      <c r="AM22511">
        <v>0</v>
      </c>
      <c r="AN22511">
        <v>0</v>
      </c>
      <c r="AO22511">
        <v>0</v>
      </c>
      <c r="AP22511" s="1" t="s">
        <v>82</v>
      </c>
      <c r="AQ22511" t="b">
        <v>0</v>
      </c>
      <c r="AR22511" t="b">
        <v>1</v>
      </c>
      <c r="AS22511" t="b">
        <v>0</v>
      </c>
      <c r="AT22511" s="1" t="s">
        <v>70</v>
      </c>
      <c r="AU22511" s="1" t="s">
        <v>70</v>
      </c>
      <c r="AV22511" s="1" t="s">
        <v>92</v>
      </c>
      <c r="AW22511" s="1" t="s">
        <v>81</v>
      </c>
      <c r="AX22511" s="1" t="s">
        <v>70</v>
      </c>
      <c r="AY22511" s="1" t="s">
        <v>82</v>
      </c>
      <c r="AZ22511">
        <v>1</v>
      </c>
      <c r="BA22511">
        <v>1</v>
      </c>
      <c r="BB22511" t="b">
        <v>1</v>
      </c>
      <c r="BC22511" t="b">
        <v>1</v>
      </c>
      <c r="BD22511" t="b">
        <v>1</v>
      </c>
      <c r="BE22511">
        <v>29.77</v>
      </c>
      <c r="BF22511">
        <v>34.777999999999999</v>
      </c>
      <c r="BG22511">
        <v>30.954999999999998</v>
      </c>
      <c r="BH22511">
        <v>31.170999999999999</v>
      </c>
      <c r="BI22511" s="1" t="s">
        <v>83</v>
      </c>
      <c r="BJ22511" s="1" t="s">
        <v>236</v>
      </c>
      <c r="BK22511" s="1" t="s">
        <v>83</v>
      </c>
      <c r="BL22511" s="1" t="s">
        <v>83</v>
      </c>
    </row>
    <row r="22512" spans="1:64" x14ac:dyDescent="0.3">
      <c r="A22512">
        <v>22510</v>
      </c>
      <c r="B22512">
        <v>0</v>
      </c>
      <c r="C22512" s="1" t="s">
        <v>64</v>
      </c>
      <c r="D22512" s="1" t="s">
        <v>64</v>
      </c>
      <c r="G22512" s="1" t="s">
        <v>64</v>
      </c>
      <c r="H22512">
        <v>1</v>
      </c>
      <c r="I22512">
        <v>0</v>
      </c>
      <c r="J22512">
        <v>-1</v>
      </c>
      <c r="K22512">
        <v>0</v>
      </c>
      <c r="L22512">
        <v>0</v>
      </c>
      <c r="M22512">
        <v>0</v>
      </c>
      <c r="N22512" s="1" t="s">
        <v>65</v>
      </c>
      <c r="O22512" s="1" t="s">
        <v>64</v>
      </c>
      <c r="P22512" s="1" t="s">
        <v>66</v>
      </c>
      <c r="Q22512" s="1" t="s">
        <v>64</v>
      </c>
      <c r="R22512" s="1" t="s">
        <v>64</v>
      </c>
      <c r="S22512" s="1" t="s">
        <v>64</v>
      </c>
      <c r="T22512" s="1" t="s">
        <v>64</v>
      </c>
      <c r="U22512">
        <v>1</v>
      </c>
      <c r="V22512">
        <v>1</v>
      </c>
      <c r="X22512" s="1" t="s">
        <v>64</v>
      </c>
      <c r="AE22512" s="1" t="s">
        <v>64</v>
      </c>
      <c r="AJ22512" s="1" t="s">
        <v>64</v>
      </c>
      <c r="AK22512" s="1" t="s">
        <v>64</v>
      </c>
      <c r="AL22512" s="1" t="s">
        <v>64</v>
      </c>
      <c r="AM22512">
        <v>1</v>
      </c>
      <c r="AN22512">
        <v>1</v>
      </c>
      <c r="AO22512">
        <v>1</v>
      </c>
      <c r="AP22512" s="1" t="s">
        <v>64</v>
      </c>
      <c r="AT22512" s="1" t="s">
        <v>64</v>
      </c>
      <c r="AU22512" s="1" t="s">
        <v>64</v>
      </c>
      <c r="AV22512" s="1" t="s">
        <v>64</v>
      </c>
      <c r="AW22512" s="1" t="s">
        <v>64</v>
      </c>
      <c r="AX22512" s="1" t="s">
        <v>64</v>
      </c>
      <c r="AY22512" s="1" t="s">
        <v>64</v>
      </c>
      <c r="BA22512">
        <v>0</v>
      </c>
      <c r="BB22512" t="b">
        <v>0</v>
      </c>
      <c r="BC22512" t="b">
        <v>0</v>
      </c>
      <c r="BD22512" t="b">
        <v>1</v>
      </c>
      <c r="BI22512" s="1" t="s">
        <v>67</v>
      </c>
      <c r="BJ22512" s="1" t="s">
        <v>67</v>
      </c>
      <c r="BK22512" s="1" t="s">
        <v>67</v>
      </c>
      <c r="BL22512" s="1" t="s">
        <v>67</v>
      </c>
    </row>
    <row r="22513" spans="1:64" x14ac:dyDescent="0.3">
      <c r="A22513">
        <v>22511</v>
      </c>
      <c r="B22513">
        <v>0</v>
      </c>
      <c r="C22513" s="1" t="s">
        <v>211</v>
      </c>
      <c r="D22513" s="1" t="s">
        <v>4102</v>
      </c>
      <c r="E22513">
        <v>27</v>
      </c>
      <c r="F22513">
        <v>27</v>
      </c>
      <c r="G22513" s="1" t="s">
        <v>6066</v>
      </c>
      <c r="H22513">
        <v>1</v>
      </c>
      <c r="I22513">
        <v>1</v>
      </c>
      <c r="J22513">
        <v>3269</v>
      </c>
      <c r="K22513">
        <v>0</v>
      </c>
      <c r="L22513">
        <v>6</v>
      </c>
      <c r="M22513">
        <v>0</v>
      </c>
      <c r="N22513" s="1" t="s">
        <v>6675</v>
      </c>
      <c r="O22513" s="1" t="s">
        <v>88</v>
      </c>
      <c r="P22513" s="1" t="s">
        <v>89</v>
      </c>
      <c r="Q22513" s="1" t="s">
        <v>103</v>
      </c>
      <c r="R22513" s="1" t="s">
        <v>75</v>
      </c>
      <c r="S22513" s="1" t="s">
        <v>70</v>
      </c>
      <c r="T22513" s="1" t="s">
        <v>90</v>
      </c>
      <c r="U22513">
        <v>1</v>
      </c>
      <c r="V22513">
        <v>1</v>
      </c>
      <c r="W22513">
        <v>1</v>
      </c>
      <c r="X22513" s="1" t="s">
        <v>77</v>
      </c>
      <c r="Y22513" t="b">
        <v>1</v>
      </c>
      <c r="Z22513" t="b">
        <v>1</v>
      </c>
      <c r="AA22513" t="b">
        <v>1</v>
      </c>
      <c r="AB22513">
        <v>1</v>
      </c>
      <c r="AC22513">
        <v>2</v>
      </c>
      <c r="AD22513" t="b">
        <v>1</v>
      </c>
      <c r="AE22513" s="1" t="s">
        <v>70</v>
      </c>
      <c r="AF22513" t="b">
        <v>0</v>
      </c>
      <c r="AG22513" t="b">
        <v>0</v>
      </c>
      <c r="AH22513" t="b">
        <v>1</v>
      </c>
      <c r="AI22513" t="b">
        <v>1</v>
      </c>
      <c r="AJ22513" s="1" t="s">
        <v>70</v>
      </c>
      <c r="AK22513" s="1" t="s">
        <v>70</v>
      </c>
      <c r="AL22513" s="1" t="s">
        <v>70</v>
      </c>
      <c r="AM22513">
        <v>0</v>
      </c>
      <c r="AN22513">
        <v>1</v>
      </c>
      <c r="AO22513">
        <v>0</v>
      </c>
      <c r="AP22513" s="1" t="s">
        <v>106</v>
      </c>
      <c r="AQ22513" t="b">
        <v>0</v>
      </c>
      <c r="AR22513" t="b">
        <v>1</v>
      </c>
      <c r="AS22513" t="b">
        <v>0</v>
      </c>
      <c r="AT22513" s="1" t="s">
        <v>79</v>
      </c>
      <c r="AU22513" s="1" t="s">
        <v>70</v>
      </c>
      <c r="AV22513" s="1" t="s">
        <v>92</v>
      </c>
      <c r="AW22513" s="1" t="s">
        <v>81</v>
      </c>
      <c r="AX22513" s="1" t="s">
        <v>70</v>
      </c>
      <c r="AY22513" s="1" t="s">
        <v>93</v>
      </c>
      <c r="AZ22513">
        <v>2</v>
      </c>
      <c r="BA22513">
        <v>1</v>
      </c>
      <c r="BB22513" t="b">
        <v>1</v>
      </c>
      <c r="BC22513" t="b">
        <v>1</v>
      </c>
      <c r="BD22513" t="b">
        <v>1</v>
      </c>
      <c r="BE22513">
        <v>29.77</v>
      </c>
      <c r="BF22513">
        <v>33.542000000000002</v>
      </c>
      <c r="BG22513">
        <v>66.349000000000004</v>
      </c>
      <c r="BH22513">
        <v>66.340999999999994</v>
      </c>
      <c r="BI22513" s="1" t="s">
        <v>83</v>
      </c>
      <c r="BJ22513" s="1" t="s">
        <v>236</v>
      </c>
      <c r="BK22513" s="1" t="s">
        <v>135</v>
      </c>
      <c r="BL22513" s="1" t="s">
        <v>135</v>
      </c>
    </row>
    <row r="22514" spans="1:64" x14ac:dyDescent="0.3">
      <c r="A22514">
        <v>22512</v>
      </c>
      <c r="B22514">
        <v>0</v>
      </c>
      <c r="C22514" s="1" t="s">
        <v>64</v>
      </c>
      <c r="D22514" s="1" t="s">
        <v>64</v>
      </c>
      <c r="F22514">
        <v>26</v>
      </c>
      <c r="G22514" s="1" t="s">
        <v>70</v>
      </c>
      <c r="H22514">
        <v>1</v>
      </c>
      <c r="I22514">
        <v>1</v>
      </c>
      <c r="J22514">
        <v>3279</v>
      </c>
      <c r="K22514">
        <v>0</v>
      </c>
      <c r="L22514">
        <v>0</v>
      </c>
      <c r="M22514">
        <v>0</v>
      </c>
      <c r="N22514" s="1" t="s">
        <v>65</v>
      </c>
      <c r="O22514" s="1" t="s">
        <v>88</v>
      </c>
      <c r="P22514" s="1" t="s">
        <v>89</v>
      </c>
      <c r="Q22514" s="1" t="s">
        <v>103</v>
      </c>
      <c r="R22514" s="1" t="s">
        <v>75</v>
      </c>
      <c r="S22514" s="1" t="s">
        <v>83</v>
      </c>
      <c r="T22514" s="1" t="s">
        <v>90</v>
      </c>
      <c r="U22514">
        <v>0</v>
      </c>
      <c r="V22514">
        <v>0</v>
      </c>
      <c r="W22514">
        <v>2</v>
      </c>
      <c r="X22514" s="1" t="s">
        <v>70</v>
      </c>
      <c r="Y22514" t="b">
        <v>1</v>
      </c>
      <c r="Z22514" t="b">
        <v>0</v>
      </c>
      <c r="AA22514" t="b">
        <v>0</v>
      </c>
      <c r="AB22514">
        <v>1</v>
      </c>
      <c r="AC22514">
        <v>79</v>
      </c>
      <c r="AD22514" t="b">
        <v>1</v>
      </c>
      <c r="AE22514" s="1" t="s">
        <v>70</v>
      </c>
      <c r="AF22514" t="b">
        <v>1</v>
      </c>
      <c r="AG22514" t="b">
        <v>0</v>
      </c>
      <c r="AH22514" t="b">
        <v>1</v>
      </c>
      <c r="AI22514" t="b">
        <v>1</v>
      </c>
      <c r="AJ22514" s="1" t="s">
        <v>91</v>
      </c>
      <c r="AK22514" s="1" t="s">
        <v>91</v>
      </c>
      <c r="AL22514" s="1" t="s">
        <v>91</v>
      </c>
      <c r="AM22514">
        <v>0</v>
      </c>
      <c r="AN22514">
        <v>1</v>
      </c>
      <c r="AO22514">
        <v>0</v>
      </c>
      <c r="AP22514" s="1" t="s">
        <v>82</v>
      </c>
      <c r="AQ22514" t="b">
        <v>0</v>
      </c>
      <c r="AR22514" t="b">
        <v>1</v>
      </c>
      <c r="AS22514" t="b">
        <v>0</v>
      </c>
      <c r="AT22514" s="1" t="s">
        <v>70</v>
      </c>
      <c r="AU22514" s="1" t="s">
        <v>70</v>
      </c>
      <c r="AV22514" s="1" t="s">
        <v>92</v>
      </c>
      <c r="AW22514" s="1" t="s">
        <v>81</v>
      </c>
      <c r="AX22514" s="1" t="s">
        <v>70</v>
      </c>
      <c r="AY22514" s="1" t="s">
        <v>82</v>
      </c>
      <c r="AZ22514">
        <v>1</v>
      </c>
      <c r="BA22514">
        <v>1</v>
      </c>
      <c r="BB22514" t="b">
        <v>0</v>
      </c>
      <c r="BC22514" t="b">
        <v>0</v>
      </c>
      <c r="BD22514" t="b">
        <v>1</v>
      </c>
      <c r="BE22514">
        <v>29.77</v>
      </c>
      <c r="BF22514">
        <v>35.384</v>
      </c>
      <c r="BG22514">
        <v>30.954999999999998</v>
      </c>
      <c r="BH22514">
        <v>31.170999999999999</v>
      </c>
      <c r="BI22514" s="1" t="s">
        <v>83</v>
      </c>
      <c r="BJ22514" s="1" t="s">
        <v>143</v>
      </c>
      <c r="BK22514" s="1" t="s">
        <v>83</v>
      </c>
      <c r="BL22514" s="1" t="s">
        <v>83</v>
      </c>
    </row>
    <row r="22515" spans="1:64" x14ac:dyDescent="0.3">
      <c r="A22515">
        <v>22513</v>
      </c>
      <c r="B22515">
        <v>0</v>
      </c>
      <c r="C22515" s="1" t="s">
        <v>98</v>
      </c>
      <c r="D22515" s="1" t="s">
        <v>445</v>
      </c>
      <c r="E22515">
        <v>37</v>
      </c>
      <c r="F22515">
        <v>37</v>
      </c>
      <c r="G22515" s="1" t="s">
        <v>70</v>
      </c>
      <c r="H22515">
        <v>0</v>
      </c>
      <c r="I22515">
        <v>1</v>
      </c>
      <c r="J22515">
        <v>2912</v>
      </c>
      <c r="K22515">
        <v>0</v>
      </c>
      <c r="L22515">
        <v>1</v>
      </c>
      <c r="M22515">
        <v>2</v>
      </c>
      <c r="N22515" s="1" t="s">
        <v>382</v>
      </c>
      <c r="O22515" s="1" t="s">
        <v>88</v>
      </c>
      <c r="P22515" s="1" t="s">
        <v>73</v>
      </c>
      <c r="Q22515" s="1" t="s">
        <v>74</v>
      </c>
      <c r="R22515" s="1" t="s">
        <v>75</v>
      </c>
      <c r="S22515" s="1" t="s">
        <v>70</v>
      </c>
      <c r="T22515" s="1" t="s">
        <v>76</v>
      </c>
      <c r="U22515">
        <v>1</v>
      </c>
      <c r="V22515">
        <v>1</v>
      </c>
      <c r="W22515">
        <v>1</v>
      </c>
      <c r="X22515" s="1" t="s">
        <v>70</v>
      </c>
      <c r="Y22515" t="b">
        <v>1</v>
      </c>
      <c r="Z22515" t="b">
        <v>1</v>
      </c>
      <c r="AA22515" t="b">
        <v>0</v>
      </c>
      <c r="AB22515">
        <v>1</v>
      </c>
      <c r="AC22515">
        <v>12</v>
      </c>
      <c r="AD22515" t="b">
        <v>1</v>
      </c>
      <c r="AE22515" s="1" t="s">
        <v>70</v>
      </c>
      <c r="AF22515" t="b">
        <v>0</v>
      </c>
      <c r="AG22515" t="b">
        <v>0</v>
      </c>
      <c r="AH22515" t="b">
        <v>1</v>
      </c>
      <c r="AI22515" t="b">
        <v>1</v>
      </c>
      <c r="AJ22515" s="1" t="s">
        <v>70</v>
      </c>
      <c r="AK22515" s="1" t="s">
        <v>70</v>
      </c>
      <c r="AL22515" s="1" t="s">
        <v>70</v>
      </c>
      <c r="AM22515">
        <v>0</v>
      </c>
      <c r="AN22515">
        <v>1</v>
      </c>
      <c r="AO22515">
        <v>0</v>
      </c>
      <c r="AP22515" s="1" t="s">
        <v>78</v>
      </c>
      <c r="AQ22515" t="b">
        <v>0</v>
      </c>
      <c r="AR22515" t="b">
        <v>1</v>
      </c>
      <c r="AS22515" t="b">
        <v>0</v>
      </c>
      <c r="AT22515" s="1" t="s">
        <v>70</v>
      </c>
      <c r="AU22515" s="1" t="s">
        <v>70</v>
      </c>
      <c r="AV22515" s="1" t="s">
        <v>80</v>
      </c>
      <c r="AW22515" s="1" t="s">
        <v>81</v>
      </c>
      <c r="AX22515" s="1" t="s">
        <v>70</v>
      </c>
      <c r="AY22515" s="1" t="s">
        <v>82</v>
      </c>
      <c r="AZ22515">
        <v>1</v>
      </c>
      <c r="BA22515">
        <v>1</v>
      </c>
      <c r="BB22515" t="b">
        <v>1</v>
      </c>
      <c r="BC22515" t="b">
        <v>1</v>
      </c>
      <c r="BD22515" t="b">
        <v>1</v>
      </c>
      <c r="BE22515">
        <v>29.77</v>
      </c>
      <c r="BF22515">
        <v>11.721</v>
      </c>
      <c r="BG22515">
        <v>62.3</v>
      </c>
      <c r="BH22515">
        <v>62.786000000000001</v>
      </c>
      <c r="BI22515" s="1" t="s">
        <v>83</v>
      </c>
      <c r="BJ22515" s="1" t="s">
        <v>101</v>
      </c>
      <c r="BK22515" s="1" t="s">
        <v>84</v>
      </c>
      <c r="BL22515" s="1" t="s">
        <v>84</v>
      </c>
    </row>
    <row r="22516" spans="1:64" x14ac:dyDescent="0.3">
      <c r="A22516">
        <v>22514</v>
      </c>
      <c r="B22516">
        <v>1</v>
      </c>
      <c r="C22516" s="1" t="s">
        <v>64</v>
      </c>
      <c r="D22516" s="1" t="s">
        <v>64</v>
      </c>
      <c r="G22516" s="1" t="s">
        <v>64</v>
      </c>
      <c r="H22516">
        <v>1</v>
      </c>
      <c r="I22516">
        <v>0</v>
      </c>
      <c r="J22516">
        <v>-1</v>
      </c>
      <c r="K22516">
        <v>0</v>
      </c>
      <c r="L22516">
        <v>0</v>
      </c>
      <c r="M22516">
        <v>0</v>
      </c>
      <c r="N22516" s="1" t="s">
        <v>65</v>
      </c>
      <c r="O22516" s="1" t="s">
        <v>64</v>
      </c>
      <c r="P22516" s="1" t="s">
        <v>66</v>
      </c>
      <c r="Q22516" s="1" t="s">
        <v>64</v>
      </c>
      <c r="R22516" s="1" t="s">
        <v>64</v>
      </c>
      <c r="S22516" s="1" t="s">
        <v>64</v>
      </c>
      <c r="T22516" s="1" t="s">
        <v>64</v>
      </c>
      <c r="U22516">
        <v>1</v>
      </c>
      <c r="V22516">
        <v>1</v>
      </c>
      <c r="X22516" s="1" t="s">
        <v>64</v>
      </c>
      <c r="AE22516" s="1" t="s">
        <v>64</v>
      </c>
      <c r="AJ22516" s="1" t="s">
        <v>64</v>
      </c>
      <c r="AK22516" s="1" t="s">
        <v>64</v>
      </c>
      <c r="AL22516" s="1" t="s">
        <v>64</v>
      </c>
      <c r="AM22516">
        <v>1</v>
      </c>
      <c r="AN22516">
        <v>1</v>
      </c>
      <c r="AO22516">
        <v>1</v>
      </c>
      <c r="AP22516" s="1" t="s">
        <v>64</v>
      </c>
      <c r="AT22516" s="1" t="s">
        <v>64</v>
      </c>
      <c r="AU22516" s="1" t="s">
        <v>64</v>
      </c>
      <c r="AV22516" s="1" t="s">
        <v>64</v>
      </c>
      <c r="AW22516" s="1" t="s">
        <v>64</v>
      </c>
      <c r="AX22516" s="1" t="s">
        <v>64</v>
      </c>
      <c r="AY22516" s="1" t="s">
        <v>64</v>
      </c>
      <c r="BA22516">
        <v>0</v>
      </c>
      <c r="BB22516" t="b">
        <v>0</v>
      </c>
      <c r="BC22516" t="b">
        <v>0</v>
      </c>
      <c r="BD22516" t="b">
        <v>1</v>
      </c>
      <c r="BI22516" s="1" t="s">
        <v>67</v>
      </c>
      <c r="BJ22516" s="1" t="s">
        <v>67</v>
      </c>
      <c r="BK22516" s="1" t="s">
        <v>67</v>
      </c>
      <c r="BL22516" s="1" t="s">
        <v>67</v>
      </c>
    </row>
    <row r="22517" spans="1:64" x14ac:dyDescent="0.3">
      <c r="A22517">
        <v>22515</v>
      </c>
      <c r="B22517">
        <v>0</v>
      </c>
      <c r="C22517" s="1" t="s">
        <v>64</v>
      </c>
      <c r="D22517" s="1" t="s">
        <v>64</v>
      </c>
      <c r="F22517">
        <v>26</v>
      </c>
      <c r="G22517" s="1" t="s">
        <v>479</v>
      </c>
      <c r="H22517">
        <v>1</v>
      </c>
      <c r="I22517">
        <v>1</v>
      </c>
      <c r="J22517">
        <v>1799</v>
      </c>
      <c r="K22517">
        <v>0</v>
      </c>
      <c r="L22517">
        <v>0</v>
      </c>
      <c r="M22517">
        <v>0</v>
      </c>
      <c r="N22517" s="1" t="s">
        <v>65</v>
      </c>
      <c r="O22517" s="1" t="s">
        <v>72</v>
      </c>
      <c r="P22517" s="1" t="s">
        <v>89</v>
      </c>
      <c r="Q22517" s="1" t="s">
        <v>74</v>
      </c>
      <c r="R22517" s="1" t="s">
        <v>75</v>
      </c>
      <c r="S22517" s="1" t="s">
        <v>83</v>
      </c>
      <c r="T22517" s="1" t="s">
        <v>156</v>
      </c>
      <c r="U22517">
        <v>1</v>
      </c>
      <c r="V22517">
        <v>1</v>
      </c>
      <c r="W22517">
        <v>1</v>
      </c>
      <c r="X22517" s="1" t="s">
        <v>895</v>
      </c>
      <c r="Y22517" t="b">
        <v>1</v>
      </c>
      <c r="Z22517" t="b">
        <v>1</v>
      </c>
      <c r="AA22517" t="b">
        <v>1</v>
      </c>
      <c r="AB22517">
        <v>1</v>
      </c>
      <c r="AC22517">
        <v>0</v>
      </c>
      <c r="AD22517" t="b">
        <v>1</v>
      </c>
      <c r="AE22517" s="1" t="s">
        <v>70</v>
      </c>
      <c r="AF22517" t="b">
        <v>0</v>
      </c>
      <c r="AG22517" t="b">
        <v>0</v>
      </c>
      <c r="AH22517" t="b">
        <v>1</v>
      </c>
      <c r="AI22517" t="b">
        <v>1</v>
      </c>
      <c r="AJ22517" s="1" t="s">
        <v>91</v>
      </c>
      <c r="AK22517" s="1" t="s">
        <v>70</v>
      </c>
      <c r="AL22517" s="1" t="s">
        <v>70</v>
      </c>
      <c r="AM22517">
        <v>0</v>
      </c>
      <c r="AN22517">
        <v>1</v>
      </c>
      <c r="AO22517">
        <v>0</v>
      </c>
      <c r="AP22517" s="1" t="s">
        <v>82</v>
      </c>
      <c r="AQ22517" t="b">
        <v>0</v>
      </c>
      <c r="AR22517" t="b">
        <v>1</v>
      </c>
      <c r="AS22517" t="b">
        <v>0</v>
      </c>
      <c r="AT22517" s="1" t="s">
        <v>79</v>
      </c>
      <c r="AU22517" s="1" t="s">
        <v>70</v>
      </c>
      <c r="AV22517" s="1" t="s">
        <v>92</v>
      </c>
      <c r="AW22517" s="1" t="s">
        <v>81</v>
      </c>
      <c r="AX22517" s="1" t="s">
        <v>70</v>
      </c>
      <c r="AY22517" s="1" t="s">
        <v>82</v>
      </c>
      <c r="AZ22517">
        <v>1</v>
      </c>
      <c r="BA22517">
        <v>1</v>
      </c>
      <c r="BB22517" t="b">
        <v>1</v>
      </c>
      <c r="BC22517" t="b">
        <v>1</v>
      </c>
      <c r="BD22517" t="b">
        <v>1</v>
      </c>
      <c r="BE22517">
        <v>29.77</v>
      </c>
      <c r="BF22517">
        <v>38.218000000000004</v>
      </c>
      <c r="BG22517">
        <v>66.981999999999999</v>
      </c>
      <c r="BH22517">
        <v>66.98</v>
      </c>
      <c r="BI22517" s="1" t="s">
        <v>83</v>
      </c>
      <c r="BJ22517" s="1" t="s">
        <v>113</v>
      </c>
      <c r="BK22517" s="1" t="s">
        <v>94</v>
      </c>
      <c r="BL22517" s="1" t="s">
        <v>94</v>
      </c>
    </row>
    <row r="22518" spans="1:64" x14ac:dyDescent="0.3">
      <c r="A22518">
        <v>22516</v>
      </c>
      <c r="B22518">
        <v>0</v>
      </c>
      <c r="C22518" s="1" t="s">
        <v>152</v>
      </c>
      <c r="D22518" s="1" t="s">
        <v>296</v>
      </c>
      <c r="E22518">
        <v>28</v>
      </c>
      <c r="G22518" s="1" t="s">
        <v>64</v>
      </c>
      <c r="H22518">
        <v>1</v>
      </c>
      <c r="I22518">
        <v>1</v>
      </c>
      <c r="J22518">
        <v>1463</v>
      </c>
      <c r="K22518">
        <v>1</v>
      </c>
      <c r="L22518">
        <v>2</v>
      </c>
      <c r="M22518">
        <v>2</v>
      </c>
      <c r="N22518" s="1" t="s">
        <v>1018</v>
      </c>
      <c r="O22518" s="1" t="s">
        <v>64</v>
      </c>
      <c r="P22518" s="1" t="s">
        <v>66</v>
      </c>
      <c r="Q22518" s="1" t="s">
        <v>64</v>
      </c>
      <c r="R22518" s="1" t="s">
        <v>64</v>
      </c>
      <c r="S22518" s="1" t="s">
        <v>64</v>
      </c>
      <c r="T22518" s="1" t="s">
        <v>64</v>
      </c>
      <c r="U22518">
        <v>1</v>
      </c>
      <c r="V22518">
        <v>1</v>
      </c>
      <c r="X22518" s="1" t="s">
        <v>64</v>
      </c>
      <c r="AE22518" s="1" t="s">
        <v>64</v>
      </c>
      <c r="AJ22518" s="1" t="s">
        <v>64</v>
      </c>
      <c r="AK22518" s="1" t="s">
        <v>64</v>
      </c>
      <c r="AL22518" s="1" t="s">
        <v>64</v>
      </c>
      <c r="AM22518">
        <v>1</v>
      </c>
      <c r="AN22518">
        <v>1</v>
      </c>
      <c r="AO22518">
        <v>1</v>
      </c>
      <c r="AP22518" s="1" t="s">
        <v>64</v>
      </c>
      <c r="AT22518" s="1" t="s">
        <v>64</v>
      </c>
      <c r="AU22518" s="1" t="s">
        <v>64</v>
      </c>
      <c r="AV22518" s="1" t="s">
        <v>64</v>
      </c>
      <c r="AW22518" s="1" t="s">
        <v>64</v>
      </c>
      <c r="AX22518" s="1" t="s">
        <v>64</v>
      </c>
      <c r="AY22518" s="1" t="s">
        <v>64</v>
      </c>
      <c r="BA22518">
        <v>0</v>
      </c>
      <c r="BB22518" t="b">
        <v>0</v>
      </c>
      <c r="BC22518" t="b">
        <v>1</v>
      </c>
      <c r="BD22518" t="b">
        <v>0</v>
      </c>
      <c r="BI22518" s="1" t="s">
        <v>67</v>
      </c>
      <c r="BJ22518" s="1" t="s">
        <v>67</v>
      </c>
      <c r="BK22518" s="1" t="s">
        <v>67</v>
      </c>
      <c r="BL22518" s="1" t="s">
        <v>67</v>
      </c>
    </row>
    <row r="22519" spans="1:64" x14ac:dyDescent="0.3">
      <c r="A22519">
        <v>22517</v>
      </c>
      <c r="B22519">
        <v>0</v>
      </c>
      <c r="C22519" s="1" t="s">
        <v>64</v>
      </c>
      <c r="D22519" s="1" t="s">
        <v>64</v>
      </c>
      <c r="G22519" s="1" t="s">
        <v>64</v>
      </c>
      <c r="H22519">
        <v>1</v>
      </c>
      <c r="I22519">
        <v>1</v>
      </c>
      <c r="J22519">
        <v>716</v>
      </c>
      <c r="K22519">
        <v>0</v>
      </c>
      <c r="L22519">
        <v>0</v>
      </c>
      <c r="M22519">
        <v>0</v>
      </c>
      <c r="N22519" s="1" t="s">
        <v>65</v>
      </c>
      <c r="O22519" s="1" t="s">
        <v>64</v>
      </c>
      <c r="P22519" s="1" t="s">
        <v>66</v>
      </c>
      <c r="Q22519" s="1" t="s">
        <v>64</v>
      </c>
      <c r="R22519" s="1" t="s">
        <v>64</v>
      </c>
      <c r="S22519" s="1" t="s">
        <v>64</v>
      </c>
      <c r="T22519" s="1" t="s">
        <v>64</v>
      </c>
      <c r="U22519">
        <v>1</v>
      </c>
      <c r="V22519">
        <v>1</v>
      </c>
      <c r="X22519" s="1" t="s">
        <v>64</v>
      </c>
      <c r="AE22519" s="1" t="s">
        <v>64</v>
      </c>
      <c r="AJ22519" s="1" t="s">
        <v>64</v>
      </c>
      <c r="AK22519" s="1" t="s">
        <v>64</v>
      </c>
      <c r="AL22519" s="1" t="s">
        <v>64</v>
      </c>
      <c r="AM22519">
        <v>1</v>
      </c>
      <c r="AN22519">
        <v>1</v>
      </c>
      <c r="AO22519">
        <v>1</v>
      </c>
      <c r="AP22519" s="1" t="s">
        <v>64</v>
      </c>
      <c r="AT22519" s="1" t="s">
        <v>64</v>
      </c>
      <c r="AU22519" s="1" t="s">
        <v>64</v>
      </c>
      <c r="AV22519" s="1" t="s">
        <v>64</v>
      </c>
      <c r="AW22519" s="1" t="s">
        <v>64</v>
      </c>
      <c r="AX22519" s="1" t="s">
        <v>64</v>
      </c>
      <c r="AY22519" s="1" t="s">
        <v>64</v>
      </c>
      <c r="BA22519">
        <v>0</v>
      </c>
      <c r="BB22519" t="b">
        <v>1</v>
      </c>
      <c r="BC22519" t="b">
        <v>1</v>
      </c>
      <c r="BD22519" t="b">
        <v>1</v>
      </c>
      <c r="BI22519" s="1" t="s">
        <v>67</v>
      </c>
      <c r="BJ22519" s="1" t="s">
        <v>67</v>
      </c>
      <c r="BK22519" s="1" t="s">
        <v>67</v>
      </c>
      <c r="BL22519" s="1" t="s">
        <v>67</v>
      </c>
    </row>
    <row r="22520" spans="1:64" x14ac:dyDescent="0.3">
      <c r="A22520">
        <v>22518</v>
      </c>
      <c r="B22520">
        <v>0</v>
      </c>
      <c r="C22520" s="1" t="s">
        <v>257</v>
      </c>
      <c r="D22520" s="1" t="s">
        <v>1423</v>
      </c>
      <c r="E22520">
        <v>38</v>
      </c>
      <c r="F22520">
        <v>38</v>
      </c>
      <c r="G22520" s="1" t="s">
        <v>70</v>
      </c>
      <c r="H22520">
        <v>1</v>
      </c>
      <c r="I22520">
        <v>1</v>
      </c>
      <c r="J22520">
        <v>4019</v>
      </c>
      <c r="K22520">
        <v>2</v>
      </c>
      <c r="L22520">
        <v>2</v>
      </c>
      <c r="M22520">
        <v>0</v>
      </c>
      <c r="N22520" s="1" t="s">
        <v>3471</v>
      </c>
      <c r="O22520" s="1" t="s">
        <v>72</v>
      </c>
      <c r="P22520" s="1" t="s">
        <v>89</v>
      </c>
      <c r="Q22520" s="1" t="s">
        <v>103</v>
      </c>
      <c r="R22520" s="1" t="s">
        <v>75</v>
      </c>
      <c r="S22520" s="1" t="s">
        <v>83</v>
      </c>
      <c r="T22520" s="1" t="s">
        <v>279</v>
      </c>
      <c r="U22520">
        <v>0</v>
      </c>
      <c r="V22520">
        <v>0</v>
      </c>
      <c r="W22520">
        <v>1</v>
      </c>
      <c r="X22520" s="1" t="s">
        <v>70</v>
      </c>
      <c r="Y22520" t="b">
        <v>0</v>
      </c>
      <c r="Z22520" t="b">
        <v>0</v>
      </c>
      <c r="AA22520" t="b">
        <v>0</v>
      </c>
      <c r="AB22520">
        <v>1</v>
      </c>
      <c r="AC22520">
        <v>64</v>
      </c>
      <c r="AD22520" t="b">
        <v>1</v>
      </c>
      <c r="AE22520" s="1" t="s">
        <v>70</v>
      </c>
      <c r="AF22520" t="b">
        <v>1</v>
      </c>
      <c r="AG22520" t="b">
        <v>1</v>
      </c>
      <c r="AH22520" t="b">
        <v>1</v>
      </c>
      <c r="AI22520" t="b">
        <v>1</v>
      </c>
      <c r="AJ22520" s="1" t="s">
        <v>91</v>
      </c>
      <c r="AK22520" s="1" t="s">
        <v>91</v>
      </c>
      <c r="AL22520" s="1" t="s">
        <v>91</v>
      </c>
      <c r="AM22520">
        <v>0</v>
      </c>
      <c r="AN22520">
        <v>1</v>
      </c>
      <c r="AO22520">
        <v>0</v>
      </c>
      <c r="AP22520" s="1" t="s">
        <v>82</v>
      </c>
      <c r="AQ22520" t="b">
        <v>0</v>
      </c>
      <c r="AR22520" t="b">
        <v>1</v>
      </c>
      <c r="AS22520" t="b">
        <v>0</v>
      </c>
      <c r="AT22520" s="1" t="s">
        <v>70</v>
      </c>
      <c r="AU22520" s="1" t="s">
        <v>70</v>
      </c>
      <c r="AV22520" s="1" t="s">
        <v>92</v>
      </c>
      <c r="AW22520" s="1" t="s">
        <v>81</v>
      </c>
      <c r="AX22520" s="1" t="s">
        <v>70</v>
      </c>
      <c r="AY22520" s="1" t="s">
        <v>82</v>
      </c>
      <c r="AZ22520">
        <v>1</v>
      </c>
      <c r="BA22520">
        <v>0</v>
      </c>
      <c r="BB22520" t="b">
        <v>1</v>
      </c>
      <c r="BC22520" t="b">
        <v>1</v>
      </c>
      <c r="BD22520" t="b">
        <v>1</v>
      </c>
      <c r="BE22520">
        <v>29.77</v>
      </c>
      <c r="BF22520">
        <v>38.704999999999998</v>
      </c>
      <c r="BG22520">
        <v>30.954999999999998</v>
      </c>
      <c r="BH22520">
        <v>31.170999999999999</v>
      </c>
      <c r="BI22520" s="1" t="s">
        <v>83</v>
      </c>
      <c r="BJ22520" s="1" t="s">
        <v>113</v>
      </c>
      <c r="BK22520" s="1" t="s">
        <v>83</v>
      </c>
      <c r="BL22520" s="1" t="s">
        <v>83</v>
      </c>
    </row>
    <row r="22521" spans="1:64" x14ac:dyDescent="0.3">
      <c r="A22521">
        <v>22519</v>
      </c>
      <c r="B22521">
        <v>0</v>
      </c>
      <c r="C22521" s="1" t="s">
        <v>64</v>
      </c>
      <c r="D22521" s="1" t="s">
        <v>64</v>
      </c>
      <c r="F22521">
        <v>33</v>
      </c>
      <c r="G22521" s="1" t="s">
        <v>70</v>
      </c>
      <c r="H22521">
        <v>0</v>
      </c>
      <c r="I22521">
        <v>1</v>
      </c>
      <c r="J22521">
        <v>4016</v>
      </c>
      <c r="K22521">
        <v>0</v>
      </c>
      <c r="L22521">
        <v>0</v>
      </c>
      <c r="M22521">
        <v>0</v>
      </c>
      <c r="N22521" s="1" t="s">
        <v>65</v>
      </c>
      <c r="O22521" s="1" t="s">
        <v>72</v>
      </c>
      <c r="P22521" s="1" t="s">
        <v>89</v>
      </c>
      <c r="Q22521" s="1" t="s">
        <v>103</v>
      </c>
      <c r="R22521" s="1" t="s">
        <v>104</v>
      </c>
      <c r="S22521" s="1" t="s">
        <v>70</v>
      </c>
      <c r="T22521" s="1" t="s">
        <v>208</v>
      </c>
      <c r="U22521">
        <v>1</v>
      </c>
      <c r="V22521">
        <v>1</v>
      </c>
      <c r="W22521">
        <v>1</v>
      </c>
      <c r="X22521" s="1" t="s">
        <v>70</v>
      </c>
      <c r="Y22521" t="b">
        <v>1</v>
      </c>
      <c r="Z22521" t="b">
        <v>1</v>
      </c>
      <c r="AA22521" t="b">
        <v>0</v>
      </c>
      <c r="AB22521">
        <v>1</v>
      </c>
      <c r="AC22521">
        <v>0</v>
      </c>
      <c r="AD22521" t="b">
        <v>1</v>
      </c>
      <c r="AE22521" s="1" t="s">
        <v>70</v>
      </c>
      <c r="AF22521" t="b">
        <v>0</v>
      </c>
      <c r="AG22521" t="b">
        <v>0</v>
      </c>
      <c r="AH22521" t="b">
        <v>1</v>
      </c>
      <c r="AI22521" t="b">
        <v>1</v>
      </c>
      <c r="AJ22521" s="1" t="s">
        <v>70</v>
      </c>
      <c r="AK22521" s="1" t="s">
        <v>70</v>
      </c>
      <c r="AL22521" s="1" t="s">
        <v>70</v>
      </c>
      <c r="AM22521">
        <v>0</v>
      </c>
      <c r="AN22521">
        <v>1</v>
      </c>
      <c r="AO22521">
        <v>1</v>
      </c>
      <c r="AP22521" s="1" t="s">
        <v>106</v>
      </c>
      <c r="AQ22521" t="b">
        <v>0</v>
      </c>
      <c r="AR22521" t="b">
        <v>1</v>
      </c>
      <c r="AS22521" t="b">
        <v>0</v>
      </c>
      <c r="AT22521" s="1" t="s">
        <v>79</v>
      </c>
      <c r="AU22521" s="1" t="s">
        <v>70</v>
      </c>
      <c r="AV22521" s="1" t="s">
        <v>92</v>
      </c>
      <c r="AW22521" s="1" t="s">
        <v>81</v>
      </c>
      <c r="AX22521" s="1" t="s">
        <v>70</v>
      </c>
      <c r="AY22521" s="1" t="s">
        <v>82</v>
      </c>
      <c r="AZ22521">
        <v>1</v>
      </c>
      <c r="BA22521">
        <v>1</v>
      </c>
      <c r="BB22521" t="b">
        <v>1</v>
      </c>
      <c r="BC22521" t="b">
        <v>1</v>
      </c>
      <c r="BD22521" t="b">
        <v>1</v>
      </c>
      <c r="BE22521">
        <v>29.77</v>
      </c>
      <c r="BF22521">
        <v>29.594000000000001</v>
      </c>
      <c r="BG22521">
        <v>65.2</v>
      </c>
      <c r="BH22521">
        <v>65.177999999999997</v>
      </c>
      <c r="BI22521" s="1" t="s">
        <v>83</v>
      </c>
      <c r="BJ22521" s="1" t="s">
        <v>242</v>
      </c>
      <c r="BK22521" s="1" t="s">
        <v>236</v>
      </c>
      <c r="BL22521" s="1" t="s">
        <v>236</v>
      </c>
    </row>
    <row r="22522" spans="1:64" x14ac:dyDescent="0.3">
      <c r="A22522">
        <v>22520</v>
      </c>
      <c r="B22522">
        <v>0</v>
      </c>
      <c r="C22522" s="1" t="s">
        <v>64</v>
      </c>
      <c r="D22522" s="1" t="s">
        <v>64</v>
      </c>
      <c r="G22522" s="1" t="s">
        <v>64</v>
      </c>
      <c r="H22522">
        <v>0</v>
      </c>
      <c r="I22522">
        <v>0</v>
      </c>
      <c r="J22522">
        <v>-1</v>
      </c>
      <c r="K22522">
        <v>0</v>
      </c>
      <c r="L22522">
        <v>0</v>
      </c>
      <c r="M22522">
        <v>0</v>
      </c>
      <c r="N22522" s="1" t="s">
        <v>65</v>
      </c>
      <c r="O22522" s="1" t="s">
        <v>64</v>
      </c>
      <c r="P22522" s="1" t="s">
        <v>66</v>
      </c>
      <c r="Q22522" s="1" t="s">
        <v>64</v>
      </c>
      <c r="R22522" s="1" t="s">
        <v>64</v>
      </c>
      <c r="S22522" s="1" t="s">
        <v>64</v>
      </c>
      <c r="T22522" s="1" t="s">
        <v>64</v>
      </c>
      <c r="U22522">
        <v>1</v>
      </c>
      <c r="V22522">
        <v>1</v>
      </c>
      <c r="X22522" s="1" t="s">
        <v>64</v>
      </c>
      <c r="AE22522" s="1" t="s">
        <v>64</v>
      </c>
      <c r="AJ22522" s="1" t="s">
        <v>64</v>
      </c>
      <c r="AK22522" s="1" t="s">
        <v>64</v>
      </c>
      <c r="AL22522" s="1" t="s">
        <v>64</v>
      </c>
      <c r="AM22522">
        <v>1</v>
      </c>
      <c r="AN22522">
        <v>1</v>
      </c>
      <c r="AO22522">
        <v>1</v>
      </c>
      <c r="AP22522" s="1" t="s">
        <v>64</v>
      </c>
      <c r="AT22522" s="1" t="s">
        <v>64</v>
      </c>
      <c r="AU22522" s="1" t="s">
        <v>64</v>
      </c>
      <c r="AV22522" s="1" t="s">
        <v>64</v>
      </c>
      <c r="AW22522" s="1" t="s">
        <v>64</v>
      </c>
      <c r="AX22522" s="1" t="s">
        <v>64</v>
      </c>
      <c r="AY22522" s="1" t="s">
        <v>64</v>
      </c>
      <c r="BA22522">
        <v>0</v>
      </c>
      <c r="BB22522" t="b">
        <v>1</v>
      </c>
      <c r="BC22522" t="b">
        <v>1</v>
      </c>
      <c r="BD22522" t="b">
        <v>1</v>
      </c>
      <c r="BI22522" s="1" t="s">
        <v>67</v>
      </c>
      <c r="BJ22522" s="1" t="s">
        <v>67</v>
      </c>
      <c r="BK22522" s="1" t="s">
        <v>67</v>
      </c>
      <c r="BL22522" s="1" t="s">
        <v>67</v>
      </c>
    </row>
    <row r="22523" spans="1:64" x14ac:dyDescent="0.3">
      <c r="A22523">
        <v>22521</v>
      </c>
      <c r="B22523">
        <v>0</v>
      </c>
      <c r="C22523" s="1" t="s">
        <v>98</v>
      </c>
      <c r="D22523" s="1" t="s">
        <v>118</v>
      </c>
      <c r="E22523">
        <v>21</v>
      </c>
      <c r="F22523">
        <v>21</v>
      </c>
      <c r="G22523" s="1" t="s">
        <v>70</v>
      </c>
      <c r="H22523">
        <v>1</v>
      </c>
      <c r="I22523">
        <v>0</v>
      </c>
      <c r="J22523">
        <v>-1</v>
      </c>
      <c r="K22523">
        <v>0</v>
      </c>
      <c r="L22523">
        <v>2</v>
      </c>
      <c r="M22523">
        <v>0</v>
      </c>
      <c r="N22523" s="1" t="s">
        <v>676</v>
      </c>
      <c r="O22523" s="1" t="s">
        <v>72</v>
      </c>
      <c r="P22523" s="1" t="s">
        <v>73</v>
      </c>
      <c r="Q22523" s="1" t="s">
        <v>74</v>
      </c>
      <c r="R22523" s="1" t="s">
        <v>75</v>
      </c>
      <c r="S22523" s="1" t="s">
        <v>83</v>
      </c>
      <c r="T22523" s="1" t="s">
        <v>76</v>
      </c>
      <c r="U22523">
        <v>0</v>
      </c>
      <c r="V22523">
        <v>0</v>
      </c>
      <c r="W22523">
        <v>1</v>
      </c>
      <c r="X22523" s="1" t="s">
        <v>70</v>
      </c>
      <c r="Y22523" t="b">
        <v>1</v>
      </c>
      <c r="Z22523" t="b">
        <v>0</v>
      </c>
      <c r="AA22523" t="b">
        <v>0</v>
      </c>
      <c r="AB22523">
        <v>1</v>
      </c>
      <c r="AC22523">
        <v>12</v>
      </c>
      <c r="AD22523" t="b">
        <v>1</v>
      </c>
      <c r="AE22523" s="1" t="s">
        <v>70</v>
      </c>
      <c r="AF22523" t="b">
        <v>1</v>
      </c>
      <c r="AG22523" t="b">
        <v>0</v>
      </c>
      <c r="AH22523" t="b">
        <v>1</v>
      </c>
      <c r="AI22523" t="b">
        <v>1</v>
      </c>
      <c r="AJ22523" s="1" t="s">
        <v>91</v>
      </c>
      <c r="AK22523" s="1" t="s">
        <v>111</v>
      </c>
      <c r="AL22523" s="1" t="s">
        <v>91</v>
      </c>
      <c r="AM22523">
        <v>0</v>
      </c>
      <c r="AN22523">
        <v>0</v>
      </c>
      <c r="AO22523">
        <v>0</v>
      </c>
      <c r="AP22523" s="1" t="s">
        <v>82</v>
      </c>
      <c r="AQ22523" t="b">
        <v>0</v>
      </c>
      <c r="AR22523" t="b">
        <v>1</v>
      </c>
      <c r="AS22523" t="b">
        <v>0</v>
      </c>
      <c r="AT22523" s="1" t="s">
        <v>70</v>
      </c>
      <c r="AU22523" s="1" t="s">
        <v>70</v>
      </c>
      <c r="AV22523" s="1" t="s">
        <v>80</v>
      </c>
      <c r="AW22523" s="1" t="s">
        <v>81</v>
      </c>
      <c r="AX22523" s="1" t="s">
        <v>70</v>
      </c>
      <c r="AY22523" s="1" t="s">
        <v>82</v>
      </c>
      <c r="AZ22523">
        <v>1</v>
      </c>
      <c r="BA22523">
        <v>1</v>
      </c>
      <c r="BB22523" t="b">
        <v>0</v>
      </c>
      <c r="BC22523" t="b">
        <v>0</v>
      </c>
      <c r="BD22523" t="b">
        <v>1</v>
      </c>
      <c r="BE22523">
        <v>29.77</v>
      </c>
      <c r="BF22523">
        <v>9.7189999999999994</v>
      </c>
      <c r="BG22523">
        <v>30.954999999999998</v>
      </c>
      <c r="BH22523">
        <v>31.170999999999999</v>
      </c>
      <c r="BI22523" s="1" t="s">
        <v>83</v>
      </c>
      <c r="BJ22523" s="1" t="s">
        <v>210</v>
      </c>
      <c r="BK22523" s="1" t="s">
        <v>83</v>
      </c>
      <c r="BL22523" s="1" t="s">
        <v>83</v>
      </c>
    </row>
    <row r="22524" spans="1:64" x14ac:dyDescent="0.3">
      <c r="A22524">
        <v>22522</v>
      </c>
      <c r="B22524">
        <v>0</v>
      </c>
      <c r="C22524" s="1" t="s">
        <v>211</v>
      </c>
      <c r="D22524" s="1" t="s">
        <v>1333</v>
      </c>
      <c r="E22524">
        <v>33</v>
      </c>
      <c r="F22524">
        <v>33</v>
      </c>
      <c r="G22524" s="1" t="s">
        <v>70</v>
      </c>
      <c r="H22524">
        <v>0</v>
      </c>
      <c r="I22524">
        <v>1</v>
      </c>
      <c r="J22524">
        <v>3626</v>
      </c>
      <c r="K22524">
        <v>2</v>
      </c>
      <c r="L22524">
        <v>2</v>
      </c>
      <c r="M22524">
        <v>0</v>
      </c>
      <c r="N22524" s="1" t="s">
        <v>3763</v>
      </c>
      <c r="O22524" s="1" t="s">
        <v>88</v>
      </c>
      <c r="P22524" s="1" t="s">
        <v>170</v>
      </c>
      <c r="Q22524" s="1" t="s">
        <v>74</v>
      </c>
      <c r="R22524" s="1" t="s">
        <v>214</v>
      </c>
      <c r="S22524" s="1" t="s">
        <v>83</v>
      </c>
      <c r="T22524" s="1" t="s">
        <v>554</v>
      </c>
      <c r="U22524">
        <v>0</v>
      </c>
      <c r="V22524">
        <v>0</v>
      </c>
      <c r="W22524">
        <v>1</v>
      </c>
      <c r="X22524" s="1" t="s">
        <v>70</v>
      </c>
      <c r="Y22524" t="b">
        <v>0</v>
      </c>
      <c r="Z22524" t="b">
        <v>0</v>
      </c>
      <c r="AA22524" t="b">
        <v>0</v>
      </c>
      <c r="AB22524">
        <v>1</v>
      </c>
      <c r="AC22524">
        <v>84</v>
      </c>
      <c r="AD22524" t="b">
        <v>1</v>
      </c>
      <c r="AE22524" s="1" t="s">
        <v>70</v>
      </c>
      <c r="AF22524" t="b">
        <v>1</v>
      </c>
      <c r="AG22524" t="b">
        <v>1</v>
      </c>
      <c r="AH22524" t="b">
        <v>1</v>
      </c>
      <c r="AI22524" t="b">
        <v>1</v>
      </c>
      <c r="AJ22524" s="1" t="s">
        <v>91</v>
      </c>
      <c r="AK22524" s="1" t="s">
        <v>91</v>
      </c>
      <c r="AL22524" s="1" t="s">
        <v>91</v>
      </c>
      <c r="AM22524">
        <v>0</v>
      </c>
      <c r="AN22524">
        <v>1</v>
      </c>
      <c r="AO22524">
        <v>0</v>
      </c>
      <c r="AP22524" s="1" t="s">
        <v>172</v>
      </c>
      <c r="AQ22524" t="b">
        <v>1</v>
      </c>
      <c r="AR22524" t="b">
        <v>0</v>
      </c>
      <c r="AS22524" t="b">
        <v>0</v>
      </c>
      <c r="AT22524" s="1" t="s">
        <v>70</v>
      </c>
      <c r="AU22524" s="1" t="s">
        <v>70</v>
      </c>
      <c r="AV22524" s="1" t="s">
        <v>92</v>
      </c>
      <c r="AW22524" s="1" t="s">
        <v>81</v>
      </c>
      <c r="AX22524" s="1" t="s">
        <v>70</v>
      </c>
      <c r="AY22524" s="1" t="s">
        <v>82</v>
      </c>
      <c r="AZ22524">
        <v>1</v>
      </c>
      <c r="BA22524">
        <v>1</v>
      </c>
      <c r="BB22524" t="b">
        <v>1</v>
      </c>
      <c r="BC22524" t="b">
        <v>1</v>
      </c>
      <c r="BD22524" t="b">
        <v>1</v>
      </c>
      <c r="BE22524">
        <v>63.292999999999999</v>
      </c>
      <c r="BF22524">
        <v>4.4130000000000003</v>
      </c>
      <c r="BG22524">
        <v>30.954999999999998</v>
      </c>
      <c r="BH22524">
        <v>31.170999999999999</v>
      </c>
      <c r="BI22524" s="1" t="s">
        <v>123</v>
      </c>
      <c r="BJ22524" s="1" t="s">
        <v>83</v>
      </c>
      <c r="BK22524" s="1" t="s">
        <v>83</v>
      </c>
      <c r="BL22524" s="1" t="s">
        <v>83</v>
      </c>
    </row>
    <row r="22525" spans="1:64" x14ac:dyDescent="0.3">
      <c r="A22525">
        <v>22523</v>
      </c>
      <c r="B22525">
        <v>0</v>
      </c>
      <c r="C22525" s="1" t="s">
        <v>64</v>
      </c>
      <c r="D22525" s="1" t="s">
        <v>64</v>
      </c>
      <c r="F22525">
        <v>23</v>
      </c>
      <c r="G22525" s="1" t="s">
        <v>70</v>
      </c>
      <c r="H22525">
        <v>0</v>
      </c>
      <c r="I22525">
        <v>1</v>
      </c>
      <c r="J22525">
        <v>721</v>
      </c>
      <c r="K22525">
        <v>0</v>
      </c>
      <c r="L22525">
        <v>0</v>
      </c>
      <c r="M22525">
        <v>0</v>
      </c>
      <c r="N22525" s="1" t="s">
        <v>65</v>
      </c>
      <c r="O22525" s="1" t="s">
        <v>88</v>
      </c>
      <c r="P22525" s="1" t="s">
        <v>199</v>
      </c>
      <c r="Q22525" s="1" t="s">
        <v>74</v>
      </c>
      <c r="R22525" s="1" t="s">
        <v>83</v>
      </c>
      <c r="S22525" s="1" t="s">
        <v>83</v>
      </c>
      <c r="T22525" s="1" t="s">
        <v>1270</v>
      </c>
      <c r="U22525">
        <v>0</v>
      </c>
      <c r="V22525">
        <v>0</v>
      </c>
      <c r="W22525">
        <v>1</v>
      </c>
      <c r="X22525" s="1" t="s">
        <v>70</v>
      </c>
      <c r="Y22525" t="b">
        <v>1</v>
      </c>
      <c r="Z22525" t="b">
        <v>0</v>
      </c>
      <c r="AA22525" t="b">
        <v>0</v>
      </c>
      <c r="AB22525">
        <v>1</v>
      </c>
      <c r="AC22525">
        <v>2</v>
      </c>
      <c r="AD22525" t="b">
        <v>1</v>
      </c>
      <c r="AE22525" s="1" t="s">
        <v>70</v>
      </c>
      <c r="AF22525" t="b">
        <v>1</v>
      </c>
      <c r="AG22525" t="b">
        <v>0</v>
      </c>
      <c r="AH22525" t="b">
        <v>1</v>
      </c>
      <c r="AI22525" t="b">
        <v>1</v>
      </c>
      <c r="AJ22525" s="1" t="s">
        <v>91</v>
      </c>
      <c r="AK22525" s="1" t="s">
        <v>111</v>
      </c>
      <c r="AL22525" s="1" t="s">
        <v>91</v>
      </c>
      <c r="AM22525">
        <v>0</v>
      </c>
      <c r="AN22525">
        <v>0</v>
      </c>
      <c r="AO22525">
        <v>0</v>
      </c>
      <c r="AP22525" s="1" t="s">
        <v>78</v>
      </c>
      <c r="AQ22525" t="b">
        <v>0</v>
      </c>
      <c r="AR22525" t="b">
        <v>1</v>
      </c>
      <c r="AS22525" t="b">
        <v>0</v>
      </c>
      <c r="AT22525" s="1" t="s">
        <v>70</v>
      </c>
      <c r="AU22525" s="1" t="s">
        <v>70</v>
      </c>
      <c r="AV22525" s="1" t="s">
        <v>92</v>
      </c>
      <c r="AW22525" s="1" t="s">
        <v>81</v>
      </c>
      <c r="AX22525" s="1" t="s">
        <v>70</v>
      </c>
      <c r="AY22525" s="1" t="s">
        <v>82</v>
      </c>
      <c r="AZ22525">
        <v>1</v>
      </c>
      <c r="BA22525">
        <v>1</v>
      </c>
      <c r="BB22525" t="b">
        <v>1</v>
      </c>
      <c r="BC22525" t="b">
        <v>1</v>
      </c>
      <c r="BD22525" t="b">
        <v>1</v>
      </c>
      <c r="BE22525">
        <v>29.77</v>
      </c>
      <c r="BF22525">
        <v>59.798000000000002</v>
      </c>
      <c r="BG22525">
        <v>30.954999999999998</v>
      </c>
      <c r="BH22525">
        <v>31.170999999999999</v>
      </c>
      <c r="BI22525" s="1" t="s">
        <v>83</v>
      </c>
      <c r="BJ22525" s="1" t="s">
        <v>292</v>
      </c>
      <c r="BK22525" s="1" t="s">
        <v>83</v>
      </c>
      <c r="BL22525" s="1" t="s">
        <v>83</v>
      </c>
    </row>
    <row r="22526" spans="1:64" x14ac:dyDescent="0.3">
      <c r="A22526">
        <v>22524</v>
      </c>
      <c r="B22526">
        <v>0</v>
      </c>
      <c r="C22526" s="1" t="s">
        <v>422</v>
      </c>
      <c r="D22526" s="1" t="s">
        <v>546</v>
      </c>
      <c r="E22526">
        <v>29</v>
      </c>
      <c r="F22526">
        <v>29</v>
      </c>
      <c r="G22526" s="1" t="s">
        <v>9230</v>
      </c>
      <c r="H22526">
        <v>0</v>
      </c>
      <c r="I22526">
        <v>1</v>
      </c>
      <c r="J22526">
        <v>1441</v>
      </c>
      <c r="K22526">
        <v>0</v>
      </c>
      <c r="L22526">
        <v>2</v>
      </c>
      <c r="M22526">
        <v>0</v>
      </c>
      <c r="N22526" s="1" t="s">
        <v>127</v>
      </c>
      <c r="O22526" s="1" t="s">
        <v>72</v>
      </c>
      <c r="P22526" s="1" t="s">
        <v>89</v>
      </c>
      <c r="Q22526" s="1" t="s">
        <v>103</v>
      </c>
      <c r="R22526" s="1" t="s">
        <v>203</v>
      </c>
      <c r="S22526" s="1" t="s">
        <v>83</v>
      </c>
      <c r="T22526" s="1" t="s">
        <v>90</v>
      </c>
      <c r="U22526">
        <v>0</v>
      </c>
      <c r="V22526">
        <v>0</v>
      </c>
      <c r="W22526">
        <v>2</v>
      </c>
      <c r="X22526" s="1" t="s">
        <v>70</v>
      </c>
      <c r="Y22526" t="b">
        <v>1</v>
      </c>
      <c r="Z22526" t="b">
        <v>0</v>
      </c>
      <c r="AA22526" t="b">
        <v>0</v>
      </c>
      <c r="AB22526">
        <v>1</v>
      </c>
      <c r="AC22526">
        <v>22</v>
      </c>
      <c r="AD22526" t="b">
        <v>1</v>
      </c>
      <c r="AE22526" s="1" t="s">
        <v>70</v>
      </c>
      <c r="AF22526" t="b">
        <v>1</v>
      </c>
      <c r="AG22526" t="b">
        <v>0</v>
      </c>
      <c r="AH22526" t="b">
        <v>1</v>
      </c>
      <c r="AI22526" t="b">
        <v>1</v>
      </c>
      <c r="AJ22526" s="1" t="s">
        <v>91</v>
      </c>
      <c r="AK22526" s="1" t="s">
        <v>91</v>
      </c>
      <c r="AL22526" s="1" t="s">
        <v>91</v>
      </c>
      <c r="AM22526">
        <v>0</v>
      </c>
      <c r="AN22526">
        <v>0</v>
      </c>
      <c r="AO22526">
        <v>0</v>
      </c>
      <c r="AP22526" s="1" t="s">
        <v>106</v>
      </c>
      <c r="AQ22526" t="b">
        <v>0</v>
      </c>
      <c r="AR22526" t="b">
        <v>1</v>
      </c>
      <c r="AS22526" t="b">
        <v>0</v>
      </c>
      <c r="AT22526" s="1" t="s">
        <v>70</v>
      </c>
      <c r="AU22526" s="1" t="s">
        <v>70</v>
      </c>
      <c r="AV22526" s="1" t="s">
        <v>92</v>
      </c>
      <c r="AW22526" s="1" t="s">
        <v>81</v>
      </c>
      <c r="AX22526" s="1" t="s">
        <v>70</v>
      </c>
      <c r="AY22526" s="1" t="s">
        <v>93</v>
      </c>
      <c r="AZ22526">
        <v>1</v>
      </c>
      <c r="BA22526">
        <v>1</v>
      </c>
      <c r="BB22526" t="b">
        <v>0</v>
      </c>
      <c r="BC22526" t="b">
        <v>0</v>
      </c>
      <c r="BD22526" t="b">
        <v>1</v>
      </c>
      <c r="BE22526">
        <v>29.77</v>
      </c>
      <c r="BF22526">
        <v>51.646000000000001</v>
      </c>
      <c r="BG22526">
        <v>30.954999999999998</v>
      </c>
      <c r="BH22526">
        <v>31.170999999999999</v>
      </c>
      <c r="BI22526" s="1" t="s">
        <v>83</v>
      </c>
      <c r="BJ22526" s="1" t="s">
        <v>193</v>
      </c>
      <c r="BK22526" s="1" t="s">
        <v>83</v>
      </c>
      <c r="BL22526" s="1" t="s">
        <v>83</v>
      </c>
    </row>
    <row r="22527" spans="1:64" x14ac:dyDescent="0.3">
      <c r="A22527">
        <v>22525</v>
      </c>
      <c r="B22527">
        <v>0</v>
      </c>
      <c r="C22527" s="1" t="s">
        <v>64</v>
      </c>
      <c r="D22527" s="1" t="s">
        <v>64</v>
      </c>
      <c r="F22527">
        <v>54</v>
      </c>
      <c r="G22527" s="1" t="s">
        <v>5433</v>
      </c>
      <c r="H22527">
        <v>1</v>
      </c>
      <c r="I22527">
        <v>1</v>
      </c>
      <c r="J22527">
        <v>2895</v>
      </c>
      <c r="K22527">
        <v>0</v>
      </c>
      <c r="L22527">
        <v>0</v>
      </c>
      <c r="M22527">
        <v>0</v>
      </c>
      <c r="N22527" s="1" t="s">
        <v>65</v>
      </c>
      <c r="O22527" s="1" t="s">
        <v>88</v>
      </c>
      <c r="P22527" s="1" t="s">
        <v>89</v>
      </c>
      <c r="Q22527" s="1" t="s">
        <v>103</v>
      </c>
      <c r="R22527" s="1" t="s">
        <v>179</v>
      </c>
      <c r="S22527" s="1" t="s">
        <v>70</v>
      </c>
      <c r="T22527" s="1" t="s">
        <v>90</v>
      </c>
      <c r="U22527">
        <v>1</v>
      </c>
      <c r="V22527">
        <v>1</v>
      </c>
      <c r="W22527">
        <v>1</v>
      </c>
      <c r="X22527" s="1" t="s">
        <v>70</v>
      </c>
      <c r="Y22527" t="b">
        <v>1</v>
      </c>
      <c r="Z22527" t="b">
        <v>1</v>
      </c>
      <c r="AA22527" t="b">
        <v>0</v>
      </c>
      <c r="AB22527">
        <v>1</v>
      </c>
      <c r="AC22527">
        <v>0</v>
      </c>
      <c r="AD22527" t="b">
        <v>1</v>
      </c>
      <c r="AE22527" s="1" t="s">
        <v>70</v>
      </c>
      <c r="AF22527" t="b">
        <v>0</v>
      </c>
      <c r="AG22527" t="b">
        <v>0</v>
      </c>
      <c r="AH22527" t="b">
        <v>1</v>
      </c>
      <c r="AI22527" t="b">
        <v>1</v>
      </c>
      <c r="AJ22527" s="1" t="s">
        <v>70</v>
      </c>
      <c r="AK22527" s="1" t="s">
        <v>70</v>
      </c>
      <c r="AL22527" s="1" t="s">
        <v>70</v>
      </c>
      <c r="AM22527">
        <v>0</v>
      </c>
      <c r="AN22527">
        <v>1</v>
      </c>
      <c r="AO22527">
        <v>1</v>
      </c>
      <c r="AP22527" s="1" t="s">
        <v>82</v>
      </c>
      <c r="AQ22527" t="b">
        <v>0</v>
      </c>
      <c r="AR22527" t="b">
        <v>1</v>
      </c>
      <c r="AS22527" t="b">
        <v>0</v>
      </c>
      <c r="AT22527" s="1" t="s">
        <v>70</v>
      </c>
      <c r="AU22527" s="1" t="s">
        <v>70</v>
      </c>
      <c r="AV22527" s="1" t="s">
        <v>92</v>
      </c>
      <c r="AW22527" s="1" t="s">
        <v>81</v>
      </c>
      <c r="AX22527" s="1" t="s">
        <v>70</v>
      </c>
      <c r="AY22527" s="1" t="s">
        <v>93</v>
      </c>
      <c r="AZ22527">
        <v>2</v>
      </c>
      <c r="BA22527">
        <v>1</v>
      </c>
      <c r="BB22527" t="b">
        <v>1</v>
      </c>
      <c r="BC22527" t="b">
        <v>1</v>
      </c>
      <c r="BD22527" t="b">
        <v>1</v>
      </c>
      <c r="BE22527">
        <v>29.77</v>
      </c>
      <c r="BF22527">
        <v>27.523</v>
      </c>
      <c r="BG22527">
        <v>64.125</v>
      </c>
      <c r="BH22527">
        <v>64.019000000000005</v>
      </c>
      <c r="BI22527" s="1" t="s">
        <v>83</v>
      </c>
      <c r="BJ22527" s="1" t="s">
        <v>256</v>
      </c>
      <c r="BK22527" s="1" t="s">
        <v>242</v>
      </c>
      <c r="BL22527" s="1" t="s">
        <v>242</v>
      </c>
    </row>
    <row r="22528" spans="1:64" x14ac:dyDescent="0.3">
      <c r="A22528">
        <v>22526</v>
      </c>
      <c r="B22528">
        <v>0</v>
      </c>
      <c r="C22528" s="1" t="s">
        <v>64</v>
      </c>
      <c r="D22528" s="1" t="s">
        <v>64</v>
      </c>
      <c r="G22528" s="1" t="s">
        <v>64</v>
      </c>
      <c r="H22528">
        <v>1</v>
      </c>
      <c r="I22528">
        <v>0</v>
      </c>
      <c r="J22528">
        <v>-1</v>
      </c>
      <c r="K22528">
        <v>0</v>
      </c>
      <c r="L22528">
        <v>0</v>
      </c>
      <c r="M22528">
        <v>0</v>
      </c>
      <c r="N22528" s="1" t="s">
        <v>65</v>
      </c>
      <c r="O22528" s="1" t="s">
        <v>64</v>
      </c>
      <c r="P22528" s="1" t="s">
        <v>66</v>
      </c>
      <c r="Q22528" s="1" t="s">
        <v>64</v>
      </c>
      <c r="R22528" s="1" t="s">
        <v>64</v>
      </c>
      <c r="S22528" s="1" t="s">
        <v>64</v>
      </c>
      <c r="T22528" s="1" t="s">
        <v>64</v>
      </c>
      <c r="U22528">
        <v>1</v>
      </c>
      <c r="V22528">
        <v>1</v>
      </c>
      <c r="X22528" s="1" t="s">
        <v>64</v>
      </c>
      <c r="AE22528" s="1" t="s">
        <v>64</v>
      </c>
      <c r="AJ22528" s="1" t="s">
        <v>64</v>
      </c>
      <c r="AK22528" s="1" t="s">
        <v>64</v>
      </c>
      <c r="AL22528" s="1" t="s">
        <v>64</v>
      </c>
      <c r="AM22528">
        <v>1</v>
      </c>
      <c r="AN22528">
        <v>1</v>
      </c>
      <c r="AO22528">
        <v>1</v>
      </c>
      <c r="AP22528" s="1" t="s">
        <v>64</v>
      </c>
      <c r="AT22528" s="1" t="s">
        <v>64</v>
      </c>
      <c r="AU22528" s="1" t="s">
        <v>64</v>
      </c>
      <c r="AV22528" s="1" t="s">
        <v>64</v>
      </c>
      <c r="AW22528" s="1" t="s">
        <v>64</v>
      </c>
      <c r="AX22528" s="1" t="s">
        <v>64</v>
      </c>
      <c r="AY22528" s="1" t="s">
        <v>64</v>
      </c>
      <c r="BA22528">
        <v>0</v>
      </c>
      <c r="BB22528" t="b">
        <v>0</v>
      </c>
      <c r="BC22528" t="b">
        <v>0</v>
      </c>
      <c r="BD22528" t="b">
        <v>1</v>
      </c>
      <c r="BI22528" s="1" t="s">
        <v>67</v>
      </c>
      <c r="BJ22528" s="1" t="s">
        <v>67</v>
      </c>
      <c r="BK22528" s="1" t="s">
        <v>67</v>
      </c>
      <c r="BL22528" s="1" t="s">
        <v>67</v>
      </c>
    </row>
    <row r="22529" spans="1:64" x14ac:dyDescent="0.3">
      <c r="A22529">
        <v>22527</v>
      </c>
      <c r="B22529">
        <v>0</v>
      </c>
      <c r="C22529" s="1" t="s">
        <v>64</v>
      </c>
      <c r="D22529" s="1" t="s">
        <v>64</v>
      </c>
      <c r="G22529" s="1" t="s">
        <v>64</v>
      </c>
      <c r="H22529">
        <v>1</v>
      </c>
      <c r="I22529">
        <v>0</v>
      </c>
      <c r="J22529">
        <v>-1</v>
      </c>
      <c r="K22529">
        <v>0</v>
      </c>
      <c r="L22529">
        <v>0</v>
      </c>
      <c r="M22529">
        <v>0</v>
      </c>
      <c r="N22529" s="1" t="s">
        <v>65</v>
      </c>
      <c r="O22529" s="1" t="s">
        <v>64</v>
      </c>
      <c r="P22529" s="1" t="s">
        <v>66</v>
      </c>
      <c r="Q22529" s="1" t="s">
        <v>64</v>
      </c>
      <c r="R22529" s="1" t="s">
        <v>64</v>
      </c>
      <c r="S22529" s="1" t="s">
        <v>64</v>
      </c>
      <c r="T22529" s="1" t="s">
        <v>64</v>
      </c>
      <c r="U22529">
        <v>1</v>
      </c>
      <c r="V22529">
        <v>1</v>
      </c>
      <c r="X22529" s="1" t="s">
        <v>64</v>
      </c>
      <c r="AE22529" s="1" t="s">
        <v>64</v>
      </c>
      <c r="AJ22529" s="1" t="s">
        <v>64</v>
      </c>
      <c r="AK22529" s="1" t="s">
        <v>64</v>
      </c>
      <c r="AL22529" s="1" t="s">
        <v>64</v>
      </c>
      <c r="AM22529">
        <v>1</v>
      </c>
      <c r="AN22529">
        <v>1</v>
      </c>
      <c r="AO22529">
        <v>1</v>
      </c>
      <c r="AP22529" s="1" t="s">
        <v>64</v>
      </c>
      <c r="AT22529" s="1" t="s">
        <v>64</v>
      </c>
      <c r="AU22529" s="1" t="s">
        <v>64</v>
      </c>
      <c r="AV22529" s="1" t="s">
        <v>64</v>
      </c>
      <c r="AW22529" s="1" t="s">
        <v>64</v>
      </c>
      <c r="AX22529" s="1" t="s">
        <v>64</v>
      </c>
      <c r="AY22529" s="1" t="s">
        <v>64</v>
      </c>
      <c r="BA22529">
        <v>0</v>
      </c>
      <c r="BB22529" t="b">
        <v>0</v>
      </c>
      <c r="BC22529" t="b">
        <v>0</v>
      </c>
      <c r="BD22529" t="b">
        <v>1</v>
      </c>
      <c r="BI22529" s="1" t="s">
        <v>67</v>
      </c>
      <c r="BJ22529" s="1" t="s">
        <v>67</v>
      </c>
      <c r="BK22529" s="1" t="s">
        <v>67</v>
      </c>
      <c r="BL22529" s="1" t="s">
        <v>67</v>
      </c>
    </row>
    <row r="22530" spans="1:64" x14ac:dyDescent="0.3">
      <c r="A22530">
        <v>22528</v>
      </c>
      <c r="B22530">
        <v>0</v>
      </c>
      <c r="C22530" s="1" t="s">
        <v>64</v>
      </c>
      <c r="D22530" s="1" t="s">
        <v>64</v>
      </c>
      <c r="F22530">
        <v>37</v>
      </c>
      <c r="G22530" s="1" t="s">
        <v>70</v>
      </c>
      <c r="H22530">
        <v>1</v>
      </c>
      <c r="I22530">
        <v>1</v>
      </c>
      <c r="J22530">
        <v>1083</v>
      </c>
      <c r="K22530">
        <v>0</v>
      </c>
      <c r="L22530">
        <v>0</v>
      </c>
      <c r="M22530">
        <v>0</v>
      </c>
      <c r="N22530" s="1" t="s">
        <v>65</v>
      </c>
      <c r="O22530" s="1" t="s">
        <v>88</v>
      </c>
      <c r="P22530" s="1" t="s">
        <v>275</v>
      </c>
      <c r="Q22530" s="1" t="s">
        <v>103</v>
      </c>
      <c r="R22530" s="1" t="s">
        <v>284</v>
      </c>
      <c r="S22530" s="1" t="s">
        <v>83</v>
      </c>
      <c r="T22530" s="1" t="s">
        <v>276</v>
      </c>
      <c r="U22530">
        <v>0</v>
      </c>
      <c r="V22530">
        <v>0</v>
      </c>
      <c r="W22530">
        <v>1</v>
      </c>
      <c r="X22530" s="1" t="s">
        <v>70</v>
      </c>
      <c r="Y22530" t="b">
        <v>0</v>
      </c>
      <c r="Z22530" t="b">
        <v>0</v>
      </c>
      <c r="AA22530" t="b">
        <v>0</v>
      </c>
      <c r="AB22530">
        <v>1</v>
      </c>
      <c r="AC22530">
        <v>48</v>
      </c>
      <c r="AD22530" t="b">
        <v>1</v>
      </c>
      <c r="AE22530" s="1" t="s">
        <v>352</v>
      </c>
      <c r="AF22530" t="b">
        <v>1</v>
      </c>
      <c r="AG22530" t="b">
        <v>1</v>
      </c>
      <c r="AH22530" t="b">
        <v>1</v>
      </c>
      <c r="AI22530" t="b">
        <v>1</v>
      </c>
      <c r="AJ22530" s="1" t="s">
        <v>91</v>
      </c>
      <c r="AK22530" s="1" t="s">
        <v>91</v>
      </c>
      <c r="AL22530" s="1" t="s">
        <v>91</v>
      </c>
      <c r="AM22530">
        <v>0</v>
      </c>
      <c r="AN22530">
        <v>1</v>
      </c>
      <c r="AO22530">
        <v>0</v>
      </c>
      <c r="AP22530" s="1" t="s">
        <v>93</v>
      </c>
      <c r="AQ22530" t="b">
        <v>1</v>
      </c>
      <c r="AR22530" t="b">
        <v>1</v>
      </c>
      <c r="AS22530" t="b">
        <v>0</v>
      </c>
      <c r="AT22530" s="1" t="s">
        <v>79</v>
      </c>
      <c r="AU22530" s="1" t="s">
        <v>70</v>
      </c>
      <c r="AV22530" s="1" t="s">
        <v>142</v>
      </c>
      <c r="AW22530" s="1" t="s">
        <v>81</v>
      </c>
      <c r="AX22530" s="1" t="s">
        <v>70</v>
      </c>
      <c r="AY22530" s="1" t="s">
        <v>82</v>
      </c>
      <c r="AZ22530">
        <v>1</v>
      </c>
      <c r="BA22530">
        <v>0</v>
      </c>
      <c r="BB22530" t="b">
        <v>1</v>
      </c>
      <c r="BC22530" t="b">
        <v>1</v>
      </c>
      <c r="BD22530" t="b">
        <v>1</v>
      </c>
      <c r="BE22530">
        <v>60.945999999999998</v>
      </c>
      <c r="BF22530">
        <v>4.4130000000000003</v>
      </c>
      <c r="BG22530">
        <v>30.954999999999998</v>
      </c>
      <c r="BH22530">
        <v>31.170999999999999</v>
      </c>
      <c r="BI22530" s="1" t="s">
        <v>143</v>
      </c>
      <c r="BJ22530" s="1" t="s">
        <v>83</v>
      </c>
      <c r="BK22530" s="1" t="s">
        <v>83</v>
      </c>
      <c r="BL22530" s="1" t="s">
        <v>83</v>
      </c>
    </row>
    <row r="22531" spans="1:64" x14ac:dyDescent="0.3">
      <c r="A22531">
        <v>22529</v>
      </c>
      <c r="B22531">
        <v>0</v>
      </c>
      <c r="C22531" s="1" t="s">
        <v>606</v>
      </c>
      <c r="D22531" s="1" t="s">
        <v>664</v>
      </c>
      <c r="E22531">
        <v>31</v>
      </c>
      <c r="F22531">
        <v>31</v>
      </c>
      <c r="G22531" s="1" t="s">
        <v>154</v>
      </c>
      <c r="H22531">
        <v>1</v>
      </c>
      <c r="I22531">
        <v>1</v>
      </c>
      <c r="J22531">
        <v>2555</v>
      </c>
      <c r="K22531">
        <v>2</v>
      </c>
      <c r="L22531">
        <v>4</v>
      </c>
      <c r="M22531">
        <v>0</v>
      </c>
      <c r="N22531" s="1" t="s">
        <v>9231</v>
      </c>
      <c r="O22531" s="1" t="s">
        <v>72</v>
      </c>
      <c r="P22531" s="1" t="s">
        <v>89</v>
      </c>
      <c r="Q22531" s="1" t="s">
        <v>103</v>
      </c>
      <c r="R22531" s="1" t="s">
        <v>75</v>
      </c>
      <c r="S22531" s="1" t="s">
        <v>83</v>
      </c>
      <c r="T22531" s="1" t="s">
        <v>156</v>
      </c>
      <c r="U22531">
        <v>0</v>
      </c>
      <c r="V22531">
        <v>0</v>
      </c>
      <c r="W22531">
        <v>1</v>
      </c>
      <c r="X22531" s="1" t="s">
        <v>70</v>
      </c>
      <c r="Y22531" t="b">
        <v>0</v>
      </c>
      <c r="Z22531" t="b">
        <v>0</v>
      </c>
      <c r="AA22531" t="b">
        <v>0</v>
      </c>
      <c r="AB22531">
        <v>1</v>
      </c>
      <c r="AC22531">
        <v>107</v>
      </c>
      <c r="AD22531" t="b">
        <v>1</v>
      </c>
      <c r="AE22531" s="1" t="s">
        <v>70</v>
      </c>
      <c r="AF22531" t="b">
        <v>1</v>
      </c>
      <c r="AG22531" t="b">
        <v>1</v>
      </c>
      <c r="AH22531" t="b">
        <v>1</v>
      </c>
      <c r="AI22531" t="b">
        <v>1</v>
      </c>
      <c r="AJ22531" s="1" t="s">
        <v>91</v>
      </c>
      <c r="AK22531" s="1" t="s">
        <v>91</v>
      </c>
      <c r="AL22531" s="1" t="s">
        <v>91</v>
      </c>
      <c r="AM22531">
        <v>0</v>
      </c>
      <c r="AN22531">
        <v>1</v>
      </c>
      <c r="AO22531">
        <v>0</v>
      </c>
      <c r="AP22531" s="1" t="s">
        <v>106</v>
      </c>
      <c r="AQ22531" t="b">
        <v>0</v>
      </c>
      <c r="AR22531" t="b">
        <v>1</v>
      </c>
      <c r="AS22531" t="b">
        <v>0</v>
      </c>
      <c r="AT22531" s="1" t="s">
        <v>79</v>
      </c>
      <c r="AU22531" s="1" t="s">
        <v>112</v>
      </c>
      <c r="AV22531" s="1" t="s">
        <v>92</v>
      </c>
      <c r="AW22531" s="1" t="s">
        <v>82</v>
      </c>
      <c r="AX22531" s="1" t="s">
        <v>70</v>
      </c>
      <c r="AY22531" s="1" t="s">
        <v>82</v>
      </c>
      <c r="AZ22531">
        <v>1</v>
      </c>
      <c r="BA22531">
        <v>1</v>
      </c>
      <c r="BB22531" t="b">
        <v>1</v>
      </c>
      <c r="BC22531" t="b">
        <v>1</v>
      </c>
      <c r="BD22531" t="b">
        <v>1</v>
      </c>
      <c r="BE22531">
        <v>29.77</v>
      </c>
      <c r="BF22531">
        <v>39.256999999999998</v>
      </c>
      <c r="BG22531">
        <v>30.954999999999998</v>
      </c>
      <c r="BH22531">
        <v>31.170999999999999</v>
      </c>
      <c r="BI22531" s="1" t="s">
        <v>83</v>
      </c>
      <c r="BJ22531" s="1" t="s">
        <v>113</v>
      </c>
      <c r="BK22531" s="1" t="s">
        <v>83</v>
      </c>
      <c r="BL22531" s="1" t="s">
        <v>83</v>
      </c>
    </row>
    <row r="22532" spans="1:64" x14ac:dyDescent="0.3">
      <c r="A22532">
        <v>22530</v>
      </c>
      <c r="B22532">
        <v>0</v>
      </c>
      <c r="C22532" s="1" t="s">
        <v>64</v>
      </c>
      <c r="D22532" s="1" t="s">
        <v>64</v>
      </c>
      <c r="G22532" s="1" t="s">
        <v>64</v>
      </c>
      <c r="H22532">
        <v>1</v>
      </c>
      <c r="I22532">
        <v>1</v>
      </c>
      <c r="J22532">
        <v>2913</v>
      </c>
      <c r="K22532">
        <v>0</v>
      </c>
      <c r="L22532">
        <v>0</v>
      </c>
      <c r="M22532">
        <v>0</v>
      </c>
      <c r="N22532" s="1" t="s">
        <v>65</v>
      </c>
      <c r="O22532" s="1" t="s">
        <v>64</v>
      </c>
      <c r="P22532" s="1" t="s">
        <v>66</v>
      </c>
      <c r="Q22532" s="1" t="s">
        <v>64</v>
      </c>
      <c r="R22532" s="1" t="s">
        <v>64</v>
      </c>
      <c r="S22532" s="1" t="s">
        <v>64</v>
      </c>
      <c r="T22532" s="1" t="s">
        <v>64</v>
      </c>
      <c r="U22532">
        <v>1</v>
      </c>
      <c r="V22532">
        <v>1</v>
      </c>
      <c r="X22532" s="1" t="s">
        <v>64</v>
      </c>
      <c r="AE22532" s="1" t="s">
        <v>64</v>
      </c>
      <c r="AJ22532" s="1" t="s">
        <v>64</v>
      </c>
      <c r="AK22532" s="1" t="s">
        <v>64</v>
      </c>
      <c r="AL22532" s="1" t="s">
        <v>64</v>
      </c>
      <c r="AM22532">
        <v>1</v>
      </c>
      <c r="AN22532">
        <v>1</v>
      </c>
      <c r="AO22532">
        <v>1</v>
      </c>
      <c r="AP22532" s="1" t="s">
        <v>64</v>
      </c>
      <c r="AT22532" s="1" t="s">
        <v>64</v>
      </c>
      <c r="AU22532" s="1" t="s">
        <v>64</v>
      </c>
      <c r="AV22532" s="1" t="s">
        <v>64</v>
      </c>
      <c r="AW22532" s="1" t="s">
        <v>64</v>
      </c>
      <c r="AX22532" s="1" t="s">
        <v>64</v>
      </c>
      <c r="AY22532" s="1" t="s">
        <v>64</v>
      </c>
      <c r="BA22532">
        <v>0</v>
      </c>
      <c r="BB22532" t="b">
        <v>0</v>
      </c>
      <c r="BC22532" t="b">
        <v>0</v>
      </c>
      <c r="BD22532" t="b">
        <v>1</v>
      </c>
      <c r="BI22532" s="1" t="s">
        <v>67</v>
      </c>
      <c r="BJ22532" s="1" t="s">
        <v>67</v>
      </c>
      <c r="BK22532" s="1" t="s">
        <v>67</v>
      </c>
      <c r="BL22532" s="1" t="s">
        <v>67</v>
      </c>
    </row>
    <row r="22533" spans="1:64" x14ac:dyDescent="0.3">
      <c r="A22533">
        <v>22531</v>
      </c>
      <c r="B22533">
        <v>0</v>
      </c>
      <c r="C22533" s="1" t="s">
        <v>64</v>
      </c>
      <c r="D22533" s="1" t="s">
        <v>64</v>
      </c>
      <c r="G22533" s="1" t="s">
        <v>64</v>
      </c>
      <c r="H22533">
        <v>1</v>
      </c>
      <c r="I22533">
        <v>0</v>
      </c>
      <c r="J22533">
        <v>-1</v>
      </c>
      <c r="K22533">
        <v>0</v>
      </c>
      <c r="L22533">
        <v>0</v>
      </c>
      <c r="M22533">
        <v>0</v>
      </c>
      <c r="N22533" s="1" t="s">
        <v>65</v>
      </c>
      <c r="O22533" s="1" t="s">
        <v>64</v>
      </c>
      <c r="P22533" s="1" t="s">
        <v>66</v>
      </c>
      <c r="Q22533" s="1" t="s">
        <v>64</v>
      </c>
      <c r="R22533" s="1" t="s">
        <v>64</v>
      </c>
      <c r="S22533" s="1" t="s">
        <v>64</v>
      </c>
      <c r="T22533" s="1" t="s">
        <v>64</v>
      </c>
      <c r="U22533">
        <v>1</v>
      </c>
      <c r="V22533">
        <v>1</v>
      </c>
      <c r="X22533" s="1" t="s">
        <v>64</v>
      </c>
      <c r="AE22533" s="1" t="s">
        <v>64</v>
      </c>
      <c r="AJ22533" s="1" t="s">
        <v>64</v>
      </c>
      <c r="AK22533" s="1" t="s">
        <v>64</v>
      </c>
      <c r="AL22533" s="1" t="s">
        <v>64</v>
      </c>
      <c r="AM22533">
        <v>1</v>
      </c>
      <c r="AN22533">
        <v>1</v>
      </c>
      <c r="AO22533">
        <v>1</v>
      </c>
      <c r="AP22533" s="1" t="s">
        <v>64</v>
      </c>
      <c r="AT22533" s="1" t="s">
        <v>64</v>
      </c>
      <c r="AU22533" s="1" t="s">
        <v>64</v>
      </c>
      <c r="AV22533" s="1" t="s">
        <v>64</v>
      </c>
      <c r="AW22533" s="1" t="s">
        <v>64</v>
      </c>
      <c r="AX22533" s="1" t="s">
        <v>64</v>
      </c>
      <c r="AY22533" s="1" t="s">
        <v>64</v>
      </c>
      <c r="BA22533">
        <v>0</v>
      </c>
      <c r="BB22533" t="b">
        <v>0</v>
      </c>
      <c r="BC22533" t="b">
        <v>0</v>
      </c>
      <c r="BD22533" t="b">
        <v>1</v>
      </c>
      <c r="BI22533" s="1" t="s">
        <v>67</v>
      </c>
      <c r="BJ22533" s="1" t="s">
        <v>67</v>
      </c>
      <c r="BK22533" s="1" t="s">
        <v>67</v>
      </c>
      <c r="BL22533" s="1" t="s">
        <v>67</v>
      </c>
    </row>
    <row r="22534" spans="1:64" x14ac:dyDescent="0.3">
      <c r="A22534">
        <v>22532</v>
      </c>
      <c r="B22534">
        <v>0</v>
      </c>
      <c r="C22534" s="1" t="s">
        <v>257</v>
      </c>
      <c r="D22534" s="1" t="s">
        <v>258</v>
      </c>
      <c r="E22534">
        <v>26</v>
      </c>
      <c r="F22534">
        <v>26</v>
      </c>
      <c r="G22534" s="1" t="s">
        <v>70</v>
      </c>
      <c r="H22534">
        <v>0</v>
      </c>
      <c r="I22534">
        <v>1</v>
      </c>
      <c r="J22534">
        <v>1089</v>
      </c>
      <c r="K22534">
        <v>0</v>
      </c>
      <c r="L22534">
        <v>4</v>
      </c>
      <c r="M22534">
        <v>1</v>
      </c>
      <c r="N22534" s="1" t="s">
        <v>8214</v>
      </c>
      <c r="O22534" s="1" t="s">
        <v>72</v>
      </c>
      <c r="P22534" s="1" t="s">
        <v>89</v>
      </c>
      <c r="Q22534" s="1" t="s">
        <v>74</v>
      </c>
      <c r="R22534" s="1" t="s">
        <v>83</v>
      </c>
      <c r="S22534" s="1" t="s">
        <v>83</v>
      </c>
      <c r="T22534" s="1" t="s">
        <v>122</v>
      </c>
      <c r="U22534">
        <v>0</v>
      </c>
      <c r="V22534">
        <v>0</v>
      </c>
      <c r="W22534">
        <v>1</v>
      </c>
      <c r="X22534" s="1" t="s">
        <v>77</v>
      </c>
      <c r="Y22534" t="b">
        <v>1</v>
      </c>
      <c r="Z22534" t="b">
        <v>1</v>
      </c>
      <c r="AA22534" t="b">
        <v>1</v>
      </c>
      <c r="AB22534">
        <v>1</v>
      </c>
      <c r="AC22534">
        <v>0</v>
      </c>
      <c r="AD22534" t="b">
        <v>1</v>
      </c>
      <c r="AE22534" s="1" t="s">
        <v>70</v>
      </c>
      <c r="AF22534" t="b">
        <v>0</v>
      </c>
      <c r="AG22534" t="b">
        <v>0</v>
      </c>
      <c r="AH22534" t="b">
        <v>1</v>
      </c>
      <c r="AI22534" t="b">
        <v>1</v>
      </c>
      <c r="AJ22534" s="1" t="s">
        <v>91</v>
      </c>
      <c r="AK22534" s="1" t="s">
        <v>111</v>
      </c>
      <c r="AL22534" s="1" t="s">
        <v>91</v>
      </c>
      <c r="AM22534">
        <v>0</v>
      </c>
      <c r="AN22534">
        <v>0</v>
      </c>
      <c r="AO22534">
        <v>0</v>
      </c>
      <c r="AP22534" s="1" t="s">
        <v>106</v>
      </c>
      <c r="AQ22534" t="b">
        <v>0</v>
      </c>
      <c r="AR22534" t="b">
        <v>1</v>
      </c>
      <c r="AS22534" t="b">
        <v>0</v>
      </c>
      <c r="AT22534" s="1" t="s">
        <v>79</v>
      </c>
      <c r="AU22534" s="1" t="s">
        <v>70</v>
      </c>
      <c r="AV22534" s="1" t="s">
        <v>92</v>
      </c>
      <c r="AW22534" s="1" t="s">
        <v>81</v>
      </c>
      <c r="AX22534" s="1" t="s">
        <v>147</v>
      </c>
      <c r="AY22534" s="1" t="s">
        <v>82</v>
      </c>
      <c r="AZ22534">
        <v>1</v>
      </c>
      <c r="BA22534">
        <v>0</v>
      </c>
      <c r="BB22534" t="b">
        <v>1</v>
      </c>
      <c r="BC22534" t="b">
        <v>1</v>
      </c>
      <c r="BD22534" t="b">
        <v>1</v>
      </c>
      <c r="BE22534">
        <v>29.77</v>
      </c>
      <c r="BF22534">
        <v>52.301000000000002</v>
      </c>
      <c r="BG22534">
        <v>30.954999999999998</v>
      </c>
      <c r="BH22534">
        <v>31.170999999999999</v>
      </c>
      <c r="BI22534" s="1" t="s">
        <v>83</v>
      </c>
      <c r="BJ22534" s="1" t="s">
        <v>193</v>
      </c>
      <c r="BK22534" s="1" t="s">
        <v>83</v>
      </c>
      <c r="BL22534" s="1" t="s">
        <v>83</v>
      </c>
    </row>
    <row r="22535" spans="1:64" x14ac:dyDescent="0.3">
      <c r="A22535">
        <v>22533</v>
      </c>
      <c r="B22535">
        <v>0</v>
      </c>
      <c r="C22535" s="1" t="s">
        <v>98</v>
      </c>
      <c r="D22535" s="1" t="s">
        <v>452</v>
      </c>
      <c r="E22535">
        <v>42</v>
      </c>
      <c r="F22535">
        <v>42</v>
      </c>
      <c r="G22535" s="1" t="s">
        <v>5184</v>
      </c>
      <c r="H22535">
        <v>1</v>
      </c>
      <c r="I22535">
        <v>1</v>
      </c>
      <c r="J22535">
        <v>3280</v>
      </c>
      <c r="K22535">
        <v>0</v>
      </c>
      <c r="L22535">
        <v>1</v>
      </c>
      <c r="M22535">
        <v>0</v>
      </c>
      <c r="N22535" s="1" t="s">
        <v>127</v>
      </c>
      <c r="O22535" s="1" t="s">
        <v>88</v>
      </c>
      <c r="P22535" s="1" t="s">
        <v>89</v>
      </c>
      <c r="Q22535" s="1" t="s">
        <v>103</v>
      </c>
      <c r="R22535" s="1" t="s">
        <v>83</v>
      </c>
      <c r="S22535" s="1" t="s">
        <v>83</v>
      </c>
      <c r="T22535" s="1" t="s">
        <v>90</v>
      </c>
      <c r="U22535">
        <v>0</v>
      </c>
      <c r="V22535">
        <v>0</v>
      </c>
      <c r="W22535">
        <v>1</v>
      </c>
      <c r="X22535" s="1" t="s">
        <v>70</v>
      </c>
      <c r="Y22535" t="b">
        <v>0</v>
      </c>
      <c r="Z22535" t="b">
        <v>0</v>
      </c>
      <c r="AA22535" t="b">
        <v>0</v>
      </c>
      <c r="AB22535">
        <v>1</v>
      </c>
      <c r="AC22535">
        <v>112</v>
      </c>
      <c r="AD22535" t="b">
        <v>1</v>
      </c>
      <c r="AE22535" s="1" t="s">
        <v>70</v>
      </c>
      <c r="AF22535" t="b">
        <v>1</v>
      </c>
      <c r="AG22535" t="b">
        <v>1</v>
      </c>
      <c r="AH22535" t="b">
        <v>1</v>
      </c>
      <c r="AI22535" t="b">
        <v>1</v>
      </c>
      <c r="AJ22535" s="1" t="s">
        <v>91</v>
      </c>
      <c r="AK22535" s="1" t="s">
        <v>91</v>
      </c>
      <c r="AL22535" s="1" t="s">
        <v>91</v>
      </c>
      <c r="AM22535">
        <v>1</v>
      </c>
      <c r="AN22535">
        <v>1</v>
      </c>
      <c r="AO22535">
        <v>1</v>
      </c>
      <c r="AP22535" s="1" t="s">
        <v>82</v>
      </c>
      <c r="AQ22535" t="b">
        <v>0</v>
      </c>
      <c r="AR22535" t="b">
        <v>1</v>
      </c>
      <c r="AS22535" t="b">
        <v>0</v>
      </c>
      <c r="AT22535" s="1" t="s">
        <v>79</v>
      </c>
      <c r="AU22535" s="1" t="s">
        <v>70</v>
      </c>
      <c r="AV22535" s="1" t="s">
        <v>92</v>
      </c>
      <c r="AW22535" s="1" t="s">
        <v>81</v>
      </c>
      <c r="AX22535" s="1" t="s">
        <v>70</v>
      </c>
      <c r="AY22535" s="1" t="s">
        <v>82</v>
      </c>
      <c r="AZ22535">
        <v>1</v>
      </c>
      <c r="BA22535">
        <v>0</v>
      </c>
      <c r="BB22535" t="b">
        <v>1</v>
      </c>
      <c r="BC22535" t="b">
        <v>1</v>
      </c>
      <c r="BD22535" t="b">
        <v>1</v>
      </c>
      <c r="BE22535">
        <v>29.77</v>
      </c>
      <c r="BF22535">
        <v>59.03</v>
      </c>
      <c r="BG22535">
        <v>30.954999999999998</v>
      </c>
      <c r="BH22535">
        <v>31.170999999999999</v>
      </c>
      <c r="BI22535" s="1" t="s">
        <v>83</v>
      </c>
      <c r="BJ22535" s="1" t="s">
        <v>262</v>
      </c>
      <c r="BK22535" s="1" t="s">
        <v>83</v>
      </c>
      <c r="BL22535" s="1" t="s">
        <v>83</v>
      </c>
    </row>
    <row r="22536" spans="1:64" x14ac:dyDescent="0.3">
      <c r="A22536">
        <v>22534</v>
      </c>
      <c r="B22536">
        <v>0</v>
      </c>
      <c r="C22536" s="1" t="s">
        <v>303</v>
      </c>
      <c r="D22536" s="1" t="s">
        <v>1081</v>
      </c>
      <c r="E22536">
        <v>27</v>
      </c>
      <c r="F22536">
        <v>27</v>
      </c>
      <c r="G22536" s="1" t="s">
        <v>486</v>
      </c>
      <c r="H22536">
        <v>1</v>
      </c>
      <c r="I22536">
        <v>1</v>
      </c>
      <c r="J22536">
        <v>2535</v>
      </c>
      <c r="K22536">
        <v>1</v>
      </c>
      <c r="L22536">
        <v>2</v>
      </c>
      <c r="M22536">
        <v>0</v>
      </c>
      <c r="N22536" s="1" t="s">
        <v>1710</v>
      </c>
      <c r="O22536" s="1" t="s">
        <v>88</v>
      </c>
      <c r="P22536" s="1" t="s">
        <v>199</v>
      </c>
      <c r="Q22536" s="1" t="s">
        <v>103</v>
      </c>
      <c r="R22536" s="1" t="s">
        <v>75</v>
      </c>
      <c r="S22536" s="1" t="s">
        <v>83</v>
      </c>
      <c r="T22536" s="1" t="s">
        <v>439</v>
      </c>
      <c r="U22536">
        <v>0</v>
      </c>
      <c r="V22536">
        <v>0</v>
      </c>
      <c r="W22536">
        <v>2</v>
      </c>
      <c r="X22536" s="1" t="s">
        <v>70</v>
      </c>
      <c r="Y22536" t="b">
        <v>1</v>
      </c>
      <c r="Z22536" t="b">
        <v>0</v>
      </c>
      <c r="AA22536" t="b">
        <v>0</v>
      </c>
      <c r="AB22536">
        <v>1</v>
      </c>
      <c r="AC22536">
        <v>88</v>
      </c>
      <c r="AD22536" t="b">
        <v>1</v>
      </c>
      <c r="AE22536" s="1" t="s">
        <v>70</v>
      </c>
      <c r="AF22536" t="b">
        <v>1</v>
      </c>
      <c r="AG22536" t="b">
        <v>0</v>
      </c>
      <c r="AH22536" t="b">
        <v>1</v>
      </c>
      <c r="AI22536" t="b">
        <v>1</v>
      </c>
      <c r="AJ22536" s="1" t="s">
        <v>91</v>
      </c>
      <c r="AK22536" s="1" t="s">
        <v>91</v>
      </c>
      <c r="AL22536" s="1" t="s">
        <v>91</v>
      </c>
      <c r="AM22536">
        <v>0</v>
      </c>
      <c r="AN22536">
        <v>1</v>
      </c>
      <c r="AO22536">
        <v>0</v>
      </c>
      <c r="AP22536" s="1" t="s">
        <v>93</v>
      </c>
      <c r="AQ22536" t="b">
        <v>1</v>
      </c>
      <c r="AR22536" t="b">
        <v>0</v>
      </c>
      <c r="AS22536" t="b">
        <v>0</v>
      </c>
      <c r="AT22536" s="1" t="s">
        <v>70</v>
      </c>
      <c r="AU22536" s="1" t="s">
        <v>70</v>
      </c>
      <c r="AV22536" s="1" t="s">
        <v>92</v>
      </c>
      <c r="AW22536" s="1" t="s">
        <v>81</v>
      </c>
      <c r="AX22536" s="1" t="s">
        <v>70</v>
      </c>
      <c r="AY22536" s="1" t="s">
        <v>82</v>
      </c>
      <c r="AZ22536">
        <v>1</v>
      </c>
      <c r="BA22536">
        <v>1</v>
      </c>
      <c r="BB22536" t="b">
        <v>0</v>
      </c>
      <c r="BC22536" t="b">
        <v>1</v>
      </c>
      <c r="BD22536" t="b">
        <v>0</v>
      </c>
      <c r="BE22536">
        <v>65.067999999999998</v>
      </c>
      <c r="BF22536">
        <v>4.4130000000000003</v>
      </c>
      <c r="BG22536">
        <v>30.954999999999998</v>
      </c>
      <c r="BH22536">
        <v>31.170999999999999</v>
      </c>
      <c r="BI22536" s="1" t="s">
        <v>202</v>
      </c>
      <c r="BJ22536" s="1" t="s">
        <v>83</v>
      </c>
      <c r="BK22536" s="1" t="s">
        <v>83</v>
      </c>
      <c r="BL22536" s="1" t="s">
        <v>83</v>
      </c>
    </row>
    <row r="22537" spans="1:64" x14ac:dyDescent="0.3">
      <c r="A22537">
        <v>22535</v>
      </c>
      <c r="B22537">
        <v>0</v>
      </c>
      <c r="C22537" s="1" t="s">
        <v>64</v>
      </c>
      <c r="D22537" s="1" t="s">
        <v>64</v>
      </c>
      <c r="F22537">
        <v>23</v>
      </c>
      <c r="G22537" s="1" t="s">
        <v>9232</v>
      </c>
      <c r="H22537">
        <v>1</v>
      </c>
      <c r="I22537">
        <v>1</v>
      </c>
      <c r="J22537">
        <v>1457</v>
      </c>
      <c r="K22537">
        <v>0</v>
      </c>
      <c r="L22537">
        <v>0</v>
      </c>
      <c r="M22537">
        <v>0</v>
      </c>
      <c r="N22537" s="1" t="s">
        <v>65</v>
      </c>
      <c r="O22537" s="1" t="s">
        <v>88</v>
      </c>
      <c r="P22537" s="1" t="s">
        <v>89</v>
      </c>
      <c r="Q22537" s="1" t="s">
        <v>74</v>
      </c>
      <c r="R22537" s="1" t="s">
        <v>83</v>
      </c>
      <c r="S22537" s="1" t="s">
        <v>83</v>
      </c>
      <c r="T22537" s="1" t="s">
        <v>122</v>
      </c>
      <c r="U22537">
        <v>0</v>
      </c>
      <c r="V22537">
        <v>0</v>
      </c>
      <c r="W22537">
        <v>1</v>
      </c>
      <c r="X22537" s="1" t="s">
        <v>77</v>
      </c>
      <c r="Y22537" t="b">
        <v>1</v>
      </c>
      <c r="Z22537" t="b">
        <v>1</v>
      </c>
      <c r="AA22537" t="b">
        <v>1</v>
      </c>
      <c r="AB22537">
        <v>1</v>
      </c>
      <c r="AC22537">
        <v>0</v>
      </c>
      <c r="AD22537" t="b">
        <v>1</v>
      </c>
      <c r="AE22537" s="1" t="s">
        <v>70</v>
      </c>
      <c r="AF22537" t="b">
        <v>0</v>
      </c>
      <c r="AG22537" t="b">
        <v>0</v>
      </c>
      <c r="AH22537" t="b">
        <v>1</v>
      </c>
      <c r="AI22537" t="b">
        <v>1</v>
      </c>
      <c r="AJ22537" s="1" t="s">
        <v>91</v>
      </c>
      <c r="AK22537" s="1" t="s">
        <v>70</v>
      </c>
      <c r="AL22537" s="1" t="s">
        <v>70</v>
      </c>
      <c r="AM22537">
        <v>0</v>
      </c>
      <c r="AN22537">
        <v>0</v>
      </c>
      <c r="AO22537">
        <v>0</v>
      </c>
      <c r="AP22537" s="1" t="s">
        <v>106</v>
      </c>
      <c r="AQ22537" t="b">
        <v>0</v>
      </c>
      <c r="AR22537" t="b">
        <v>1</v>
      </c>
      <c r="AS22537" t="b">
        <v>0</v>
      </c>
      <c r="AT22537" s="1" t="s">
        <v>70</v>
      </c>
      <c r="AU22537" s="1" t="s">
        <v>70</v>
      </c>
      <c r="AV22537" s="1" t="s">
        <v>92</v>
      </c>
      <c r="AW22537" s="1" t="s">
        <v>81</v>
      </c>
      <c r="AX22537" s="1" t="s">
        <v>70</v>
      </c>
      <c r="AY22537" s="1" t="s">
        <v>82</v>
      </c>
      <c r="AZ22537">
        <v>1</v>
      </c>
      <c r="BA22537">
        <v>1</v>
      </c>
      <c r="BB22537" t="b">
        <v>1</v>
      </c>
      <c r="BC22537" t="b">
        <v>1</v>
      </c>
      <c r="BD22537" t="b">
        <v>1</v>
      </c>
      <c r="BE22537">
        <v>29.77</v>
      </c>
      <c r="BF22537">
        <v>35.677999999999997</v>
      </c>
      <c r="BG22537">
        <v>30.954999999999998</v>
      </c>
      <c r="BH22537">
        <v>31.170999999999999</v>
      </c>
      <c r="BI22537" s="1" t="s">
        <v>83</v>
      </c>
      <c r="BJ22537" s="1" t="s">
        <v>143</v>
      </c>
      <c r="BK22537" s="1" t="s">
        <v>83</v>
      </c>
      <c r="BL22537" s="1" t="s">
        <v>83</v>
      </c>
    </row>
    <row r="22538" spans="1:64" x14ac:dyDescent="0.3">
      <c r="A22538">
        <v>22536</v>
      </c>
      <c r="B22538">
        <v>0</v>
      </c>
      <c r="C22538" s="1" t="s">
        <v>243</v>
      </c>
      <c r="D22538" s="1" t="s">
        <v>1716</v>
      </c>
      <c r="E22538">
        <v>25</v>
      </c>
      <c r="F22538">
        <v>25</v>
      </c>
      <c r="G22538" s="1" t="s">
        <v>70</v>
      </c>
      <c r="H22538">
        <v>0</v>
      </c>
      <c r="I22538">
        <v>0</v>
      </c>
      <c r="J22538">
        <v>-1</v>
      </c>
      <c r="K22538">
        <v>0</v>
      </c>
      <c r="L22538">
        <v>4</v>
      </c>
      <c r="M22538">
        <v>0</v>
      </c>
      <c r="N22538" s="1" t="s">
        <v>9233</v>
      </c>
      <c r="O22538" s="1" t="s">
        <v>88</v>
      </c>
      <c r="P22538" s="1" t="s">
        <v>170</v>
      </c>
      <c r="Q22538" s="1" t="s">
        <v>103</v>
      </c>
      <c r="R22538" s="1" t="s">
        <v>83</v>
      </c>
      <c r="S22538" s="1" t="s">
        <v>83</v>
      </c>
      <c r="T22538" s="1" t="s">
        <v>200</v>
      </c>
      <c r="U22538">
        <v>0</v>
      </c>
      <c r="V22538">
        <v>0</v>
      </c>
      <c r="W22538">
        <v>1</v>
      </c>
      <c r="X22538" s="1" t="s">
        <v>70</v>
      </c>
      <c r="Y22538" t="b">
        <v>1</v>
      </c>
      <c r="Z22538" t="b">
        <v>0</v>
      </c>
      <c r="AA22538" t="b">
        <v>0</v>
      </c>
      <c r="AB22538">
        <v>1</v>
      </c>
      <c r="AC22538">
        <v>5</v>
      </c>
      <c r="AD22538" t="b">
        <v>1</v>
      </c>
      <c r="AE22538" s="1" t="s">
        <v>70</v>
      </c>
      <c r="AF22538" t="b">
        <v>1</v>
      </c>
      <c r="AG22538" t="b">
        <v>0</v>
      </c>
      <c r="AH22538" t="b">
        <v>1</v>
      </c>
      <c r="AI22538" t="b">
        <v>1</v>
      </c>
      <c r="AJ22538" s="1" t="s">
        <v>91</v>
      </c>
      <c r="AK22538" s="1" t="s">
        <v>111</v>
      </c>
      <c r="AL22538" s="1" t="s">
        <v>91</v>
      </c>
      <c r="AM22538">
        <v>0</v>
      </c>
      <c r="AN22538">
        <v>0</v>
      </c>
      <c r="AO22538">
        <v>0</v>
      </c>
      <c r="AP22538" s="1" t="s">
        <v>172</v>
      </c>
      <c r="AQ22538" t="b">
        <v>1</v>
      </c>
      <c r="AR22538" t="b">
        <v>1</v>
      </c>
      <c r="AS22538" t="b">
        <v>0</v>
      </c>
      <c r="AT22538" s="1" t="s">
        <v>70</v>
      </c>
      <c r="AU22538" s="1" t="s">
        <v>70</v>
      </c>
      <c r="AV22538" s="1" t="s">
        <v>92</v>
      </c>
      <c r="AW22538" s="1" t="s">
        <v>81</v>
      </c>
      <c r="AX22538" s="1" t="s">
        <v>70</v>
      </c>
      <c r="AY22538" s="1" t="s">
        <v>82</v>
      </c>
      <c r="AZ22538">
        <v>1</v>
      </c>
      <c r="BA22538">
        <v>0</v>
      </c>
      <c r="BB22538" t="b">
        <v>0</v>
      </c>
      <c r="BC22538" t="b">
        <v>0</v>
      </c>
      <c r="BD22538" t="b">
        <v>1</v>
      </c>
      <c r="BE22538">
        <v>63.292999999999999</v>
      </c>
      <c r="BF22538">
        <v>4.4130000000000003</v>
      </c>
      <c r="BG22538">
        <v>30.954999999999998</v>
      </c>
      <c r="BH22538">
        <v>31.170999999999999</v>
      </c>
      <c r="BI22538" s="1" t="s">
        <v>123</v>
      </c>
      <c r="BJ22538" s="1" t="s">
        <v>83</v>
      </c>
      <c r="BK22538" s="1" t="s">
        <v>83</v>
      </c>
      <c r="BL22538" s="1" t="s">
        <v>83</v>
      </c>
    </row>
    <row r="22539" spans="1:64" x14ac:dyDescent="0.3">
      <c r="A22539">
        <v>22537</v>
      </c>
      <c r="B22539">
        <v>0</v>
      </c>
      <c r="C22539" s="1" t="s">
        <v>64</v>
      </c>
      <c r="D22539" s="1" t="s">
        <v>64</v>
      </c>
      <c r="G22539" s="1" t="s">
        <v>64</v>
      </c>
      <c r="H22539">
        <v>1</v>
      </c>
      <c r="I22539">
        <v>0</v>
      </c>
      <c r="J22539">
        <v>-1</v>
      </c>
      <c r="K22539">
        <v>0</v>
      </c>
      <c r="L22539">
        <v>0</v>
      </c>
      <c r="M22539">
        <v>0</v>
      </c>
      <c r="N22539" s="1" t="s">
        <v>65</v>
      </c>
      <c r="O22539" s="1" t="s">
        <v>64</v>
      </c>
      <c r="P22539" s="1" t="s">
        <v>66</v>
      </c>
      <c r="Q22539" s="1" t="s">
        <v>64</v>
      </c>
      <c r="R22539" s="1" t="s">
        <v>64</v>
      </c>
      <c r="S22539" s="1" t="s">
        <v>64</v>
      </c>
      <c r="T22539" s="1" t="s">
        <v>64</v>
      </c>
      <c r="U22539">
        <v>1</v>
      </c>
      <c r="V22539">
        <v>1</v>
      </c>
      <c r="X22539" s="1" t="s">
        <v>64</v>
      </c>
      <c r="AE22539" s="1" t="s">
        <v>64</v>
      </c>
      <c r="AJ22539" s="1" t="s">
        <v>64</v>
      </c>
      <c r="AK22539" s="1" t="s">
        <v>64</v>
      </c>
      <c r="AL22539" s="1" t="s">
        <v>64</v>
      </c>
      <c r="AM22539">
        <v>1</v>
      </c>
      <c r="AN22539">
        <v>1</v>
      </c>
      <c r="AO22539">
        <v>1</v>
      </c>
      <c r="AP22539" s="1" t="s">
        <v>64</v>
      </c>
      <c r="AT22539" s="1" t="s">
        <v>64</v>
      </c>
      <c r="AU22539" s="1" t="s">
        <v>64</v>
      </c>
      <c r="AV22539" s="1" t="s">
        <v>64</v>
      </c>
      <c r="AW22539" s="1" t="s">
        <v>64</v>
      </c>
      <c r="AX22539" s="1" t="s">
        <v>64</v>
      </c>
      <c r="AY22539" s="1" t="s">
        <v>64</v>
      </c>
      <c r="BA22539">
        <v>0</v>
      </c>
      <c r="BB22539" t="b">
        <v>0</v>
      </c>
      <c r="BC22539" t="b">
        <v>0</v>
      </c>
      <c r="BD22539" t="b">
        <v>1</v>
      </c>
      <c r="BI22539" s="1" t="s">
        <v>67</v>
      </c>
      <c r="BJ22539" s="1" t="s">
        <v>67</v>
      </c>
      <c r="BK22539" s="1" t="s">
        <v>67</v>
      </c>
      <c r="BL22539" s="1" t="s">
        <v>67</v>
      </c>
    </row>
    <row r="22540" spans="1:64" x14ac:dyDescent="0.3">
      <c r="A22540">
        <v>22538</v>
      </c>
      <c r="B22540">
        <v>0</v>
      </c>
      <c r="C22540" s="1" t="s">
        <v>64</v>
      </c>
      <c r="D22540" s="1" t="s">
        <v>64</v>
      </c>
      <c r="G22540" s="1" t="s">
        <v>64</v>
      </c>
      <c r="H22540">
        <v>1</v>
      </c>
      <c r="I22540">
        <v>1</v>
      </c>
      <c r="J22540">
        <v>715</v>
      </c>
      <c r="K22540">
        <v>0</v>
      </c>
      <c r="L22540">
        <v>0</v>
      </c>
      <c r="M22540">
        <v>0</v>
      </c>
      <c r="N22540" s="1" t="s">
        <v>65</v>
      </c>
      <c r="O22540" s="1" t="s">
        <v>64</v>
      </c>
      <c r="P22540" s="1" t="s">
        <v>66</v>
      </c>
      <c r="Q22540" s="1" t="s">
        <v>64</v>
      </c>
      <c r="R22540" s="1" t="s">
        <v>64</v>
      </c>
      <c r="S22540" s="1" t="s">
        <v>64</v>
      </c>
      <c r="T22540" s="1" t="s">
        <v>64</v>
      </c>
      <c r="U22540">
        <v>1</v>
      </c>
      <c r="V22540">
        <v>1</v>
      </c>
      <c r="X22540" s="1" t="s">
        <v>64</v>
      </c>
      <c r="AE22540" s="1" t="s">
        <v>64</v>
      </c>
      <c r="AJ22540" s="1" t="s">
        <v>64</v>
      </c>
      <c r="AK22540" s="1" t="s">
        <v>64</v>
      </c>
      <c r="AL22540" s="1" t="s">
        <v>64</v>
      </c>
      <c r="AM22540">
        <v>1</v>
      </c>
      <c r="AN22540">
        <v>1</v>
      </c>
      <c r="AO22540">
        <v>1</v>
      </c>
      <c r="AP22540" s="1" t="s">
        <v>64</v>
      </c>
      <c r="AT22540" s="1" t="s">
        <v>64</v>
      </c>
      <c r="AU22540" s="1" t="s">
        <v>64</v>
      </c>
      <c r="AV22540" s="1" t="s">
        <v>64</v>
      </c>
      <c r="AW22540" s="1" t="s">
        <v>64</v>
      </c>
      <c r="AX22540" s="1" t="s">
        <v>64</v>
      </c>
      <c r="AY22540" s="1" t="s">
        <v>64</v>
      </c>
      <c r="BA22540">
        <v>0</v>
      </c>
      <c r="BB22540" t="b">
        <v>1</v>
      </c>
      <c r="BC22540" t="b">
        <v>1</v>
      </c>
      <c r="BD22540" t="b">
        <v>1</v>
      </c>
      <c r="BI22540" s="1" t="s">
        <v>67</v>
      </c>
      <c r="BJ22540" s="1" t="s">
        <v>67</v>
      </c>
      <c r="BK22540" s="1" t="s">
        <v>67</v>
      </c>
      <c r="BL22540" s="1" t="s">
        <v>67</v>
      </c>
    </row>
    <row r="22541" spans="1:64" x14ac:dyDescent="0.3">
      <c r="A22541">
        <v>22539</v>
      </c>
      <c r="B22541">
        <v>0</v>
      </c>
      <c r="C22541" s="1" t="s">
        <v>68</v>
      </c>
      <c r="D22541" s="1" t="s">
        <v>69</v>
      </c>
      <c r="E22541">
        <v>25</v>
      </c>
      <c r="F22541">
        <v>25</v>
      </c>
      <c r="G22541" s="1" t="s">
        <v>70</v>
      </c>
      <c r="H22541">
        <v>1</v>
      </c>
      <c r="I22541">
        <v>1</v>
      </c>
      <c r="J22541">
        <v>2900</v>
      </c>
      <c r="K22541">
        <v>2</v>
      </c>
      <c r="L22541">
        <v>5</v>
      </c>
      <c r="M22541">
        <v>0</v>
      </c>
      <c r="N22541" s="1" t="s">
        <v>9234</v>
      </c>
      <c r="O22541" s="1" t="s">
        <v>88</v>
      </c>
      <c r="P22541" s="1" t="s">
        <v>89</v>
      </c>
      <c r="Q22541" s="1" t="s">
        <v>103</v>
      </c>
      <c r="R22541" s="1" t="s">
        <v>83</v>
      </c>
      <c r="S22541" s="1" t="s">
        <v>83</v>
      </c>
      <c r="T22541" s="1" t="s">
        <v>90</v>
      </c>
      <c r="U22541">
        <v>0</v>
      </c>
      <c r="V22541">
        <v>0</v>
      </c>
      <c r="W22541">
        <v>1</v>
      </c>
      <c r="X22541" s="1" t="s">
        <v>77</v>
      </c>
      <c r="Y22541" t="b">
        <v>0</v>
      </c>
      <c r="Z22541" t="b">
        <v>1</v>
      </c>
      <c r="AA22541" t="b">
        <v>1</v>
      </c>
      <c r="AB22541">
        <v>1</v>
      </c>
      <c r="AC22541">
        <v>9</v>
      </c>
      <c r="AD22541" t="b">
        <v>1</v>
      </c>
      <c r="AE22541" s="1" t="s">
        <v>70</v>
      </c>
      <c r="AF22541" t="b">
        <v>0</v>
      </c>
      <c r="AG22541" t="b">
        <v>1</v>
      </c>
      <c r="AH22541" t="b">
        <v>1</v>
      </c>
      <c r="AI22541" t="b">
        <v>1</v>
      </c>
      <c r="AJ22541" s="1" t="s">
        <v>91</v>
      </c>
      <c r="AK22541" s="1" t="s">
        <v>91</v>
      </c>
      <c r="AL22541" s="1" t="s">
        <v>91</v>
      </c>
      <c r="AM22541">
        <v>0</v>
      </c>
      <c r="AN22541">
        <v>0</v>
      </c>
      <c r="AO22541">
        <v>0</v>
      </c>
      <c r="AP22541" s="1" t="s">
        <v>82</v>
      </c>
      <c r="AQ22541" t="b">
        <v>0</v>
      </c>
      <c r="AR22541" t="b">
        <v>1</v>
      </c>
      <c r="AS22541" t="b">
        <v>0</v>
      </c>
      <c r="AT22541" s="1" t="s">
        <v>79</v>
      </c>
      <c r="AU22541" s="1" t="s">
        <v>70</v>
      </c>
      <c r="AV22541" s="1" t="s">
        <v>92</v>
      </c>
      <c r="AW22541" s="1" t="s">
        <v>81</v>
      </c>
      <c r="AX22541" s="1" t="s">
        <v>70</v>
      </c>
      <c r="AY22541" s="1" t="s">
        <v>93</v>
      </c>
      <c r="AZ22541">
        <v>2</v>
      </c>
      <c r="BA22541">
        <v>1</v>
      </c>
      <c r="BB22541" t="b">
        <v>1</v>
      </c>
      <c r="BC22541" t="b">
        <v>1</v>
      </c>
      <c r="BD22541" t="b">
        <v>1</v>
      </c>
      <c r="BE22541">
        <v>29.77</v>
      </c>
      <c r="BF22541">
        <v>57.533000000000001</v>
      </c>
      <c r="BG22541">
        <v>30.954999999999998</v>
      </c>
      <c r="BH22541">
        <v>31.170999999999999</v>
      </c>
      <c r="BI22541" s="1" t="s">
        <v>83</v>
      </c>
      <c r="BJ22541" s="1" t="s">
        <v>262</v>
      </c>
      <c r="BK22541" s="1" t="s">
        <v>83</v>
      </c>
      <c r="BL22541" s="1" t="s">
        <v>83</v>
      </c>
    </row>
    <row r="22542" spans="1:64" x14ac:dyDescent="0.3">
      <c r="A22542">
        <v>22540</v>
      </c>
      <c r="B22542">
        <v>0</v>
      </c>
      <c r="C22542" s="1" t="s">
        <v>98</v>
      </c>
      <c r="D22542" s="1" t="s">
        <v>452</v>
      </c>
      <c r="E22542">
        <v>49</v>
      </c>
      <c r="F22542">
        <v>49</v>
      </c>
      <c r="G22542" s="1" t="s">
        <v>70</v>
      </c>
      <c r="H22542">
        <v>1</v>
      </c>
      <c r="I22542">
        <v>0</v>
      </c>
      <c r="J22542">
        <v>-1</v>
      </c>
      <c r="K22542">
        <v>0</v>
      </c>
      <c r="L22542">
        <v>1</v>
      </c>
      <c r="M22542">
        <v>0</v>
      </c>
      <c r="N22542" s="1" t="s">
        <v>281</v>
      </c>
      <c r="O22542" s="1" t="s">
        <v>88</v>
      </c>
      <c r="P22542" s="1" t="s">
        <v>73</v>
      </c>
      <c r="Q22542" s="1" t="s">
        <v>74</v>
      </c>
      <c r="R22542" s="1" t="s">
        <v>75</v>
      </c>
      <c r="S22542" s="1" t="s">
        <v>70</v>
      </c>
      <c r="T22542" s="1" t="s">
        <v>76</v>
      </c>
      <c r="U22542">
        <v>0</v>
      </c>
      <c r="V22542">
        <v>0</v>
      </c>
      <c r="W22542">
        <v>1</v>
      </c>
      <c r="X22542" s="1" t="s">
        <v>77</v>
      </c>
      <c r="Y22542" t="b">
        <v>1</v>
      </c>
      <c r="Z22542" t="b">
        <v>0</v>
      </c>
      <c r="AA22542" t="b">
        <v>0</v>
      </c>
      <c r="AB22542">
        <v>1</v>
      </c>
      <c r="AC22542">
        <v>24</v>
      </c>
      <c r="AD22542" t="b">
        <v>1</v>
      </c>
      <c r="AE22542" s="1" t="s">
        <v>70</v>
      </c>
      <c r="AF22542" t="b">
        <v>1</v>
      </c>
      <c r="AG22542" t="b">
        <v>0</v>
      </c>
      <c r="AH22542" t="b">
        <v>1</v>
      </c>
      <c r="AI22542" t="b">
        <v>1</v>
      </c>
      <c r="AJ22542" s="1" t="s">
        <v>70</v>
      </c>
      <c r="AK22542" s="1" t="s">
        <v>70</v>
      </c>
      <c r="AL22542" s="1" t="s">
        <v>70</v>
      </c>
      <c r="AM22542">
        <v>0</v>
      </c>
      <c r="AN22542">
        <v>1</v>
      </c>
      <c r="AO22542">
        <v>0</v>
      </c>
      <c r="AP22542" s="1" t="s">
        <v>78</v>
      </c>
      <c r="AQ22542" t="b">
        <v>0</v>
      </c>
      <c r="AR22542" t="b">
        <v>1</v>
      </c>
      <c r="AS22542" t="b">
        <v>0</v>
      </c>
      <c r="AT22542" s="1" t="s">
        <v>70</v>
      </c>
      <c r="AU22542" s="1" t="s">
        <v>70</v>
      </c>
      <c r="AV22542" s="1" t="s">
        <v>80</v>
      </c>
      <c r="AW22542" s="1" t="s">
        <v>81</v>
      </c>
      <c r="AX22542" s="1" t="s">
        <v>70</v>
      </c>
      <c r="AY22542" s="1" t="s">
        <v>82</v>
      </c>
      <c r="AZ22542">
        <v>1</v>
      </c>
      <c r="BA22542">
        <v>1</v>
      </c>
      <c r="BB22542" t="b">
        <v>0</v>
      </c>
      <c r="BC22542" t="b">
        <v>0</v>
      </c>
      <c r="BD22542" t="b">
        <v>1</v>
      </c>
      <c r="BE22542">
        <v>29.77</v>
      </c>
      <c r="BF22542">
        <v>13.789</v>
      </c>
      <c r="BG22542">
        <v>30.954999999999998</v>
      </c>
      <c r="BH22542">
        <v>31.170999999999999</v>
      </c>
      <c r="BI22542" s="1" t="s">
        <v>83</v>
      </c>
      <c r="BJ22542" s="1" t="s">
        <v>101</v>
      </c>
      <c r="BK22542" s="1" t="s">
        <v>83</v>
      </c>
      <c r="BL22542" s="1" t="s">
        <v>83</v>
      </c>
    </row>
    <row r="22543" spans="1:64" x14ac:dyDescent="0.3">
      <c r="A22543">
        <v>22541</v>
      </c>
      <c r="B22543">
        <v>0</v>
      </c>
      <c r="C22543" s="1" t="s">
        <v>64</v>
      </c>
      <c r="D22543" s="1" t="s">
        <v>64</v>
      </c>
      <c r="G22543" s="1" t="s">
        <v>64</v>
      </c>
      <c r="H22543">
        <v>1</v>
      </c>
      <c r="N22543" s="1" t="s">
        <v>64</v>
      </c>
      <c r="O22543" s="1" t="s">
        <v>64</v>
      </c>
      <c r="P22543" s="1" t="s">
        <v>66</v>
      </c>
      <c r="Q22543" s="1" t="s">
        <v>64</v>
      </c>
      <c r="R22543" s="1" t="s">
        <v>64</v>
      </c>
      <c r="S22543" s="1" t="s">
        <v>64</v>
      </c>
      <c r="T22543" s="1" t="s">
        <v>64</v>
      </c>
      <c r="U22543">
        <v>1</v>
      </c>
      <c r="V22543">
        <v>1</v>
      </c>
      <c r="X22543" s="1" t="s">
        <v>64</v>
      </c>
      <c r="AE22543" s="1" t="s">
        <v>64</v>
      </c>
      <c r="AJ22543" s="1" t="s">
        <v>64</v>
      </c>
      <c r="AK22543" s="1" t="s">
        <v>64</v>
      </c>
      <c r="AL22543" s="1" t="s">
        <v>64</v>
      </c>
      <c r="AM22543">
        <v>1</v>
      </c>
      <c r="AN22543">
        <v>1</v>
      </c>
      <c r="AO22543">
        <v>1</v>
      </c>
      <c r="AP22543" s="1" t="s">
        <v>64</v>
      </c>
      <c r="AT22543" s="1" t="s">
        <v>64</v>
      </c>
      <c r="AU22543" s="1" t="s">
        <v>64</v>
      </c>
      <c r="AV22543" s="1" t="s">
        <v>64</v>
      </c>
      <c r="AW22543" s="1" t="s">
        <v>64</v>
      </c>
      <c r="AX22543" s="1" t="s">
        <v>64</v>
      </c>
      <c r="AY22543" s="1" t="s">
        <v>64</v>
      </c>
      <c r="BA22543">
        <v>0</v>
      </c>
      <c r="BB22543" t="b">
        <v>0</v>
      </c>
      <c r="BC22543" t="b">
        <v>0</v>
      </c>
      <c r="BD22543" t="b">
        <v>1</v>
      </c>
      <c r="BI22543" s="1" t="s">
        <v>67</v>
      </c>
      <c r="BJ22543" s="1" t="s">
        <v>67</v>
      </c>
      <c r="BK22543" s="1" t="s">
        <v>67</v>
      </c>
      <c r="BL22543" s="1" t="s">
        <v>67</v>
      </c>
    </row>
    <row r="22544" spans="1:64" x14ac:dyDescent="0.3">
      <c r="A22544">
        <v>22542</v>
      </c>
      <c r="B22544">
        <v>0</v>
      </c>
      <c r="C22544" s="1" t="s">
        <v>606</v>
      </c>
      <c r="D22544" s="1" t="s">
        <v>1410</v>
      </c>
      <c r="E22544">
        <v>38</v>
      </c>
      <c r="F22544">
        <v>38</v>
      </c>
      <c r="G22544" s="1" t="s">
        <v>2256</v>
      </c>
      <c r="H22544">
        <v>1</v>
      </c>
      <c r="I22544">
        <v>1</v>
      </c>
      <c r="J22544">
        <v>3997</v>
      </c>
      <c r="K22544">
        <v>2</v>
      </c>
      <c r="L22544">
        <v>1</v>
      </c>
      <c r="M22544">
        <v>0</v>
      </c>
      <c r="N22544" s="1" t="s">
        <v>1550</v>
      </c>
      <c r="O22544" s="1" t="s">
        <v>72</v>
      </c>
      <c r="P22544" s="1" t="s">
        <v>89</v>
      </c>
      <c r="Q22544" s="1" t="s">
        <v>103</v>
      </c>
      <c r="R22544" s="1" t="s">
        <v>203</v>
      </c>
      <c r="S22544" s="1" t="s">
        <v>83</v>
      </c>
      <c r="T22544" s="1" t="s">
        <v>208</v>
      </c>
      <c r="U22544">
        <v>0</v>
      </c>
      <c r="V22544">
        <v>0</v>
      </c>
      <c r="W22544">
        <v>1</v>
      </c>
      <c r="X22544" s="1" t="s">
        <v>70</v>
      </c>
      <c r="Y22544" t="b">
        <v>0</v>
      </c>
      <c r="Z22544" t="b">
        <v>0</v>
      </c>
      <c r="AA22544" t="b">
        <v>0</v>
      </c>
      <c r="AB22544">
        <v>1</v>
      </c>
      <c r="AC22544">
        <v>8</v>
      </c>
      <c r="AD22544" t="b">
        <v>1</v>
      </c>
      <c r="AE22544" s="1" t="s">
        <v>70</v>
      </c>
      <c r="AF22544" t="b">
        <v>1</v>
      </c>
      <c r="AG22544" t="b">
        <v>1</v>
      </c>
      <c r="AH22544" t="b">
        <v>1</v>
      </c>
      <c r="AI22544" t="b">
        <v>1</v>
      </c>
      <c r="AJ22544" s="1" t="s">
        <v>91</v>
      </c>
      <c r="AK22544" s="1" t="s">
        <v>91</v>
      </c>
      <c r="AL22544" s="1" t="s">
        <v>91</v>
      </c>
      <c r="AM22544">
        <v>0</v>
      </c>
      <c r="AN22544">
        <v>1</v>
      </c>
      <c r="AO22544">
        <v>0</v>
      </c>
      <c r="AP22544" s="1" t="s">
        <v>106</v>
      </c>
      <c r="AQ22544" t="b">
        <v>0</v>
      </c>
      <c r="AR22544" t="b">
        <v>1</v>
      </c>
      <c r="AS22544" t="b">
        <v>0</v>
      </c>
      <c r="AT22544" s="1" t="s">
        <v>70</v>
      </c>
      <c r="AU22544" s="1" t="s">
        <v>70</v>
      </c>
      <c r="AV22544" s="1" t="s">
        <v>92</v>
      </c>
      <c r="AW22544" s="1" t="s">
        <v>82</v>
      </c>
      <c r="AX22544" s="1" t="s">
        <v>70</v>
      </c>
      <c r="AY22544" s="1" t="s">
        <v>82</v>
      </c>
      <c r="AZ22544">
        <v>1</v>
      </c>
      <c r="BA22544">
        <v>1</v>
      </c>
      <c r="BB22544" t="b">
        <v>1</v>
      </c>
      <c r="BC22544" t="b">
        <v>1</v>
      </c>
      <c r="BD22544" t="b">
        <v>1</v>
      </c>
      <c r="BE22544">
        <v>29.77</v>
      </c>
      <c r="BF22544">
        <v>42.19</v>
      </c>
      <c r="BG22544">
        <v>30.954999999999998</v>
      </c>
      <c r="BH22544">
        <v>31.170999999999999</v>
      </c>
      <c r="BI22544" s="1" t="s">
        <v>83</v>
      </c>
      <c r="BJ22544" s="1" t="s">
        <v>113</v>
      </c>
      <c r="BK22544" s="1" t="s">
        <v>83</v>
      </c>
      <c r="BL22544" s="1" t="s">
        <v>83</v>
      </c>
    </row>
    <row r="22545" spans="1:64" x14ac:dyDescent="0.3">
      <c r="A22545">
        <v>22543</v>
      </c>
      <c r="B22545">
        <v>0</v>
      </c>
      <c r="C22545" s="1" t="s">
        <v>64</v>
      </c>
      <c r="D22545" s="1" t="s">
        <v>64</v>
      </c>
      <c r="F22545">
        <v>37</v>
      </c>
      <c r="G22545" s="1" t="s">
        <v>70</v>
      </c>
      <c r="H22545">
        <v>1</v>
      </c>
      <c r="I22545">
        <v>1</v>
      </c>
      <c r="J22545">
        <v>1452</v>
      </c>
      <c r="K22545">
        <v>0</v>
      </c>
      <c r="L22545">
        <v>0</v>
      </c>
      <c r="M22545">
        <v>0</v>
      </c>
      <c r="N22545" s="1" t="s">
        <v>65</v>
      </c>
      <c r="O22545" s="1" t="s">
        <v>72</v>
      </c>
      <c r="P22545" s="1" t="s">
        <v>73</v>
      </c>
      <c r="Q22545" s="1" t="s">
        <v>74</v>
      </c>
      <c r="R22545" s="1" t="s">
        <v>75</v>
      </c>
      <c r="S22545" s="1" t="s">
        <v>83</v>
      </c>
      <c r="T22545" s="1" t="s">
        <v>76</v>
      </c>
      <c r="U22545">
        <v>0</v>
      </c>
      <c r="V22545">
        <v>0</v>
      </c>
      <c r="W22545">
        <v>1</v>
      </c>
      <c r="X22545" s="1" t="s">
        <v>70</v>
      </c>
      <c r="Y22545" t="b">
        <v>1</v>
      </c>
      <c r="Z22545" t="b">
        <v>0</v>
      </c>
      <c r="AA22545" t="b">
        <v>0</v>
      </c>
      <c r="AB22545">
        <v>1</v>
      </c>
      <c r="AC22545">
        <v>66</v>
      </c>
      <c r="AD22545" t="b">
        <v>1</v>
      </c>
      <c r="AE22545" s="1" t="s">
        <v>70</v>
      </c>
      <c r="AF22545" t="b">
        <v>1</v>
      </c>
      <c r="AG22545" t="b">
        <v>0</v>
      </c>
      <c r="AH22545" t="b">
        <v>1</v>
      </c>
      <c r="AI22545" t="b">
        <v>1</v>
      </c>
      <c r="AJ22545" s="1" t="s">
        <v>91</v>
      </c>
      <c r="AK22545" s="1" t="s">
        <v>91</v>
      </c>
      <c r="AL22545" s="1" t="s">
        <v>91</v>
      </c>
      <c r="AM22545">
        <v>0</v>
      </c>
      <c r="AN22545">
        <v>1</v>
      </c>
      <c r="AO22545">
        <v>0</v>
      </c>
      <c r="AP22545" s="1" t="s">
        <v>82</v>
      </c>
      <c r="AQ22545" t="b">
        <v>0</v>
      </c>
      <c r="AR22545" t="b">
        <v>1</v>
      </c>
      <c r="AS22545" t="b">
        <v>0</v>
      </c>
      <c r="AT22545" s="1" t="s">
        <v>79</v>
      </c>
      <c r="AU22545" s="1" t="s">
        <v>70</v>
      </c>
      <c r="AV22545" s="1" t="s">
        <v>80</v>
      </c>
      <c r="AW22545" s="1" t="s">
        <v>81</v>
      </c>
      <c r="AX22545" s="1" t="s">
        <v>70</v>
      </c>
      <c r="AY22545" s="1" t="s">
        <v>82</v>
      </c>
      <c r="AZ22545">
        <v>1</v>
      </c>
      <c r="BA22545">
        <v>0</v>
      </c>
      <c r="BB22545" t="b">
        <v>1</v>
      </c>
      <c r="BC22545" t="b">
        <v>1</v>
      </c>
      <c r="BD22545" t="b">
        <v>1</v>
      </c>
      <c r="BE22545">
        <v>29.77</v>
      </c>
      <c r="BF22545">
        <v>12.178000000000001</v>
      </c>
      <c r="BG22545">
        <v>30.954999999999998</v>
      </c>
      <c r="BH22545">
        <v>31.170999999999999</v>
      </c>
      <c r="BI22545" s="1" t="s">
        <v>83</v>
      </c>
      <c r="BJ22545" s="1" t="s">
        <v>101</v>
      </c>
      <c r="BK22545" s="1" t="s">
        <v>83</v>
      </c>
      <c r="BL22545" s="1" t="s">
        <v>83</v>
      </c>
    </row>
    <row r="22546" spans="1:64" x14ac:dyDescent="0.3">
      <c r="A22546">
        <v>22544</v>
      </c>
      <c r="B22546">
        <v>0</v>
      </c>
      <c r="C22546" s="1" t="s">
        <v>64</v>
      </c>
      <c r="D22546" s="1" t="s">
        <v>64</v>
      </c>
      <c r="G22546" s="1" t="s">
        <v>64</v>
      </c>
      <c r="H22546">
        <v>1</v>
      </c>
      <c r="I22546">
        <v>1</v>
      </c>
      <c r="J22546">
        <v>1092</v>
      </c>
      <c r="K22546">
        <v>0</v>
      </c>
      <c r="L22546">
        <v>0</v>
      </c>
      <c r="M22546">
        <v>0</v>
      </c>
      <c r="N22546" s="1" t="s">
        <v>65</v>
      </c>
      <c r="O22546" s="1" t="s">
        <v>64</v>
      </c>
      <c r="P22546" s="1" t="s">
        <v>66</v>
      </c>
      <c r="Q22546" s="1" t="s">
        <v>64</v>
      </c>
      <c r="R22546" s="1" t="s">
        <v>64</v>
      </c>
      <c r="S22546" s="1" t="s">
        <v>64</v>
      </c>
      <c r="T22546" s="1" t="s">
        <v>64</v>
      </c>
      <c r="U22546">
        <v>1</v>
      </c>
      <c r="V22546">
        <v>1</v>
      </c>
      <c r="X22546" s="1" t="s">
        <v>64</v>
      </c>
      <c r="AE22546" s="1" t="s">
        <v>64</v>
      </c>
      <c r="AJ22546" s="1" t="s">
        <v>64</v>
      </c>
      <c r="AK22546" s="1" t="s">
        <v>64</v>
      </c>
      <c r="AL22546" s="1" t="s">
        <v>64</v>
      </c>
      <c r="AM22546">
        <v>1</v>
      </c>
      <c r="AN22546">
        <v>1</v>
      </c>
      <c r="AO22546">
        <v>1</v>
      </c>
      <c r="AP22546" s="1" t="s">
        <v>64</v>
      </c>
      <c r="AT22546" s="1" t="s">
        <v>64</v>
      </c>
      <c r="AU22546" s="1" t="s">
        <v>64</v>
      </c>
      <c r="AV22546" s="1" t="s">
        <v>64</v>
      </c>
      <c r="AW22546" s="1" t="s">
        <v>64</v>
      </c>
      <c r="AX22546" s="1" t="s">
        <v>64</v>
      </c>
      <c r="AY22546" s="1" t="s">
        <v>64</v>
      </c>
      <c r="BA22546">
        <v>0</v>
      </c>
      <c r="BB22546" t="b">
        <v>1</v>
      </c>
      <c r="BC22546" t="b">
        <v>1</v>
      </c>
      <c r="BD22546" t="b">
        <v>1</v>
      </c>
      <c r="BI22546" s="1" t="s">
        <v>67</v>
      </c>
      <c r="BJ22546" s="1" t="s">
        <v>67</v>
      </c>
      <c r="BK22546" s="1" t="s">
        <v>67</v>
      </c>
      <c r="BL22546" s="1" t="s">
        <v>67</v>
      </c>
    </row>
    <row r="22547" spans="1:64" x14ac:dyDescent="0.3">
      <c r="A22547">
        <v>22545</v>
      </c>
      <c r="B22547">
        <v>0</v>
      </c>
      <c r="C22547" s="1" t="s">
        <v>149</v>
      </c>
      <c r="D22547" s="1" t="s">
        <v>826</v>
      </c>
      <c r="E22547">
        <v>24</v>
      </c>
      <c r="F22547">
        <v>24</v>
      </c>
      <c r="G22547" s="1" t="s">
        <v>9235</v>
      </c>
      <c r="H22547">
        <v>0</v>
      </c>
      <c r="I22547">
        <v>1</v>
      </c>
      <c r="J22547">
        <v>1070</v>
      </c>
      <c r="K22547">
        <v>0</v>
      </c>
      <c r="L22547">
        <v>1</v>
      </c>
      <c r="M22547">
        <v>0</v>
      </c>
      <c r="N22547" s="1" t="s">
        <v>127</v>
      </c>
      <c r="O22547" s="1" t="s">
        <v>72</v>
      </c>
      <c r="P22547" s="1" t="s">
        <v>89</v>
      </c>
      <c r="Q22547" s="1" t="s">
        <v>74</v>
      </c>
      <c r="R22547" s="1" t="s">
        <v>83</v>
      </c>
      <c r="S22547" s="1" t="s">
        <v>83</v>
      </c>
      <c r="T22547" s="1" t="s">
        <v>241</v>
      </c>
      <c r="U22547">
        <v>0</v>
      </c>
      <c r="V22547">
        <v>0</v>
      </c>
      <c r="W22547">
        <v>1</v>
      </c>
      <c r="X22547" s="1" t="s">
        <v>77</v>
      </c>
      <c r="Y22547" t="b">
        <v>1</v>
      </c>
      <c r="Z22547" t="b">
        <v>1</v>
      </c>
      <c r="AA22547" t="b">
        <v>1</v>
      </c>
      <c r="AB22547">
        <v>1</v>
      </c>
      <c r="AC22547">
        <v>0</v>
      </c>
      <c r="AD22547" t="b">
        <v>1</v>
      </c>
      <c r="AE22547" s="1" t="s">
        <v>70</v>
      </c>
      <c r="AF22547" t="b">
        <v>0</v>
      </c>
      <c r="AG22547" t="b">
        <v>0</v>
      </c>
      <c r="AH22547" t="b">
        <v>1</v>
      </c>
      <c r="AI22547" t="b">
        <v>1</v>
      </c>
      <c r="AJ22547" s="1" t="s">
        <v>91</v>
      </c>
      <c r="AK22547" s="1" t="s">
        <v>70</v>
      </c>
      <c r="AL22547" s="1" t="s">
        <v>70</v>
      </c>
      <c r="AM22547">
        <v>0</v>
      </c>
      <c r="AN22547">
        <v>0</v>
      </c>
      <c r="AO22547">
        <v>0</v>
      </c>
      <c r="AP22547" s="1" t="s">
        <v>82</v>
      </c>
      <c r="AQ22547" t="b">
        <v>0</v>
      </c>
      <c r="AR22547" t="b">
        <v>1</v>
      </c>
      <c r="AS22547" t="b">
        <v>0</v>
      </c>
      <c r="AT22547" s="1" t="s">
        <v>79</v>
      </c>
      <c r="AU22547" s="1" t="s">
        <v>70</v>
      </c>
      <c r="AV22547" s="1" t="s">
        <v>92</v>
      </c>
      <c r="AW22547" s="1" t="s">
        <v>81</v>
      </c>
      <c r="AX22547" s="1" t="s">
        <v>70</v>
      </c>
      <c r="AY22547" s="1" t="s">
        <v>93</v>
      </c>
      <c r="AZ22547">
        <v>2</v>
      </c>
      <c r="BA22547">
        <v>1</v>
      </c>
      <c r="BB22547" t="b">
        <v>1</v>
      </c>
      <c r="BC22547" t="b">
        <v>1</v>
      </c>
      <c r="BD22547" t="b">
        <v>1</v>
      </c>
      <c r="BE22547">
        <v>29.77</v>
      </c>
      <c r="BF22547">
        <v>45.93</v>
      </c>
      <c r="BG22547">
        <v>30.954999999999998</v>
      </c>
      <c r="BH22547">
        <v>31.170999999999999</v>
      </c>
      <c r="BI22547" s="1" t="s">
        <v>83</v>
      </c>
      <c r="BJ22547" s="1" t="s">
        <v>135</v>
      </c>
      <c r="BK22547" s="1" t="s">
        <v>83</v>
      </c>
      <c r="BL22547" s="1" t="s">
        <v>83</v>
      </c>
    </row>
    <row r="22548" spans="1:64" x14ac:dyDescent="0.3">
      <c r="A22548">
        <v>22546</v>
      </c>
      <c r="B22548">
        <v>0</v>
      </c>
      <c r="C22548" s="1" t="s">
        <v>64</v>
      </c>
      <c r="D22548" s="1" t="s">
        <v>64</v>
      </c>
      <c r="F22548">
        <v>27</v>
      </c>
      <c r="G22548" s="1" t="s">
        <v>9236</v>
      </c>
      <c r="H22548">
        <v>1</v>
      </c>
      <c r="I22548">
        <v>1</v>
      </c>
      <c r="J22548">
        <v>3991</v>
      </c>
      <c r="K22548">
        <v>0</v>
      </c>
      <c r="L22548">
        <v>0</v>
      </c>
      <c r="M22548">
        <v>0</v>
      </c>
      <c r="N22548" s="1" t="s">
        <v>65</v>
      </c>
      <c r="O22548" s="1" t="s">
        <v>88</v>
      </c>
      <c r="P22548" s="1" t="s">
        <v>89</v>
      </c>
      <c r="Q22548" s="1" t="s">
        <v>103</v>
      </c>
      <c r="R22548" s="1" t="s">
        <v>345</v>
      </c>
      <c r="S22548" s="1" t="s">
        <v>70</v>
      </c>
      <c r="T22548" s="1" t="s">
        <v>506</v>
      </c>
      <c r="U22548">
        <v>1</v>
      </c>
      <c r="V22548">
        <v>1</v>
      </c>
      <c r="W22548">
        <v>1</v>
      </c>
      <c r="X22548" s="1" t="s">
        <v>77</v>
      </c>
      <c r="Y22548" t="b">
        <v>0</v>
      </c>
      <c r="Z22548" t="b">
        <v>1</v>
      </c>
      <c r="AA22548" t="b">
        <v>1</v>
      </c>
      <c r="AB22548">
        <v>1</v>
      </c>
      <c r="AC22548">
        <v>0</v>
      </c>
      <c r="AD22548" t="b">
        <v>1</v>
      </c>
      <c r="AE22548" s="1" t="s">
        <v>70</v>
      </c>
      <c r="AF22548" t="b">
        <v>0</v>
      </c>
      <c r="AG22548" t="b">
        <v>0</v>
      </c>
      <c r="AH22548" t="b">
        <v>0</v>
      </c>
      <c r="AI22548" t="b">
        <v>0</v>
      </c>
      <c r="AJ22548" s="1" t="s">
        <v>70</v>
      </c>
      <c r="AK22548" s="1" t="s">
        <v>70</v>
      </c>
      <c r="AL22548" s="1" t="s">
        <v>70</v>
      </c>
      <c r="AM22548">
        <v>0</v>
      </c>
      <c r="AN22548">
        <v>1</v>
      </c>
      <c r="AO22548">
        <v>0</v>
      </c>
      <c r="AP22548" s="1" t="s">
        <v>82</v>
      </c>
      <c r="AQ22548" t="b">
        <v>1</v>
      </c>
      <c r="AR22548" t="b">
        <v>1</v>
      </c>
      <c r="AS22548" t="b">
        <v>0</v>
      </c>
      <c r="AT22548" s="1" t="s">
        <v>79</v>
      </c>
      <c r="AU22548" s="1" t="s">
        <v>179</v>
      </c>
      <c r="AV22548" s="1" t="s">
        <v>92</v>
      </c>
      <c r="AW22548" s="1" t="s">
        <v>81</v>
      </c>
      <c r="AX22548" s="1" t="s">
        <v>70</v>
      </c>
      <c r="AY22548" s="1" t="s">
        <v>82</v>
      </c>
      <c r="AZ22548">
        <v>1</v>
      </c>
      <c r="BA22548">
        <v>0</v>
      </c>
      <c r="BB22548" t="b">
        <v>1</v>
      </c>
      <c r="BC22548" t="b">
        <v>1</v>
      </c>
      <c r="BD22548" t="b">
        <v>1</v>
      </c>
      <c r="BE22548">
        <v>63.292999999999999</v>
      </c>
      <c r="BF22548">
        <v>4.4130000000000003</v>
      </c>
      <c r="BG22548">
        <v>30.954999999999998</v>
      </c>
      <c r="BH22548">
        <v>31.170999999999999</v>
      </c>
      <c r="BI22548" s="1" t="s">
        <v>123</v>
      </c>
      <c r="BJ22548" s="1" t="s">
        <v>83</v>
      </c>
      <c r="BK22548" s="1" t="s">
        <v>83</v>
      </c>
      <c r="BL22548" s="1" t="s">
        <v>83</v>
      </c>
    </row>
    <row r="22549" spans="1:64" x14ac:dyDescent="0.3">
      <c r="A22549">
        <v>22547</v>
      </c>
      <c r="B22549">
        <v>0</v>
      </c>
      <c r="C22549" s="1" t="s">
        <v>780</v>
      </c>
      <c r="D22549" s="1" t="s">
        <v>1160</v>
      </c>
      <c r="E22549">
        <v>27</v>
      </c>
      <c r="F22549">
        <v>27</v>
      </c>
      <c r="G22549" s="1" t="s">
        <v>70</v>
      </c>
      <c r="H22549">
        <v>0</v>
      </c>
      <c r="I22549">
        <v>1</v>
      </c>
      <c r="J22549">
        <v>1822</v>
      </c>
      <c r="K22549">
        <v>1</v>
      </c>
      <c r="L22549">
        <v>1</v>
      </c>
      <c r="M22549">
        <v>1</v>
      </c>
      <c r="N22549" s="1" t="s">
        <v>9237</v>
      </c>
      <c r="O22549" s="1" t="s">
        <v>72</v>
      </c>
      <c r="P22549" s="1" t="s">
        <v>89</v>
      </c>
      <c r="Q22549" s="1" t="s">
        <v>103</v>
      </c>
      <c r="R22549" s="1" t="s">
        <v>83</v>
      </c>
      <c r="S22549" s="1" t="s">
        <v>112</v>
      </c>
      <c r="T22549" s="1" t="s">
        <v>682</v>
      </c>
      <c r="U22549">
        <v>0</v>
      </c>
      <c r="V22549">
        <v>0</v>
      </c>
      <c r="W22549">
        <v>1</v>
      </c>
      <c r="X22549" s="1" t="s">
        <v>77</v>
      </c>
      <c r="Y22549" t="b">
        <v>0</v>
      </c>
      <c r="Z22549" t="b">
        <v>1</v>
      </c>
      <c r="AA22549" t="b">
        <v>1</v>
      </c>
      <c r="AB22549">
        <v>1</v>
      </c>
      <c r="AC22549">
        <v>2</v>
      </c>
      <c r="AD22549" t="b">
        <v>1</v>
      </c>
      <c r="AE22549" s="1" t="s">
        <v>70</v>
      </c>
      <c r="AF22549" t="b">
        <v>0</v>
      </c>
      <c r="AG22549" t="b">
        <v>1</v>
      </c>
      <c r="AH22549" t="b">
        <v>1</v>
      </c>
      <c r="AI22549" t="b">
        <v>1</v>
      </c>
      <c r="AJ22549" s="1" t="s">
        <v>91</v>
      </c>
      <c r="AK22549" s="1" t="s">
        <v>91</v>
      </c>
      <c r="AL22549" s="1" t="s">
        <v>91</v>
      </c>
      <c r="AM22549">
        <v>0</v>
      </c>
      <c r="AN22549">
        <v>0</v>
      </c>
      <c r="AO22549">
        <v>0</v>
      </c>
      <c r="AP22549" s="1" t="s">
        <v>78</v>
      </c>
      <c r="AQ22549" t="b">
        <v>0</v>
      </c>
      <c r="AR22549" t="b">
        <v>1</v>
      </c>
      <c r="AS22549" t="b">
        <v>0</v>
      </c>
      <c r="AT22549" s="1" t="s">
        <v>79</v>
      </c>
      <c r="AU22549" s="1" t="s">
        <v>112</v>
      </c>
      <c r="AV22549" s="1" t="s">
        <v>92</v>
      </c>
      <c r="AW22549" s="1" t="s">
        <v>81</v>
      </c>
      <c r="AX22549" s="1" t="s">
        <v>70</v>
      </c>
      <c r="AY22549" s="1" t="s">
        <v>82</v>
      </c>
      <c r="AZ22549">
        <v>1</v>
      </c>
      <c r="BA22549">
        <v>0</v>
      </c>
      <c r="BB22549" t="b">
        <v>0</v>
      </c>
      <c r="BC22549" t="b">
        <v>1</v>
      </c>
      <c r="BD22549" t="b">
        <v>0</v>
      </c>
      <c r="BE22549">
        <v>29.77</v>
      </c>
      <c r="BF22549">
        <v>49.545999999999999</v>
      </c>
      <c r="BG22549">
        <v>30.954999999999998</v>
      </c>
      <c r="BH22549">
        <v>31.170999999999999</v>
      </c>
      <c r="BI22549" s="1" t="s">
        <v>83</v>
      </c>
      <c r="BJ22549" s="1" t="s">
        <v>193</v>
      </c>
      <c r="BK22549" s="1" t="s">
        <v>83</v>
      </c>
      <c r="BL22549" s="1" t="s">
        <v>83</v>
      </c>
    </row>
    <row r="22550" spans="1:64" x14ac:dyDescent="0.3">
      <c r="A22550">
        <v>22548</v>
      </c>
      <c r="B22550">
        <v>0</v>
      </c>
      <c r="C22550" s="1" t="s">
        <v>98</v>
      </c>
      <c r="D22550" s="1" t="s">
        <v>445</v>
      </c>
      <c r="E22550">
        <v>45</v>
      </c>
      <c r="F22550">
        <v>45</v>
      </c>
      <c r="G22550" s="1" t="s">
        <v>70</v>
      </c>
      <c r="H22550">
        <v>1</v>
      </c>
      <c r="I22550">
        <v>1</v>
      </c>
      <c r="J22550">
        <v>1072</v>
      </c>
      <c r="K22550">
        <v>0</v>
      </c>
      <c r="L22550">
        <v>6</v>
      </c>
      <c r="M22550">
        <v>0</v>
      </c>
      <c r="N22550" s="1" t="s">
        <v>9238</v>
      </c>
      <c r="O22550" s="1" t="s">
        <v>88</v>
      </c>
      <c r="P22550" s="1" t="s">
        <v>73</v>
      </c>
      <c r="Q22550" s="1" t="s">
        <v>74</v>
      </c>
      <c r="R22550" s="1" t="s">
        <v>75</v>
      </c>
      <c r="S22550" s="1" t="s">
        <v>70</v>
      </c>
      <c r="T22550" s="1" t="s">
        <v>76</v>
      </c>
      <c r="U22550">
        <v>0</v>
      </c>
      <c r="V22550">
        <v>0</v>
      </c>
      <c r="W22550">
        <v>3</v>
      </c>
      <c r="X22550" s="1" t="s">
        <v>77</v>
      </c>
      <c r="Y22550" t="b">
        <v>1</v>
      </c>
      <c r="Z22550" t="b">
        <v>1</v>
      </c>
      <c r="AA22550" t="b">
        <v>1</v>
      </c>
      <c r="AB22550">
        <v>1</v>
      </c>
      <c r="AC22550">
        <v>8</v>
      </c>
      <c r="AD22550" t="b">
        <v>1</v>
      </c>
      <c r="AE22550" s="1" t="s">
        <v>70</v>
      </c>
      <c r="AF22550" t="b">
        <v>0</v>
      </c>
      <c r="AG22550" t="b">
        <v>0</v>
      </c>
      <c r="AH22550" t="b">
        <v>1</v>
      </c>
      <c r="AI22550" t="b">
        <v>1</v>
      </c>
      <c r="AJ22550" s="1" t="s">
        <v>70</v>
      </c>
      <c r="AK22550" s="1" t="s">
        <v>70</v>
      </c>
      <c r="AL22550" s="1" t="s">
        <v>70</v>
      </c>
      <c r="AM22550">
        <v>0</v>
      </c>
      <c r="AN22550">
        <v>0</v>
      </c>
      <c r="AO22550">
        <v>0</v>
      </c>
      <c r="AP22550" s="1" t="s">
        <v>78</v>
      </c>
      <c r="AQ22550" t="b">
        <v>0</v>
      </c>
      <c r="AR22550" t="b">
        <v>1</v>
      </c>
      <c r="AS22550" t="b">
        <v>0</v>
      </c>
      <c r="AT22550" s="1" t="s">
        <v>79</v>
      </c>
      <c r="AU22550" s="1" t="s">
        <v>70</v>
      </c>
      <c r="AV22550" s="1" t="s">
        <v>80</v>
      </c>
      <c r="AW22550" s="1" t="s">
        <v>81</v>
      </c>
      <c r="AX22550" s="1" t="s">
        <v>70</v>
      </c>
      <c r="AY22550" s="1" t="s">
        <v>82</v>
      </c>
      <c r="AZ22550">
        <v>1</v>
      </c>
      <c r="BA22550">
        <v>1</v>
      </c>
      <c r="BB22550" t="b">
        <v>1</v>
      </c>
      <c r="BC22550" t="b">
        <v>1</v>
      </c>
      <c r="BD22550" t="b">
        <v>1</v>
      </c>
      <c r="BE22550">
        <v>29.77</v>
      </c>
      <c r="BF22550">
        <v>17.561</v>
      </c>
      <c r="BG22550">
        <v>30.954999999999998</v>
      </c>
      <c r="BH22550">
        <v>31.170999999999999</v>
      </c>
      <c r="BI22550" s="1" t="s">
        <v>83</v>
      </c>
      <c r="BJ22550" s="1" t="s">
        <v>84</v>
      </c>
      <c r="BK22550" s="1" t="s">
        <v>83</v>
      </c>
      <c r="BL22550" s="1" t="s">
        <v>83</v>
      </c>
    </row>
    <row r="22551" spans="1:64" x14ac:dyDescent="0.3">
      <c r="A22551">
        <v>22549</v>
      </c>
      <c r="B22551">
        <v>0</v>
      </c>
      <c r="C22551" s="1" t="s">
        <v>1648</v>
      </c>
      <c r="D22551" s="1" t="s">
        <v>1988</v>
      </c>
      <c r="E22551">
        <v>28</v>
      </c>
      <c r="F22551">
        <v>28</v>
      </c>
      <c r="G22551" s="1" t="s">
        <v>70</v>
      </c>
      <c r="H22551">
        <v>0</v>
      </c>
      <c r="I22551">
        <v>1</v>
      </c>
      <c r="J22551">
        <v>2183</v>
      </c>
      <c r="K22551">
        <v>0</v>
      </c>
      <c r="L22551">
        <v>2</v>
      </c>
      <c r="M22551">
        <v>0</v>
      </c>
      <c r="N22551" s="1" t="s">
        <v>2071</v>
      </c>
      <c r="O22551" s="1" t="s">
        <v>72</v>
      </c>
      <c r="P22551" s="1" t="s">
        <v>471</v>
      </c>
      <c r="Q22551" s="1" t="s">
        <v>103</v>
      </c>
      <c r="R22551" s="1" t="s">
        <v>83</v>
      </c>
      <c r="S22551" s="1" t="s">
        <v>83</v>
      </c>
      <c r="T22551" s="1" t="s">
        <v>472</v>
      </c>
      <c r="U22551">
        <v>0</v>
      </c>
      <c r="V22551">
        <v>0</v>
      </c>
      <c r="W22551">
        <v>1</v>
      </c>
      <c r="X22551" s="1" t="s">
        <v>70</v>
      </c>
      <c r="Y22551" t="b">
        <v>1</v>
      </c>
      <c r="Z22551" t="b">
        <v>0</v>
      </c>
      <c r="AA22551" t="b">
        <v>0</v>
      </c>
      <c r="AB22551">
        <v>1</v>
      </c>
      <c r="AC22551">
        <v>72</v>
      </c>
      <c r="AD22551" t="b">
        <v>1</v>
      </c>
      <c r="AE22551" s="1" t="s">
        <v>70</v>
      </c>
      <c r="AF22551" t="b">
        <v>1</v>
      </c>
      <c r="AG22551" t="b">
        <v>0</v>
      </c>
      <c r="AH22551" t="b">
        <v>1</v>
      </c>
      <c r="AI22551" t="b">
        <v>1</v>
      </c>
      <c r="AJ22551" s="1" t="s">
        <v>91</v>
      </c>
      <c r="AK22551" s="1" t="s">
        <v>111</v>
      </c>
      <c r="AL22551" s="1" t="s">
        <v>91</v>
      </c>
      <c r="AM22551">
        <v>0</v>
      </c>
      <c r="AN22551">
        <v>1</v>
      </c>
      <c r="AO22551">
        <v>0</v>
      </c>
      <c r="AP22551" s="1" t="s">
        <v>93</v>
      </c>
      <c r="AQ22551" t="b">
        <v>0</v>
      </c>
      <c r="AR22551" t="b">
        <v>1</v>
      </c>
      <c r="AS22551" t="b">
        <v>0</v>
      </c>
      <c r="AT22551" s="1" t="s">
        <v>79</v>
      </c>
      <c r="AU22551" s="1" t="s">
        <v>70</v>
      </c>
      <c r="AV22551" s="1" t="s">
        <v>231</v>
      </c>
      <c r="AW22551" s="1" t="s">
        <v>81</v>
      </c>
      <c r="AX22551" s="1" t="s">
        <v>70</v>
      </c>
      <c r="AY22551" s="1" t="s">
        <v>82</v>
      </c>
      <c r="AZ22551">
        <v>1</v>
      </c>
      <c r="BA22551">
        <v>1</v>
      </c>
      <c r="BB22551" t="b">
        <v>1</v>
      </c>
      <c r="BC22551" t="b">
        <v>1</v>
      </c>
      <c r="BD22551" t="b">
        <v>1</v>
      </c>
      <c r="BE22551">
        <v>29.77</v>
      </c>
      <c r="BF22551">
        <v>21.478000000000002</v>
      </c>
      <c r="BG22551">
        <v>30.954999999999998</v>
      </c>
      <c r="BH22551">
        <v>31.170999999999999</v>
      </c>
      <c r="BI22551" s="1" t="s">
        <v>83</v>
      </c>
      <c r="BJ22551" s="1" t="s">
        <v>120</v>
      </c>
      <c r="BK22551" s="1" t="s">
        <v>83</v>
      </c>
      <c r="BL22551" s="1" t="s">
        <v>83</v>
      </c>
    </row>
    <row r="22552" spans="1:64" x14ac:dyDescent="0.3">
      <c r="A22552">
        <v>22550</v>
      </c>
      <c r="B22552">
        <v>0</v>
      </c>
      <c r="C22552" s="1" t="s">
        <v>95</v>
      </c>
      <c r="D22552" s="1" t="s">
        <v>96</v>
      </c>
      <c r="E22552">
        <v>36</v>
      </c>
      <c r="F22552">
        <v>36</v>
      </c>
      <c r="G22552" s="1" t="s">
        <v>9239</v>
      </c>
      <c r="H22552">
        <v>1</v>
      </c>
      <c r="I22552">
        <v>1</v>
      </c>
      <c r="J22552">
        <v>3642</v>
      </c>
      <c r="K22552">
        <v>1</v>
      </c>
      <c r="L22552">
        <v>1</v>
      </c>
      <c r="M22552">
        <v>0</v>
      </c>
      <c r="N22552" s="1" t="s">
        <v>155</v>
      </c>
      <c r="O22552" s="1" t="s">
        <v>88</v>
      </c>
      <c r="P22552" s="1" t="s">
        <v>89</v>
      </c>
      <c r="Q22552" s="1" t="s">
        <v>103</v>
      </c>
      <c r="R22552" s="1" t="s">
        <v>75</v>
      </c>
      <c r="S22552" s="1" t="s">
        <v>83</v>
      </c>
      <c r="T22552" s="1" t="s">
        <v>83</v>
      </c>
      <c r="U22552">
        <v>0</v>
      </c>
      <c r="V22552">
        <v>0</v>
      </c>
      <c r="W22552">
        <v>1</v>
      </c>
      <c r="X22552" s="1" t="s">
        <v>70</v>
      </c>
      <c r="Y22552" t="b">
        <v>0</v>
      </c>
      <c r="Z22552" t="b">
        <v>0</v>
      </c>
      <c r="AA22552" t="b">
        <v>0</v>
      </c>
      <c r="AB22552">
        <v>1</v>
      </c>
      <c r="AC22552">
        <v>93</v>
      </c>
      <c r="AD22552" t="b">
        <v>1</v>
      </c>
      <c r="AE22552" s="1" t="s">
        <v>70</v>
      </c>
      <c r="AF22552" t="b">
        <v>1</v>
      </c>
      <c r="AG22552" t="b">
        <v>1</v>
      </c>
      <c r="AH22552" t="b">
        <v>1</v>
      </c>
      <c r="AI22552" t="b">
        <v>1</v>
      </c>
      <c r="AJ22552" s="1" t="s">
        <v>91</v>
      </c>
      <c r="AK22552" s="1" t="s">
        <v>91</v>
      </c>
      <c r="AL22552" s="1" t="s">
        <v>91</v>
      </c>
      <c r="AM22552">
        <v>0</v>
      </c>
      <c r="AN22552">
        <v>1</v>
      </c>
      <c r="AO22552">
        <v>0</v>
      </c>
      <c r="AP22552" s="1" t="s">
        <v>172</v>
      </c>
      <c r="AQ22552" t="b">
        <v>1</v>
      </c>
      <c r="AR22552" t="b">
        <v>1</v>
      </c>
      <c r="AS22552" t="b">
        <v>0</v>
      </c>
      <c r="AT22552" s="1" t="s">
        <v>79</v>
      </c>
      <c r="AU22552" s="1" t="s">
        <v>70</v>
      </c>
      <c r="AV22552" s="1" t="s">
        <v>92</v>
      </c>
      <c r="AW22552" s="1" t="s">
        <v>81</v>
      </c>
      <c r="AX22552" s="1" t="s">
        <v>70</v>
      </c>
      <c r="AY22552" s="1" t="s">
        <v>82</v>
      </c>
      <c r="AZ22552">
        <v>1</v>
      </c>
      <c r="BA22552">
        <v>1</v>
      </c>
      <c r="BB22552" t="b">
        <v>1</v>
      </c>
      <c r="BC22552" t="b">
        <v>1</v>
      </c>
      <c r="BD22552" t="b">
        <v>1</v>
      </c>
      <c r="BE22552">
        <v>29.77</v>
      </c>
      <c r="BF22552">
        <v>41.061</v>
      </c>
      <c r="BG22552">
        <v>30.954999999999998</v>
      </c>
      <c r="BH22552">
        <v>31.170999999999999</v>
      </c>
      <c r="BI22552" s="1" t="s">
        <v>83</v>
      </c>
      <c r="BJ22552" s="1" t="s">
        <v>113</v>
      </c>
      <c r="BK22552" s="1" t="s">
        <v>83</v>
      </c>
      <c r="BL22552" s="1" t="s">
        <v>83</v>
      </c>
    </row>
    <row r="22553" spans="1:64" x14ac:dyDescent="0.3">
      <c r="A22553">
        <v>22551</v>
      </c>
      <c r="B22553">
        <v>0</v>
      </c>
      <c r="C22553" s="1" t="s">
        <v>573</v>
      </c>
      <c r="D22553" s="1" t="s">
        <v>783</v>
      </c>
      <c r="E22553">
        <v>44</v>
      </c>
      <c r="F22553">
        <v>44</v>
      </c>
      <c r="G22553" s="1" t="s">
        <v>70</v>
      </c>
      <c r="H22553">
        <v>1</v>
      </c>
      <c r="I22553">
        <v>0</v>
      </c>
      <c r="J22553">
        <v>-1</v>
      </c>
      <c r="K22553">
        <v>0</v>
      </c>
      <c r="L22553">
        <v>3</v>
      </c>
      <c r="M22553">
        <v>0</v>
      </c>
      <c r="N22553" s="1" t="s">
        <v>382</v>
      </c>
      <c r="O22553" s="1" t="s">
        <v>88</v>
      </c>
      <c r="P22553" s="1" t="s">
        <v>73</v>
      </c>
      <c r="Q22553" s="1" t="s">
        <v>74</v>
      </c>
      <c r="R22553" s="1" t="s">
        <v>75</v>
      </c>
      <c r="S22553" s="1" t="s">
        <v>83</v>
      </c>
      <c r="T22553" s="1" t="s">
        <v>76</v>
      </c>
      <c r="U22553">
        <v>0</v>
      </c>
      <c r="V22553">
        <v>0</v>
      </c>
      <c r="W22553">
        <v>1</v>
      </c>
      <c r="X22553" s="1" t="s">
        <v>70</v>
      </c>
      <c r="Y22553" t="b">
        <v>0</v>
      </c>
      <c r="Z22553" t="b">
        <v>0</v>
      </c>
      <c r="AA22553" t="b">
        <v>0</v>
      </c>
      <c r="AB22553">
        <v>1</v>
      </c>
      <c r="AC22553">
        <v>12</v>
      </c>
      <c r="AD22553" t="b">
        <v>1</v>
      </c>
      <c r="AE22553" s="1" t="s">
        <v>70</v>
      </c>
      <c r="AF22553" t="b">
        <v>1</v>
      </c>
      <c r="AG22553" t="b">
        <v>1</v>
      </c>
      <c r="AH22553" t="b">
        <v>1</v>
      </c>
      <c r="AI22553" t="b">
        <v>1</v>
      </c>
      <c r="AJ22553" s="1" t="s">
        <v>91</v>
      </c>
      <c r="AK22553" s="1" t="s">
        <v>91</v>
      </c>
      <c r="AL22553" s="1" t="s">
        <v>91</v>
      </c>
      <c r="AM22553">
        <v>0</v>
      </c>
      <c r="AN22553">
        <v>0</v>
      </c>
      <c r="AO22553">
        <v>0</v>
      </c>
      <c r="AP22553" s="1" t="s">
        <v>78</v>
      </c>
      <c r="AQ22553" t="b">
        <v>1</v>
      </c>
      <c r="AR22553" t="b">
        <v>1</v>
      </c>
      <c r="AS22553" t="b">
        <v>0</v>
      </c>
      <c r="AT22553" s="1" t="s">
        <v>79</v>
      </c>
      <c r="AU22553" s="1" t="s">
        <v>70</v>
      </c>
      <c r="AV22553" s="1" t="s">
        <v>80</v>
      </c>
      <c r="AW22553" s="1" t="s">
        <v>81</v>
      </c>
      <c r="AX22553" s="1" t="s">
        <v>70</v>
      </c>
      <c r="AY22553" s="1" t="s">
        <v>82</v>
      </c>
      <c r="AZ22553">
        <v>1</v>
      </c>
      <c r="BA22553">
        <v>0</v>
      </c>
      <c r="BB22553" t="b">
        <v>0</v>
      </c>
      <c r="BC22553" t="b">
        <v>0</v>
      </c>
      <c r="BD22553" t="b">
        <v>1</v>
      </c>
      <c r="BE22553">
        <v>29.77</v>
      </c>
      <c r="BF22553">
        <v>12.178000000000001</v>
      </c>
      <c r="BG22553">
        <v>30.954999999999998</v>
      </c>
      <c r="BH22553">
        <v>31.170999999999999</v>
      </c>
      <c r="BI22553" s="1" t="s">
        <v>83</v>
      </c>
      <c r="BJ22553" s="1" t="s">
        <v>101</v>
      </c>
      <c r="BK22553" s="1" t="s">
        <v>83</v>
      </c>
      <c r="BL22553" s="1" t="s">
        <v>83</v>
      </c>
    </row>
    <row r="22554" spans="1:64" x14ac:dyDescent="0.3">
      <c r="A22554">
        <v>22552</v>
      </c>
      <c r="B22554">
        <v>0</v>
      </c>
      <c r="C22554" s="1" t="s">
        <v>64</v>
      </c>
      <c r="D22554" s="1" t="s">
        <v>64</v>
      </c>
      <c r="F22554">
        <v>25</v>
      </c>
      <c r="G22554" s="1" t="s">
        <v>86</v>
      </c>
      <c r="H22554">
        <v>0</v>
      </c>
      <c r="I22554">
        <v>1</v>
      </c>
      <c r="J22554">
        <v>1802</v>
      </c>
      <c r="K22554">
        <v>0</v>
      </c>
      <c r="L22554">
        <v>0</v>
      </c>
      <c r="M22554">
        <v>0</v>
      </c>
      <c r="N22554" s="1" t="s">
        <v>65</v>
      </c>
      <c r="O22554" s="1" t="s">
        <v>72</v>
      </c>
      <c r="P22554" s="1" t="s">
        <v>89</v>
      </c>
      <c r="Q22554" s="1" t="s">
        <v>103</v>
      </c>
      <c r="R22554" s="1" t="s">
        <v>179</v>
      </c>
      <c r="S22554" s="1" t="s">
        <v>70</v>
      </c>
      <c r="T22554" s="1" t="s">
        <v>260</v>
      </c>
      <c r="U22554">
        <v>1</v>
      </c>
      <c r="V22554">
        <v>1</v>
      </c>
      <c r="W22554">
        <v>1</v>
      </c>
      <c r="X22554" s="1" t="s">
        <v>70</v>
      </c>
      <c r="Y22554" t="b">
        <v>1</v>
      </c>
      <c r="Z22554" t="b">
        <v>1</v>
      </c>
      <c r="AA22554" t="b">
        <v>0</v>
      </c>
      <c r="AB22554">
        <v>1</v>
      </c>
      <c r="AC22554">
        <v>1</v>
      </c>
      <c r="AD22554" t="b">
        <v>1</v>
      </c>
      <c r="AE22554" s="1" t="s">
        <v>70</v>
      </c>
      <c r="AF22554" t="b">
        <v>0</v>
      </c>
      <c r="AG22554" t="b">
        <v>0</v>
      </c>
      <c r="AH22554" t="b">
        <v>1</v>
      </c>
      <c r="AI22554" t="b">
        <v>1</v>
      </c>
      <c r="AJ22554" s="1" t="s">
        <v>70</v>
      </c>
      <c r="AK22554" s="1" t="s">
        <v>70</v>
      </c>
      <c r="AL22554" s="1" t="s">
        <v>70</v>
      </c>
      <c r="AM22554">
        <v>0</v>
      </c>
      <c r="AN22554">
        <v>1</v>
      </c>
      <c r="AO22554">
        <v>0</v>
      </c>
      <c r="AP22554" s="1" t="s">
        <v>82</v>
      </c>
      <c r="AQ22554" t="b">
        <v>0</v>
      </c>
      <c r="AR22554" t="b">
        <v>1</v>
      </c>
      <c r="AS22554" t="b">
        <v>0</v>
      </c>
      <c r="AT22554" s="1" t="s">
        <v>70</v>
      </c>
      <c r="AU22554" s="1" t="s">
        <v>70</v>
      </c>
      <c r="AV22554" s="1" t="s">
        <v>92</v>
      </c>
      <c r="AW22554" s="1" t="s">
        <v>81</v>
      </c>
      <c r="AX22554" s="1" t="s">
        <v>70</v>
      </c>
      <c r="AY22554" s="1" t="s">
        <v>82</v>
      </c>
      <c r="AZ22554">
        <v>1</v>
      </c>
      <c r="BA22554">
        <v>1</v>
      </c>
      <c r="BB22554" t="b">
        <v>1</v>
      </c>
      <c r="BC22554" t="b">
        <v>1</v>
      </c>
      <c r="BD22554" t="b">
        <v>1</v>
      </c>
      <c r="BE22554">
        <v>29.77</v>
      </c>
      <c r="BF22554">
        <v>34.478999999999999</v>
      </c>
      <c r="BG22554">
        <v>66.453999999999994</v>
      </c>
      <c r="BH22554">
        <v>66.445999999999998</v>
      </c>
      <c r="BI22554" s="1" t="s">
        <v>83</v>
      </c>
      <c r="BJ22554" s="1" t="s">
        <v>236</v>
      </c>
      <c r="BK22554" s="1" t="s">
        <v>135</v>
      </c>
      <c r="BL22554" s="1" t="s">
        <v>135</v>
      </c>
    </row>
    <row r="22555" spans="1:64" x14ac:dyDescent="0.3">
      <c r="A22555">
        <v>22553</v>
      </c>
      <c r="B22555">
        <v>0</v>
      </c>
      <c r="C22555" s="1" t="s">
        <v>64</v>
      </c>
      <c r="D22555" s="1" t="s">
        <v>64</v>
      </c>
      <c r="G22555" s="1" t="s">
        <v>64</v>
      </c>
      <c r="H22555">
        <v>0</v>
      </c>
      <c r="I22555">
        <v>0</v>
      </c>
      <c r="J22555">
        <v>-1</v>
      </c>
      <c r="K22555">
        <v>0</v>
      </c>
      <c r="L22555">
        <v>0</v>
      </c>
      <c r="M22555">
        <v>0</v>
      </c>
      <c r="N22555" s="1" t="s">
        <v>65</v>
      </c>
      <c r="O22555" s="1" t="s">
        <v>64</v>
      </c>
      <c r="P22555" s="1" t="s">
        <v>66</v>
      </c>
      <c r="Q22555" s="1" t="s">
        <v>64</v>
      </c>
      <c r="R22555" s="1" t="s">
        <v>64</v>
      </c>
      <c r="S22555" s="1" t="s">
        <v>64</v>
      </c>
      <c r="T22555" s="1" t="s">
        <v>64</v>
      </c>
      <c r="U22555">
        <v>1</v>
      </c>
      <c r="V22555">
        <v>1</v>
      </c>
      <c r="X22555" s="1" t="s">
        <v>64</v>
      </c>
      <c r="AE22555" s="1" t="s">
        <v>64</v>
      </c>
      <c r="AJ22555" s="1" t="s">
        <v>64</v>
      </c>
      <c r="AK22555" s="1" t="s">
        <v>64</v>
      </c>
      <c r="AL22555" s="1" t="s">
        <v>64</v>
      </c>
      <c r="AM22555">
        <v>1</v>
      </c>
      <c r="AN22555">
        <v>1</v>
      </c>
      <c r="AO22555">
        <v>1</v>
      </c>
      <c r="AP22555" s="1" t="s">
        <v>64</v>
      </c>
      <c r="AT22555" s="1" t="s">
        <v>64</v>
      </c>
      <c r="AU22555" s="1" t="s">
        <v>64</v>
      </c>
      <c r="AV22555" s="1" t="s">
        <v>64</v>
      </c>
      <c r="AW22555" s="1" t="s">
        <v>64</v>
      </c>
      <c r="AX22555" s="1" t="s">
        <v>64</v>
      </c>
      <c r="AY22555" s="1" t="s">
        <v>64</v>
      </c>
      <c r="BA22555">
        <v>0</v>
      </c>
      <c r="BB22555" t="b">
        <v>0</v>
      </c>
      <c r="BC22555" t="b">
        <v>0</v>
      </c>
      <c r="BD22555" t="b">
        <v>1</v>
      </c>
      <c r="BI22555" s="1" t="s">
        <v>67</v>
      </c>
      <c r="BJ22555" s="1" t="s">
        <v>67</v>
      </c>
      <c r="BK22555" s="1" t="s">
        <v>67</v>
      </c>
      <c r="BL22555" s="1" t="s">
        <v>67</v>
      </c>
    </row>
    <row r="22556" spans="1:64" x14ac:dyDescent="0.3">
      <c r="A22556">
        <v>22554</v>
      </c>
      <c r="B22556">
        <v>0</v>
      </c>
      <c r="C22556" s="1" t="s">
        <v>64</v>
      </c>
      <c r="D22556" s="1" t="s">
        <v>64</v>
      </c>
      <c r="F22556">
        <v>43</v>
      </c>
      <c r="G22556" s="1" t="s">
        <v>70</v>
      </c>
      <c r="H22556">
        <v>0</v>
      </c>
      <c r="I22556">
        <v>1</v>
      </c>
      <c r="J22556">
        <v>3990</v>
      </c>
      <c r="K22556">
        <v>0</v>
      </c>
      <c r="L22556">
        <v>0</v>
      </c>
      <c r="M22556">
        <v>0</v>
      </c>
      <c r="N22556" s="1" t="s">
        <v>65</v>
      </c>
      <c r="O22556" s="1" t="s">
        <v>72</v>
      </c>
      <c r="P22556" s="1" t="s">
        <v>89</v>
      </c>
      <c r="Q22556" s="1" t="s">
        <v>74</v>
      </c>
      <c r="R22556" s="1" t="s">
        <v>397</v>
      </c>
      <c r="S22556" s="1" t="s">
        <v>70</v>
      </c>
      <c r="T22556" s="1" t="s">
        <v>711</v>
      </c>
      <c r="U22556">
        <v>1</v>
      </c>
      <c r="V22556">
        <v>1</v>
      </c>
      <c r="W22556">
        <v>1</v>
      </c>
      <c r="X22556" s="1" t="s">
        <v>77</v>
      </c>
      <c r="Y22556" t="b">
        <v>1</v>
      </c>
      <c r="Z22556" t="b">
        <v>1</v>
      </c>
      <c r="AA22556" t="b">
        <v>1</v>
      </c>
      <c r="AB22556">
        <v>1</v>
      </c>
      <c r="AC22556">
        <v>0</v>
      </c>
      <c r="AD22556" t="b">
        <v>1</v>
      </c>
      <c r="AE22556" s="1" t="s">
        <v>70</v>
      </c>
      <c r="AF22556" t="b">
        <v>0</v>
      </c>
      <c r="AG22556" t="b">
        <v>0</v>
      </c>
      <c r="AH22556" t="b">
        <v>1</v>
      </c>
      <c r="AI22556" t="b">
        <v>1</v>
      </c>
      <c r="AJ22556" s="1" t="s">
        <v>70</v>
      </c>
      <c r="AK22556" s="1" t="s">
        <v>70</v>
      </c>
      <c r="AL22556" s="1" t="s">
        <v>70</v>
      </c>
      <c r="AM22556">
        <v>0</v>
      </c>
      <c r="AN22556">
        <v>1</v>
      </c>
      <c r="AO22556">
        <v>0</v>
      </c>
      <c r="AP22556" s="1" t="s">
        <v>106</v>
      </c>
      <c r="AQ22556" t="b">
        <v>1</v>
      </c>
      <c r="AR22556" t="b">
        <v>1</v>
      </c>
      <c r="AS22556" t="b">
        <v>0</v>
      </c>
      <c r="AT22556" s="1" t="s">
        <v>70</v>
      </c>
      <c r="AU22556" s="1" t="s">
        <v>70</v>
      </c>
      <c r="AV22556" s="1" t="s">
        <v>92</v>
      </c>
      <c r="AW22556" s="1" t="s">
        <v>81</v>
      </c>
      <c r="AX22556" s="1" t="s">
        <v>147</v>
      </c>
      <c r="AY22556" s="1" t="s">
        <v>82</v>
      </c>
      <c r="AZ22556">
        <v>1</v>
      </c>
      <c r="BA22556">
        <v>1</v>
      </c>
      <c r="BB22556" t="b">
        <v>1</v>
      </c>
      <c r="BC22556" t="b">
        <v>1</v>
      </c>
      <c r="BD22556" t="b">
        <v>1</v>
      </c>
      <c r="BE22556">
        <v>63.292999999999999</v>
      </c>
      <c r="BF22556">
        <v>4.4130000000000003</v>
      </c>
      <c r="BG22556">
        <v>30.954999999999998</v>
      </c>
      <c r="BH22556">
        <v>31.170999999999999</v>
      </c>
      <c r="BI22556" s="1" t="s">
        <v>123</v>
      </c>
      <c r="BJ22556" s="1" t="s">
        <v>83</v>
      </c>
      <c r="BK22556" s="1" t="s">
        <v>83</v>
      </c>
      <c r="BL22556" s="1" t="s">
        <v>83</v>
      </c>
    </row>
    <row r="22557" spans="1:64" x14ac:dyDescent="0.3">
      <c r="A22557">
        <v>22555</v>
      </c>
      <c r="B22557">
        <v>1</v>
      </c>
      <c r="C22557" s="1" t="s">
        <v>303</v>
      </c>
      <c r="D22557" s="1" t="s">
        <v>792</v>
      </c>
      <c r="E22557">
        <v>34</v>
      </c>
      <c r="F22557">
        <v>34</v>
      </c>
      <c r="G22557" s="1" t="s">
        <v>9240</v>
      </c>
      <c r="H22557">
        <v>1</v>
      </c>
      <c r="I22557">
        <v>1</v>
      </c>
      <c r="J22557">
        <v>4003</v>
      </c>
      <c r="K22557">
        <v>1</v>
      </c>
      <c r="L22557">
        <v>2</v>
      </c>
      <c r="M22557">
        <v>0</v>
      </c>
      <c r="N22557" s="1" t="s">
        <v>4939</v>
      </c>
      <c r="O22557" s="1" t="s">
        <v>72</v>
      </c>
      <c r="P22557" s="1" t="s">
        <v>186</v>
      </c>
      <c r="Q22557" s="1" t="s">
        <v>74</v>
      </c>
      <c r="R22557" s="1" t="s">
        <v>545</v>
      </c>
      <c r="S22557" s="1" t="s">
        <v>83</v>
      </c>
      <c r="T22557" s="1" t="s">
        <v>187</v>
      </c>
      <c r="U22557">
        <v>0</v>
      </c>
      <c r="V22557">
        <v>0</v>
      </c>
      <c r="W22557">
        <v>1</v>
      </c>
      <c r="X22557" s="1" t="s">
        <v>70</v>
      </c>
      <c r="Y22557" t="b">
        <v>1</v>
      </c>
      <c r="Z22557" t="b">
        <v>0</v>
      </c>
      <c r="AA22557" t="b">
        <v>0</v>
      </c>
      <c r="AB22557">
        <v>1</v>
      </c>
      <c r="AC22557">
        <v>124</v>
      </c>
      <c r="AD22557" t="b">
        <v>1</v>
      </c>
      <c r="AE22557" s="1" t="s">
        <v>70</v>
      </c>
      <c r="AF22557" t="b">
        <v>1</v>
      </c>
      <c r="AG22557" t="b">
        <v>0</v>
      </c>
      <c r="AH22557" t="b">
        <v>1</v>
      </c>
      <c r="AI22557" t="b">
        <v>1</v>
      </c>
      <c r="AJ22557" s="1" t="s">
        <v>91</v>
      </c>
      <c r="AK22557" s="1" t="s">
        <v>111</v>
      </c>
      <c r="AL22557" s="1" t="s">
        <v>91</v>
      </c>
      <c r="AM22557">
        <v>0</v>
      </c>
      <c r="AN22557">
        <v>1</v>
      </c>
      <c r="AO22557">
        <v>0</v>
      </c>
      <c r="AP22557" s="1" t="s">
        <v>106</v>
      </c>
      <c r="AQ22557" t="b">
        <v>0</v>
      </c>
      <c r="AR22557" t="b">
        <v>1</v>
      </c>
      <c r="AS22557" t="b">
        <v>0</v>
      </c>
      <c r="AT22557" s="1" t="s">
        <v>79</v>
      </c>
      <c r="AU22557" s="1" t="s">
        <v>70</v>
      </c>
      <c r="AV22557" s="1" t="s">
        <v>188</v>
      </c>
      <c r="AW22557" s="1" t="s">
        <v>81</v>
      </c>
      <c r="AX22557" s="1" t="s">
        <v>70</v>
      </c>
      <c r="AY22557" s="1" t="s">
        <v>82</v>
      </c>
      <c r="AZ22557">
        <v>1</v>
      </c>
      <c r="BA22557">
        <v>1</v>
      </c>
      <c r="BB22557" t="b">
        <v>1</v>
      </c>
      <c r="BC22557" t="b">
        <v>1</v>
      </c>
      <c r="BD22557" t="b">
        <v>1</v>
      </c>
      <c r="BE22557">
        <v>29.77</v>
      </c>
      <c r="BF22557">
        <v>28.045999999999999</v>
      </c>
      <c r="BG22557">
        <v>30.954999999999998</v>
      </c>
      <c r="BH22557">
        <v>31.170999999999999</v>
      </c>
      <c r="BI22557" s="1" t="s">
        <v>83</v>
      </c>
      <c r="BJ22557" s="1" t="s">
        <v>285</v>
      </c>
      <c r="BK22557" s="1" t="s">
        <v>83</v>
      </c>
      <c r="BL22557" s="1" t="s">
        <v>83</v>
      </c>
    </row>
    <row r="22558" spans="1:64" x14ac:dyDescent="0.3">
      <c r="A22558">
        <v>22556</v>
      </c>
      <c r="B22558">
        <v>0</v>
      </c>
      <c r="C22558" s="1" t="s">
        <v>98</v>
      </c>
      <c r="D22558" s="1" t="s">
        <v>596</v>
      </c>
      <c r="E22558">
        <v>34</v>
      </c>
      <c r="G22558" s="1" t="s">
        <v>64</v>
      </c>
      <c r="H22558">
        <v>1</v>
      </c>
      <c r="I22558">
        <v>1</v>
      </c>
      <c r="J22558">
        <v>724</v>
      </c>
      <c r="K22558">
        <v>1</v>
      </c>
      <c r="L22558">
        <v>2</v>
      </c>
      <c r="M22558">
        <v>0</v>
      </c>
      <c r="N22558" s="1" t="s">
        <v>313</v>
      </c>
      <c r="O22558" s="1" t="s">
        <v>64</v>
      </c>
      <c r="P22558" s="1" t="s">
        <v>66</v>
      </c>
      <c r="Q22558" s="1" t="s">
        <v>64</v>
      </c>
      <c r="R22558" s="1" t="s">
        <v>64</v>
      </c>
      <c r="S22558" s="1" t="s">
        <v>64</v>
      </c>
      <c r="T22558" s="1" t="s">
        <v>64</v>
      </c>
      <c r="U22558">
        <v>1</v>
      </c>
      <c r="V22558">
        <v>1</v>
      </c>
      <c r="X22558" s="1" t="s">
        <v>64</v>
      </c>
      <c r="AE22558" s="1" t="s">
        <v>64</v>
      </c>
      <c r="AJ22558" s="1" t="s">
        <v>64</v>
      </c>
      <c r="AK22558" s="1" t="s">
        <v>64</v>
      </c>
      <c r="AL22558" s="1" t="s">
        <v>64</v>
      </c>
      <c r="AM22558">
        <v>1</v>
      </c>
      <c r="AN22558">
        <v>1</v>
      </c>
      <c r="AO22558">
        <v>1</v>
      </c>
      <c r="AP22558" s="1" t="s">
        <v>64</v>
      </c>
      <c r="AT22558" s="1" t="s">
        <v>64</v>
      </c>
      <c r="AU22558" s="1" t="s">
        <v>64</v>
      </c>
      <c r="AV22558" s="1" t="s">
        <v>64</v>
      </c>
      <c r="AW22558" s="1" t="s">
        <v>64</v>
      </c>
      <c r="AX22558" s="1" t="s">
        <v>64</v>
      </c>
      <c r="AY22558" s="1" t="s">
        <v>64</v>
      </c>
      <c r="BA22558">
        <v>0</v>
      </c>
      <c r="BB22558" t="b">
        <v>1</v>
      </c>
      <c r="BC22558" t="b">
        <v>1</v>
      </c>
      <c r="BD22558" t="b">
        <v>1</v>
      </c>
      <c r="BI22558" s="1" t="s">
        <v>67</v>
      </c>
      <c r="BJ22558" s="1" t="s">
        <v>67</v>
      </c>
      <c r="BK22558" s="1" t="s">
        <v>67</v>
      </c>
      <c r="BL22558" s="1" t="s">
        <v>67</v>
      </c>
    </row>
    <row r="22559" spans="1:64" x14ac:dyDescent="0.3">
      <c r="A22559">
        <v>22557</v>
      </c>
      <c r="B22559">
        <v>0</v>
      </c>
      <c r="C22559" s="1" t="s">
        <v>714</v>
      </c>
      <c r="D22559" s="1" t="s">
        <v>2573</v>
      </c>
      <c r="E22559">
        <v>27</v>
      </c>
      <c r="F22559">
        <v>27</v>
      </c>
      <c r="G22559" s="1" t="s">
        <v>9241</v>
      </c>
      <c r="H22559">
        <v>0</v>
      </c>
      <c r="I22559">
        <v>1</v>
      </c>
      <c r="J22559">
        <v>1069</v>
      </c>
      <c r="K22559">
        <v>0</v>
      </c>
      <c r="L22559">
        <v>1</v>
      </c>
      <c r="M22559">
        <v>0</v>
      </c>
      <c r="N22559" s="1" t="s">
        <v>127</v>
      </c>
      <c r="O22559" s="1" t="s">
        <v>72</v>
      </c>
      <c r="P22559" s="1" t="s">
        <v>89</v>
      </c>
      <c r="Q22559" s="1" t="s">
        <v>103</v>
      </c>
      <c r="R22559" s="1" t="s">
        <v>112</v>
      </c>
      <c r="S22559" s="1" t="s">
        <v>83</v>
      </c>
      <c r="T22559" s="1" t="s">
        <v>1183</v>
      </c>
      <c r="U22559">
        <v>0</v>
      </c>
      <c r="V22559">
        <v>0</v>
      </c>
      <c r="W22559">
        <v>1</v>
      </c>
      <c r="X22559" s="1" t="s">
        <v>70</v>
      </c>
      <c r="Y22559" t="b">
        <v>0</v>
      </c>
      <c r="Z22559" t="b">
        <v>0</v>
      </c>
      <c r="AA22559" t="b">
        <v>0</v>
      </c>
      <c r="AB22559">
        <v>1</v>
      </c>
      <c r="AC22559">
        <v>19</v>
      </c>
      <c r="AD22559" t="b">
        <v>1</v>
      </c>
      <c r="AE22559" s="1" t="s">
        <v>70</v>
      </c>
      <c r="AF22559" t="b">
        <v>1</v>
      </c>
      <c r="AG22559" t="b">
        <v>1</v>
      </c>
      <c r="AH22559" t="b">
        <v>1</v>
      </c>
      <c r="AI22559" t="b">
        <v>1</v>
      </c>
      <c r="AJ22559" s="1" t="s">
        <v>91</v>
      </c>
      <c r="AK22559" s="1" t="s">
        <v>91</v>
      </c>
      <c r="AL22559" s="1" t="s">
        <v>91</v>
      </c>
      <c r="AM22559">
        <v>0</v>
      </c>
      <c r="AN22559">
        <v>0</v>
      </c>
      <c r="AO22559">
        <v>0</v>
      </c>
      <c r="AP22559" s="1" t="s">
        <v>82</v>
      </c>
      <c r="AQ22559" t="b">
        <v>0</v>
      </c>
      <c r="AR22559" t="b">
        <v>1</v>
      </c>
      <c r="AS22559" t="b">
        <v>0</v>
      </c>
      <c r="AT22559" s="1" t="s">
        <v>79</v>
      </c>
      <c r="AU22559" s="1" t="s">
        <v>70</v>
      </c>
      <c r="AV22559" s="1" t="s">
        <v>92</v>
      </c>
      <c r="AW22559" s="1" t="s">
        <v>82</v>
      </c>
      <c r="AX22559" s="1" t="s">
        <v>70</v>
      </c>
      <c r="AY22559" s="1" t="s">
        <v>93</v>
      </c>
      <c r="AZ22559">
        <v>2</v>
      </c>
      <c r="BA22559">
        <v>1</v>
      </c>
      <c r="BB22559" t="b">
        <v>1</v>
      </c>
      <c r="BC22559" t="b">
        <v>1</v>
      </c>
      <c r="BD22559" t="b">
        <v>1</v>
      </c>
      <c r="BE22559">
        <v>29.77</v>
      </c>
      <c r="BF22559">
        <v>66.308999999999997</v>
      </c>
      <c r="BG22559">
        <v>30.954999999999998</v>
      </c>
      <c r="BH22559">
        <v>31.170999999999999</v>
      </c>
      <c r="BI22559" s="1" t="s">
        <v>83</v>
      </c>
      <c r="BJ22559" s="1" t="s">
        <v>829</v>
      </c>
      <c r="BK22559" s="1" t="s">
        <v>83</v>
      </c>
      <c r="BL22559" s="1" t="s">
        <v>83</v>
      </c>
    </row>
    <row r="22560" spans="1:64" x14ac:dyDescent="0.3">
      <c r="A22560">
        <v>22558</v>
      </c>
      <c r="B22560">
        <v>0</v>
      </c>
      <c r="C22560" s="1" t="s">
        <v>380</v>
      </c>
      <c r="D22560" s="1" t="s">
        <v>447</v>
      </c>
      <c r="E22560">
        <v>42</v>
      </c>
      <c r="F22560">
        <v>42</v>
      </c>
      <c r="G22560" s="1" t="s">
        <v>261</v>
      </c>
      <c r="H22560">
        <v>1</v>
      </c>
      <c r="I22560">
        <v>1</v>
      </c>
      <c r="J22560">
        <v>3633</v>
      </c>
      <c r="K22560">
        <v>0</v>
      </c>
      <c r="L22560">
        <v>6</v>
      </c>
      <c r="M22560">
        <v>0</v>
      </c>
      <c r="N22560" s="1" t="s">
        <v>1594</v>
      </c>
      <c r="O22560" s="1" t="s">
        <v>88</v>
      </c>
      <c r="P22560" s="1" t="s">
        <v>186</v>
      </c>
      <c r="Q22560" s="1" t="s">
        <v>74</v>
      </c>
      <c r="R22560" s="1" t="s">
        <v>485</v>
      </c>
      <c r="S22560" s="1" t="s">
        <v>70</v>
      </c>
      <c r="T22560" s="1" t="s">
        <v>187</v>
      </c>
      <c r="U22560">
        <v>0</v>
      </c>
      <c r="V22560">
        <v>0</v>
      </c>
      <c r="W22560">
        <v>1</v>
      </c>
      <c r="X22560" s="1" t="s">
        <v>77</v>
      </c>
      <c r="Y22560" t="b">
        <v>1</v>
      </c>
      <c r="Z22560" t="b">
        <v>1</v>
      </c>
      <c r="AA22560" t="b">
        <v>1</v>
      </c>
      <c r="AB22560">
        <v>1</v>
      </c>
      <c r="AC22560">
        <v>0</v>
      </c>
      <c r="AD22560" t="b">
        <v>1</v>
      </c>
      <c r="AE22560" s="1" t="s">
        <v>70</v>
      </c>
      <c r="AF22560" t="b">
        <v>0</v>
      </c>
      <c r="AG22560" t="b">
        <v>0</v>
      </c>
      <c r="AH22560" t="b">
        <v>1</v>
      </c>
      <c r="AI22560" t="b">
        <v>1</v>
      </c>
      <c r="AJ22560" s="1" t="s">
        <v>70</v>
      </c>
      <c r="AK22560" s="1" t="s">
        <v>70</v>
      </c>
      <c r="AL22560" s="1" t="s">
        <v>70</v>
      </c>
      <c r="AM22560">
        <v>0</v>
      </c>
      <c r="AN22560">
        <v>1</v>
      </c>
      <c r="AO22560">
        <v>1</v>
      </c>
      <c r="AP22560" s="1" t="s">
        <v>78</v>
      </c>
      <c r="AQ22560" t="b">
        <v>0</v>
      </c>
      <c r="AR22560" t="b">
        <v>1</v>
      </c>
      <c r="AS22560" t="b">
        <v>0</v>
      </c>
      <c r="AT22560" s="1" t="s">
        <v>79</v>
      </c>
      <c r="AU22560" s="1" t="s">
        <v>70</v>
      </c>
      <c r="AV22560" s="1" t="s">
        <v>188</v>
      </c>
      <c r="AW22560" s="1" t="s">
        <v>81</v>
      </c>
      <c r="AX22560" s="1" t="s">
        <v>70</v>
      </c>
      <c r="AY22560" s="1" t="s">
        <v>93</v>
      </c>
      <c r="AZ22560">
        <v>2</v>
      </c>
      <c r="BA22560">
        <v>0</v>
      </c>
      <c r="BB22560" t="b">
        <v>0</v>
      </c>
      <c r="BC22560" t="b">
        <v>0</v>
      </c>
      <c r="BD22560" t="b">
        <v>1</v>
      </c>
      <c r="BE22560">
        <v>29.77</v>
      </c>
      <c r="BF22560">
        <v>30.72</v>
      </c>
      <c r="BG22560">
        <v>30.954999999999998</v>
      </c>
      <c r="BH22560">
        <v>31.170999999999999</v>
      </c>
      <c r="BI22560" s="1" t="s">
        <v>83</v>
      </c>
      <c r="BJ22560" s="1" t="s">
        <v>356</v>
      </c>
      <c r="BK22560" s="1" t="s">
        <v>83</v>
      </c>
      <c r="BL22560" s="1" t="s">
        <v>83</v>
      </c>
    </row>
    <row r="22561" spans="1:64" x14ac:dyDescent="0.3">
      <c r="A22561">
        <v>22559</v>
      </c>
      <c r="B22561">
        <v>0</v>
      </c>
      <c r="C22561" s="1" t="s">
        <v>64</v>
      </c>
      <c r="D22561" s="1" t="s">
        <v>64</v>
      </c>
      <c r="F22561">
        <v>43</v>
      </c>
      <c r="G22561" s="1" t="s">
        <v>70</v>
      </c>
      <c r="H22561">
        <v>1</v>
      </c>
      <c r="I22561">
        <v>0</v>
      </c>
      <c r="J22561">
        <v>-1</v>
      </c>
      <c r="K22561">
        <v>0</v>
      </c>
      <c r="L22561">
        <v>0</v>
      </c>
      <c r="M22561">
        <v>0</v>
      </c>
      <c r="N22561" s="1" t="s">
        <v>65</v>
      </c>
      <c r="O22561" s="1" t="s">
        <v>88</v>
      </c>
      <c r="P22561" s="1" t="s">
        <v>73</v>
      </c>
      <c r="Q22561" s="1" t="s">
        <v>74</v>
      </c>
      <c r="R22561" s="1" t="s">
        <v>75</v>
      </c>
      <c r="S22561" s="1" t="s">
        <v>83</v>
      </c>
      <c r="T22561" s="1" t="s">
        <v>76</v>
      </c>
      <c r="U22561">
        <v>0</v>
      </c>
      <c r="V22561">
        <v>0</v>
      </c>
      <c r="W22561">
        <v>1</v>
      </c>
      <c r="X22561" s="1" t="s">
        <v>70</v>
      </c>
      <c r="Y22561" t="b">
        <v>1</v>
      </c>
      <c r="Z22561" t="b">
        <v>0</v>
      </c>
      <c r="AA22561" t="b">
        <v>0</v>
      </c>
      <c r="AB22561">
        <v>1</v>
      </c>
      <c r="AC22561">
        <v>0</v>
      </c>
      <c r="AD22561" t="b">
        <v>1</v>
      </c>
      <c r="AE22561" s="1" t="s">
        <v>70</v>
      </c>
      <c r="AF22561" t="b">
        <v>1</v>
      </c>
      <c r="AG22561" t="b">
        <v>0</v>
      </c>
      <c r="AH22561" t="b">
        <v>1</v>
      </c>
      <c r="AI22561" t="b">
        <v>1</v>
      </c>
      <c r="AJ22561" s="1" t="s">
        <v>91</v>
      </c>
      <c r="AK22561" s="1" t="s">
        <v>111</v>
      </c>
      <c r="AL22561" s="1" t="s">
        <v>91</v>
      </c>
      <c r="AM22561">
        <v>0</v>
      </c>
      <c r="AN22561">
        <v>0</v>
      </c>
      <c r="AO22561">
        <v>0</v>
      </c>
      <c r="AP22561" s="1" t="s">
        <v>82</v>
      </c>
      <c r="AQ22561" t="b">
        <v>1</v>
      </c>
      <c r="AR22561" t="b">
        <v>1</v>
      </c>
      <c r="AS22561" t="b">
        <v>0</v>
      </c>
      <c r="AT22561" s="1" t="s">
        <v>79</v>
      </c>
      <c r="AU22561" s="1" t="s">
        <v>70</v>
      </c>
      <c r="AV22561" s="1" t="s">
        <v>80</v>
      </c>
      <c r="AW22561" s="1" t="s">
        <v>81</v>
      </c>
      <c r="AX22561" s="1" t="s">
        <v>70</v>
      </c>
      <c r="AY22561" s="1" t="s">
        <v>82</v>
      </c>
      <c r="AZ22561">
        <v>1</v>
      </c>
      <c r="BA22561">
        <v>0</v>
      </c>
      <c r="BB22561" t="b">
        <v>0</v>
      </c>
      <c r="BC22561" t="b">
        <v>0</v>
      </c>
      <c r="BD22561" t="b">
        <v>1</v>
      </c>
      <c r="BE22561">
        <v>29.77</v>
      </c>
      <c r="BF22561">
        <v>25.757999999999999</v>
      </c>
      <c r="BG22561">
        <v>30.954999999999998</v>
      </c>
      <c r="BH22561">
        <v>31.170999999999999</v>
      </c>
      <c r="BI22561" s="1" t="s">
        <v>83</v>
      </c>
      <c r="BJ22561" s="1" t="s">
        <v>120</v>
      </c>
      <c r="BK22561" s="1" t="s">
        <v>83</v>
      </c>
      <c r="BL22561" s="1" t="s">
        <v>83</v>
      </c>
    </row>
    <row r="22562" spans="1:64" x14ac:dyDescent="0.3">
      <c r="A22562">
        <v>22560</v>
      </c>
      <c r="B22562">
        <v>0</v>
      </c>
      <c r="C22562" s="1" t="s">
        <v>157</v>
      </c>
      <c r="D22562" s="1" t="s">
        <v>1351</v>
      </c>
      <c r="E22562">
        <v>32</v>
      </c>
      <c r="F22562">
        <v>32</v>
      </c>
      <c r="G22562" s="1" t="s">
        <v>70</v>
      </c>
      <c r="H22562">
        <v>0</v>
      </c>
      <c r="I22562">
        <v>1</v>
      </c>
      <c r="J22562">
        <v>1067</v>
      </c>
      <c r="K22562">
        <v>1</v>
      </c>
      <c r="L22562">
        <v>2</v>
      </c>
      <c r="M22562">
        <v>0</v>
      </c>
      <c r="N22562" s="1" t="s">
        <v>724</v>
      </c>
      <c r="O22562" s="1" t="s">
        <v>72</v>
      </c>
      <c r="P22562" s="1" t="s">
        <v>73</v>
      </c>
      <c r="Q22562" s="1" t="s">
        <v>74</v>
      </c>
      <c r="R22562" s="1" t="s">
        <v>75</v>
      </c>
      <c r="S22562" s="1" t="s">
        <v>83</v>
      </c>
      <c r="T22562" s="1" t="s">
        <v>76</v>
      </c>
      <c r="U22562">
        <v>0</v>
      </c>
      <c r="V22562">
        <v>0</v>
      </c>
      <c r="W22562">
        <v>1</v>
      </c>
      <c r="X22562" s="1" t="s">
        <v>70</v>
      </c>
      <c r="Y22562" t="b">
        <v>1</v>
      </c>
      <c r="Z22562" t="b">
        <v>0</v>
      </c>
      <c r="AA22562" t="b">
        <v>0</v>
      </c>
      <c r="AB22562">
        <v>1</v>
      </c>
      <c r="AC22562">
        <v>0</v>
      </c>
      <c r="AD22562" t="b">
        <v>1</v>
      </c>
      <c r="AE22562" s="1" t="s">
        <v>70</v>
      </c>
      <c r="AF22562" t="b">
        <v>1</v>
      </c>
      <c r="AG22562" t="b">
        <v>0</v>
      </c>
      <c r="AH22562" t="b">
        <v>1</v>
      </c>
      <c r="AI22562" t="b">
        <v>1</v>
      </c>
      <c r="AJ22562" s="1" t="s">
        <v>91</v>
      </c>
      <c r="AK22562" s="1" t="s">
        <v>111</v>
      </c>
      <c r="AL22562" s="1" t="s">
        <v>91</v>
      </c>
      <c r="AM22562">
        <v>0</v>
      </c>
      <c r="AN22562">
        <v>0</v>
      </c>
      <c r="AO22562">
        <v>0</v>
      </c>
      <c r="AP22562" s="1" t="s">
        <v>78</v>
      </c>
      <c r="AQ22562" t="b">
        <v>0</v>
      </c>
      <c r="AR22562" t="b">
        <v>1</v>
      </c>
      <c r="AS22562" t="b">
        <v>0</v>
      </c>
      <c r="AT22562" s="1" t="s">
        <v>70</v>
      </c>
      <c r="AU22562" s="1" t="s">
        <v>112</v>
      </c>
      <c r="AV22562" s="1" t="s">
        <v>80</v>
      </c>
      <c r="AW22562" s="1" t="s">
        <v>81</v>
      </c>
      <c r="AX22562" s="1" t="s">
        <v>147</v>
      </c>
      <c r="AY22562" s="1" t="s">
        <v>82</v>
      </c>
      <c r="AZ22562">
        <v>1</v>
      </c>
      <c r="BA22562">
        <v>0</v>
      </c>
      <c r="BB22562" t="b">
        <v>1</v>
      </c>
      <c r="BC22562" t="b">
        <v>1</v>
      </c>
      <c r="BD22562" t="b">
        <v>1</v>
      </c>
      <c r="BE22562">
        <v>29.77</v>
      </c>
      <c r="BF22562">
        <v>25.757999999999999</v>
      </c>
      <c r="BG22562">
        <v>30.954999999999998</v>
      </c>
      <c r="BH22562">
        <v>31.170999999999999</v>
      </c>
      <c r="BI22562" s="1" t="s">
        <v>83</v>
      </c>
      <c r="BJ22562" s="1" t="s">
        <v>120</v>
      </c>
      <c r="BK22562" s="1" t="s">
        <v>83</v>
      </c>
      <c r="BL22562" s="1" t="s">
        <v>83</v>
      </c>
    </row>
    <row r="22563" spans="1:64" x14ac:dyDescent="0.3">
      <c r="A22563">
        <v>22561</v>
      </c>
      <c r="B22563">
        <v>0</v>
      </c>
      <c r="C22563" s="1" t="s">
        <v>64</v>
      </c>
      <c r="D22563" s="1" t="s">
        <v>64</v>
      </c>
      <c r="G22563" s="1" t="s">
        <v>64</v>
      </c>
      <c r="H22563">
        <v>1</v>
      </c>
      <c r="I22563">
        <v>0</v>
      </c>
      <c r="J22563">
        <v>-1</v>
      </c>
      <c r="K22563">
        <v>0</v>
      </c>
      <c r="L22563">
        <v>0</v>
      </c>
      <c r="M22563">
        <v>0</v>
      </c>
      <c r="N22563" s="1" t="s">
        <v>65</v>
      </c>
      <c r="O22563" s="1" t="s">
        <v>64</v>
      </c>
      <c r="P22563" s="1" t="s">
        <v>66</v>
      </c>
      <c r="Q22563" s="1" t="s">
        <v>64</v>
      </c>
      <c r="R22563" s="1" t="s">
        <v>64</v>
      </c>
      <c r="S22563" s="1" t="s">
        <v>64</v>
      </c>
      <c r="T22563" s="1" t="s">
        <v>64</v>
      </c>
      <c r="U22563">
        <v>1</v>
      </c>
      <c r="V22563">
        <v>1</v>
      </c>
      <c r="X22563" s="1" t="s">
        <v>64</v>
      </c>
      <c r="AE22563" s="1" t="s">
        <v>64</v>
      </c>
      <c r="AJ22563" s="1" t="s">
        <v>64</v>
      </c>
      <c r="AK22563" s="1" t="s">
        <v>64</v>
      </c>
      <c r="AL22563" s="1" t="s">
        <v>64</v>
      </c>
      <c r="AM22563">
        <v>1</v>
      </c>
      <c r="AN22563">
        <v>1</v>
      </c>
      <c r="AO22563">
        <v>1</v>
      </c>
      <c r="AP22563" s="1" t="s">
        <v>64</v>
      </c>
      <c r="AT22563" s="1" t="s">
        <v>64</v>
      </c>
      <c r="AU22563" s="1" t="s">
        <v>64</v>
      </c>
      <c r="AV22563" s="1" t="s">
        <v>64</v>
      </c>
      <c r="AW22563" s="1" t="s">
        <v>64</v>
      </c>
      <c r="AX22563" s="1" t="s">
        <v>64</v>
      </c>
      <c r="AY22563" s="1" t="s">
        <v>64</v>
      </c>
      <c r="BA22563">
        <v>0</v>
      </c>
      <c r="BB22563" t="b">
        <v>0</v>
      </c>
      <c r="BC22563" t="b">
        <v>0</v>
      </c>
      <c r="BD22563" t="b">
        <v>1</v>
      </c>
      <c r="BI22563" s="1" t="s">
        <v>67</v>
      </c>
      <c r="BJ22563" s="1" t="s">
        <v>67</v>
      </c>
      <c r="BK22563" s="1" t="s">
        <v>67</v>
      </c>
      <c r="BL22563" s="1" t="s">
        <v>67</v>
      </c>
    </row>
    <row r="22564" spans="1:64" x14ac:dyDescent="0.3">
      <c r="A22564">
        <v>22562</v>
      </c>
      <c r="B22564">
        <v>0</v>
      </c>
      <c r="C22564" s="1" t="s">
        <v>380</v>
      </c>
      <c r="D22564" s="1" t="s">
        <v>447</v>
      </c>
      <c r="E22564">
        <v>34</v>
      </c>
      <c r="F22564">
        <v>34</v>
      </c>
      <c r="G22564" s="1" t="s">
        <v>159</v>
      </c>
      <c r="H22564">
        <v>0</v>
      </c>
      <c r="I22564">
        <v>1</v>
      </c>
      <c r="J22564">
        <v>3641</v>
      </c>
      <c r="K22564">
        <v>0</v>
      </c>
      <c r="L22564">
        <v>5</v>
      </c>
      <c r="M22564">
        <v>1</v>
      </c>
      <c r="N22564" s="1" t="s">
        <v>1002</v>
      </c>
      <c r="O22564" s="1" t="s">
        <v>88</v>
      </c>
      <c r="P22564" s="1" t="s">
        <v>89</v>
      </c>
      <c r="Q22564" s="1" t="s">
        <v>103</v>
      </c>
      <c r="R22564" s="1" t="s">
        <v>75</v>
      </c>
      <c r="S22564" s="1" t="s">
        <v>83</v>
      </c>
      <c r="T22564" s="1" t="s">
        <v>682</v>
      </c>
      <c r="U22564">
        <v>0</v>
      </c>
      <c r="V22564">
        <v>0</v>
      </c>
      <c r="W22564">
        <v>2</v>
      </c>
      <c r="X22564" s="1" t="s">
        <v>70</v>
      </c>
      <c r="Y22564" t="b">
        <v>1</v>
      </c>
      <c r="Z22564" t="b">
        <v>0</v>
      </c>
      <c r="AA22564" t="b">
        <v>0</v>
      </c>
      <c r="AB22564">
        <v>1</v>
      </c>
      <c r="AC22564">
        <v>113</v>
      </c>
      <c r="AD22564" t="b">
        <v>1</v>
      </c>
      <c r="AE22564" s="1" t="s">
        <v>70</v>
      </c>
      <c r="AF22564" t="b">
        <v>1</v>
      </c>
      <c r="AG22564" t="b">
        <v>0</v>
      </c>
      <c r="AH22564" t="b">
        <v>1</v>
      </c>
      <c r="AI22564" t="b">
        <v>1</v>
      </c>
      <c r="AJ22564" s="1" t="s">
        <v>91</v>
      </c>
      <c r="AK22564" s="1" t="s">
        <v>91</v>
      </c>
      <c r="AL22564" s="1" t="s">
        <v>91</v>
      </c>
      <c r="AM22564">
        <v>0</v>
      </c>
      <c r="AN22564">
        <v>1</v>
      </c>
      <c r="AO22564">
        <v>0</v>
      </c>
      <c r="AP22564" s="1" t="s">
        <v>106</v>
      </c>
      <c r="AQ22564" t="b">
        <v>1</v>
      </c>
      <c r="AR22564" t="b">
        <v>1</v>
      </c>
      <c r="AS22564" t="b">
        <v>0</v>
      </c>
      <c r="AT22564" s="1" t="s">
        <v>70</v>
      </c>
      <c r="AU22564" s="1" t="s">
        <v>70</v>
      </c>
      <c r="AV22564" s="1" t="s">
        <v>92</v>
      </c>
      <c r="AW22564" s="1" t="s">
        <v>81</v>
      </c>
      <c r="AX22564" s="1" t="s">
        <v>70</v>
      </c>
      <c r="AY22564" s="1" t="s">
        <v>82</v>
      </c>
      <c r="AZ22564">
        <v>1</v>
      </c>
      <c r="BA22564">
        <v>1</v>
      </c>
      <c r="BB22564" t="b">
        <v>0</v>
      </c>
      <c r="BC22564" t="b">
        <v>1</v>
      </c>
      <c r="BD22564" t="b">
        <v>0</v>
      </c>
      <c r="BE22564">
        <v>29.77</v>
      </c>
      <c r="BF22564">
        <v>57.411000000000001</v>
      </c>
      <c r="BG22564">
        <v>30.954999999999998</v>
      </c>
      <c r="BH22564">
        <v>31.170999999999999</v>
      </c>
      <c r="BI22564" s="1" t="s">
        <v>83</v>
      </c>
      <c r="BJ22564" s="1" t="s">
        <v>94</v>
      </c>
      <c r="BK22564" s="1" t="s">
        <v>83</v>
      </c>
      <c r="BL22564" s="1" t="s">
        <v>83</v>
      </c>
    </row>
    <row r="22565" spans="1:64" x14ac:dyDescent="0.3">
      <c r="A22565">
        <v>22563</v>
      </c>
      <c r="B22565">
        <v>0</v>
      </c>
      <c r="C22565" s="1" t="s">
        <v>114</v>
      </c>
      <c r="D22565" s="1" t="s">
        <v>1724</v>
      </c>
      <c r="E22565">
        <v>37</v>
      </c>
      <c r="F22565">
        <v>37</v>
      </c>
      <c r="G22565" s="1" t="s">
        <v>70</v>
      </c>
      <c r="H22565">
        <v>1</v>
      </c>
      <c r="I22565">
        <v>1</v>
      </c>
      <c r="J22565">
        <v>711</v>
      </c>
      <c r="K22565">
        <v>2</v>
      </c>
      <c r="L22565">
        <v>2</v>
      </c>
      <c r="M22565">
        <v>0</v>
      </c>
      <c r="N22565" s="1" t="s">
        <v>5027</v>
      </c>
      <c r="O22565" s="1" t="s">
        <v>88</v>
      </c>
      <c r="P22565" s="1" t="s">
        <v>73</v>
      </c>
      <c r="Q22565" s="1" t="s">
        <v>74</v>
      </c>
      <c r="R22565" s="1" t="s">
        <v>75</v>
      </c>
      <c r="S22565" s="1" t="s">
        <v>83</v>
      </c>
      <c r="T22565" s="1" t="s">
        <v>76</v>
      </c>
      <c r="U22565">
        <v>0</v>
      </c>
      <c r="V22565">
        <v>0</v>
      </c>
      <c r="W22565">
        <v>1</v>
      </c>
      <c r="X22565" s="1" t="s">
        <v>70</v>
      </c>
      <c r="Y22565" t="b">
        <v>1</v>
      </c>
      <c r="Z22565" t="b">
        <v>0</v>
      </c>
      <c r="AA22565" t="b">
        <v>0</v>
      </c>
      <c r="AB22565">
        <v>1</v>
      </c>
      <c r="AC22565">
        <v>24</v>
      </c>
      <c r="AD22565" t="b">
        <v>1</v>
      </c>
      <c r="AE22565" s="1" t="s">
        <v>70</v>
      </c>
      <c r="AF22565" t="b">
        <v>1</v>
      </c>
      <c r="AG22565" t="b">
        <v>0</v>
      </c>
      <c r="AH22565" t="b">
        <v>1</v>
      </c>
      <c r="AI22565" t="b">
        <v>1</v>
      </c>
      <c r="AJ22565" s="1" t="s">
        <v>91</v>
      </c>
      <c r="AK22565" s="1" t="s">
        <v>111</v>
      </c>
      <c r="AL22565" s="1" t="s">
        <v>91</v>
      </c>
      <c r="AM22565">
        <v>0</v>
      </c>
      <c r="AN22565">
        <v>0</v>
      </c>
      <c r="AO22565">
        <v>0</v>
      </c>
      <c r="AP22565" s="1" t="s">
        <v>78</v>
      </c>
      <c r="AQ22565" t="b">
        <v>0</v>
      </c>
      <c r="AR22565" t="b">
        <v>1</v>
      </c>
      <c r="AS22565" t="b">
        <v>0</v>
      </c>
      <c r="AT22565" s="1" t="s">
        <v>79</v>
      </c>
      <c r="AU22565" s="1" t="s">
        <v>70</v>
      </c>
      <c r="AV22565" s="1" t="s">
        <v>80</v>
      </c>
      <c r="AW22565" s="1" t="s">
        <v>81</v>
      </c>
      <c r="AX22565" s="1" t="s">
        <v>70</v>
      </c>
      <c r="AY22565" s="1" t="s">
        <v>82</v>
      </c>
      <c r="AZ22565">
        <v>1</v>
      </c>
      <c r="BA22565">
        <v>0</v>
      </c>
      <c r="BB22565" t="b">
        <v>1</v>
      </c>
      <c r="BC22565" t="b">
        <v>1</v>
      </c>
      <c r="BD22565" t="b">
        <v>1</v>
      </c>
      <c r="BE22565">
        <v>29.77</v>
      </c>
      <c r="BF22565">
        <v>13.789</v>
      </c>
      <c r="BG22565">
        <v>30.954999999999998</v>
      </c>
      <c r="BH22565">
        <v>31.170999999999999</v>
      </c>
      <c r="BI22565" s="1" t="s">
        <v>83</v>
      </c>
      <c r="BJ22565" s="1" t="s">
        <v>101</v>
      </c>
      <c r="BK22565" s="1" t="s">
        <v>83</v>
      </c>
      <c r="BL22565" s="1" t="s">
        <v>83</v>
      </c>
    </row>
    <row r="22566" spans="1:64" x14ac:dyDescent="0.3">
      <c r="A22566">
        <v>22564</v>
      </c>
      <c r="B22566">
        <v>0</v>
      </c>
      <c r="C22566" s="1" t="s">
        <v>64</v>
      </c>
      <c r="D22566" s="1" t="s">
        <v>64</v>
      </c>
      <c r="G22566" s="1" t="s">
        <v>64</v>
      </c>
      <c r="H22566">
        <v>1</v>
      </c>
      <c r="I22566">
        <v>1</v>
      </c>
      <c r="J22566">
        <v>2531</v>
      </c>
      <c r="K22566">
        <v>0</v>
      </c>
      <c r="L22566">
        <v>0</v>
      </c>
      <c r="M22566">
        <v>0</v>
      </c>
      <c r="N22566" s="1" t="s">
        <v>65</v>
      </c>
      <c r="O22566" s="1" t="s">
        <v>64</v>
      </c>
      <c r="P22566" s="1" t="s">
        <v>66</v>
      </c>
      <c r="Q22566" s="1" t="s">
        <v>64</v>
      </c>
      <c r="R22566" s="1" t="s">
        <v>64</v>
      </c>
      <c r="S22566" s="1" t="s">
        <v>64</v>
      </c>
      <c r="T22566" s="1" t="s">
        <v>64</v>
      </c>
      <c r="U22566">
        <v>1</v>
      </c>
      <c r="V22566">
        <v>1</v>
      </c>
      <c r="X22566" s="1" t="s">
        <v>64</v>
      </c>
      <c r="AE22566" s="1" t="s">
        <v>64</v>
      </c>
      <c r="AJ22566" s="1" t="s">
        <v>64</v>
      </c>
      <c r="AK22566" s="1" t="s">
        <v>64</v>
      </c>
      <c r="AL22566" s="1" t="s">
        <v>64</v>
      </c>
      <c r="AM22566">
        <v>1</v>
      </c>
      <c r="AN22566">
        <v>1</v>
      </c>
      <c r="AO22566">
        <v>1</v>
      </c>
      <c r="AP22566" s="1" t="s">
        <v>64</v>
      </c>
      <c r="AT22566" s="1" t="s">
        <v>64</v>
      </c>
      <c r="AU22566" s="1" t="s">
        <v>64</v>
      </c>
      <c r="AV22566" s="1" t="s">
        <v>64</v>
      </c>
      <c r="AW22566" s="1" t="s">
        <v>64</v>
      </c>
      <c r="AX22566" s="1" t="s">
        <v>64</v>
      </c>
      <c r="AY22566" s="1" t="s">
        <v>64</v>
      </c>
      <c r="BA22566">
        <v>0</v>
      </c>
      <c r="BB22566" t="b">
        <v>1</v>
      </c>
      <c r="BC22566" t="b">
        <v>1</v>
      </c>
      <c r="BD22566" t="b">
        <v>1</v>
      </c>
      <c r="BI22566" s="1" t="s">
        <v>67</v>
      </c>
      <c r="BJ22566" s="1" t="s">
        <v>67</v>
      </c>
      <c r="BK22566" s="1" t="s">
        <v>67</v>
      </c>
      <c r="BL22566" s="1" t="s">
        <v>67</v>
      </c>
    </row>
    <row r="22567" spans="1:64" x14ac:dyDescent="0.3">
      <c r="A22567">
        <v>22565</v>
      </c>
      <c r="B22567">
        <v>0</v>
      </c>
      <c r="C22567" s="1" t="s">
        <v>64</v>
      </c>
      <c r="D22567" s="1" t="s">
        <v>64</v>
      </c>
      <c r="F22567">
        <v>53</v>
      </c>
      <c r="G22567" s="1" t="s">
        <v>70</v>
      </c>
      <c r="H22567">
        <v>1</v>
      </c>
      <c r="I22567">
        <v>1</v>
      </c>
      <c r="J22567">
        <v>3637</v>
      </c>
      <c r="K22567">
        <v>0</v>
      </c>
      <c r="L22567">
        <v>0</v>
      </c>
      <c r="M22567">
        <v>0</v>
      </c>
      <c r="N22567" s="1" t="s">
        <v>65</v>
      </c>
      <c r="O22567" s="1" t="s">
        <v>88</v>
      </c>
      <c r="P22567" s="1" t="s">
        <v>73</v>
      </c>
      <c r="Q22567" s="1" t="s">
        <v>74</v>
      </c>
      <c r="R22567" s="1" t="s">
        <v>75</v>
      </c>
      <c r="S22567" s="1" t="s">
        <v>83</v>
      </c>
      <c r="T22567" s="1" t="s">
        <v>76</v>
      </c>
      <c r="U22567">
        <v>0</v>
      </c>
      <c r="V22567">
        <v>0</v>
      </c>
      <c r="W22567">
        <v>1</v>
      </c>
      <c r="X22567" s="1" t="s">
        <v>70</v>
      </c>
      <c r="Y22567" t="b">
        <v>1</v>
      </c>
      <c r="Z22567" t="b">
        <v>0</v>
      </c>
      <c r="AA22567" t="b">
        <v>0</v>
      </c>
      <c r="AB22567">
        <v>1</v>
      </c>
      <c r="AC22567">
        <v>48</v>
      </c>
      <c r="AD22567" t="b">
        <v>1</v>
      </c>
      <c r="AE22567" s="1" t="s">
        <v>70</v>
      </c>
      <c r="AF22567" t="b">
        <v>1</v>
      </c>
      <c r="AG22567" t="b">
        <v>0</v>
      </c>
      <c r="AH22567" t="b">
        <v>1</v>
      </c>
      <c r="AI22567" t="b">
        <v>1</v>
      </c>
      <c r="AJ22567" s="1" t="s">
        <v>91</v>
      </c>
      <c r="AK22567" s="1" t="s">
        <v>111</v>
      </c>
      <c r="AL22567" s="1" t="s">
        <v>91</v>
      </c>
      <c r="AM22567">
        <v>0</v>
      </c>
      <c r="AN22567">
        <v>1</v>
      </c>
      <c r="AO22567">
        <v>0</v>
      </c>
      <c r="AP22567" s="1" t="s">
        <v>106</v>
      </c>
      <c r="AQ22567" t="b">
        <v>0</v>
      </c>
      <c r="AR22567" t="b">
        <v>1</v>
      </c>
      <c r="AS22567" t="b">
        <v>0</v>
      </c>
      <c r="AT22567" s="1" t="s">
        <v>79</v>
      </c>
      <c r="AU22567" s="1" t="s">
        <v>70</v>
      </c>
      <c r="AV22567" s="1" t="s">
        <v>80</v>
      </c>
      <c r="AW22567" s="1" t="s">
        <v>81</v>
      </c>
      <c r="AX22567" s="1" t="s">
        <v>70</v>
      </c>
      <c r="AY22567" s="1" t="s">
        <v>93</v>
      </c>
      <c r="AZ22567">
        <v>2</v>
      </c>
      <c r="BA22567">
        <v>0</v>
      </c>
      <c r="BB22567" t="b">
        <v>1</v>
      </c>
      <c r="BC22567" t="b">
        <v>1</v>
      </c>
      <c r="BD22567" t="b">
        <v>1</v>
      </c>
      <c r="BE22567">
        <v>29.77</v>
      </c>
      <c r="BF22567">
        <v>25.757999999999999</v>
      </c>
      <c r="BG22567">
        <v>30.954999999999998</v>
      </c>
      <c r="BH22567">
        <v>31.170999999999999</v>
      </c>
      <c r="BI22567" s="1" t="s">
        <v>83</v>
      </c>
      <c r="BJ22567" s="1" t="s">
        <v>120</v>
      </c>
      <c r="BK22567" s="1" t="s">
        <v>83</v>
      </c>
      <c r="BL22567" s="1" t="s">
        <v>83</v>
      </c>
    </row>
    <row r="22568" spans="1:64" x14ac:dyDescent="0.3">
      <c r="A22568">
        <v>22566</v>
      </c>
      <c r="B22568">
        <v>0</v>
      </c>
      <c r="C22568" s="1" t="s">
        <v>64</v>
      </c>
      <c r="D22568" s="1" t="s">
        <v>64</v>
      </c>
      <c r="F22568">
        <v>22</v>
      </c>
      <c r="G22568" s="1" t="s">
        <v>70</v>
      </c>
      <c r="H22568">
        <v>0</v>
      </c>
      <c r="I22568">
        <v>1</v>
      </c>
      <c r="J22568">
        <v>344</v>
      </c>
      <c r="K22568">
        <v>0</v>
      </c>
      <c r="L22568">
        <v>0</v>
      </c>
      <c r="M22568">
        <v>0</v>
      </c>
      <c r="N22568" s="1" t="s">
        <v>65</v>
      </c>
      <c r="O22568" s="1" t="s">
        <v>88</v>
      </c>
      <c r="P22568" s="1" t="s">
        <v>1355</v>
      </c>
      <c r="Q22568" s="1" t="s">
        <v>74</v>
      </c>
      <c r="R22568" s="1" t="s">
        <v>75</v>
      </c>
      <c r="S22568" s="1" t="s">
        <v>70</v>
      </c>
      <c r="T22568" s="1" t="s">
        <v>855</v>
      </c>
      <c r="U22568">
        <v>1</v>
      </c>
      <c r="V22568">
        <v>1</v>
      </c>
      <c r="W22568">
        <v>1</v>
      </c>
      <c r="X22568" s="1" t="s">
        <v>77</v>
      </c>
      <c r="Y22568" t="b">
        <v>1</v>
      </c>
      <c r="Z22568" t="b">
        <v>1</v>
      </c>
      <c r="AA22568" t="b">
        <v>1</v>
      </c>
      <c r="AB22568">
        <v>1</v>
      </c>
      <c r="AC22568">
        <v>0</v>
      </c>
      <c r="AD22568" t="b">
        <v>1</v>
      </c>
      <c r="AE22568" s="1" t="s">
        <v>70</v>
      </c>
      <c r="AF22568" t="b">
        <v>0</v>
      </c>
      <c r="AG22568" t="b">
        <v>0</v>
      </c>
      <c r="AH22568" t="b">
        <v>1</v>
      </c>
      <c r="AI22568" t="b">
        <v>1</v>
      </c>
      <c r="AJ22568" s="1" t="s">
        <v>70</v>
      </c>
      <c r="AK22568" s="1" t="s">
        <v>70</v>
      </c>
      <c r="AL22568" s="1" t="s">
        <v>70</v>
      </c>
      <c r="AM22568">
        <v>0</v>
      </c>
      <c r="AN22568">
        <v>1</v>
      </c>
      <c r="AO22568">
        <v>1</v>
      </c>
      <c r="AP22568" s="1" t="s">
        <v>78</v>
      </c>
      <c r="AQ22568" t="b">
        <v>0</v>
      </c>
      <c r="AR22568" t="b">
        <v>1</v>
      </c>
      <c r="AS22568" t="b">
        <v>0</v>
      </c>
      <c r="AT22568" s="1" t="s">
        <v>70</v>
      </c>
      <c r="AU22568" s="1" t="s">
        <v>70</v>
      </c>
      <c r="AV22568" s="1" t="s">
        <v>231</v>
      </c>
      <c r="AW22568" s="1" t="s">
        <v>81</v>
      </c>
      <c r="AX22568" s="1" t="s">
        <v>70</v>
      </c>
      <c r="AY22568" s="1" t="s">
        <v>82</v>
      </c>
      <c r="AZ22568">
        <v>1</v>
      </c>
      <c r="BA22568">
        <v>1</v>
      </c>
      <c r="BB22568" t="b">
        <v>1</v>
      </c>
      <c r="BC22568" t="b">
        <v>1</v>
      </c>
      <c r="BD22568" t="b">
        <v>1</v>
      </c>
      <c r="BE22568">
        <v>29.77</v>
      </c>
      <c r="BF22568">
        <v>16.798999999999999</v>
      </c>
      <c r="BG22568">
        <v>62.953000000000003</v>
      </c>
      <c r="BH22568">
        <v>62.6</v>
      </c>
      <c r="BI22568" s="1" t="s">
        <v>83</v>
      </c>
      <c r="BJ22568" s="1" t="s">
        <v>84</v>
      </c>
      <c r="BK22568" s="1" t="s">
        <v>120</v>
      </c>
      <c r="BL22568" s="1" t="s">
        <v>101</v>
      </c>
    </row>
    <row r="22569" spans="1:64" x14ac:dyDescent="0.3">
      <c r="A22569">
        <v>22567</v>
      </c>
      <c r="B22569">
        <v>0</v>
      </c>
      <c r="C22569" s="1" t="s">
        <v>714</v>
      </c>
      <c r="D22569" s="1" t="s">
        <v>3278</v>
      </c>
      <c r="E22569">
        <v>28</v>
      </c>
      <c r="F22569">
        <v>28</v>
      </c>
      <c r="G22569" s="1" t="s">
        <v>70</v>
      </c>
      <c r="H22569">
        <v>1</v>
      </c>
      <c r="I22569">
        <v>1</v>
      </c>
      <c r="J22569">
        <v>3262</v>
      </c>
      <c r="K22569">
        <v>1</v>
      </c>
      <c r="L22569">
        <v>5</v>
      </c>
      <c r="M22569">
        <v>2</v>
      </c>
      <c r="N22569" s="1" t="s">
        <v>9242</v>
      </c>
      <c r="O22569" s="1" t="s">
        <v>88</v>
      </c>
      <c r="P22569" s="1" t="s">
        <v>228</v>
      </c>
      <c r="Q22569" s="1" t="s">
        <v>103</v>
      </c>
      <c r="R22569" s="1" t="s">
        <v>75</v>
      </c>
      <c r="S22569" s="1" t="s">
        <v>83</v>
      </c>
      <c r="T22569" s="1" t="s">
        <v>230</v>
      </c>
      <c r="U22569">
        <v>0</v>
      </c>
      <c r="V22569">
        <v>0</v>
      </c>
      <c r="W22569">
        <v>1</v>
      </c>
      <c r="X22569" s="1" t="s">
        <v>70</v>
      </c>
      <c r="Y22569" t="b">
        <v>0</v>
      </c>
      <c r="Z22569" t="b">
        <v>0</v>
      </c>
      <c r="AA22569" t="b">
        <v>0</v>
      </c>
      <c r="AB22569">
        <v>1</v>
      </c>
      <c r="AC22569">
        <v>44</v>
      </c>
      <c r="AD22569" t="b">
        <v>1</v>
      </c>
      <c r="AE22569" s="1" t="s">
        <v>70</v>
      </c>
      <c r="AF22569" t="b">
        <v>1</v>
      </c>
      <c r="AG22569" t="b">
        <v>1</v>
      </c>
      <c r="AH22569" t="b">
        <v>1</v>
      </c>
      <c r="AI22569" t="b">
        <v>1</v>
      </c>
      <c r="AJ22569" s="1" t="s">
        <v>91</v>
      </c>
      <c r="AK22569" s="1" t="s">
        <v>91</v>
      </c>
      <c r="AL22569" s="1" t="s">
        <v>91</v>
      </c>
      <c r="AM22569">
        <v>0</v>
      </c>
      <c r="AN22569">
        <v>1</v>
      </c>
      <c r="AO22569">
        <v>0</v>
      </c>
      <c r="AP22569" s="1" t="s">
        <v>78</v>
      </c>
      <c r="AQ22569" t="b">
        <v>0</v>
      </c>
      <c r="AR22569" t="b">
        <v>1</v>
      </c>
      <c r="AS22569" t="b">
        <v>0</v>
      </c>
      <c r="AT22569" s="1" t="s">
        <v>79</v>
      </c>
      <c r="AU22569" s="1" t="s">
        <v>70</v>
      </c>
      <c r="AV22569" s="1" t="s">
        <v>231</v>
      </c>
      <c r="AW22569" s="1" t="s">
        <v>81</v>
      </c>
      <c r="AX22569" s="1" t="s">
        <v>70</v>
      </c>
      <c r="AY22569" s="1" t="s">
        <v>93</v>
      </c>
      <c r="AZ22569">
        <v>2</v>
      </c>
      <c r="BA22569">
        <v>0</v>
      </c>
      <c r="BB22569" t="b">
        <v>1</v>
      </c>
      <c r="BC22569" t="b">
        <v>1</v>
      </c>
      <c r="BD22569" t="b">
        <v>1</v>
      </c>
      <c r="BE22569">
        <v>29.77</v>
      </c>
      <c r="BF22569">
        <v>18.327000000000002</v>
      </c>
      <c r="BG22569">
        <v>30.954999999999998</v>
      </c>
      <c r="BH22569">
        <v>31.170999999999999</v>
      </c>
      <c r="BI22569" s="1" t="s">
        <v>83</v>
      </c>
      <c r="BJ22569" s="1" t="s">
        <v>84</v>
      </c>
      <c r="BK22569" s="1" t="s">
        <v>83</v>
      </c>
      <c r="BL22569" s="1" t="s">
        <v>83</v>
      </c>
    </row>
    <row r="22570" spans="1:64" x14ac:dyDescent="0.3">
      <c r="A22570">
        <v>22568</v>
      </c>
      <c r="B22570">
        <v>0</v>
      </c>
      <c r="C22570" s="1" t="s">
        <v>149</v>
      </c>
      <c r="D22570" s="1" t="s">
        <v>150</v>
      </c>
      <c r="E22570">
        <v>28</v>
      </c>
      <c r="F22570">
        <v>28</v>
      </c>
      <c r="G22570" s="1" t="s">
        <v>70</v>
      </c>
      <c r="H22570">
        <v>1</v>
      </c>
      <c r="I22570">
        <v>1</v>
      </c>
      <c r="J22570">
        <v>2901</v>
      </c>
      <c r="K22570">
        <v>0</v>
      </c>
      <c r="L22570">
        <v>1</v>
      </c>
      <c r="M22570">
        <v>0</v>
      </c>
      <c r="N22570" s="1" t="s">
        <v>501</v>
      </c>
      <c r="O22570" s="1" t="s">
        <v>72</v>
      </c>
      <c r="P22570" s="1" t="s">
        <v>73</v>
      </c>
      <c r="Q22570" s="1" t="s">
        <v>74</v>
      </c>
      <c r="R22570" s="1" t="s">
        <v>75</v>
      </c>
      <c r="S22570" s="1" t="s">
        <v>83</v>
      </c>
      <c r="T22570" s="1" t="s">
        <v>76</v>
      </c>
      <c r="U22570">
        <v>0</v>
      </c>
      <c r="V22570">
        <v>0</v>
      </c>
      <c r="W22570">
        <v>1</v>
      </c>
      <c r="X22570" s="1" t="s">
        <v>70</v>
      </c>
      <c r="Y22570" t="b">
        <v>1</v>
      </c>
      <c r="Z22570" t="b">
        <v>0</v>
      </c>
      <c r="AA22570" t="b">
        <v>0</v>
      </c>
      <c r="AB22570">
        <v>1</v>
      </c>
      <c r="AC22570">
        <v>75</v>
      </c>
      <c r="AD22570" t="b">
        <v>1</v>
      </c>
      <c r="AE22570" s="1" t="s">
        <v>70</v>
      </c>
      <c r="AF22570" t="b">
        <v>1</v>
      </c>
      <c r="AG22570" t="b">
        <v>0</v>
      </c>
      <c r="AH22570" t="b">
        <v>1</v>
      </c>
      <c r="AI22570" t="b">
        <v>1</v>
      </c>
      <c r="AJ22570" s="1" t="s">
        <v>91</v>
      </c>
      <c r="AK22570" s="1" t="s">
        <v>111</v>
      </c>
      <c r="AL22570" s="1" t="s">
        <v>91</v>
      </c>
      <c r="AM22570">
        <v>0</v>
      </c>
      <c r="AN22570">
        <v>0</v>
      </c>
      <c r="AO22570">
        <v>1</v>
      </c>
      <c r="AP22570" s="1" t="s">
        <v>78</v>
      </c>
      <c r="AQ22570" t="b">
        <v>0</v>
      </c>
      <c r="AR22570" t="b">
        <v>1</v>
      </c>
      <c r="AS22570" t="b">
        <v>0</v>
      </c>
      <c r="AT22570" s="1" t="s">
        <v>79</v>
      </c>
      <c r="AU22570" s="1" t="s">
        <v>70</v>
      </c>
      <c r="AV22570" s="1" t="s">
        <v>80</v>
      </c>
      <c r="AW22570" s="1" t="s">
        <v>81</v>
      </c>
      <c r="AX22570" s="1" t="s">
        <v>70</v>
      </c>
      <c r="AY22570" s="1" t="s">
        <v>82</v>
      </c>
      <c r="AZ22570">
        <v>1</v>
      </c>
      <c r="BA22570">
        <v>1</v>
      </c>
      <c r="BB22570" t="b">
        <v>1</v>
      </c>
      <c r="BC22570" t="b">
        <v>1</v>
      </c>
      <c r="BD22570" t="b">
        <v>1</v>
      </c>
      <c r="BE22570">
        <v>29.77</v>
      </c>
      <c r="BF22570">
        <v>15.492000000000001</v>
      </c>
      <c r="BG22570">
        <v>30.954999999999998</v>
      </c>
      <c r="BH22570">
        <v>31.170999999999999</v>
      </c>
      <c r="BI22570" s="1" t="s">
        <v>83</v>
      </c>
      <c r="BJ22570" s="1" t="s">
        <v>84</v>
      </c>
      <c r="BK22570" s="1" t="s">
        <v>83</v>
      </c>
      <c r="BL22570" s="1" t="s">
        <v>83</v>
      </c>
    </row>
    <row r="22571" spans="1:64" x14ac:dyDescent="0.3">
      <c r="A22571">
        <v>22569</v>
      </c>
      <c r="B22571">
        <v>0</v>
      </c>
      <c r="C22571" s="1" t="s">
        <v>157</v>
      </c>
      <c r="D22571" s="1" t="s">
        <v>597</v>
      </c>
      <c r="E22571">
        <v>35</v>
      </c>
      <c r="F22571">
        <v>35</v>
      </c>
      <c r="G22571" s="1" t="s">
        <v>154</v>
      </c>
      <c r="H22571">
        <v>1</v>
      </c>
      <c r="I22571">
        <v>1</v>
      </c>
      <c r="J22571">
        <v>2171</v>
      </c>
      <c r="K22571">
        <v>2</v>
      </c>
      <c r="L22571">
        <v>2</v>
      </c>
      <c r="M22571">
        <v>0</v>
      </c>
      <c r="N22571" s="1" t="s">
        <v>1550</v>
      </c>
      <c r="O22571" s="1" t="s">
        <v>72</v>
      </c>
      <c r="P22571" s="1" t="s">
        <v>89</v>
      </c>
      <c r="Q22571" s="1" t="s">
        <v>103</v>
      </c>
      <c r="R22571" s="1" t="s">
        <v>83</v>
      </c>
      <c r="S22571" s="1" t="s">
        <v>83</v>
      </c>
      <c r="T22571" s="1" t="s">
        <v>105</v>
      </c>
      <c r="U22571">
        <v>0</v>
      </c>
      <c r="V22571">
        <v>0</v>
      </c>
      <c r="W22571">
        <v>1</v>
      </c>
      <c r="X22571" s="1" t="s">
        <v>70</v>
      </c>
      <c r="Y22571" t="b">
        <v>0</v>
      </c>
      <c r="Z22571" t="b">
        <v>0</v>
      </c>
      <c r="AA22571" t="b">
        <v>0</v>
      </c>
      <c r="AB22571">
        <v>1</v>
      </c>
      <c r="AC22571">
        <v>14</v>
      </c>
      <c r="AD22571" t="b">
        <v>1</v>
      </c>
      <c r="AE22571" s="1" t="s">
        <v>70</v>
      </c>
      <c r="AF22571" t="b">
        <v>1</v>
      </c>
      <c r="AG22571" t="b">
        <v>0</v>
      </c>
      <c r="AH22571" t="b">
        <v>1</v>
      </c>
      <c r="AI22571" t="b">
        <v>1</v>
      </c>
      <c r="AJ22571" s="1" t="s">
        <v>91</v>
      </c>
      <c r="AK22571" s="1" t="s">
        <v>91</v>
      </c>
      <c r="AL22571" s="1" t="s">
        <v>91</v>
      </c>
      <c r="AM22571">
        <v>0</v>
      </c>
      <c r="AN22571">
        <v>0</v>
      </c>
      <c r="AO22571">
        <v>0</v>
      </c>
      <c r="AP22571" s="1" t="s">
        <v>106</v>
      </c>
      <c r="AQ22571" t="b">
        <v>0</v>
      </c>
      <c r="AR22571" t="b">
        <v>1</v>
      </c>
      <c r="AS22571" t="b">
        <v>0</v>
      </c>
      <c r="AT22571" s="1" t="s">
        <v>70</v>
      </c>
      <c r="AU22571" s="1" t="s">
        <v>70</v>
      </c>
      <c r="AV22571" s="1" t="s">
        <v>92</v>
      </c>
      <c r="AW22571" s="1" t="s">
        <v>81</v>
      </c>
      <c r="AX22571" s="1" t="s">
        <v>494</v>
      </c>
      <c r="AY22571" s="1" t="s">
        <v>82</v>
      </c>
      <c r="AZ22571">
        <v>1</v>
      </c>
      <c r="BA22571">
        <v>1</v>
      </c>
      <c r="BB22571" t="b">
        <v>1</v>
      </c>
      <c r="BC22571" t="b">
        <v>1</v>
      </c>
      <c r="BD22571" t="b">
        <v>1</v>
      </c>
      <c r="BE22571">
        <v>29.77</v>
      </c>
      <c r="BF22571">
        <v>45.302999999999997</v>
      </c>
      <c r="BG22571">
        <v>30.954999999999998</v>
      </c>
      <c r="BH22571">
        <v>31.170999999999999</v>
      </c>
      <c r="BI22571" s="1" t="s">
        <v>83</v>
      </c>
      <c r="BJ22571" s="1" t="s">
        <v>135</v>
      </c>
      <c r="BK22571" s="1" t="s">
        <v>83</v>
      </c>
      <c r="BL22571" s="1" t="s">
        <v>83</v>
      </c>
    </row>
    <row r="22572" spans="1:64" x14ac:dyDescent="0.3">
      <c r="A22572">
        <v>22570</v>
      </c>
      <c r="B22572">
        <v>0</v>
      </c>
      <c r="C22572" s="1" t="s">
        <v>211</v>
      </c>
      <c r="D22572" s="1" t="s">
        <v>763</v>
      </c>
      <c r="E22572">
        <v>26</v>
      </c>
      <c r="F22572">
        <v>26</v>
      </c>
      <c r="G22572" s="1" t="s">
        <v>70</v>
      </c>
      <c r="H22572">
        <v>0</v>
      </c>
      <c r="I22572">
        <v>1</v>
      </c>
      <c r="J22572">
        <v>2924</v>
      </c>
      <c r="K22572">
        <v>1</v>
      </c>
      <c r="L22572">
        <v>2</v>
      </c>
      <c r="M22572">
        <v>0</v>
      </c>
      <c r="N22572" s="1" t="s">
        <v>127</v>
      </c>
      <c r="O22572" s="1" t="s">
        <v>72</v>
      </c>
      <c r="P22572" s="1" t="s">
        <v>89</v>
      </c>
      <c r="Q22572" s="1" t="s">
        <v>74</v>
      </c>
      <c r="R22572" s="1" t="s">
        <v>75</v>
      </c>
      <c r="S22572" s="1" t="s">
        <v>83</v>
      </c>
      <c r="T22572" s="1" t="s">
        <v>208</v>
      </c>
      <c r="U22572">
        <v>0</v>
      </c>
      <c r="V22572">
        <v>0</v>
      </c>
      <c r="W22572">
        <v>1</v>
      </c>
      <c r="X22572" s="1" t="s">
        <v>70</v>
      </c>
      <c r="Y22572" t="b">
        <v>1</v>
      </c>
      <c r="Z22572" t="b">
        <v>0</v>
      </c>
      <c r="AA22572" t="b">
        <v>0</v>
      </c>
      <c r="AB22572">
        <v>1</v>
      </c>
      <c r="AC22572">
        <v>61</v>
      </c>
      <c r="AD22572" t="b">
        <v>1</v>
      </c>
      <c r="AE22572" s="1" t="s">
        <v>70</v>
      </c>
      <c r="AF22572" t="b">
        <v>1</v>
      </c>
      <c r="AG22572" t="b">
        <v>0</v>
      </c>
      <c r="AH22572" t="b">
        <v>1</v>
      </c>
      <c r="AI22572" t="b">
        <v>1</v>
      </c>
      <c r="AJ22572" s="1" t="s">
        <v>91</v>
      </c>
      <c r="AK22572" s="1" t="s">
        <v>91</v>
      </c>
      <c r="AL22572" s="1" t="s">
        <v>91</v>
      </c>
      <c r="AM22572">
        <v>0</v>
      </c>
      <c r="AN22572">
        <v>1</v>
      </c>
      <c r="AO22572">
        <v>0</v>
      </c>
      <c r="AP22572" s="1" t="s">
        <v>106</v>
      </c>
      <c r="AQ22572" t="b">
        <v>0</v>
      </c>
      <c r="AR22572" t="b">
        <v>1</v>
      </c>
      <c r="AS22572" t="b">
        <v>0</v>
      </c>
      <c r="AT22572" s="1" t="s">
        <v>70</v>
      </c>
      <c r="AU22572" s="1" t="s">
        <v>112</v>
      </c>
      <c r="AV22572" s="1" t="s">
        <v>92</v>
      </c>
      <c r="AW22572" s="1" t="s">
        <v>81</v>
      </c>
      <c r="AX22572" s="1" t="s">
        <v>70</v>
      </c>
      <c r="AY22572" s="1" t="s">
        <v>93</v>
      </c>
      <c r="AZ22572">
        <v>2</v>
      </c>
      <c r="BA22572">
        <v>1</v>
      </c>
      <c r="BB22572" t="b">
        <v>1</v>
      </c>
      <c r="BC22572" t="b">
        <v>1</v>
      </c>
      <c r="BD22572" t="b">
        <v>1</v>
      </c>
      <c r="BE22572">
        <v>29.77</v>
      </c>
      <c r="BF22572">
        <v>40.034999999999997</v>
      </c>
      <c r="BG22572">
        <v>30.954999999999998</v>
      </c>
      <c r="BH22572">
        <v>31.170999999999999</v>
      </c>
      <c r="BI22572" s="1" t="s">
        <v>83</v>
      </c>
      <c r="BJ22572" s="1" t="s">
        <v>113</v>
      </c>
      <c r="BK22572" s="1" t="s">
        <v>83</v>
      </c>
      <c r="BL22572" s="1" t="s">
        <v>83</v>
      </c>
    </row>
    <row r="22573" spans="1:64" x14ac:dyDescent="0.3">
      <c r="A22573">
        <v>22571</v>
      </c>
      <c r="B22573">
        <v>0</v>
      </c>
      <c r="C22573" s="1" t="s">
        <v>211</v>
      </c>
      <c r="D22573" s="1" t="s">
        <v>1101</v>
      </c>
      <c r="E22573">
        <v>20</v>
      </c>
      <c r="F22573">
        <v>20</v>
      </c>
      <c r="G22573" s="1" t="s">
        <v>2795</v>
      </c>
      <c r="H22573">
        <v>0</v>
      </c>
      <c r="I22573">
        <v>0</v>
      </c>
      <c r="J22573">
        <v>-1</v>
      </c>
      <c r="K22573">
        <v>0</v>
      </c>
      <c r="L22573">
        <v>1</v>
      </c>
      <c r="M22573">
        <v>1</v>
      </c>
      <c r="N22573" s="1" t="s">
        <v>3578</v>
      </c>
      <c r="O22573" s="1" t="s">
        <v>72</v>
      </c>
      <c r="P22573" s="1" t="s">
        <v>73</v>
      </c>
      <c r="Q22573" s="1" t="s">
        <v>74</v>
      </c>
      <c r="R22573" s="1" t="s">
        <v>75</v>
      </c>
      <c r="S22573" s="1" t="s">
        <v>83</v>
      </c>
      <c r="T22573" s="1" t="s">
        <v>76</v>
      </c>
      <c r="U22573">
        <v>0</v>
      </c>
      <c r="V22573">
        <v>0</v>
      </c>
      <c r="W22573">
        <v>1</v>
      </c>
      <c r="X22573" s="1" t="s">
        <v>70</v>
      </c>
      <c r="Y22573" t="b">
        <v>1</v>
      </c>
      <c r="Z22573" t="b">
        <v>0</v>
      </c>
      <c r="AA22573" t="b">
        <v>0</v>
      </c>
      <c r="AB22573">
        <v>1</v>
      </c>
      <c r="AC22573">
        <v>28</v>
      </c>
      <c r="AD22573" t="b">
        <v>1</v>
      </c>
      <c r="AE22573" s="1" t="s">
        <v>70</v>
      </c>
      <c r="AF22573" t="b">
        <v>1</v>
      </c>
      <c r="AG22573" t="b">
        <v>0</v>
      </c>
      <c r="AH22573" t="b">
        <v>1</v>
      </c>
      <c r="AI22573" t="b">
        <v>1</v>
      </c>
      <c r="AJ22573" s="1" t="s">
        <v>91</v>
      </c>
      <c r="AK22573" s="1" t="s">
        <v>111</v>
      </c>
      <c r="AL22573" s="1" t="s">
        <v>91</v>
      </c>
      <c r="AM22573">
        <v>0</v>
      </c>
      <c r="AN22573">
        <v>0</v>
      </c>
      <c r="AO22573">
        <v>0</v>
      </c>
      <c r="AP22573" s="1" t="s">
        <v>78</v>
      </c>
      <c r="AQ22573" t="b">
        <v>0</v>
      </c>
      <c r="AR22573" t="b">
        <v>1</v>
      </c>
      <c r="AS22573" t="b">
        <v>0</v>
      </c>
      <c r="AT22573" s="1" t="s">
        <v>79</v>
      </c>
      <c r="AU22573" s="1" t="s">
        <v>70</v>
      </c>
      <c r="AV22573" s="1" t="s">
        <v>80</v>
      </c>
      <c r="AW22573" s="1" t="s">
        <v>81</v>
      </c>
      <c r="AX22573" s="1" t="s">
        <v>70</v>
      </c>
      <c r="AY22573" s="1" t="s">
        <v>82</v>
      </c>
      <c r="AZ22573">
        <v>1</v>
      </c>
      <c r="BA22573">
        <v>0</v>
      </c>
      <c r="BB22573" t="b">
        <v>0</v>
      </c>
      <c r="BC22573" t="b">
        <v>0</v>
      </c>
      <c r="BD22573" t="b">
        <v>1</v>
      </c>
      <c r="BE22573">
        <v>29.77</v>
      </c>
      <c r="BF22573">
        <v>25.757999999999999</v>
      </c>
      <c r="BG22573">
        <v>30.954999999999998</v>
      </c>
      <c r="BH22573">
        <v>31.170999999999999</v>
      </c>
      <c r="BI22573" s="1" t="s">
        <v>83</v>
      </c>
      <c r="BJ22573" s="1" t="s">
        <v>120</v>
      </c>
      <c r="BK22573" s="1" t="s">
        <v>83</v>
      </c>
      <c r="BL22573" s="1" t="s">
        <v>83</v>
      </c>
    </row>
    <row r="22574" spans="1:64" x14ac:dyDescent="0.3">
      <c r="A22574">
        <v>22572</v>
      </c>
      <c r="B22574">
        <v>0</v>
      </c>
      <c r="C22574" s="1" t="s">
        <v>298</v>
      </c>
      <c r="D22574" s="1" t="s">
        <v>1416</v>
      </c>
      <c r="E22574">
        <v>30</v>
      </c>
      <c r="F22574">
        <v>30</v>
      </c>
      <c r="G22574" s="1" t="s">
        <v>70</v>
      </c>
      <c r="H22574">
        <v>1</v>
      </c>
      <c r="I22574">
        <v>1</v>
      </c>
      <c r="J22574">
        <v>4011</v>
      </c>
      <c r="K22574">
        <v>0</v>
      </c>
      <c r="L22574">
        <v>1</v>
      </c>
      <c r="M22574">
        <v>0</v>
      </c>
      <c r="N22574" s="1" t="s">
        <v>127</v>
      </c>
      <c r="O22574" s="1" t="s">
        <v>72</v>
      </c>
      <c r="P22574" s="1" t="s">
        <v>89</v>
      </c>
      <c r="Q22574" s="1" t="s">
        <v>103</v>
      </c>
      <c r="R22574" s="1" t="s">
        <v>75</v>
      </c>
      <c r="S22574" s="1" t="s">
        <v>83</v>
      </c>
      <c r="T22574" s="1" t="s">
        <v>260</v>
      </c>
      <c r="U22574">
        <v>0</v>
      </c>
      <c r="V22574">
        <v>0</v>
      </c>
      <c r="W22574">
        <v>1</v>
      </c>
      <c r="X22574" s="1" t="s">
        <v>70</v>
      </c>
      <c r="Y22574" t="b">
        <v>0</v>
      </c>
      <c r="Z22574" t="b">
        <v>0</v>
      </c>
      <c r="AA22574" t="b">
        <v>0</v>
      </c>
      <c r="AB22574">
        <v>1</v>
      </c>
      <c r="AC22574">
        <v>67</v>
      </c>
      <c r="AD22574" t="b">
        <v>1</v>
      </c>
      <c r="AE22574" s="1" t="s">
        <v>70</v>
      </c>
      <c r="AF22574" t="b">
        <v>1</v>
      </c>
      <c r="AG22574" t="b">
        <v>1</v>
      </c>
      <c r="AH22574" t="b">
        <v>1</v>
      </c>
      <c r="AI22574" t="b">
        <v>1</v>
      </c>
      <c r="AJ22574" s="1" t="s">
        <v>91</v>
      </c>
      <c r="AK22574" s="1" t="s">
        <v>91</v>
      </c>
      <c r="AL22574" s="1" t="s">
        <v>91</v>
      </c>
      <c r="AM22574">
        <v>0</v>
      </c>
      <c r="AN22574">
        <v>1</v>
      </c>
      <c r="AO22574">
        <v>1</v>
      </c>
      <c r="AP22574" s="1" t="s">
        <v>82</v>
      </c>
      <c r="AQ22574" t="b">
        <v>0</v>
      </c>
      <c r="AR22574" t="b">
        <v>1</v>
      </c>
      <c r="AS22574" t="b">
        <v>0</v>
      </c>
      <c r="AT22574" s="1" t="s">
        <v>79</v>
      </c>
      <c r="AU22574" s="1" t="s">
        <v>112</v>
      </c>
      <c r="AV22574" s="1" t="s">
        <v>92</v>
      </c>
      <c r="AW22574" s="1" t="s">
        <v>81</v>
      </c>
      <c r="AX22574" s="1" t="s">
        <v>70</v>
      </c>
      <c r="AY22574" s="1" t="s">
        <v>82</v>
      </c>
      <c r="AZ22574">
        <v>1</v>
      </c>
      <c r="BA22574">
        <v>0</v>
      </c>
      <c r="BB22574" t="b">
        <v>1</v>
      </c>
      <c r="BC22574" t="b">
        <v>1</v>
      </c>
      <c r="BD22574" t="b">
        <v>1</v>
      </c>
      <c r="BE22574">
        <v>29.77</v>
      </c>
      <c r="BF22574">
        <v>53.37</v>
      </c>
      <c r="BG22574">
        <v>30.954999999999998</v>
      </c>
      <c r="BH22574">
        <v>31.170999999999999</v>
      </c>
      <c r="BI22574" s="1" t="s">
        <v>83</v>
      </c>
      <c r="BJ22574" s="1" t="s">
        <v>193</v>
      </c>
      <c r="BK22574" s="1" t="s">
        <v>83</v>
      </c>
      <c r="BL22574" s="1" t="s">
        <v>83</v>
      </c>
    </row>
    <row r="22575" spans="1:64" x14ac:dyDescent="0.3">
      <c r="A22575">
        <v>22573</v>
      </c>
      <c r="B22575">
        <v>0</v>
      </c>
      <c r="C22575" s="1" t="s">
        <v>64</v>
      </c>
      <c r="D22575" s="1" t="s">
        <v>64</v>
      </c>
      <c r="G22575" s="1" t="s">
        <v>64</v>
      </c>
      <c r="H22575">
        <v>0</v>
      </c>
      <c r="I22575">
        <v>1</v>
      </c>
      <c r="J22575">
        <v>1086</v>
      </c>
      <c r="K22575">
        <v>0</v>
      </c>
      <c r="L22575">
        <v>0</v>
      </c>
      <c r="M22575">
        <v>0</v>
      </c>
      <c r="N22575" s="1" t="s">
        <v>65</v>
      </c>
      <c r="O22575" s="1" t="s">
        <v>64</v>
      </c>
      <c r="P22575" s="1" t="s">
        <v>66</v>
      </c>
      <c r="Q22575" s="1" t="s">
        <v>64</v>
      </c>
      <c r="R22575" s="1" t="s">
        <v>64</v>
      </c>
      <c r="S22575" s="1" t="s">
        <v>64</v>
      </c>
      <c r="T22575" s="1" t="s">
        <v>64</v>
      </c>
      <c r="U22575">
        <v>1</v>
      </c>
      <c r="V22575">
        <v>1</v>
      </c>
      <c r="X22575" s="1" t="s">
        <v>64</v>
      </c>
      <c r="AE22575" s="1" t="s">
        <v>64</v>
      </c>
      <c r="AJ22575" s="1" t="s">
        <v>64</v>
      </c>
      <c r="AK22575" s="1" t="s">
        <v>64</v>
      </c>
      <c r="AL22575" s="1" t="s">
        <v>64</v>
      </c>
      <c r="AM22575">
        <v>1</v>
      </c>
      <c r="AN22575">
        <v>1</v>
      </c>
      <c r="AO22575">
        <v>1</v>
      </c>
      <c r="AP22575" s="1" t="s">
        <v>64</v>
      </c>
      <c r="AT22575" s="1" t="s">
        <v>64</v>
      </c>
      <c r="AU22575" s="1" t="s">
        <v>64</v>
      </c>
      <c r="AV22575" s="1" t="s">
        <v>64</v>
      </c>
      <c r="AW22575" s="1" t="s">
        <v>64</v>
      </c>
      <c r="AX22575" s="1" t="s">
        <v>64</v>
      </c>
      <c r="AY22575" s="1" t="s">
        <v>64</v>
      </c>
      <c r="BA22575">
        <v>0</v>
      </c>
      <c r="BB22575" t="b">
        <v>1</v>
      </c>
      <c r="BC22575" t="b">
        <v>1</v>
      </c>
      <c r="BD22575" t="b">
        <v>1</v>
      </c>
      <c r="BI22575" s="1" t="s">
        <v>67</v>
      </c>
      <c r="BJ22575" s="1" t="s">
        <v>67</v>
      </c>
      <c r="BK22575" s="1" t="s">
        <v>67</v>
      </c>
      <c r="BL22575" s="1" t="s">
        <v>67</v>
      </c>
    </row>
    <row r="22576" spans="1:64" x14ac:dyDescent="0.3">
      <c r="A22576">
        <v>22574</v>
      </c>
      <c r="B22576">
        <v>0</v>
      </c>
      <c r="C22576" s="1" t="s">
        <v>573</v>
      </c>
      <c r="D22576" s="1" t="s">
        <v>756</v>
      </c>
      <c r="E22576">
        <v>47</v>
      </c>
      <c r="F22576">
        <v>47</v>
      </c>
      <c r="G22576" s="1" t="s">
        <v>70</v>
      </c>
      <c r="H22576">
        <v>1</v>
      </c>
      <c r="I22576">
        <v>1</v>
      </c>
      <c r="J22576">
        <v>4749</v>
      </c>
      <c r="K22576">
        <v>1</v>
      </c>
      <c r="L22576">
        <v>1</v>
      </c>
      <c r="M22576">
        <v>0</v>
      </c>
      <c r="N22576" s="1" t="s">
        <v>1015</v>
      </c>
      <c r="O22576" s="1" t="s">
        <v>88</v>
      </c>
      <c r="P22576" s="1" t="s">
        <v>73</v>
      </c>
      <c r="Q22576" s="1" t="s">
        <v>74</v>
      </c>
      <c r="R22576" s="1" t="s">
        <v>75</v>
      </c>
      <c r="S22576" s="1" t="s">
        <v>83</v>
      </c>
      <c r="T22576" s="1" t="s">
        <v>76</v>
      </c>
      <c r="U22576">
        <v>0</v>
      </c>
      <c r="V22576">
        <v>0</v>
      </c>
      <c r="W22576">
        <v>1</v>
      </c>
      <c r="X22576" s="1" t="s">
        <v>70</v>
      </c>
      <c r="Y22576" t="b">
        <v>0</v>
      </c>
      <c r="Z22576" t="b">
        <v>0</v>
      </c>
      <c r="AA22576" t="b">
        <v>0</v>
      </c>
      <c r="AB22576">
        <v>1</v>
      </c>
      <c r="AC22576">
        <v>24</v>
      </c>
      <c r="AD22576" t="b">
        <v>1</v>
      </c>
      <c r="AE22576" s="1" t="s">
        <v>70</v>
      </c>
      <c r="AF22576" t="b">
        <v>1</v>
      </c>
      <c r="AG22576" t="b">
        <v>1</v>
      </c>
      <c r="AH22576" t="b">
        <v>1</v>
      </c>
      <c r="AI22576" t="b">
        <v>1</v>
      </c>
      <c r="AJ22576" s="1" t="s">
        <v>91</v>
      </c>
      <c r="AK22576" s="1" t="s">
        <v>91</v>
      </c>
      <c r="AL22576" s="1" t="s">
        <v>91</v>
      </c>
      <c r="AM22576">
        <v>0</v>
      </c>
      <c r="AN22576">
        <v>0</v>
      </c>
      <c r="AO22576">
        <v>0</v>
      </c>
      <c r="AP22576" s="1" t="s">
        <v>78</v>
      </c>
      <c r="AQ22576" t="b">
        <v>0</v>
      </c>
      <c r="AR22576" t="b">
        <v>1</v>
      </c>
      <c r="AS22576" t="b">
        <v>0</v>
      </c>
      <c r="AT22576" s="1" t="s">
        <v>79</v>
      </c>
      <c r="AU22576" s="1" t="s">
        <v>70</v>
      </c>
      <c r="AV22576" s="1" t="s">
        <v>80</v>
      </c>
      <c r="AW22576" s="1" t="s">
        <v>81</v>
      </c>
      <c r="AX22576" s="1" t="s">
        <v>70</v>
      </c>
      <c r="AY22576" s="1" t="s">
        <v>82</v>
      </c>
      <c r="AZ22576">
        <v>1</v>
      </c>
      <c r="BA22576">
        <v>1</v>
      </c>
      <c r="BB22576" t="b">
        <v>1</v>
      </c>
      <c r="BC22576" t="b">
        <v>1</v>
      </c>
      <c r="BD22576" t="b">
        <v>1</v>
      </c>
      <c r="BE22576">
        <v>29.77</v>
      </c>
      <c r="BF22576">
        <v>21.478000000000002</v>
      </c>
      <c r="BG22576">
        <v>30.954999999999998</v>
      </c>
      <c r="BH22576">
        <v>31.170999999999999</v>
      </c>
      <c r="BI22576" s="1" t="s">
        <v>83</v>
      </c>
      <c r="BJ22576" s="1" t="s">
        <v>120</v>
      </c>
      <c r="BK22576" s="1" t="s">
        <v>83</v>
      </c>
      <c r="BL22576" s="1" t="s">
        <v>83</v>
      </c>
    </row>
    <row r="22577" spans="1:64" x14ac:dyDescent="0.3">
      <c r="A22577">
        <v>22575</v>
      </c>
      <c r="B22577">
        <v>0</v>
      </c>
      <c r="C22577" s="1" t="s">
        <v>64</v>
      </c>
      <c r="D22577" s="1" t="s">
        <v>64</v>
      </c>
      <c r="G22577" s="1" t="s">
        <v>64</v>
      </c>
      <c r="H22577">
        <v>1</v>
      </c>
      <c r="I22577">
        <v>1</v>
      </c>
      <c r="J22577">
        <v>4015</v>
      </c>
      <c r="K22577">
        <v>0</v>
      </c>
      <c r="L22577">
        <v>0</v>
      </c>
      <c r="M22577">
        <v>0</v>
      </c>
      <c r="N22577" s="1" t="s">
        <v>65</v>
      </c>
      <c r="O22577" s="1" t="s">
        <v>64</v>
      </c>
      <c r="P22577" s="1" t="s">
        <v>66</v>
      </c>
      <c r="Q22577" s="1" t="s">
        <v>64</v>
      </c>
      <c r="R22577" s="1" t="s">
        <v>64</v>
      </c>
      <c r="S22577" s="1" t="s">
        <v>64</v>
      </c>
      <c r="T22577" s="1" t="s">
        <v>64</v>
      </c>
      <c r="U22577">
        <v>1</v>
      </c>
      <c r="V22577">
        <v>1</v>
      </c>
      <c r="X22577" s="1" t="s">
        <v>64</v>
      </c>
      <c r="AE22577" s="1" t="s">
        <v>64</v>
      </c>
      <c r="AJ22577" s="1" t="s">
        <v>64</v>
      </c>
      <c r="AK22577" s="1" t="s">
        <v>64</v>
      </c>
      <c r="AL22577" s="1" t="s">
        <v>64</v>
      </c>
      <c r="AM22577">
        <v>1</v>
      </c>
      <c r="AN22577">
        <v>1</v>
      </c>
      <c r="AO22577">
        <v>1</v>
      </c>
      <c r="AP22577" s="1" t="s">
        <v>64</v>
      </c>
      <c r="AT22577" s="1" t="s">
        <v>64</v>
      </c>
      <c r="AU22577" s="1" t="s">
        <v>64</v>
      </c>
      <c r="AV22577" s="1" t="s">
        <v>64</v>
      </c>
      <c r="AW22577" s="1" t="s">
        <v>64</v>
      </c>
      <c r="AX22577" s="1" t="s">
        <v>64</v>
      </c>
      <c r="AY22577" s="1" t="s">
        <v>64</v>
      </c>
      <c r="BA22577">
        <v>0</v>
      </c>
      <c r="BB22577" t="b">
        <v>1</v>
      </c>
      <c r="BC22577" t="b">
        <v>1</v>
      </c>
      <c r="BD22577" t="b">
        <v>1</v>
      </c>
      <c r="BI22577" s="1" t="s">
        <v>67</v>
      </c>
      <c r="BJ22577" s="1" t="s">
        <v>67</v>
      </c>
      <c r="BK22577" s="1" t="s">
        <v>67</v>
      </c>
      <c r="BL22577" s="1" t="s">
        <v>67</v>
      </c>
    </row>
    <row r="22578" spans="1:64" x14ac:dyDescent="0.3">
      <c r="A22578">
        <v>22576</v>
      </c>
      <c r="B22578">
        <v>0</v>
      </c>
      <c r="C22578" s="1" t="s">
        <v>64</v>
      </c>
      <c r="D22578" s="1" t="s">
        <v>64</v>
      </c>
      <c r="G22578" s="1" t="s">
        <v>64</v>
      </c>
      <c r="H22578">
        <v>1</v>
      </c>
      <c r="I22578">
        <v>1</v>
      </c>
      <c r="J22578">
        <v>1449</v>
      </c>
      <c r="K22578">
        <v>0</v>
      </c>
      <c r="L22578">
        <v>0</v>
      </c>
      <c r="M22578">
        <v>0</v>
      </c>
      <c r="N22578" s="1" t="s">
        <v>65</v>
      </c>
      <c r="O22578" s="1" t="s">
        <v>64</v>
      </c>
      <c r="P22578" s="1" t="s">
        <v>66</v>
      </c>
      <c r="Q22578" s="1" t="s">
        <v>64</v>
      </c>
      <c r="R22578" s="1" t="s">
        <v>64</v>
      </c>
      <c r="S22578" s="1" t="s">
        <v>64</v>
      </c>
      <c r="T22578" s="1" t="s">
        <v>64</v>
      </c>
      <c r="U22578">
        <v>1</v>
      </c>
      <c r="V22578">
        <v>1</v>
      </c>
      <c r="X22578" s="1" t="s">
        <v>64</v>
      </c>
      <c r="AE22578" s="1" t="s">
        <v>64</v>
      </c>
      <c r="AJ22578" s="1" t="s">
        <v>64</v>
      </c>
      <c r="AK22578" s="1" t="s">
        <v>64</v>
      </c>
      <c r="AL22578" s="1" t="s">
        <v>64</v>
      </c>
      <c r="AM22578">
        <v>1</v>
      </c>
      <c r="AN22578">
        <v>1</v>
      </c>
      <c r="AO22578">
        <v>1</v>
      </c>
      <c r="AP22578" s="1" t="s">
        <v>64</v>
      </c>
      <c r="AT22578" s="1" t="s">
        <v>64</v>
      </c>
      <c r="AU22578" s="1" t="s">
        <v>64</v>
      </c>
      <c r="AV22578" s="1" t="s">
        <v>64</v>
      </c>
      <c r="AW22578" s="1" t="s">
        <v>64</v>
      </c>
      <c r="AX22578" s="1" t="s">
        <v>64</v>
      </c>
      <c r="AY22578" s="1" t="s">
        <v>64</v>
      </c>
      <c r="BA22578">
        <v>0</v>
      </c>
      <c r="BB22578" t="b">
        <v>1</v>
      </c>
      <c r="BC22578" t="b">
        <v>1</v>
      </c>
      <c r="BD22578" t="b">
        <v>1</v>
      </c>
      <c r="BI22578" s="1" t="s">
        <v>67</v>
      </c>
      <c r="BJ22578" s="1" t="s">
        <v>67</v>
      </c>
      <c r="BK22578" s="1" t="s">
        <v>67</v>
      </c>
      <c r="BL22578" s="1" t="s">
        <v>67</v>
      </c>
    </row>
    <row r="22579" spans="1:64" x14ac:dyDescent="0.3">
      <c r="A22579">
        <v>22577</v>
      </c>
      <c r="B22579">
        <v>0</v>
      </c>
      <c r="C22579" s="1" t="s">
        <v>130</v>
      </c>
      <c r="D22579" s="1" t="s">
        <v>1808</v>
      </c>
      <c r="E22579">
        <v>35</v>
      </c>
      <c r="F22579">
        <v>35</v>
      </c>
      <c r="G22579" s="1" t="s">
        <v>486</v>
      </c>
      <c r="H22579">
        <v>1</v>
      </c>
      <c r="I22579">
        <v>1</v>
      </c>
      <c r="J22579">
        <v>2903</v>
      </c>
      <c r="K22579">
        <v>2</v>
      </c>
      <c r="L22579">
        <v>3</v>
      </c>
      <c r="M22579">
        <v>0</v>
      </c>
      <c r="N22579" s="1" t="s">
        <v>9243</v>
      </c>
      <c r="O22579" s="1" t="s">
        <v>88</v>
      </c>
      <c r="P22579" s="1" t="s">
        <v>170</v>
      </c>
      <c r="Q22579" s="1" t="s">
        <v>103</v>
      </c>
      <c r="R22579" s="1" t="s">
        <v>214</v>
      </c>
      <c r="S22579" s="1" t="s">
        <v>83</v>
      </c>
      <c r="T22579" s="1" t="s">
        <v>302</v>
      </c>
      <c r="U22579">
        <v>0</v>
      </c>
      <c r="V22579">
        <v>0</v>
      </c>
      <c r="W22579">
        <v>1</v>
      </c>
      <c r="X22579" s="1" t="s">
        <v>70</v>
      </c>
      <c r="Y22579" t="b">
        <v>0</v>
      </c>
      <c r="Z22579" t="b">
        <v>0</v>
      </c>
      <c r="AA22579" t="b">
        <v>0</v>
      </c>
      <c r="AB22579">
        <v>1</v>
      </c>
      <c r="AC22579">
        <v>184</v>
      </c>
      <c r="AD22579" t="b">
        <v>1</v>
      </c>
      <c r="AE22579" s="1" t="s">
        <v>70</v>
      </c>
      <c r="AF22579" t="b">
        <v>1</v>
      </c>
      <c r="AG22579" t="b">
        <v>1</v>
      </c>
      <c r="AH22579" t="b">
        <v>1</v>
      </c>
      <c r="AI22579" t="b">
        <v>1</v>
      </c>
      <c r="AJ22579" s="1" t="s">
        <v>91</v>
      </c>
      <c r="AK22579" s="1" t="s">
        <v>91</v>
      </c>
      <c r="AL22579" s="1" t="s">
        <v>91</v>
      </c>
      <c r="AM22579">
        <v>0</v>
      </c>
      <c r="AN22579">
        <v>1</v>
      </c>
      <c r="AO22579">
        <v>0</v>
      </c>
      <c r="AP22579" s="1" t="s">
        <v>78</v>
      </c>
      <c r="AQ22579" t="b">
        <v>1</v>
      </c>
      <c r="AR22579" t="b">
        <v>1</v>
      </c>
      <c r="AS22579" t="b">
        <v>0</v>
      </c>
      <c r="AT22579" s="1" t="s">
        <v>70</v>
      </c>
      <c r="AU22579" s="1" t="s">
        <v>70</v>
      </c>
      <c r="AV22579" s="1" t="s">
        <v>92</v>
      </c>
      <c r="AW22579" s="1" t="s">
        <v>81</v>
      </c>
      <c r="AX22579" s="1" t="s">
        <v>70</v>
      </c>
      <c r="AY22579" s="1" t="s">
        <v>82</v>
      </c>
      <c r="AZ22579">
        <v>1</v>
      </c>
      <c r="BA22579">
        <v>1</v>
      </c>
      <c r="BB22579" t="b">
        <v>1</v>
      </c>
      <c r="BC22579" t="b">
        <v>1</v>
      </c>
      <c r="BD22579" t="b">
        <v>1</v>
      </c>
      <c r="BE22579">
        <v>66.366</v>
      </c>
      <c r="BF22579">
        <v>4.4130000000000003</v>
      </c>
      <c r="BG22579">
        <v>30.954999999999998</v>
      </c>
      <c r="BH22579">
        <v>31.170999999999999</v>
      </c>
      <c r="BI22579" s="1" t="s">
        <v>216</v>
      </c>
      <c r="BJ22579" s="1" t="s">
        <v>83</v>
      </c>
      <c r="BK22579" s="1" t="s">
        <v>83</v>
      </c>
      <c r="BL22579" s="1" t="s">
        <v>83</v>
      </c>
    </row>
    <row r="22580" spans="1:64" x14ac:dyDescent="0.3">
      <c r="A22580">
        <v>22578</v>
      </c>
      <c r="B22580">
        <v>0</v>
      </c>
      <c r="C22580" s="1" t="s">
        <v>293</v>
      </c>
      <c r="D22580" s="1" t="s">
        <v>1692</v>
      </c>
      <c r="E22580">
        <v>46</v>
      </c>
      <c r="F22580">
        <v>46</v>
      </c>
      <c r="G22580" s="1" t="s">
        <v>70</v>
      </c>
      <c r="H22580">
        <v>1</v>
      </c>
      <c r="I22580">
        <v>0</v>
      </c>
      <c r="J22580">
        <v>-1</v>
      </c>
      <c r="K22580">
        <v>2</v>
      </c>
      <c r="L22580">
        <v>2</v>
      </c>
      <c r="M22580">
        <v>0</v>
      </c>
      <c r="N22580" s="1" t="s">
        <v>747</v>
      </c>
      <c r="O22580" s="1" t="s">
        <v>72</v>
      </c>
      <c r="P22580" s="1" t="s">
        <v>73</v>
      </c>
      <c r="Q22580" s="1" t="s">
        <v>74</v>
      </c>
      <c r="R22580" s="1" t="s">
        <v>75</v>
      </c>
      <c r="S22580" s="1" t="s">
        <v>83</v>
      </c>
      <c r="T22580" s="1" t="s">
        <v>76</v>
      </c>
      <c r="U22580">
        <v>0</v>
      </c>
      <c r="V22580">
        <v>0</v>
      </c>
      <c r="W22580">
        <v>1</v>
      </c>
      <c r="X22580" s="1" t="s">
        <v>70</v>
      </c>
      <c r="Y22580" t="b">
        <v>0</v>
      </c>
      <c r="Z22580" t="b">
        <v>0</v>
      </c>
      <c r="AA22580" t="b">
        <v>0</v>
      </c>
      <c r="AB22580">
        <v>1</v>
      </c>
      <c r="AC22580">
        <v>48</v>
      </c>
      <c r="AD22580" t="b">
        <v>1</v>
      </c>
      <c r="AE22580" s="1" t="s">
        <v>70</v>
      </c>
      <c r="AF22580" t="b">
        <v>1</v>
      </c>
      <c r="AG22580" t="b">
        <v>1</v>
      </c>
      <c r="AH22580" t="b">
        <v>1</v>
      </c>
      <c r="AI22580" t="b">
        <v>1</v>
      </c>
      <c r="AJ22580" s="1" t="s">
        <v>91</v>
      </c>
      <c r="AK22580" s="1" t="s">
        <v>91</v>
      </c>
      <c r="AL22580" s="1" t="s">
        <v>91</v>
      </c>
      <c r="AM22580">
        <v>0</v>
      </c>
      <c r="AN22580">
        <v>1</v>
      </c>
      <c r="AO22580">
        <v>0</v>
      </c>
      <c r="AP22580" s="1" t="s">
        <v>78</v>
      </c>
      <c r="AQ22580" t="b">
        <v>0</v>
      </c>
      <c r="AR22580" t="b">
        <v>1</v>
      </c>
      <c r="AS22580" t="b">
        <v>0</v>
      </c>
      <c r="AT22580" s="1" t="s">
        <v>79</v>
      </c>
      <c r="AU22580" s="1" t="s">
        <v>70</v>
      </c>
      <c r="AV22580" s="1" t="s">
        <v>80</v>
      </c>
      <c r="AW22580" s="1" t="s">
        <v>81</v>
      </c>
      <c r="AX22580" s="1" t="s">
        <v>70</v>
      </c>
      <c r="AY22580" s="1" t="s">
        <v>82</v>
      </c>
      <c r="AZ22580">
        <v>1</v>
      </c>
      <c r="BA22580">
        <v>0</v>
      </c>
      <c r="BB22580" t="b">
        <v>0</v>
      </c>
      <c r="BC22580" t="b">
        <v>0</v>
      </c>
      <c r="BD22580" t="b">
        <v>1</v>
      </c>
      <c r="BE22580">
        <v>29.77</v>
      </c>
      <c r="BF22580">
        <v>25.757999999999999</v>
      </c>
      <c r="BG22580">
        <v>30.954999999999998</v>
      </c>
      <c r="BH22580">
        <v>31.170999999999999</v>
      </c>
      <c r="BI22580" s="1" t="s">
        <v>83</v>
      </c>
      <c r="BJ22580" s="1" t="s">
        <v>120</v>
      </c>
      <c r="BK22580" s="1" t="s">
        <v>83</v>
      </c>
      <c r="BL22580" s="1" t="s">
        <v>83</v>
      </c>
    </row>
    <row r="22581" spans="1:64" x14ac:dyDescent="0.3">
      <c r="A22581">
        <v>22579</v>
      </c>
      <c r="B22581">
        <v>0</v>
      </c>
      <c r="C22581" s="1" t="s">
        <v>64</v>
      </c>
      <c r="D22581" s="1" t="s">
        <v>64</v>
      </c>
      <c r="G22581" s="1" t="s">
        <v>64</v>
      </c>
      <c r="H22581">
        <v>1</v>
      </c>
      <c r="I22581">
        <v>0</v>
      </c>
      <c r="J22581">
        <v>-1</v>
      </c>
      <c r="K22581">
        <v>0</v>
      </c>
      <c r="L22581">
        <v>0</v>
      </c>
      <c r="M22581">
        <v>0</v>
      </c>
      <c r="N22581" s="1" t="s">
        <v>65</v>
      </c>
      <c r="O22581" s="1" t="s">
        <v>64</v>
      </c>
      <c r="P22581" s="1" t="s">
        <v>66</v>
      </c>
      <c r="Q22581" s="1" t="s">
        <v>64</v>
      </c>
      <c r="R22581" s="1" t="s">
        <v>64</v>
      </c>
      <c r="S22581" s="1" t="s">
        <v>64</v>
      </c>
      <c r="T22581" s="1" t="s">
        <v>64</v>
      </c>
      <c r="U22581">
        <v>1</v>
      </c>
      <c r="V22581">
        <v>1</v>
      </c>
      <c r="X22581" s="1" t="s">
        <v>64</v>
      </c>
      <c r="AE22581" s="1" t="s">
        <v>64</v>
      </c>
      <c r="AJ22581" s="1" t="s">
        <v>64</v>
      </c>
      <c r="AK22581" s="1" t="s">
        <v>64</v>
      </c>
      <c r="AL22581" s="1" t="s">
        <v>64</v>
      </c>
      <c r="AM22581">
        <v>1</v>
      </c>
      <c r="AN22581">
        <v>1</v>
      </c>
      <c r="AO22581">
        <v>1</v>
      </c>
      <c r="AP22581" s="1" t="s">
        <v>64</v>
      </c>
      <c r="AT22581" s="1" t="s">
        <v>64</v>
      </c>
      <c r="AU22581" s="1" t="s">
        <v>64</v>
      </c>
      <c r="AV22581" s="1" t="s">
        <v>64</v>
      </c>
      <c r="AW22581" s="1" t="s">
        <v>64</v>
      </c>
      <c r="AX22581" s="1" t="s">
        <v>64</v>
      </c>
      <c r="AY22581" s="1" t="s">
        <v>64</v>
      </c>
      <c r="BA22581">
        <v>0</v>
      </c>
      <c r="BB22581" t="b">
        <v>0</v>
      </c>
      <c r="BC22581" t="b">
        <v>0</v>
      </c>
      <c r="BD22581" t="b">
        <v>1</v>
      </c>
      <c r="BI22581" s="1" t="s">
        <v>67</v>
      </c>
      <c r="BJ22581" s="1" t="s">
        <v>67</v>
      </c>
      <c r="BK22581" s="1" t="s">
        <v>67</v>
      </c>
      <c r="BL22581" s="1" t="s">
        <v>67</v>
      </c>
    </row>
    <row r="22582" spans="1:64" x14ac:dyDescent="0.3">
      <c r="A22582">
        <v>22580</v>
      </c>
      <c r="B22582">
        <v>0</v>
      </c>
      <c r="C22582" s="1" t="s">
        <v>64</v>
      </c>
      <c r="D22582" s="1" t="s">
        <v>64</v>
      </c>
      <c r="G22582" s="1" t="s">
        <v>64</v>
      </c>
      <c r="H22582">
        <v>1</v>
      </c>
      <c r="I22582">
        <v>1</v>
      </c>
      <c r="J22582">
        <v>732</v>
      </c>
      <c r="K22582">
        <v>0</v>
      </c>
      <c r="L22582">
        <v>0</v>
      </c>
      <c r="M22582">
        <v>0</v>
      </c>
      <c r="N22582" s="1" t="s">
        <v>65</v>
      </c>
      <c r="O22582" s="1" t="s">
        <v>64</v>
      </c>
      <c r="P22582" s="1" t="s">
        <v>66</v>
      </c>
      <c r="Q22582" s="1" t="s">
        <v>64</v>
      </c>
      <c r="R22582" s="1" t="s">
        <v>64</v>
      </c>
      <c r="S22582" s="1" t="s">
        <v>64</v>
      </c>
      <c r="T22582" s="1" t="s">
        <v>64</v>
      </c>
      <c r="U22582">
        <v>1</v>
      </c>
      <c r="V22582">
        <v>1</v>
      </c>
      <c r="X22582" s="1" t="s">
        <v>64</v>
      </c>
      <c r="AE22582" s="1" t="s">
        <v>64</v>
      </c>
      <c r="AJ22582" s="1" t="s">
        <v>64</v>
      </c>
      <c r="AK22582" s="1" t="s">
        <v>64</v>
      </c>
      <c r="AL22582" s="1" t="s">
        <v>64</v>
      </c>
      <c r="AM22582">
        <v>1</v>
      </c>
      <c r="AN22582">
        <v>1</v>
      </c>
      <c r="AO22582">
        <v>1</v>
      </c>
      <c r="AP22582" s="1" t="s">
        <v>64</v>
      </c>
      <c r="AT22582" s="1" t="s">
        <v>64</v>
      </c>
      <c r="AU22582" s="1" t="s">
        <v>64</v>
      </c>
      <c r="AV22582" s="1" t="s">
        <v>64</v>
      </c>
      <c r="AW22582" s="1" t="s">
        <v>64</v>
      </c>
      <c r="AX22582" s="1" t="s">
        <v>64</v>
      </c>
      <c r="AY22582" s="1" t="s">
        <v>64</v>
      </c>
      <c r="BA22582">
        <v>0</v>
      </c>
      <c r="BB22582" t="b">
        <v>0</v>
      </c>
      <c r="BC22582" t="b">
        <v>1</v>
      </c>
      <c r="BD22582" t="b">
        <v>0</v>
      </c>
      <c r="BI22582" s="1" t="s">
        <v>67</v>
      </c>
      <c r="BJ22582" s="1" t="s">
        <v>67</v>
      </c>
      <c r="BK22582" s="1" t="s">
        <v>67</v>
      </c>
      <c r="BL22582" s="1" t="s">
        <v>67</v>
      </c>
    </row>
    <row r="22583" spans="1:64" x14ac:dyDescent="0.3">
      <c r="A22583">
        <v>22581</v>
      </c>
      <c r="B22583">
        <v>0</v>
      </c>
      <c r="C22583" s="1" t="s">
        <v>64</v>
      </c>
      <c r="D22583" s="1" t="s">
        <v>64</v>
      </c>
      <c r="F22583">
        <v>47</v>
      </c>
      <c r="G22583" s="1" t="s">
        <v>70</v>
      </c>
      <c r="H22583">
        <v>1</v>
      </c>
      <c r="I22583">
        <v>1</v>
      </c>
      <c r="J22583">
        <v>3998</v>
      </c>
      <c r="K22583">
        <v>0</v>
      </c>
      <c r="L22583">
        <v>0</v>
      </c>
      <c r="M22583">
        <v>0</v>
      </c>
      <c r="N22583" s="1" t="s">
        <v>65</v>
      </c>
      <c r="O22583" s="1" t="s">
        <v>72</v>
      </c>
      <c r="P22583" s="1" t="s">
        <v>89</v>
      </c>
      <c r="Q22583" s="1" t="s">
        <v>74</v>
      </c>
      <c r="R22583" s="1" t="s">
        <v>83</v>
      </c>
      <c r="S22583" s="1" t="s">
        <v>83</v>
      </c>
      <c r="T22583" s="1" t="s">
        <v>260</v>
      </c>
      <c r="U22583">
        <v>0</v>
      </c>
      <c r="V22583">
        <v>0</v>
      </c>
      <c r="W22583">
        <v>1</v>
      </c>
      <c r="X22583" s="1" t="s">
        <v>70</v>
      </c>
      <c r="Y22583" t="b">
        <v>1</v>
      </c>
      <c r="Z22583" t="b">
        <v>0</v>
      </c>
      <c r="AA22583" t="b">
        <v>0</v>
      </c>
      <c r="AB22583">
        <v>1</v>
      </c>
      <c r="AC22583">
        <v>0</v>
      </c>
      <c r="AD22583" t="b">
        <v>1</v>
      </c>
      <c r="AE22583" s="1" t="s">
        <v>70</v>
      </c>
      <c r="AF22583" t="b">
        <v>1</v>
      </c>
      <c r="AG22583" t="b">
        <v>0</v>
      </c>
      <c r="AH22583" t="b">
        <v>1</v>
      </c>
      <c r="AI22583" t="b">
        <v>1</v>
      </c>
      <c r="AJ22583" s="1" t="s">
        <v>91</v>
      </c>
      <c r="AK22583" s="1" t="s">
        <v>111</v>
      </c>
      <c r="AL22583" s="1" t="s">
        <v>91</v>
      </c>
      <c r="AM22583">
        <v>0</v>
      </c>
      <c r="AN22583">
        <v>0</v>
      </c>
      <c r="AO22583">
        <v>0</v>
      </c>
      <c r="AP22583" s="1" t="s">
        <v>78</v>
      </c>
      <c r="AQ22583" t="b">
        <v>0</v>
      </c>
      <c r="AR22583" t="b">
        <v>1</v>
      </c>
      <c r="AS22583" t="b">
        <v>0</v>
      </c>
      <c r="AT22583" s="1" t="s">
        <v>70</v>
      </c>
      <c r="AU22583" s="1" t="s">
        <v>112</v>
      </c>
      <c r="AV22583" s="1" t="s">
        <v>92</v>
      </c>
      <c r="AW22583" s="1" t="s">
        <v>81</v>
      </c>
      <c r="AX22583" s="1" t="s">
        <v>70</v>
      </c>
      <c r="AY22583" s="1" t="s">
        <v>82</v>
      </c>
      <c r="AZ22583">
        <v>1</v>
      </c>
      <c r="BA22583">
        <v>1</v>
      </c>
      <c r="BB22583" t="b">
        <v>1</v>
      </c>
      <c r="BC22583" t="b">
        <v>1</v>
      </c>
      <c r="BD22583" t="b">
        <v>1</v>
      </c>
      <c r="BE22583">
        <v>29.77</v>
      </c>
      <c r="BF22583">
        <v>37.390999999999998</v>
      </c>
      <c r="BG22583">
        <v>30.954999999999998</v>
      </c>
      <c r="BH22583">
        <v>31.170999999999999</v>
      </c>
      <c r="BI22583" s="1" t="s">
        <v>83</v>
      </c>
      <c r="BJ22583" s="1" t="s">
        <v>143</v>
      </c>
      <c r="BK22583" s="1" t="s">
        <v>83</v>
      </c>
      <c r="BL22583" s="1" t="s">
        <v>83</v>
      </c>
    </row>
    <row r="22584" spans="1:64" x14ac:dyDescent="0.3">
      <c r="A22584">
        <v>22582</v>
      </c>
      <c r="B22584">
        <v>0</v>
      </c>
      <c r="C22584" s="1" t="s">
        <v>224</v>
      </c>
      <c r="D22584" s="1" t="s">
        <v>225</v>
      </c>
      <c r="E22584">
        <v>54</v>
      </c>
      <c r="F22584">
        <v>54</v>
      </c>
      <c r="G22584" s="1" t="s">
        <v>9244</v>
      </c>
      <c r="H22584">
        <v>1</v>
      </c>
      <c r="I22584">
        <v>1</v>
      </c>
      <c r="J22584">
        <v>2552</v>
      </c>
      <c r="K22584">
        <v>1</v>
      </c>
      <c r="L22584">
        <v>5</v>
      </c>
      <c r="M22584">
        <v>0</v>
      </c>
      <c r="N22584" s="1" t="s">
        <v>9245</v>
      </c>
      <c r="O22584" s="1" t="s">
        <v>72</v>
      </c>
      <c r="P22584" s="1" t="s">
        <v>89</v>
      </c>
      <c r="Q22584" s="1" t="s">
        <v>103</v>
      </c>
      <c r="R22584" s="1" t="s">
        <v>75</v>
      </c>
      <c r="S22584" s="1" t="s">
        <v>83</v>
      </c>
      <c r="T22584" s="1" t="s">
        <v>208</v>
      </c>
      <c r="U22584">
        <v>0</v>
      </c>
      <c r="V22584">
        <v>0</v>
      </c>
      <c r="W22584">
        <v>1</v>
      </c>
      <c r="X22584" s="1" t="s">
        <v>70</v>
      </c>
      <c r="Y22584" t="b">
        <v>0</v>
      </c>
      <c r="Z22584" t="b">
        <v>0</v>
      </c>
      <c r="AA22584" t="b">
        <v>0</v>
      </c>
      <c r="AB22584">
        <v>1</v>
      </c>
      <c r="AC22584">
        <v>96</v>
      </c>
      <c r="AD22584" t="b">
        <v>1</v>
      </c>
      <c r="AE22584" s="1" t="s">
        <v>70</v>
      </c>
      <c r="AF22584" t="b">
        <v>1</v>
      </c>
      <c r="AG22584" t="b">
        <v>1</v>
      </c>
      <c r="AH22584" t="b">
        <v>1</v>
      </c>
      <c r="AI22584" t="b">
        <v>1</v>
      </c>
      <c r="AJ22584" s="1" t="s">
        <v>91</v>
      </c>
      <c r="AK22584" s="1" t="s">
        <v>91</v>
      </c>
      <c r="AL22584" s="1" t="s">
        <v>91</v>
      </c>
      <c r="AM22584">
        <v>0</v>
      </c>
      <c r="AN22584">
        <v>1</v>
      </c>
      <c r="AO22584">
        <v>0</v>
      </c>
      <c r="AP22584" s="1" t="s">
        <v>106</v>
      </c>
      <c r="AQ22584" t="b">
        <v>1</v>
      </c>
      <c r="AR22584" t="b">
        <v>1</v>
      </c>
      <c r="AS22584" t="b">
        <v>0</v>
      </c>
      <c r="AT22584" s="1" t="s">
        <v>70</v>
      </c>
      <c r="AU22584" s="1" t="s">
        <v>112</v>
      </c>
      <c r="AV22584" s="1" t="s">
        <v>92</v>
      </c>
      <c r="AW22584" s="1" t="s">
        <v>81</v>
      </c>
      <c r="AX22584" s="1" t="s">
        <v>70</v>
      </c>
      <c r="AY22584" s="1" t="s">
        <v>82</v>
      </c>
      <c r="AZ22584">
        <v>1</v>
      </c>
      <c r="BA22584">
        <v>1</v>
      </c>
      <c r="BB22584" t="b">
        <v>1</v>
      </c>
      <c r="BC22584" t="b">
        <v>1</v>
      </c>
      <c r="BD22584" t="b">
        <v>1</v>
      </c>
      <c r="BE22584">
        <v>29.77</v>
      </c>
      <c r="BF22584">
        <v>35.384</v>
      </c>
      <c r="BG22584">
        <v>30.954999999999998</v>
      </c>
      <c r="BH22584">
        <v>31.170999999999999</v>
      </c>
      <c r="BI22584" s="1" t="s">
        <v>83</v>
      </c>
      <c r="BJ22584" s="1" t="s">
        <v>143</v>
      </c>
      <c r="BK22584" s="1" t="s">
        <v>83</v>
      </c>
      <c r="BL22584" s="1" t="s">
        <v>83</v>
      </c>
    </row>
    <row r="22585" spans="1:64" x14ac:dyDescent="0.3">
      <c r="A22585">
        <v>22583</v>
      </c>
      <c r="B22585">
        <v>0</v>
      </c>
      <c r="C22585" s="1" t="s">
        <v>136</v>
      </c>
      <c r="D22585" s="1" t="s">
        <v>398</v>
      </c>
      <c r="E22585">
        <v>24</v>
      </c>
      <c r="F22585">
        <v>24</v>
      </c>
      <c r="G22585" s="1" t="s">
        <v>261</v>
      </c>
      <c r="H22585">
        <v>1</v>
      </c>
      <c r="I22585">
        <v>1</v>
      </c>
      <c r="J22585">
        <v>1812</v>
      </c>
      <c r="K22585">
        <v>0</v>
      </c>
      <c r="L22585">
        <v>5</v>
      </c>
      <c r="M22585">
        <v>0</v>
      </c>
      <c r="N22585" s="1" t="s">
        <v>5962</v>
      </c>
      <c r="O22585" s="1" t="s">
        <v>72</v>
      </c>
      <c r="P22585" s="1" t="s">
        <v>89</v>
      </c>
      <c r="Q22585" s="1" t="s">
        <v>74</v>
      </c>
      <c r="R22585" s="1" t="s">
        <v>83</v>
      </c>
      <c r="S22585" s="1" t="s">
        <v>83</v>
      </c>
      <c r="T22585" s="1" t="s">
        <v>122</v>
      </c>
      <c r="U22585">
        <v>0</v>
      </c>
      <c r="V22585">
        <v>0</v>
      </c>
      <c r="W22585">
        <v>1</v>
      </c>
      <c r="X22585" s="1" t="s">
        <v>77</v>
      </c>
      <c r="Y22585" t="b">
        <v>1</v>
      </c>
      <c r="Z22585" t="b">
        <v>1</v>
      </c>
      <c r="AA22585" t="b">
        <v>1</v>
      </c>
      <c r="AB22585">
        <v>1</v>
      </c>
      <c r="AC22585">
        <v>0</v>
      </c>
      <c r="AD22585" t="b">
        <v>1</v>
      </c>
      <c r="AE22585" s="1" t="s">
        <v>70</v>
      </c>
      <c r="AF22585" t="b">
        <v>0</v>
      </c>
      <c r="AG22585" t="b">
        <v>0</v>
      </c>
      <c r="AH22585" t="b">
        <v>1</v>
      </c>
      <c r="AI22585" t="b">
        <v>1</v>
      </c>
      <c r="AJ22585" s="1" t="s">
        <v>91</v>
      </c>
      <c r="AK22585" s="1" t="s">
        <v>91</v>
      </c>
      <c r="AL22585" s="1" t="s">
        <v>70</v>
      </c>
      <c r="AM22585">
        <v>0</v>
      </c>
      <c r="AN22585">
        <v>0</v>
      </c>
      <c r="AO22585">
        <v>0</v>
      </c>
      <c r="AP22585" s="1" t="s">
        <v>106</v>
      </c>
      <c r="AQ22585" t="b">
        <v>0</v>
      </c>
      <c r="AR22585" t="b">
        <v>1</v>
      </c>
      <c r="AS22585" t="b">
        <v>0</v>
      </c>
      <c r="AT22585" s="1" t="s">
        <v>70</v>
      </c>
      <c r="AU22585" s="1" t="s">
        <v>70</v>
      </c>
      <c r="AV22585" s="1" t="s">
        <v>92</v>
      </c>
      <c r="AW22585" s="1" t="s">
        <v>81</v>
      </c>
      <c r="AX22585" s="1" t="s">
        <v>70</v>
      </c>
      <c r="AY22585" s="1" t="s">
        <v>82</v>
      </c>
      <c r="AZ22585">
        <v>1</v>
      </c>
      <c r="BA22585">
        <v>0</v>
      </c>
      <c r="BB22585" t="b">
        <v>1</v>
      </c>
      <c r="BC22585" t="b">
        <v>1</v>
      </c>
      <c r="BD22585" t="b">
        <v>1</v>
      </c>
      <c r="BE22585">
        <v>29.77</v>
      </c>
      <c r="BF22585">
        <v>38.704999999999998</v>
      </c>
      <c r="BG22585">
        <v>30.954999999999998</v>
      </c>
      <c r="BH22585">
        <v>31.170999999999999</v>
      </c>
      <c r="BI22585" s="1" t="s">
        <v>83</v>
      </c>
      <c r="BJ22585" s="1" t="s">
        <v>113</v>
      </c>
      <c r="BK22585" s="1" t="s">
        <v>83</v>
      </c>
      <c r="BL22585" s="1" t="s">
        <v>83</v>
      </c>
    </row>
    <row r="22586" spans="1:64" x14ac:dyDescent="0.3">
      <c r="A22586">
        <v>22584</v>
      </c>
      <c r="B22586">
        <v>0</v>
      </c>
      <c r="C22586" s="1" t="s">
        <v>183</v>
      </c>
      <c r="D22586" s="1" t="s">
        <v>237</v>
      </c>
      <c r="E22586">
        <v>36</v>
      </c>
      <c r="F22586">
        <v>36</v>
      </c>
      <c r="G22586" s="1" t="s">
        <v>70</v>
      </c>
      <c r="H22586">
        <v>0</v>
      </c>
      <c r="I22586">
        <v>1</v>
      </c>
      <c r="J22586">
        <v>2188</v>
      </c>
      <c r="K22586">
        <v>1</v>
      </c>
      <c r="L22586">
        <v>3</v>
      </c>
      <c r="M22586">
        <v>0</v>
      </c>
      <c r="N22586" s="1" t="s">
        <v>3979</v>
      </c>
      <c r="O22586" s="1" t="s">
        <v>72</v>
      </c>
      <c r="P22586" s="1" t="s">
        <v>89</v>
      </c>
      <c r="Q22586" s="1" t="s">
        <v>74</v>
      </c>
      <c r="R22586" s="1" t="s">
        <v>83</v>
      </c>
      <c r="S22586" s="1" t="s">
        <v>83</v>
      </c>
      <c r="T22586" s="1" t="s">
        <v>260</v>
      </c>
      <c r="U22586">
        <v>0</v>
      </c>
      <c r="V22586">
        <v>0</v>
      </c>
      <c r="W22586">
        <v>1</v>
      </c>
      <c r="X22586" s="1" t="s">
        <v>70</v>
      </c>
      <c r="Y22586" t="b">
        <v>0</v>
      </c>
      <c r="Z22586" t="b">
        <v>0</v>
      </c>
      <c r="AA22586" t="b">
        <v>0</v>
      </c>
      <c r="AB22586">
        <v>1</v>
      </c>
      <c r="AC22586">
        <v>20</v>
      </c>
      <c r="AD22586" t="b">
        <v>1</v>
      </c>
      <c r="AE22586" s="1" t="s">
        <v>70</v>
      </c>
      <c r="AF22586" t="b">
        <v>1</v>
      </c>
      <c r="AG22586" t="b">
        <v>1</v>
      </c>
      <c r="AH22586" t="b">
        <v>1</v>
      </c>
      <c r="AI22586" t="b">
        <v>1</v>
      </c>
      <c r="AJ22586" s="1" t="s">
        <v>91</v>
      </c>
      <c r="AK22586" s="1" t="s">
        <v>91</v>
      </c>
      <c r="AL22586" s="1" t="s">
        <v>91</v>
      </c>
      <c r="AM22586">
        <v>0</v>
      </c>
      <c r="AN22586">
        <v>0</v>
      </c>
      <c r="AO22586">
        <v>0</v>
      </c>
      <c r="AP22586" s="1" t="s">
        <v>78</v>
      </c>
      <c r="AQ22586" t="b">
        <v>0</v>
      </c>
      <c r="AR22586" t="b">
        <v>1</v>
      </c>
      <c r="AS22586" t="b">
        <v>0</v>
      </c>
      <c r="AT22586" s="1" t="s">
        <v>70</v>
      </c>
      <c r="AU22586" s="1" t="s">
        <v>112</v>
      </c>
      <c r="AV22586" s="1" t="s">
        <v>92</v>
      </c>
      <c r="AW22586" s="1" t="s">
        <v>81</v>
      </c>
      <c r="AX22586" s="1" t="s">
        <v>70</v>
      </c>
      <c r="AY22586" s="1" t="s">
        <v>82</v>
      </c>
      <c r="AZ22586">
        <v>1</v>
      </c>
      <c r="BA22586">
        <v>1</v>
      </c>
      <c r="BB22586" t="b">
        <v>0</v>
      </c>
      <c r="BC22586" t="b">
        <v>1</v>
      </c>
      <c r="BD22586" t="b">
        <v>0</v>
      </c>
      <c r="BE22586">
        <v>29.77</v>
      </c>
      <c r="BF22586">
        <v>39.621000000000002</v>
      </c>
      <c r="BG22586">
        <v>30.954999999999998</v>
      </c>
      <c r="BH22586">
        <v>31.170999999999999</v>
      </c>
      <c r="BI22586" s="1" t="s">
        <v>83</v>
      </c>
      <c r="BJ22586" s="1" t="s">
        <v>113</v>
      </c>
      <c r="BK22586" s="1" t="s">
        <v>83</v>
      </c>
      <c r="BL22586" s="1" t="s">
        <v>83</v>
      </c>
    </row>
    <row r="22587" spans="1:64" x14ac:dyDescent="0.3">
      <c r="A22587">
        <v>22585</v>
      </c>
      <c r="B22587">
        <v>0</v>
      </c>
      <c r="C22587" s="1" t="s">
        <v>64</v>
      </c>
      <c r="D22587" s="1" t="s">
        <v>64</v>
      </c>
      <c r="G22587" s="1" t="s">
        <v>64</v>
      </c>
      <c r="H22587">
        <v>1</v>
      </c>
      <c r="I22587">
        <v>0</v>
      </c>
      <c r="J22587">
        <v>-1</v>
      </c>
      <c r="K22587">
        <v>0</v>
      </c>
      <c r="L22587">
        <v>0</v>
      </c>
      <c r="M22587">
        <v>0</v>
      </c>
      <c r="N22587" s="1" t="s">
        <v>65</v>
      </c>
      <c r="O22587" s="1" t="s">
        <v>64</v>
      </c>
      <c r="P22587" s="1" t="s">
        <v>66</v>
      </c>
      <c r="Q22587" s="1" t="s">
        <v>64</v>
      </c>
      <c r="R22587" s="1" t="s">
        <v>64</v>
      </c>
      <c r="S22587" s="1" t="s">
        <v>64</v>
      </c>
      <c r="T22587" s="1" t="s">
        <v>64</v>
      </c>
      <c r="U22587">
        <v>1</v>
      </c>
      <c r="V22587">
        <v>1</v>
      </c>
      <c r="X22587" s="1" t="s">
        <v>64</v>
      </c>
      <c r="AE22587" s="1" t="s">
        <v>64</v>
      </c>
      <c r="AJ22587" s="1" t="s">
        <v>64</v>
      </c>
      <c r="AK22587" s="1" t="s">
        <v>64</v>
      </c>
      <c r="AL22587" s="1" t="s">
        <v>64</v>
      </c>
      <c r="AM22587">
        <v>1</v>
      </c>
      <c r="AN22587">
        <v>1</v>
      </c>
      <c r="AO22587">
        <v>1</v>
      </c>
      <c r="AP22587" s="1" t="s">
        <v>64</v>
      </c>
      <c r="AT22587" s="1" t="s">
        <v>64</v>
      </c>
      <c r="AU22587" s="1" t="s">
        <v>64</v>
      </c>
      <c r="AV22587" s="1" t="s">
        <v>64</v>
      </c>
      <c r="AW22587" s="1" t="s">
        <v>64</v>
      </c>
      <c r="AX22587" s="1" t="s">
        <v>64</v>
      </c>
      <c r="AY22587" s="1" t="s">
        <v>64</v>
      </c>
      <c r="BA22587">
        <v>0</v>
      </c>
      <c r="BB22587" t="b">
        <v>0</v>
      </c>
      <c r="BC22587" t="b">
        <v>0</v>
      </c>
      <c r="BD22587" t="b">
        <v>1</v>
      </c>
      <c r="BI22587" s="1" t="s">
        <v>67</v>
      </c>
      <c r="BJ22587" s="1" t="s">
        <v>67</v>
      </c>
      <c r="BK22587" s="1" t="s">
        <v>67</v>
      </c>
      <c r="BL22587" s="1" t="s">
        <v>67</v>
      </c>
    </row>
    <row r="22588" spans="1:64" x14ac:dyDescent="0.3">
      <c r="A22588">
        <v>22586</v>
      </c>
      <c r="B22588">
        <v>0</v>
      </c>
      <c r="C22588" s="1" t="s">
        <v>293</v>
      </c>
      <c r="D22588" s="1" t="s">
        <v>321</v>
      </c>
      <c r="E22588">
        <v>39</v>
      </c>
      <c r="F22588">
        <v>39</v>
      </c>
      <c r="G22588" s="1" t="s">
        <v>70</v>
      </c>
      <c r="H22588">
        <v>1</v>
      </c>
      <c r="I22588">
        <v>1</v>
      </c>
      <c r="J22588">
        <v>2557</v>
      </c>
      <c r="K22588">
        <v>1</v>
      </c>
      <c r="L22588">
        <v>3</v>
      </c>
      <c r="M22588">
        <v>0</v>
      </c>
      <c r="N22588" s="1" t="s">
        <v>2311</v>
      </c>
      <c r="O22588" s="1" t="s">
        <v>88</v>
      </c>
      <c r="P22588" s="1" t="s">
        <v>89</v>
      </c>
      <c r="Q22588" s="1" t="s">
        <v>103</v>
      </c>
      <c r="R22588" s="1" t="s">
        <v>83</v>
      </c>
      <c r="S22588" s="1" t="s">
        <v>83</v>
      </c>
      <c r="T22588" s="1" t="s">
        <v>156</v>
      </c>
      <c r="U22588">
        <v>0</v>
      </c>
      <c r="V22588">
        <v>0</v>
      </c>
      <c r="W22588">
        <v>1</v>
      </c>
      <c r="X22588" s="1" t="s">
        <v>70</v>
      </c>
      <c r="Y22588" t="b">
        <v>1</v>
      </c>
      <c r="Z22588" t="b">
        <v>0</v>
      </c>
      <c r="AA22588" t="b">
        <v>0</v>
      </c>
      <c r="AB22588">
        <v>1</v>
      </c>
      <c r="AC22588">
        <v>14</v>
      </c>
      <c r="AD22588" t="b">
        <v>1</v>
      </c>
      <c r="AE22588" s="1" t="s">
        <v>70</v>
      </c>
      <c r="AF22588" t="b">
        <v>1</v>
      </c>
      <c r="AG22588" t="b">
        <v>0</v>
      </c>
      <c r="AH22588" t="b">
        <v>1</v>
      </c>
      <c r="AI22588" t="b">
        <v>1</v>
      </c>
      <c r="AJ22588" s="1" t="s">
        <v>91</v>
      </c>
      <c r="AK22588" s="1" t="s">
        <v>91</v>
      </c>
      <c r="AL22588" s="1" t="s">
        <v>91</v>
      </c>
      <c r="AM22588">
        <v>0</v>
      </c>
      <c r="AN22588">
        <v>0</v>
      </c>
      <c r="AO22588">
        <v>0</v>
      </c>
      <c r="AP22588" s="1" t="s">
        <v>106</v>
      </c>
      <c r="AQ22588" t="b">
        <v>0</v>
      </c>
      <c r="AR22588" t="b">
        <v>1</v>
      </c>
      <c r="AS22588" t="b">
        <v>0</v>
      </c>
      <c r="AT22588" s="1" t="s">
        <v>79</v>
      </c>
      <c r="AU22588" s="1" t="s">
        <v>70</v>
      </c>
      <c r="AV22588" s="1" t="s">
        <v>92</v>
      </c>
      <c r="AW22588" s="1" t="s">
        <v>81</v>
      </c>
      <c r="AX22588" s="1" t="s">
        <v>70</v>
      </c>
      <c r="AY22588" s="1" t="s">
        <v>93</v>
      </c>
      <c r="AZ22588">
        <v>2</v>
      </c>
      <c r="BA22588">
        <v>1</v>
      </c>
      <c r="BB22588" t="b">
        <v>1</v>
      </c>
      <c r="BC22588" t="b">
        <v>1</v>
      </c>
      <c r="BD22588" t="b">
        <v>1</v>
      </c>
      <c r="BE22588">
        <v>29.77</v>
      </c>
      <c r="BF22588">
        <v>57.533000000000001</v>
      </c>
      <c r="BG22588">
        <v>30.954999999999998</v>
      </c>
      <c r="BH22588">
        <v>31.170999999999999</v>
      </c>
      <c r="BI22588" s="1" t="s">
        <v>83</v>
      </c>
      <c r="BJ22588" s="1" t="s">
        <v>262</v>
      </c>
      <c r="BK22588" s="1" t="s">
        <v>83</v>
      </c>
      <c r="BL22588" s="1" t="s">
        <v>83</v>
      </c>
    </row>
    <row r="22589" spans="1:64" x14ac:dyDescent="0.3">
      <c r="A22589">
        <v>22587</v>
      </c>
      <c r="B22589">
        <v>0</v>
      </c>
      <c r="C22589" s="1" t="s">
        <v>136</v>
      </c>
      <c r="D22589" s="1" t="s">
        <v>137</v>
      </c>
      <c r="E22589">
        <v>27</v>
      </c>
      <c r="F22589">
        <v>27</v>
      </c>
      <c r="G22589" s="1" t="s">
        <v>70</v>
      </c>
      <c r="H22589">
        <v>1</v>
      </c>
      <c r="I22589">
        <v>1</v>
      </c>
      <c r="J22589">
        <v>2538</v>
      </c>
      <c r="K22589">
        <v>0</v>
      </c>
      <c r="L22589">
        <v>4</v>
      </c>
      <c r="M22589">
        <v>0</v>
      </c>
      <c r="N22589" s="1" t="s">
        <v>9246</v>
      </c>
      <c r="O22589" s="1" t="s">
        <v>72</v>
      </c>
      <c r="P22589" s="1" t="s">
        <v>170</v>
      </c>
      <c r="Q22589" s="1" t="s">
        <v>103</v>
      </c>
      <c r="R22589" s="1" t="s">
        <v>75</v>
      </c>
      <c r="S22589" s="1" t="s">
        <v>83</v>
      </c>
      <c r="T22589" s="1" t="s">
        <v>554</v>
      </c>
      <c r="U22589">
        <v>0</v>
      </c>
      <c r="V22589">
        <v>0</v>
      </c>
      <c r="W22589">
        <v>1</v>
      </c>
      <c r="X22589" s="1" t="s">
        <v>70</v>
      </c>
      <c r="Y22589" t="b">
        <v>1</v>
      </c>
      <c r="Z22589" t="b">
        <v>0</v>
      </c>
      <c r="AA22589" t="b">
        <v>0</v>
      </c>
      <c r="AB22589">
        <v>1</v>
      </c>
      <c r="AC22589">
        <v>36</v>
      </c>
      <c r="AD22589" t="b">
        <v>1</v>
      </c>
      <c r="AE22589" s="1" t="s">
        <v>141</v>
      </c>
      <c r="AF22589" t="b">
        <v>1</v>
      </c>
      <c r="AG22589" t="b">
        <v>0</v>
      </c>
      <c r="AH22589" t="b">
        <v>1</v>
      </c>
      <c r="AI22589" t="b">
        <v>1</v>
      </c>
      <c r="AJ22589" s="1" t="s">
        <v>91</v>
      </c>
      <c r="AK22589" s="1" t="s">
        <v>91</v>
      </c>
      <c r="AL22589" s="1" t="s">
        <v>91</v>
      </c>
      <c r="AM22589">
        <v>0</v>
      </c>
      <c r="AN22589">
        <v>1</v>
      </c>
      <c r="AO22589">
        <v>0</v>
      </c>
      <c r="AP22589" s="1" t="s">
        <v>82</v>
      </c>
      <c r="AQ22589" t="b">
        <v>1</v>
      </c>
      <c r="AR22589" t="b">
        <v>1</v>
      </c>
      <c r="AS22589" t="b">
        <v>0</v>
      </c>
      <c r="AT22589" s="1" t="s">
        <v>70</v>
      </c>
      <c r="AU22589" s="1" t="s">
        <v>70</v>
      </c>
      <c r="AV22589" s="1" t="s">
        <v>92</v>
      </c>
      <c r="AW22589" s="1" t="s">
        <v>81</v>
      </c>
      <c r="AX22589" s="1" t="s">
        <v>70</v>
      </c>
      <c r="AY22589" s="1" t="s">
        <v>93</v>
      </c>
      <c r="AZ22589">
        <v>1</v>
      </c>
      <c r="BA22589">
        <v>0</v>
      </c>
      <c r="BB22589" t="b">
        <v>1</v>
      </c>
      <c r="BC22589" t="b">
        <v>1</v>
      </c>
      <c r="BD22589" t="b">
        <v>1</v>
      </c>
      <c r="BE22589">
        <v>63.292999999999999</v>
      </c>
      <c r="BF22589">
        <v>4.4130000000000003</v>
      </c>
      <c r="BG22589">
        <v>30.954999999999998</v>
      </c>
      <c r="BH22589">
        <v>31.170999999999999</v>
      </c>
      <c r="BI22589" s="1" t="s">
        <v>123</v>
      </c>
      <c r="BJ22589" s="1" t="s">
        <v>83</v>
      </c>
      <c r="BK22589" s="1" t="s">
        <v>83</v>
      </c>
      <c r="BL22589" s="1" t="s">
        <v>83</v>
      </c>
    </row>
    <row r="22590" spans="1:64" x14ac:dyDescent="0.3">
      <c r="A22590">
        <v>22588</v>
      </c>
      <c r="B22590">
        <v>0</v>
      </c>
      <c r="C22590" s="1" t="s">
        <v>64</v>
      </c>
      <c r="D22590" s="1" t="s">
        <v>64</v>
      </c>
      <c r="G22590" s="1" t="s">
        <v>64</v>
      </c>
      <c r="H22590">
        <v>1</v>
      </c>
      <c r="I22590">
        <v>0</v>
      </c>
      <c r="J22590">
        <v>-1</v>
      </c>
      <c r="K22590">
        <v>0</v>
      </c>
      <c r="L22590">
        <v>0</v>
      </c>
      <c r="M22590">
        <v>0</v>
      </c>
      <c r="N22590" s="1" t="s">
        <v>65</v>
      </c>
      <c r="O22590" s="1" t="s">
        <v>64</v>
      </c>
      <c r="P22590" s="1" t="s">
        <v>66</v>
      </c>
      <c r="Q22590" s="1" t="s">
        <v>64</v>
      </c>
      <c r="R22590" s="1" t="s">
        <v>64</v>
      </c>
      <c r="S22590" s="1" t="s">
        <v>64</v>
      </c>
      <c r="T22590" s="1" t="s">
        <v>64</v>
      </c>
      <c r="U22590">
        <v>1</v>
      </c>
      <c r="V22590">
        <v>1</v>
      </c>
      <c r="X22590" s="1" t="s">
        <v>64</v>
      </c>
      <c r="AE22590" s="1" t="s">
        <v>64</v>
      </c>
      <c r="AJ22590" s="1" t="s">
        <v>64</v>
      </c>
      <c r="AK22590" s="1" t="s">
        <v>64</v>
      </c>
      <c r="AL22590" s="1" t="s">
        <v>64</v>
      </c>
      <c r="AM22590">
        <v>1</v>
      </c>
      <c r="AN22590">
        <v>1</v>
      </c>
      <c r="AO22590">
        <v>1</v>
      </c>
      <c r="AP22590" s="1" t="s">
        <v>64</v>
      </c>
      <c r="AT22590" s="1" t="s">
        <v>64</v>
      </c>
      <c r="AU22590" s="1" t="s">
        <v>64</v>
      </c>
      <c r="AV22590" s="1" t="s">
        <v>64</v>
      </c>
      <c r="AW22590" s="1" t="s">
        <v>64</v>
      </c>
      <c r="AX22590" s="1" t="s">
        <v>64</v>
      </c>
      <c r="AY22590" s="1" t="s">
        <v>64</v>
      </c>
      <c r="BA22590">
        <v>0</v>
      </c>
      <c r="BB22590" t="b">
        <v>0</v>
      </c>
      <c r="BC22590" t="b">
        <v>0</v>
      </c>
      <c r="BD22590" t="b">
        <v>1</v>
      </c>
      <c r="BI22590" s="1" t="s">
        <v>67</v>
      </c>
      <c r="BJ22590" s="1" t="s">
        <v>67</v>
      </c>
      <c r="BK22590" s="1" t="s">
        <v>67</v>
      </c>
      <c r="BL22590" s="1" t="s">
        <v>67</v>
      </c>
    </row>
    <row r="22591" spans="1:64" x14ac:dyDescent="0.3">
      <c r="A22591">
        <v>22589</v>
      </c>
      <c r="B22591">
        <v>0</v>
      </c>
      <c r="C22591" s="1" t="s">
        <v>377</v>
      </c>
      <c r="D22591" s="1" t="s">
        <v>378</v>
      </c>
      <c r="E22591">
        <v>34</v>
      </c>
      <c r="F22591">
        <v>34</v>
      </c>
      <c r="G22591" s="1" t="s">
        <v>86</v>
      </c>
      <c r="H22591">
        <v>1</v>
      </c>
      <c r="I22591">
        <v>1</v>
      </c>
      <c r="J22591">
        <v>4019</v>
      </c>
      <c r="K22591">
        <v>1</v>
      </c>
      <c r="L22591">
        <v>2</v>
      </c>
      <c r="M22591">
        <v>1</v>
      </c>
      <c r="N22591" s="1" t="s">
        <v>949</v>
      </c>
      <c r="O22591" s="1" t="s">
        <v>88</v>
      </c>
      <c r="P22591" s="1" t="s">
        <v>89</v>
      </c>
      <c r="Q22591" s="1" t="s">
        <v>103</v>
      </c>
      <c r="R22591" s="1" t="s">
        <v>75</v>
      </c>
      <c r="S22591" s="1" t="s">
        <v>83</v>
      </c>
      <c r="T22591" s="1" t="s">
        <v>90</v>
      </c>
      <c r="U22591">
        <v>0</v>
      </c>
      <c r="V22591">
        <v>0</v>
      </c>
      <c r="W22591">
        <v>1</v>
      </c>
      <c r="X22591" s="1" t="s">
        <v>70</v>
      </c>
      <c r="Y22591" t="b">
        <v>0</v>
      </c>
      <c r="Z22591" t="b">
        <v>0</v>
      </c>
      <c r="AA22591" t="b">
        <v>0</v>
      </c>
      <c r="AB22591">
        <v>1</v>
      </c>
      <c r="AC22591">
        <v>138</v>
      </c>
      <c r="AD22591" t="b">
        <v>1</v>
      </c>
      <c r="AE22591" s="1" t="s">
        <v>70</v>
      </c>
      <c r="AF22591" t="b">
        <v>1</v>
      </c>
      <c r="AG22591" t="b">
        <v>1</v>
      </c>
      <c r="AH22591" t="b">
        <v>1</v>
      </c>
      <c r="AI22591" t="b">
        <v>1</v>
      </c>
      <c r="AJ22591" s="1" t="s">
        <v>91</v>
      </c>
      <c r="AK22591" s="1" t="s">
        <v>91</v>
      </c>
      <c r="AL22591" s="1" t="s">
        <v>91</v>
      </c>
      <c r="AM22591">
        <v>0</v>
      </c>
      <c r="AN22591">
        <v>1</v>
      </c>
      <c r="AO22591">
        <v>0</v>
      </c>
      <c r="AP22591" s="1" t="s">
        <v>78</v>
      </c>
      <c r="AQ22591" t="b">
        <v>0</v>
      </c>
      <c r="AR22591" t="b">
        <v>1</v>
      </c>
      <c r="AS22591" t="b">
        <v>0</v>
      </c>
      <c r="AT22591" s="1" t="s">
        <v>70</v>
      </c>
      <c r="AU22591" s="1" t="s">
        <v>70</v>
      </c>
      <c r="AV22591" s="1" t="s">
        <v>92</v>
      </c>
      <c r="AW22591" s="1" t="s">
        <v>81</v>
      </c>
      <c r="AX22591" s="1" t="s">
        <v>70</v>
      </c>
      <c r="AY22591" s="1" t="s">
        <v>93</v>
      </c>
      <c r="AZ22591">
        <v>2</v>
      </c>
      <c r="BA22591">
        <v>1</v>
      </c>
      <c r="BB22591" t="b">
        <v>1</v>
      </c>
      <c r="BC22591" t="b">
        <v>1</v>
      </c>
      <c r="BD22591" t="b">
        <v>1</v>
      </c>
      <c r="BE22591">
        <v>29.77</v>
      </c>
      <c r="BF22591">
        <v>63.978000000000002</v>
      </c>
      <c r="BG22591">
        <v>30.954999999999998</v>
      </c>
      <c r="BH22591">
        <v>31.170999999999999</v>
      </c>
      <c r="BI22591" s="1" t="s">
        <v>83</v>
      </c>
      <c r="BJ22591" s="1" t="s">
        <v>810</v>
      </c>
      <c r="BK22591" s="1" t="s">
        <v>83</v>
      </c>
      <c r="BL22591" s="1" t="s">
        <v>83</v>
      </c>
    </row>
    <row r="22592" spans="1:64" x14ac:dyDescent="0.3">
      <c r="A22592">
        <v>22590</v>
      </c>
      <c r="B22592">
        <v>0</v>
      </c>
      <c r="C22592" s="1" t="s">
        <v>610</v>
      </c>
      <c r="D22592" s="1" t="s">
        <v>2140</v>
      </c>
      <c r="E22592">
        <v>52</v>
      </c>
      <c r="F22592">
        <v>52</v>
      </c>
      <c r="G22592" s="1" t="s">
        <v>70</v>
      </c>
      <c r="H22592">
        <v>1</v>
      </c>
      <c r="I22592">
        <v>1</v>
      </c>
      <c r="J22592">
        <v>3993</v>
      </c>
      <c r="K22592">
        <v>0</v>
      </c>
      <c r="L22592">
        <v>3</v>
      </c>
      <c r="M22592">
        <v>0</v>
      </c>
      <c r="N22592" s="1" t="s">
        <v>456</v>
      </c>
      <c r="O22592" s="1" t="s">
        <v>88</v>
      </c>
      <c r="P22592" s="1" t="s">
        <v>170</v>
      </c>
      <c r="Q22592" s="1" t="s">
        <v>103</v>
      </c>
      <c r="R22592" s="1" t="s">
        <v>75</v>
      </c>
      <c r="S22592" s="1" t="s">
        <v>83</v>
      </c>
      <c r="T22592" s="1" t="s">
        <v>215</v>
      </c>
      <c r="U22592">
        <v>0</v>
      </c>
      <c r="V22592">
        <v>0</v>
      </c>
      <c r="W22592">
        <v>1</v>
      </c>
      <c r="X22592" s="1" t="s">
        <v>70</v>
      </c>
      <c r="Y22592" t="b">
        <v>0</v>
      </c>
      <c r="Z22592" t="b">
        <v>0</v>
      </c>
      <c r="AA22592" t="b">
        <v>0</v>
      </c>
      <c r="AB22592">
        <v>1</v>
      </c>
      <c r="AC22592">
        <v>347</v>
      </c>
      <c r="AD22592" t="b">
        <v>1</v>
      </c>
      <c r="AE22592" s="1" t="s">
        <v>70</v>
      </c>
      <c r="AF22592" t="b">
        <v>1</v>
      </c>
      <c r="AG22592" t="b">
        <v>1</v>
      </c>
      <c r="AH22592" t="b">
        <v>1</v>
      </c>
      <c r="AI22592" t="b">
        <v>1</v>
      </c>
      <c r="AJ22592" s="1" t="s">
        <v>91</v>
      </c>
      <c r="AK22592" s="1" t="s">
        <v>91</v>
      </c>
      <c r="AL22592" s="1" t="s">
        <v>91</v>
      </c>
      <c r="AM22592">
        <v>0</v>
      </c>
      <c r="AN22592">
        <v>1</v>
      </c>
      <c r="AO22592">
        <v>0</v>
      </c>
      <c r="AP22592" s="1" t="s">
        <v>93</v>
      </c>
      <c r="AQ22592" t="b">
        <v>1</v>
      </c>
      <c r="AR22592" t="b">
        <v>0</v>
      </c>
      <c r="AS22592" t="b">
        <v>0</v>
      </c>
      <c r="AT22592" s="1" t="s">
        <v>70</v>
      </c>
      <c r="AU22592" s="1" t="s">
        <v>70</v>
      </c>
      <c r="AV22592" s="1" t="s">
        <v>92</v>
      </c>
      <c r="AW22592" s="1" t="s">
        <v>81</v>
      </c>
      <c r="AX22592" s="1" t="s">
        <v>70</v>
      </c>
      <c r="AY22592" s="1" t="s">
        <v>82</v>
      </c>
      <c r="AZ22592">
        <v>1</v>
      </c>
      <c r="BA22592">
        <v>1</v>
      </c>
      <c r="BB22592" t="b">
        <v>1</v>
      </c>
      <c r="BC22592" t="b">
        <v>1</v>
      </c>
      <c r="BD22592" t="b">
        <v>1</v>
      </c>
      <c r="BE22592">
        <v>67.096999999999994</v>
      </c>
      <c r="BF22592">
        <v>4.4130000000000003</v>
      </c>
      <c r="BG22592">
        <v>30.954999999999998</v>
      </c>
      <c r="BH22592">
        <v>31.170999999999999</v>
      </c>
      <c r="BI22592" s="1" t="s">
        <v>371</v>
      </c>
      <c r="BJ22592" s="1" t="s">
        <v>83</v>
      </c>
      <c r="BK22592" s="1" t="s">
        <v>83</v>
      </c>
      <c r="BL22592" s="1" t="s">
        <v>83</v>
      </c>
    </row>
    <row r="22593" spans="1:64" x14ac:dyDescent="0.3">
      <c r="A22593">
        <v>22591</v>
      </c>
      <c r="B22593">
        <v>0</v>
      </c>
      <c r="C22593" s="1" t="s">
        <v>380</v>
      </c>
      <c r="D22593" s="1" t="s">
        <v>381</v>
      </c>
      <c r="E22593">
        <v>36</v>
      </c>
      <c r="F22593">
        <v>36</v>
      </c>
      <c r="G22593" s="1" t="s">
        <v>6114</v>
      </c>
      <c r="H22593">
        <v>1</v>
      </c>
      <c r="I22593">
        <v>1</v>
      </c>
      <c r="J22593">
        <v>712</v>
      </c>
      <c r="K22593">
        <v>1</v>
      </c>
      <c r="L22593">
        <v>2</v>
      </c>
      <c r="M22593">
        <v>0</v>
      </c>
      <c r="N22593" s="1" t="s">
        <v>7302</v>
      </c>
      <c r="O22593" s="1" t="s">
        <v>72</v>
      </c>
      <c r="P22593" s="1" t="s">
        <v>89</v>
      </c>
      <c r="Q22593" s="1" t="s">
        <v>103</v>
      </c>
      <c r="R22593" s="1" t="s">
        <v>104</v>
      </c>
      <c r="S22593" s="1" t="s">
        <v>83</v>
      </c>
      <c r="T22593" s="1" t="s">
        <v>208</v>
      </c>
      <c r="U22593">
        <v>0</v>
      </c>
      <c r="V22593">
        <v>0</v>
      </c>
      <c r="W22593">
        <v>1</v>
      </c>
      <c r="X22593" s="1" t="s">
        <v>70</v>
      </c>
      <c r="Y22593" t="b">
        <v>0</v>
      </c>
      <c r="Z22593" t="b">
        <v>0</v>
      </c>
      <c r="AA22593" t="b">
        <v>0</v>
      </c>
      <c r="AB22593">
        <v>1</v>
      </c>
      <c r="AC22593">
        <v>39</v>
      </c>
      <c r="AD22593" t="b">
        <v>1</v>
      </c>
      <c r="AE22593" s="1" t="s">
        <v>70</v>
      </c>
      <c r="AF22593" t="b">
        <v>1</v>
      </c>
      <c r="AG22593" t="b">
        <v>1</v>
      </c>
      <c r="AH22593" t="b">
        <v>1</v>
      </c>
      <c r="AI22593" t="b">
        <v>1</v>
      </c>
      <c r="AJ22593" s="1" t="s">
        <v>91</v>
      </c>
      <c r="AK22593" s="1" t="s">
        <v>91</v>
      </c>
      <c r="AL22593" s="1" t="s">
        <v>91</v>
      </c>
      <c r="AM22593">
        <v>0</v>
      </c>
      <c r="AN22593">
        <v>1</v>
      </c>
      <c r="AO22593">
        <v>1</v>
      </c>
      <c r="AP22593" s="1" t="s">
        <v>106</v>
      </c>
      <c r="AQ22593" t="b">
        <v>0</v>
      </c>
      <c r="AR22593" t="b">
        <v>1</v>
      </c>
      <c r="AS22593" t="b">
        <v>0</v>
      </c>
      <c r="AT22593" s="1" t="s">
        <v>79</v>
      </c>
      <c r="AU22593" s="1" t="s">
        <v>70</v>
      </c>
      <c r="AV22593" s="1" t="s">
        <v>92</v>
      </c>
      <c r="AW22593" s="1" t="s">
        <v>81</v>
      </c>
      <c r="AX22593" s="1" t="s">
        <v>70</v>
      </c>
      <c r="AY22593" s="1" t="s">
        <v>93</v>
      </c>
      <c r="AZ22593">
        <v>2</v>
      </c>
      <c r="BA22593">
        <v>1</v>
      </c>
      <c r="BB22593" t="b">
        <v>1</v>
      </c>
      <c r="BC22593" t="b">
        <v>1</v>
      </c>
      <c r="BD22593" t="b">
        <v>1</v>
      </c>
      <c r="BE22593">
        <v>29.77</v>
      </c>
      <c r="BF22593">
        <v>44.807000000000002</v>
      </c>
      <c r="BG22593">
        <v>30.954999999999998</v>
      </c>
      <c r="BH22593">
        <v>31.170999999999999</v>
      </c>
      <c r="BI22593" s="1" t="s">
        <v>83</v>
      </c>
      <c r="BJ22593" s="1" t="s">
        <v>135</v>
      </c>
      <c r="BK22593" s="1" t="s">
        <v>83</v>
      </c>
      <c r="BL22593" s="1" t="s">
        <v>83</v>
      </c>
    </row>
    <row r="22594" spans="1:64" x14ac:dyDescent="0.3">
      <c r="A22594">
        <v>22592</v>
      </c>
      <c r="B22594">
        <v>0</v>
      </c>
      <c r="C22594" s="1" t="s">
        <v>64</v>
      </c>
      <c r="D22594" s="1" t="s">
        <v>64</v>
      </c>
      <c r="G22594" s="1" t="s">
        <v>64</v>
      </c>
      <c r="H22594">
        <v>1</v>
      </c>
      <c r="I22594">
        <v>1</v>
      </c>
      <c r="J22594">
        <v>4375</v>
      </c>
      <c r="K22594">
        <v>0</v>
      </c>
      <c r="L22594">
        <v>0</v>
      </c>
      <c r="M22594">
        <v>0</v>
      </c>
      <c r="N22594" s="1" t="s">
        <v>65</v>
      </c>
      <c r="O22594" s="1" t="s">
        <v>64</v>
      </c>
      <c r="P22594" s="1" t="s">
        <v>66</v>
      </c>
      <c r="Q22594" s="1" t="s">
        <v>64</v>
      </c>
      <c r="R22594" s="1" t="s">
        <v>64</v>
      </c>
      <c r="S22594" s="1" t="s">
        <v>64</v>
      </c>
      <c r="T22594" s="1" t="s">
        <v>64</v>
      </c>
      <c r="U22594">
        <v>1</v>
      </c>
      <c r="V22594">
        <v>1</v>
      </c>
      <c r="X22594" s="1" t="s">
        <v>64</v>
      </c>
      <c r="AE22594" s="1" t="s">
        <v>64</v>
      </c>
      <c r="AJ22594" s="1" t="s">
        <v>64</v>
      </c>
      <c r="AK22594" s="1" t="s">
        <v>64</v>
      </c>
      <c r="AL22594" s="1" t="s">
        <v>64</v>
      </c>
      <c r="AM22594">
        <v>1</v>
      </c>
      <c r="AN22594">
        <v>1</v>
      </c>
      <c r="AO22594">
        <v>1</v>
      </c>
      <c r="AP22594" s="1" t="s">
        <v>64</v>
      </c>
      <c r="AT22594" s="1" t="s">
        <v>64</v>
      </c>
      <c r="AU22594" s="1" t="s">
        <v>64</v>
      </c>
      <c r="AV22594" s="1" t="s">
        <v>64</v>
      </c>
      <c r="AW22594" s="1" t="s">
        <v>64</v>
      </c>
      <c r="AX22594" s="1" t="s">
        <v>64</v>
      </c>
      <c r="AY22594" s="1" t="s">
        <v>64</v>
      </c>
      <c r="BA22594">
        <v>0</v>
      </c>
      <c r="BB22594" t="b">
        <v>0</v>
      </c>
      <c r="BC22594" t="b">
        <v>1</v>
      </c>
      <c r="BD22594" t="b">
        <v>0</v>
      </c>
      <c r="BI22594" s="1" t="s">
        <v>67</v>
      </c>
      <c r="BJ22594" s="1" t="s">
        <v>67</v>
      </c>
      <c r="BK22594" s="1" t="s">
        <v>67</v>
      </c>
      <c r="BL22594" s="1" t="s">
        <v>67</v>
      </c>
    </row>
    <row r="22595" spans="1:64" x14ac:dyDescent="0.3">
      <c r="A22595">
        <v>22593</v>
      </c>
      <c r="B22595">
        <v>0</v>
      </c>
      <c r="C22595" s="1" t="s">
        <v>64</v>
      </c>
      <c r="D22595" s="1" t="s">
        <v>64</v>
      </c>
      <c r="G22595" s="1" t="s">
        <v>64</v>
      </c>
      <c r="H22595">
        <v>1</v>
      </c>
      <c r="I22595">
        <v>0</v>
      </c>
      <c r="J22595">
        <v>-1</v>
      </c>
      <c r="K22595">
        <v>0</v>
      </c>
      <c r="L22595">
        <v>0</v>
      </c>
      <c r="M22595">
        <v>0</v>
      </c>
      <c r="N22595" s="1" t="s">
        <v>65</v>
      </c>
      <c r="O22595" s="1" t="s">
        <v>64</v>
      </c>
      <c r="P22595" s="1" t="s">
        <v>66</v>
      </c>
      <c r="Q22595" s="1" t="s">
        <v>64</v>
      </c>
      <c r="R22595" s="1" t="s">
        <v>64</v>
      </c>
      <c r="S22595" s="1" t="s">
        <v>64</v>
      </c>
      <c r="T22595" s="1" t="s">
        <v>64</v>
      </c>
      <c r="U22595">
        <v>1</v>
      </c>
      <c r="V22595">
        <v>1</v>
      </c>
      <c r="X22595" s="1" t="s">
        <v>64</v>
      </c>
      <c r="AE22595" s="1" t="s">
        <v>64</v>
      </c>
      <c r="AJ22595" s="1" t="s">
        <v>64</v>
      </c>
      <c r="AK22595" s="1" t="s">
        <v>64</v>
      </c>
      <c r="AL22595" s="1" t="s">
        <v>64</v>
      </c>
      <c r="AM22595">
        <v>1</v>
      </c>
      <c r="AN22595">
        <v>1</v>
      </c>
      <c r="AO22595">
        <v>1</v>
      </c>
      <c r="AP22595" s="1" t="s">
        <v>64</v>
      </c>
      <c r="AT22595" s="1" t="s">
        <v>64</v>
      </c>
      <c r="AU22595" s="1" t="s">
        <v>64</v>
      </c>
      <c r="AV22595" s="1" t="s">
        <v>64</v>
      </c>
      <c r="AW22595" s="1" t="s">
        <v>64</v>
      </c>
      <c r="AX22595" s="1" t="s">
        <v>64</v>
      </c>
      <c r="AY22595" s="1" t="s">
        <v>64</v>
      </c>
      <c r="BA22595">
        <v>0</v>
      </c>
      <c r="BB22595" t="b">
        <v>0</v>
      </c>
      <c r="BC22595" t="b">
        <v>0</v>
      </c>
      <c r="BD22595" t="b">
        <v>1</v>
      </c>
      <c r="BI22595" s="1" t="s">
        <v>67</v>
      </c>
      <c r="BJ22595" s="1" t="s">
        <v>67</v>
      </c>
      <c r="BK22595" s="1" t="s">
        <v>67</v>
      </c>
      <c r="BL22595" s="1" t="s">
        <v>67</v>
      </c>
    </row>
    <row r="22596" spans="1:64" x14ac:dyDescent="0.3">
      <c r="A22596">
        <v>22594</v>
      </c>
      <c r="B22596">
        <v>0</v>
      </c>
      <c r="C22596" s="1" t="s">
        <v>136</v>
      </c>
      <c r="D22596" s="1" t="s">
        <v>634</v>
      </c>
      <c r="E22596">
        <v>56</v>
      </c>
      <c r="F22596">
        <v>56</v>
      </c>
      <c r="G22596" s="1" t="s">
        <v>70</v>
      </c>
      <c r="H22596">
        <v>1</v>
      </c>
      <c r="I22596">
        <v>1</v>
      </c>
      <c r="J22596">
        <v>728</v>
      </c>
      <c r="K22596">
        <v>0</v>
      </c>
      <c r="L22596">
        <v>4</v>
      </c>
      <c r="M22596">
        <v>0</v>
      </c>
      <c r="N22596" s="1" t="s">
        <v>7642</v>
      </c>
      <c r="O22596" s="1" t="s">
        <v>88</v>
      </c>
      <c r="P22596" s="1" t="s">
        <v>73</v>
      </c>
      <c r="Q22596" s="1" t="s">
        <v>74</v>
      </c>
      <c r="R22596" s="1" t="s">
        <v>75</v>
      </c>
      <c r="S22596" s="1" t="s">
        <v>83</v>
      </c>
      <c r="T22596" s="1" t="s">
        <v>76</v>
      </c>
      <c r="U22596">
        <v>0</v>
      </c>
      <c r="V22596">
        <v>0</v>
      </c>
      <c r="W22596">
        <v>1</v>
      </c>
      <c r="X22596" s="1" t="s">
        <v>70</v>
      </c>
      <c r="Y22596" t="b">
        <v>0</v>
      </c>
      <c r="Z22596" t="b">
        <v>0</v>
      </c>
      <c r="AA22596" t="b">
        <v>0</v>
      </c>
      <c r="AB22596">
        <v>1</v>
      </c>
      <c r="AC22596">
        <v>72</v>
      </c>
      <c r="AD22596" t="b">
        <v>1</v>
      </c>
      <c r="AE22596" s="1" t="s">
        <v>70</v>
      </c>
      <c r="AF22596" t="b">
        <v>1</v>
      </c>
      <c r="AG22596" t="b">
        <v>1</v>
      </c>
      <c r="AH22596" t="b">
        <v>1</v>
      </c>
      <c r="AI22596" t="b">
        <v>1</v>
      </c>
      <c r="AJ22596" s="1" t="s">
        <v>91</v>
      </c>
      <c r="AK22596" s="1" t="s">
        <v>91</v>
      </c>
      <c r="AL22596" s="1" t="s">
        <v>91</v>
      </c>
      <c r="AM22596">
        <v>0</v>
      </c>
      <c r="AN22596">
        <v>1</v>
      </c>
      <c r="AO22596">
        <v>0</v>
      </c>
      <c r="AP22596" s="1" t="s">
        <v>78</v>
      </c>
      <c r="AQ22596" t="b">
        <v>0</v>
      </c>
      <c r="AR22596" t="b">
        <v>1</v>
      </c>
      <c r="AS22596" t="b">
        <v>0</v>
      </c>
      <c r="AT22596" s="1" t="s">
        <v>70</v>
      </c>
      <c r="AU22596" s="1" t="s">
        <v>112</v>
      </c>
      <c r="AV22596" s="1" t="s">
        <v>80</v>
      </c>
      <c r="AW22596" s="1" t="s">
        <v>81</v>
      </c>
      <c r="AX22596" s="1" t="s">
        <v>70</v>
      </c>
      <c r="AY22596" s="1" t="s">
        <v>93</v>
      </c>
      <c r="AZ22596">
        <v>1</v>
      </c>
      <c r="BA22596">
        <v>0</v>
      </c>
      <c r="BB22596" t="b">
        <v>1</v>
      </c>
      <c r="BC22596" t="b">
        <v>1</v>
      </c>
      <c r="BD22596" t="b">
        <v>1</v>
      </c>
      <c r="BE22596">
        <v>29.77</v>
      </c>
      <c r="BF22596">
        <v>21.478000000000002</v>
      </c>
      <c r="BG22596">
        <v>30.954999999999998</v>
      </c>
      <c r="BH22596">
        <v>31.170999999999999</v>
      </c>
      <c r="BI22596" s="1" t="s">
        <v>83</v>
      </c>
      <c r="BJ22596" s="1" t="s">
        <v>120</v>
      </c>
      <c r="BK22596" s="1" t="s">
        <v>83</v>
      </c>
      <c r="BL22596" s="1" t="s">
        <v>83</v>
      </c>
    </row>
    <row r="22597" spans="1:64" x14ac:dyDescent="0.3">
      <c r="A22597">
        <v>22595</v>
      </c>
      <c r="B22597">
        <v>0</v>
      </c>
      <c r="C22597" s="1" t="s">
        <v>64</v>
      </c>
      <c r="D22597" s="1" t="s">
        <v>64</v>
      </c>
      <c r="G22597" s="1" t="s">
        <v>64</v>
      </c>
      <c r="H22597">
        <v>1</v>
      </c>
      <c r="I22597">
        <v>0</v>
      </c>
      <c r="J22597">
        <v>-1</v>
      </c>
      <c r="K22597">
        <v>0</v>
      </c>
      <c r="L22597">
        <v>0</v>
      </c>
      <c r="M22597">
        <v>0</v>
      </c>
      <c r="N22597" s="1" t="s">
        <v>65</v>
      </c>
      <c r="O22597" s="1" t="s">
        <v>64</v>
      </c>
      <c r="P22597" s="1" t="s">
        <v>66</v>
      </c>
      <c r="Q22597" s="1" t="s">
        <v>64</v>
      </c>
      <c r="R22597" s="1" t="s">
        <v>64</v>
      </c>
      <c r="S22597" s="1" t="s">
        <v>64</v>
      </c>
      <c r="T22597" s="1" t="s">
        <v>64</v>
      </c>
      <c r="U22597">
        <v>1</v>
      </c>
      <c r="V22597">
        <v>1</v>
      </c>
      <c r="X22597" s="1" t="s">
        <v>64</v>
      </c>
      <c r="AE22597" s="1" t="s">
        <v>64</v>
      </c>
      <c r="AJ22597" s="1" t="s">
        <v>64</v>
      </c>
      <c r="AK22597" s="1" t="s">
        <v>64</v>
      </c>
      <c r="AL22597" s="1" t="s">
        <v>64</v>
      </c>
      <c r="AM22597">
        <v>1</v>
      </c>
      <c r="AN22597">
        <v>1</v>
      </c>
      <c r="AO22597">
        <v>1</v>
      </c>
      <c r="AP22597" s="1" t="s">
        <v>64</v>
      </c>
      <c r="AT22597" s="1" t="s">
        <v>64</v>
      </c>
      <c r="AU22597" s="1" t="s">
        <v>64</v>
      </c>
      <c r="AV22597" s="1" t="s">
        <v>64</v>
      </c>
      <c r="AW22597" s="1" t="s">
        <v>64</v>
      </c>
      <c r="AX22597" s="1" t="s">
        <v>64</v>
      </c>
      <c r="AY22597" s="1" t="s">
        <v>64</v>
      </c>
      <c r="BA22597">
        <v>0</v>
      </c>
      <c r="BB22597" t="b">
        <v>0</v>
      </c>
      <c r="BC22597" t="b">
        <v>0</v>
      </c>
      <c r="BD22597" t="b">
        <v>1</v>
      </c>
      <c r="BI22597" s="1" t="s">
        <v>67</v>
      </c>
      <c r="BJ22597" s="1" t="s">
        <v>67</v>
      </c>
      <c r="BK22597" s="1" t="s">
        <v>67</v>
      </c>
      <c r="BL22597" s="1" t="s">
        <v>67</v>
      </c>
    </row>
    <row r="22598" spans="1:64" x14ac:dyDescent="0.3">
      <c r="A22598">
        <v>22596</v>
      </c>
      <c r="B22598">
        <v>0</v>
      </c>
      <c r="C22598" s="1" t="s">
        <v>68</v>
      </c>
      <c r="D22598" s="1" t="s">
        <v>69</v>
      </c>
      <c r="E22598">
        <v>21</v>
      </c>
      <c r="F22598">
        <v>23</v>
      </c>
      <c r="G22598" s="1" t="s">
        <v>70</v>
      </c>
      <c r="H22598">
        <v>1</v>
      </c>
      <c r="I22598">
        <v>1</v>
      </c>
      <c r="J22598">
        <v>1461</v>
      </c>
      <c r="K22598">
        <v>0</v>
      </c>
      <c r="L22598">
        <v>4</v>
      </c>
      <c r="M22598">
        <v>0</v>
      </c>
      <c r="N22598" s="1" t="s">
        <v>9247</v>
      </c>
      <c r="O22598" s="1" t="s">
        <v>72</v>
      </c>
      <c r="P22598" s="1" t="s">
        <v>89</v>
      </c>
      <c r="Q22598" s="1" t="s">
        <v>74</v>
      </c>
      <c r="R22598" s="1" t="s">
        <v>83</v>
      </c>
      <c r="S22598" s="1" t="s">
        <v>83</v>
      </c>
      <c r="T22598" s="1" t="s">
        <v>134</v>
      </c>
      <c r="U22598">
        <v>0</v>
      </c>
      <c r="V22598">
        <v>0</v>
      </c>
      <c r="W22598">
        <v>1</v>
      </c>
      <c r="X22598" s="1" t="s">
        <v>70</v>
      </c>
      <c r="Y22598" t="b">
        <v>1</v>
      </c>
      <c r="Z22598" t="b">
        <v>0</v>
      </c>
      <c r="AA22598" t="b">
        <v>0</v>
      </c>
      <c r="AB22598">
        <v>1</v>
      </c>
      <c r="AC22598">
        <v>26</v>
      </c>
      <c r="AD22598" t="b">
        <v>1</v>
      </c>
      <c r="AE22598" s="1" t="s">
        <v>70</v>
      </c>
      <c r="AF22598" t="b">
        <v>1</v>
      </c>
      <c r="AG22598" t="b">
        <v>0</v>
      </c>
      <c r="AH22598" t="b">
        <v>1</v>
      </c>
      <c r="AI22598" t="b">
        <v>1</v>
      </c>
      <c r="AJ22598" s="1" t="s">
        <v>91</v>
      </c>
      <c r="AK22598" s="1" t="s">
        <v>111</v>
      </c>
      <c r="AL22598" s="1" t="s">
        <v>91</v>
      </c>
      <c r="AM22598">
        <v>0</v>
      </c>
      <c r="AN22598">
        <v>0</v>
      </c>
      <c r="AO22598">
        <v>0</v>
      </c>
      <c r="AP22598" s="1" t="s">
        <v>78</v>
      </c>
      <c r="AQ22598" t="b">
        <v>1</v>
      </c>
      <c r="AR22598" t="b">
        <v>1</v>
      </c>
      <c r="AS22598" t="b">
        <v>0</v>
      </c>
      <c r="AT22598" s="1" t="s">
        <v>70</v>
      </c>
      <c r="AU22598" s="1" t="s">
        <v>70</v>
      </c>
      <c r="AV22598" s="1" t="s">
        <v>92</v>
      </c>
      <c r="AW22598" s="1" t="s">
        <v>81</v>
      </c>
      <c r="AX22598" s="1" t="s">
        <v>70</v>
      </c>
      <c r="AY22598" s="1" t="s">
        <v>93</v>
      </c>
      <c r="AZ22598">
        <v>2</v>
      </c>
      <c r="BA22598">
        <v>1</v>
      </c>
      <c r="BB22598" t="b">
        <v>0</v>
      </c>
      <c r="BC22598" t="b">
        <v>1</v>
      </c>
      <c r="BD22598" t="b">
        <v>0</v>
      </c>
      <c r="BE22598">
        <v>29.77</v>
      </c>
      <c r="BF22598">
        <v>63.795999999999999</v>
      </c>
      <c r="BG22598">
        <v>30.954999999999998</v>
      </c>
      <c r="BH22598">
        <v>31.170999999999999</v>
      </c>
      <c r="BI22598" s="1" t="s">
        <v>83</v>
      </c>
      <c r="BJ22598" s="1" t="s">
        <v>810</v>
      </c>
      <c r="BK22598" s="1" t="s">
        <v>83</v>
      </c>
      <c r="BL22598" s="1" t="s">
        <v>83</v>
      </c>
    </row>
    <row r="22599" spans="1:64" x14ac:dyDescent="0.3">
      <c r="A22599">
        <v>22597</v>
      </c>
      <c r="B22599">
        <v>0</v>
      </c>
      <c r="C22599" s="1" t="s">
        <v>64</v>
      </c>
      <c r="D22599" s="1" t="s">
        <v>64</v>
      </c>
      <c r="G22599" s="1" t="s">
        <v>64</v>
      </c>
      <c r="H22599">
        <v>1</v>
      </c>
      <c r="I22599">
        <v>1</v>
      </c>
      <c r="J22599">
        <v>1819</v>
      </c>
      <c r="K22599">
        <v>0</v>
      </c>
      <c r="L22599">
        <v>0</v>
      </c>
      <c r="M22599">
        <v>0</v>
      </c>
      <c r="N22599" s="1" t="s">
        <v>65</v>
      </c>
      <c r="O22599" s="1" t="s">
        <v>64</v>
      </c>
      <c r="P22599" s="1" t="s">
        <v>66</v>
      </c>
      <c r="Q22599" s="1" t="s">
        <v>64</v>
      </c>
      <c r="R22599" s="1" t="s">
        <v>64</v>
      </c>
      <c r="S22599" s="1" t="s">
        <v>64</v>
      </c>
      <c r="T22599" s="1" t="s">
        <v>64</v>
      </c>
      <c r="U22599">
        <v>1</v>
      </c>
      <c r="V22599">
        <v>1</v>
      </c>
      <c r="X22599" s="1" t="s">
        <v>64</v>
      </c>
      <c r="AE22599" s="1" t="s">
        <v>64</v>
      </c>
      <c r="AJ22599" s="1" t="s">
        <v>64</v>
      </c>
      <c r="AK22599" s="1" t="s">
        <v>64</v>
      </c>
      <c r="AL22599" s="1" t="s">
        <v>64</v>
      </c>
      <c r="AM22599">
        <v>1</v>
      </c>
      <c r="AN22599">
        <v>1</v>
      </c>
      <c r="AO22599">
        <v>1</v>
      </c>
      <c r="AP22599" s="1" t="s">
        <v>64</v>
      </c>
      <c r="AT22599" s="1" t="s">
        <v>64</v>
      </c>
      <c r="AU22599" s="1" t="s">
        <v>64</v>
      </c>
      <c r="AV22599" s="1" t="s">
        <v>64</v>
      </c>
      <c r="AW22599" s="1" t="s">
        <v>64</v>
      </c>
      <c r="AX22599" s="1" t="s">
        <v>64</v>
      </c>
      <c r="AY22599" s="1" t="s">
        <v>64</v>
      </c>
      <c r="BA22599">
        <v>0</v>
      </c>
      <c r="BB22599" t="b">
        <v>0</v>
      </c>
      <c r="BC22599" t="b">
        <v>1</v>
      </c>
      <c r="BD22599" t="b">
        <v>0</v>
      </c>
      <c r="BI22599" s="1" t="s">
        <v>67</v>
      </c>
      <c r="BJ22599" s="1" t="s">
        <v>67</v>
      </c>
      <c r="BK22599" s="1" t="s">
        <v>67</v>
      </c>
      <c r="BL22599" s="1" t="s">
        <v>67</v>
      </c>
    </row>
    <row r="22600" spans="1:64" x14ac:dyDescent="0.3">
      <c r="A22600">
        <v>22598</v>
      </c>
      <c r="B22600">
        <v>0</v>
      </c>
      <c r="C22600" s="1" t="s">
        <v>64</v>
      </c>
      <c r="D22600" s="1" t="s">
        <v>64</v>
      </c>
      <c r="F22600">
        <v>34</v>
      </c>
      <c r="G22600" s="1" t="s">
        <v>70</v>
      </c>
      <c r="H22600">
        <v>1</v>
      </c>
      <c r="I22600">
        <v>1</v>
      </c>
      <c r="J22600">
        <v>2544</v>
      </c>
      <c r="K22600">
        <v>0</v>
      </c>
      <c r="L22600">
        <v>0</v>
      </c>
      <c r="M22600">
        <v>0</v>
      </c>
      <c r="N22600" s="1" t="s">
        <v>65</v>
      </c>
      <c r="O22600" s="1" t="s">
        <v>88</v>
      </c>
      <c r="P22600" s="1" t="s">
        <v>73</v>
      </c>
      <c r="Q22600" s="1" t="s">
        <v>74</v>
      </c>
      <c r="R22600" s="1" t="s">
        <v>75</v>
      </c>
      <c r="S22600" s="1" t="s">
        <v>83</v>
      </c>
      <c r="T22600" s="1" t="s">
        <v>76</v>
      </c>
      <c r="U22600">
        <v>0</v>
      </c>
      <c r="V22600">
        <v>0</v>
      </c>
      <c r="W22600">
        <v>1</v>
      </c>
      <c r="X22600" s="1" t="s">
        <v>70</v>
      </c>
      <c r="Y22600" t="b">
        <v>1</v>
      </c>
      <c r="Z22600" t="b">
        <v>0</v>
      </c>
      <c r="AA22600" t="b">
        <v>0</v>
      </c>
      <c r="AB22600">
        <v>1</v>
      </c>
      <c r="AC22600">
        <v>0</v>
      </c>
      <c r="AD22600" t="b">
        <v>1</v>
      </c>
      <c r="AE22600" s="1" t="s">
        <v>70</v>
      </c>
      <c r="AF22600" t="b">
        <v>1</v>
      </c>
      <c r="AG22600" t="b">
        <v>0</v>
      </c>
      <c r="AH22600" t="b">
        <v>1</v>
      </c>
      <c r="AI22600" t="b">
        <v>1</v>
      </c>
      <c r="AJ22600" s="1" t="s">
        <v>91</v>
      </c>
      <c r="AK22600" s="1" t="s">
        <v>111</v>
      </c>
      <c r="AL22600" s="1" t="s">
        <v>91</v>
      </c>
      <c r="AM22600">
        <v>0</v>
      </c>
      <c r="AN22600">
        <v>1</v>
      </c>
      <c r="AO22600">
        <v>0</v>
      </c>
      <c r="AP22600" s="1" t="s">
        <v>78</v>
      </c>
      <c r="AQ22600" t="b">
        <v>0</v>
      </c>
      <c r="AR22600" t="b">
        <v>1</v>
      </c>
      <c r="AS22600" t="b">
        <v>0</v>
      </c>
      <c r="AT22600" s="1" t="s">
        <v>79</v>
      </c>
      <c r="AU22600" s="1" t="s">
        <v>70</v>
      </c>
      <c r="AV22600" s="1" t="s">
        <v>80</v>
      </c>
      <c r="AW22600" s="1" t="s">
        <v>81</v>
      </c>
      <c r="AX22600" s="1" t="s">
        <v>70</v>
      </c>
      <c r="AY22600" s="1" t="s">
        <v>82</v>
      </c>
      <c r="AZ22600">
        <v>1</v>
      </c>
      <c r="BA22600">
        <v>0</v>
      </c>
      <c r="BB22600" t="b">
        <v>0</v>
      </c>
      <c r="BC22600" t="b">
        <v>1</v>
      </c>
      <c r="BD22600" t="b">
        <v>0</v>
      </c>
      <c r="BE22600">
        <v>29.77</v>
      </c>
      <c r="BF22600">
        <v>25.757999999999999</v>
      </c>
      <c r="BG22600">
        <v>30.954999999999998</v>
      </c>
      <c r="BH22600">
        <v>31.170999999999999</v>
      </c>
      <c r="BI22600" s="1" t="s">
        <v>83</v>
      </c>
      <c r="BJ22600" s="1" t="s">
        <v>120</v>
      </c>
      <c r="BK22600" s="1" t="s">
        <v>83</v>
      </c>
      <c r="BL22600" s="1" t="s">
        <v>83</v>
      </c>
    </row>
    <row r="22601" spans="1:64" x14ac:dyDescent="0.3">
      <c r="A22601">
        <v>22599</v>
      </c>
      <c r="B22601">
        <v>0</v>
      </c>
      <c r="C22601" s="1" t="s">
        <v>64</v>
      </c>
      <c r="D22601" s="1" t="s">
        <v>64</v>
      </c>
      <c r="G22601" s="1" t="s">
        <v>64</v>
      </c>
      <c r="H22601">
        <v>1</v>
      </c>
      <c r="I22601">
        <v>1</v>
      </c>
      <c r="J22601">
        <v>2917</v>
      </c>
      <c r="K22601">
        <v>0</v>
      </c>
      <c r="L22601">
        <v>0</v>
      </c>
      <c r="M22601">
        <v>0</v>
      </c>
      <c r="N22601" s="1" t="s">
        <v>65</v>
      </c>
      <c r="O22601" s="1" t="s">
        <v>64</v>
      </c>
      <c r="P22601" s="1" t="s">
        <v>66</v>
      </c>
      <c r="Q22601" s="1" t="s">
        <v>64</v>
      </c>
      <c r="R22601" s="1" t="s">
        <v>64</v>
      </c>
      <c r="S22601" s="1" t="s">
        <v>64</v>
      </c>
      <c r="T22601" s="1" t="s">
        <v>64</v>
      </c>
      <c r="U22601">
        <v>1</v>
      </c>
      <c r="V22601">
        <v>1</v>
      </c>
      <c r="X22601" s="1" t="s">
        <v>64</v>
      </c>
      <c r="AE22601" s="1" t="s">
        <v>64</v>
      </c>
      <c r="AJ22601" s="1" t="s">
        <v>64</v>
      </c>
      <c r="AK22601" s="1" t="s">
        <v>64</v>
      </c>
      <c r="AL22601" s="1" t="s">
        <v>64</v>
      </c>
      <c r="AM22601">
        <v>1</v>
      </c>
      <c r="AN22601">
        <v>1</v>
      </c>
      <c r="AO22601">
        <v>1</v>
      </c>
      <c r="AP22601" s="1" t="s">
        <v>64</v>
      </c>
      <c r="AT22601" s="1" t="s">
        <v>64</v>
      </c>
      <c r="AU22601" s="1" t="s">
        <v>64</v>
      </c>
      <c r="AV22601" s="1" t="s">
        <v>64</v>
      </c>
      <c r="AW22601" s="1" t="s">
        <v>64</v>
      </c>
      <c r="AX22601" s="1" t="s">
        <v>64</v>
      </c>
      <c r="AY22601" s="1" t="s">
        <v>64</v>
      </c>
      <c r="BA22601">
        <v>0</v>
      </c>
      <c r="BB22601" t="b">
        <v>1</v>
      </c>
      <c r="BC22601" t="b">
        <v>1</v>
      </c>
      <c r="BD22601" t="b">
        <v>1</v>
      </c>
      <c r="BI22601" s="1" t="s">
        <v>67</v>
      </c>
      <c r="BJ22601" s="1" t="s">
        <v>67</v>
      </c>
      <c r="BK22601" s="1" t="s">
        <v>67</v>
      </c>
      <c r="BL22601" s="1" t="s">
        <v>67</v>
      </c>
    </row>
    <row r="22602" spans="1:64" x14ac:dyDescent="0.3">
      <c r="A22602">
        <v>22600</v>
      </c>
      <c r="B22602">
        <v>0</v>
      </c>
      <c r="C22602" s="1" t="s">
        <v>529</v>
      </c>
      <c r="D22602" s="1" t="s">
        <v>2785</v>
      </c>
      <c r="E22602">
        <v>30</v>
      </c>
      <c r="F22602">
        <v>30</v>
      </c>
      <c r="G22602" s="1" t="s">
        <v>9248</v>
      </c>
      <c r="H22602">
        <v>1</v>
      </c>
      <c r="I22602">
        <v>1</v>
      </c>
      <c r="J22602">
        <v>2170</v>
      </c>
      <c r="K22602">
        <v>0</v>
      </c>
      <c r="L22602">
        <v>2</v>
      </c>
      <c r="M22602">
        <v>0</v>
      </c>
      <c r="N22602" s="1" t="s">
        <v>127</v>
      </c>
      <c r="O22602" s="1" t="s">
        <v>88</v>
      </c>
      <c r="P22602" s="1" t="s">
        <v>89</v>
      </c>
      <c r="Q22602" s="1" t="s">
        <v>103</v>
      </c>
      <c r="R22602" s="1" t="s">
        <v>229</v>
      </c>
      <c r="S22602" s="1" t="s">
        <v>70</v>
      </c>
      <c r="T22602" s="1" t="s">
        <v>241</v>
      </c>
      <c r="U22602">
        <v>0</v>
      </c>
      <c r="V22602">
        <v>0</v>
      </c>
      <c r="W22602">
        <v>1</v>
      </c>
      <c r="X22602" s="1" t="s">
        <v>77</v>
      </c>
      <c r="Y22602" t="b">
        <v>1</v>
      </c>
      <c r="Z22602" t="b">
        <v>1</v>
      </c>
      <c r="AA22602" t="b">
        <v>1</v>
      </c>
      <c r="AB22602">
        <v>1</v>
      </c>
      <c r="AC22602">
        <v>11</v>
      </c>
      <c r="AD22602" t="b">
        <v>1</v>
      </c>
      <c r="AE22602" s="1" t="s">
        <v>70</v>
      </c>
      <c r="AF22602" t="b">
        <v>0</v>
      </c>
      <c r="AG22602" t="b">
        <v>0</v>
      </c>
      <c r="AH22602" t="b">
        <v>1</v>
      </c>
      <c r="AI22602" t="b">
        <v>1</v>
      </c>
      <c r="AJ22602" s="1" t="s">
        <v>70</v>
      </c>
      <c r="AK22602" s="1" t="s">
        <v>70</v>
      </c>
      <c r="AL22602" s="1" t="s">
        <v>70</v>
      </c>
      <c r="AM22602">
        <v>0</v>
      </c>
      <c r="AN22602">
        <v>1</v>
      </c>
      <c r="AO22602">
        <v>0</v>
      </c>
      <c r="AP22602" s="1" t="s">
        <v>106</v>
      </c>
      <c r="AQ22602" t="b">
        <v>0</v>
      </c>
      <c r="AR22602" t="b">
        <v>1</v>
      </c>
      <c r="AS22602" t="b">
        <v>0</v>
      </c>
      <c r="AT22602" s="1" t="s">
        <v>79</v>
      </c>
      <c r="AU22602" s="1" t="s">
        <v>70</v>
      </c>
      <c r="AV22602" s="1" t="s">
        <v>92</v>
      </c>
      <c r="AW22602" s="1" t="s">
        <v>81</v>
      </c>
      <c r="AX22602" s="1" t="s">
        <v>494</v>
      </c>
      <c r="AY22602" s="1" t="s">
        <v>82</v>
      </c>
      <c r="AZ22602">
        <v>1</v>
      </c>
      <c r="BA22602">
        <v>1</v>
      </c>
      <c r="BB22602" t="b">
        <v>1</v>
      </c>
      <c r="BC22602" t="b">
        <v>1</v>
      </c>
      <c r="BD22602" t="b">
        <v>1</v>
      </c>
      <c r="BE22602">
        <v>29.77</v>
      </c>
      <c r="BF22602">
        <v>39.621000000000002</v>
      </c>
      <c r="BG22602">
        <v>30.954999999999998</v>
      </c>
      <c r="BH22602">
        <v>31.170999999999999</v>
      </c>
      <c r="BI22602" s="1" t="s">
        <v>83</v>
      </c>
      <c r="BJ22602" s="1" t="s">
        <v>113</v>
      </c>
      <c r="BK22602" s="1" t="s">
        <v>83</v>
      </c>
      <c r="BL22602" s="1" t="s">
        <v>83</v>
      </c>
    </row>
    <row r="22603" spans="1:64" x14ac:dyDescent="0.3">
      <c r="A22603">
        <v>22601</v>
      </c>
      <c r="B22603">
        <v>0</v>
      </c>
      <c r="C22603" s="1" t="s">
        <v>64</v>
      </c>
      <c r="D22603" s="1" t="s">
        <v>64</v>
      </c>
      <c r="G22603" s="1" t="s">
        <v>64</v>
      </c>
      <c r="H22603">
        <v>1</v>
      </c>
      <c r="I22603">
        <v>0</v>
      </c>
      <c r="J22603">
        <v>-1</v>
      </c>
      <c r="K22603">
        <v>0</v>
      </c>
      <c r="L22603">
        <v>0</v>
      </c>
      <c r="M22603">
        <v>0</v>
      </c>
      <c r="N22603" s="1" t="s">
        <v>65</v>
      </c>
      <c r="O22603" s="1" t="s">
        <v>64</v>
      </c>
      <c r="P22603" s="1" t="s">
        <v>66</v>
      </c>
      <c r="Q22603" s="1" t="s">
        <v>64</v>
      </c>
      <c r="R22603" s="1" t="s">
        <v>64</v>
      </c>
      <c r="S22603" s="1" t="s">
        <v>64</v>
      </c>
      <c r="T22603" s="1" t="s">
        <v>64</v>
      </c>
      <c r="U22603">
        <v>1</v>
      </c>
      <c r="V22603">
        <v>1</v>
      </c>
      <c r="X22603" s="1" t="s">
        <v>64</v>
      </c>
      <c r="AE22603" s="1" t="s">
        <v>64</v>
      </c>
      <c r="AJ22603" s="1" t="s">
        <v>64</v>
      </c>
      <c r="AK22603" s="1" t="s">
        <v>64</v>
      </c>
      <c r="AL22603" s="1" t="s">
        <v>64</v>
      </c>
      <c r="AM22603">
        <v>1</v>
      </c>
      <c r="AN22603">
        <v>1</v>
      </c>
      <c r="AO22603">
        <v>1</v>
      </c>
      <c r="AP22603" s="1" t="s">
        <v>64</v>
      </c>
      <c r="AT22603" s="1" t="s">
        <v>64</v>
      </c>
      <c r="AU22603" s="1" t="s">
        <v>64</v>
      </c>
      <c r="AV22603" s="1" t="s">
        <v>64</v>
      </c>
      <c r="AW22603" s="1" t="s">
        <v>64</v>
      </c>
      <c r="AX22603" s="1" t="s">
        <v>64</v>
      </c>
      <c r="AY22603" s="1" t="s">
        <v>64</v>
      </c>
      <c r="BA22603">
        <v>0</v>
      </c>
      <c r="BB22603" t="b">
        <v>0</v>
      </c>
      <c r="BC22603" t="b">
        <v>0</v>
      </c>
      <c r="BD22603" t="b">
        <v>1</v>
      </c>
      <c r="BI22603" s="1" t="s">
        <v>67</v>
      </c>
      <c r="BJ22603" s="1" t="s">
        <v>67</v>
      </c>
      <c r="BK22603" s="1" t="s">
        <v>67</v>
      </c>
      <c r="BL22603" s="1" t="s">
        <v>67</v>
      </c>
    </row>
    <row r="22604" spans="1:64" x14ac:dyDescent="0.3">
      <c r="A22604">
        <v>22602</v>
      </c>
      <c r="B22604">
        <v>0</v>
      </c>
      <c r="C22604" s="1" t="s">
        <v>98</v>
      </c>
      <c r="D22604" s="1" t="s">
        <v>445</v>
      </c>
      <c r="E22604">
        <v>33</v>
      </c>
      <c r="F22604">
        <v>33</v>
      </c>
      <c r="G22604" s="1" t="s">
        <v>70</v>
      </c>
      <c r="H22604">
        <v>1</v>
      </c>
      <c r="I22604">
        <v>1</v>
      </c>
      <c r="J22604">
        <v>3647</v>
      </c>
      <c r="K22604">
        <v>0</v>
      </c>
      <c r="L22604">
        <v>2</v>
      </c>
      <c r="M22604">
        <v>0</v>
      </c>
      <c r="N22604" s="1" t="s">
        <v>676</v>
      </c>
      <c r="O22604" s="1" t="s">
        <v>88</v>
      </c>
      <c r="P22604" s="1" t="s">
        <v>73</v>
      </c>
      <c r="Q22604" s="1" t="s">
        <v>74</v>
      </c>
      <c r="R22604" s="1" t="s">
        <v>75</v>
      </c>
      <c r="S22604" s="1" t="s">
        <v>83</v>
      </c>
      <c r="T22604" s="1" t="s">
        <v>76</v>
      </c>
      <c r="U22604">
        <v>0</v>
      </c>
      <c r="V22604">
        <v>0</v>
      </c>
      <c r="W22604">
        <v>1</v>
      </c>
      <c r="X22604" s="1" t="s">
        <v>70</v>
      </c>
      <c r="Y22604" t="b">
        <v>1</v>
      </c>
      <c r="Z22604" t="b">
        <v>0</v>
      </c>
      <c r="AA22604" t="b">
        <v>0</v>
      </c>
      <c r="AB22604">
        <v>1</v>
      </c>
      <c r="AC22604">
        <v>0</v>
      </c>
      <c r="AD22604" t="b">
        <v>1</v>
      </c>
      <c r="AE22604" s="1" t="s">
        <v>70</v>
      </c>
      <c r="AF22604" t="b">
        <v>1</v>
      </c>
      <c r="AG22604" t="b">
        <v>0</v>
      </c>
      <c r="AH22604" t="b">
        <v>1</v>
      </c>
      <c r="AI22604" t="b">
        <v>1</v>
      </c>
      <c r="AJ22604" s="1" t="s">
        <v>91</v>
      </c>
      <c r="AK22604" s="1" t="s">
        <v>111</v>
      </c>
      <c r="AL22604" s="1" t="s">
        <v>91</v>
      </c>
      <c r="AM22604">
        <v>0</v>
      </c>
      <c r="AN22604">
        <v>0</v>
      </c>
      <c r="AO22604">
        <v>0</v>
      </c>
      <c r="AP22604" s="1" t="s">
        <v>78</v>
      </c>
      <c r="AQ22604" t="b">
        <v>0</v>
      </c>
      <c r="AR22604" t="b">
        <v>1</v>
      </c>
      <c r="AS22604" t="b">
        <v>0</v>
      </c>
      <c r="AT22604" s="1" t="s">
        <v>70</v>
      </c>
      <c r="AU22604" s="1" t="s">
        <v>70</v>
      </c>
      <c r="AV22604" s="1" t="s">
        <v>80</v>
      </c>
      <c r="AW22604" s="1" t="s">
        <v>81</v>
      </c>
      <c r="AX22604" s="1" t="s">
        <v>70</v>
      </c>
      <c r="AY22604" s="1" t="s">
        <v>93</v>
      </c>
      <c r="AZ22604">
        <v>2</v>
      </c>
      <c r="BA22604">
        <v>1</v>
      </c>
      <c r="BB22604" t="b">
        <v>0</v>
      </c>
      <c r="BC22604" t="b">
        <v>1</v>
      </c>
      <c r="BD22604" t="b">
        <v>0</v>
      </c>
      <c r="BE22604">
        <v>29.77</v>
      </c>
      <c r="BF22604">
        <v>13.789</v>
      </c>
      <c r="BG22604">
        <v>30.954999999999998</v>
      </c>
      <c r="BH22604">
        <v>31.170999999999999</v>
      </c>
      <c r="BI22604" s="1" t="s">
        <v>83</v>
      </c>
      <c r="BJ22604" s="1" t="s">
        <v>101</v>
      </c>
      <c r="BK22604" s="1" t="s">
        <v>83</v>
      </c>
      <c r="BL22604" s="1" t="s">
        <v>83</v>
      </c>
    </row>
    <row r="22605" spans="1:64" x14ac:dyDescent="0.3">
      <c r="A22605">
        <v>22603</v>
      </c>
      <c r="B22605">
        <v>0</v>
      </c>
      <c r="C22605" s="1" t="s">
        <v>64</v>
      </c>
      <c r="D22605" s="1" t="s">
        <v>64</v>
      </c>
      <c r="F22605">
        <v>31</v>
      </c>
      <c r="G22605" s="1" t="s">
        <v>70</v>
      </c>
      <c r="H22605">
        <v>0</v>
      </c>
      <c r="I22605">
        <v>1</v>
      </c>
      <c r="J22605">
        <v>3994</v>
      </c>
      <c r="K22605">
        <v>0</v>
      </c>
      <c r="L22605">
        <v>0</v>
      </c>
      <c r="M22605">
        <v>0</v>
      </c>
      <c r="N22605" s="1" t="s">
        <v>65</v>
      </c>
      <c r="O22605" s="1" t="s">
        <v>88</v>
      </c>
      <c r="P22605" s="1" t="s">
        <v>73</v>
      </c>
      <c r="Q22605" s="1" t="s">
        <v>74</v>
      </c>
      <c r="R22605" s="1" t="s">
        <v>75</v>
      </c>
      <c r="S22605" s="1" t="s">
        <v>83</v>
      </c>
      <c r="T22605" s="1" t="s">
        <v>76</v>
      </c>
      <c r="U22605">
        <v>0</v>
      </c>
      <c r="V22605">
        <v>0</v>
      </c>
      <c r="W22605">
        <v>1</v>
      </c>
      <c r="X22605" s="1" t="s">
        <v>70</v>
      </c>
      <c r="Y22605" t="b">
        <v>1</v>
      </c>
      <c r="Z22605" t="b">
        <v>0</v>
      </c>
      <c r="AA22605" t="b">
        <v>0</v>
      </c>
      <c r="AB22605">
        <v>1</v>
      </c>
      <c r="AC22605">
        <v>0</v>
      </c>
      <c r="AD22605" t="b">
        <v>1</v>
      </c>
      <c r="AE22605" s="1" t="s">
        <v>70</v>
      </c>
      <c r="AF22605" t="b">
        <v>1</v>
      </c>
      <c r="AG22605" t="b">
        <v>0</v>
      </c>
      <c r="AH22605" t="b">
        <v>1</v>
      </c>
      <c r="AI22605" t="b">
        <v>1</v>
      </c>
      <c r="AJ22605" s="1" t="s">
        <v>91</v>
      </c>
      <c r="AK22605" s="1" t="s">
        <v>111</v>
      </c>
      <c r="AL22605" s="1" t="s">
        <v>91</v>
      </c>
      <c r="AM22605">
        <v>0</v>
      </c>
      <c r="AN22605">
        <v>1</v>
      </c>
      <c r="AO22605">
        <v>0</v>
      </c>
      <c r="AP22605" s="1" t="s">
        <v>78</v>
      </c>
      <c r="AQ22605" t="b">
        <v>0</v>
      </c>
      <c r="AR22605" t="b">
        <v>1</v>
      </c>
      <c r="AS22605" t="b">
        <v>0</v>
      </c>
      <c r="AT22605" s="1" t="s">
        <v>70</v>
      </c>
      <c r="AU22605" s="1" t="s">
        <v>112</v>
      </c>
      <c r="AV22605" s="1" t="s">
        <v>80</v>
      </c>
      <c r="AW22605" s="1" t="s">
        <v>81</v>
      </c>
      <c r="AX22605" s="1" t="s">
        <v>70</v>
      </c>
      <c r="AY22605" s="1" t="s">
        <v>93</v>
      </c>
      <c r="AZ22605">
        <v>2</v>
      </c>
      <c r="BA22605">
        <v>1</v>
      </c>
      <c r="BB22605" t="b">
        <v>0</v>
      </c>
      <c r="BC22605" t="b">
        <v>0</v>
      </c>
      <c r="BD22605" t="b">
        <v>1</v>
      </c>
      <c r="BE22605">
        <v>29.77</v>
      </c>
      <c r="BF22605">
        <v>25.757999999999999</v>
      </c>
      <c r="BG22605">
        <v>30.954999999999998</v>
      </c>
      <c r="BH22605">
        <v>31.170999999999999</v>
      </c>
      <c r="BI22605" s="1" t="s">
        <v>83</v>
      </c>
      <c r="BJ22605" s="1" t="s">
        <v>120</v>
      </c>
      <c r="BK22605" s="1" t="s">
        <v>83</v>
      </c>
      <c r="BL22605" s="1" t="s">
        <v>83</v>
      </c>
    </row>
    <row r="22606" spans="1:64" x14ac:dyDescent="0.3">
      <c r="A22606">
        <v>22604</v>
      </c>
      <c r="B22606">
        <v>0</v>
      </c>
      <c r="C22606" s="1" t="s">
        <v>64</v>
      </c>
      <c r="D22606" s="1" t="s">
        <v>64</v>
      </c>
      <c r="G22606" s="1" t="s">
        <v>64</v>
      </c>
      <c r="H22606">
        <v>1</v>
      </c>
      <c r="I22606">
        <v>1</v>
      </c>
      <c r="J22606">
        <v>1458</v>
      </c>
      <c r="K22606">
        <v>0</v>
      </c>
      <c r="L22606">
        <v>0</v>
      </c>
      <c r="M22606">
        <v>0</v>
      </c>
      <c r="N22606" s="1" t="s">
        <v>65</v>
      </c>
      <c r="O22606" s="1" t="s">
        <v>64</v>
      </c>
      <c r="P22606" s="1" t="s">
        <v>66</v>
      </c>
      <c r="Q22606" s="1" t="s">
        <v>64</v>
      </c>
      <c r="R22606" s="1" t="s">
        <v>64</v>
      </c>
      <c r="S22606" s="1" t="s">
        <v>64</v>
      </c>
      <c r="T22606" s="1" t="s">
        <v>64</v>
      </c>
      <c r="U22606">
        <v>1</v>
      </c>
      <c r="V22606">
        <v>1</v>
      </c>
      <c r="X22606" s="1" t="s">
        <v>64</v>
      </c>
      <c r="AE22606" s="1" t="s">
        <v>64</v>
      </c>
      <c r="AJ22606" s="1" t="s">
        <v>64</v>
      </c>
      <c r="AK22606" s="1" t="s">
        <v>64</v>
      </c>
      <c r="AL22606" s="1" t="s">
        <v>64</v>
      </c>
      <c r="AM22606">
        <v>1</v>
      </c>
      <c r="AN22606">
        <v>1</v>
      </c>
      <c r="AO22606">
        <v>1</v>
      </c>
      <c r="AP22606" s="1" t="s">
        <v>64</v>
      </c>
      <c r="AT22606" s="1" t="s">
        <v>64</v>
      </c>
      <c r="AU22606" s="1" t="s">
        <v>64</v>
      </c>
      <c r="AV22606" s="1" t="s">
        <v>64</v>
      </c>
      <c r="AW22606" s="1" t="s">
        <v>64</v>
      </c>
      <c r="AX22606" s="1" t="s">
        <v>64</v>
      </c>
      <c r="AY22606" s="1" t="s">
        <v>64</v>
      </c>
      <c r="BA22606">
        <v>0</v>
      </c>
      <c r="BB22606" t="b">
        <v>0</v>
      </c>
      <c r="BC22606" t="b">
        <v>1</v>
      </c>
      <c r="BD22606" t="b">
        <v>0</v>
      </c>
      <c r="BI22606" s="1" t="s">
        <v>67</v>
      </c>
      <c r="BJ22606" s="1" t="s">
        <v>67</v>
      </c>
      <c r="BK22606" s="1" t="s">
        <v>67</v>
      </c>
      <c r="BL22606" s="1" t="s">
        <v>67</v>
      </c>
    </row>
    <row r="22607" spans="1:64" x14ac:dyDescent="0.3">
      <c r="A22607">
        <v>22605</v>
      </c>
      <c r="B22607">
        <v>0</v>
      </c>
      <c r="C22607" s="1" t="s">
        <v>64</v>
      </c>
      <c r="D22607" s="1" t="s">
        <v>64</v>
      </c>
      <c r="G22607" s="1" t="s">
        <v>64</v>
      </c>
      <c r="H22607">
        <v>1</v>
      </c>
      <c r="I22607">
        <v>1</v>
      </c>
      <c r="J22607">
        <v>339</v>
      </c>
      <c r="K22607">
        <v>0</v>
      </c>
      <c r="L22607">
        <v>0</v>
      </c>
      <c r="M22607">
        <v>0</v>
      </c>
      <c r="N22607" s="1" t="s">
        <v>65</v>
      </c>
      <c r="O22607" s="1" t="s">
        <v>64</v>
      </c>
      <c r="P22607" s="1" t="s">
        <v>66</v>
      </c>
      <c r="Q22607" s="1" t="s">
        <v>64</v>
      </c>
      <c r="R22607" s="1" t="s">
        <v>64</v>
      </c>
      <c r="S22607" s="1" t="s">
        <v>64</v>
      </c>
      <c r="T22607" s="1" t="s">
        <v>64</v>
      </c>
      <c r="U22607">
        <v>1</v>
      </c>
      <c r="V22607">
        <v>1</v>
      </c>
      <c r="X22607" s="1" t="s">
        <v>64</v>
      </c>
      <c r="AE22607" s="1" t="s">
        <v>64</v>
      </c>
      <c r="AJ22607" s="1" t="s">
        <v>64</v>
      </c>
      <c r="AK22607" s="1" t="s">
        <v>64</v>
      </c>
      <c r="AL22607" s="1" t="s">
        <v>64</v>
      </c>
      <c r="AM22607">
        <v>1</v>
      </c>
      <c r="AN22607">
        <v>1</v>
      </c>
      <c r="AO22607">
        <v>1</v>
      </c>
      <c r="AP22607" s="1" t="s">
        <v>64</v>
      </c>
      <c r="AT22607" s="1" t="s">
        <v>64</v>
      </c>
      <c r="AU22607" s="1" t="s">
        <v>64</v>
      </c>
      <c r="AV22607" s="1" t="s">
        <v>64</v>
      </c>
      <c r="AW22607" s="1" t="s">
        <v>64</v>
      </c>
      <c r="AX22607" s="1" t="s">
        <v>64</v>
      </c>
      <c r="AY22607" s="1" t="s">
        <v>64</v>
      </c>
      <c r="BA22607">
        <v>0</v>
      </c>
      <c r="BB22607" t="b">
        <v>1</v>
      </c>
      <c r="BC22607" t="b">
        <v>1</v>
      </c>
      <c r="BD22607" t="b">
        <v>1</v>
      </c>
      <c r="BI22607" s="1" t="s">
        <v>67</v>
      </c>
      <c r="BJ22607" s="1" t="s">
        <v>67</v>
      </c>
      <c r="BK22607" s="1" t="s">
        <v>67</v>
      </c>
      <c r="BL22607" s="1" t="s">
        <v>67</v>
      </c>
    </row>
    <row r="22608" spans="1:64" x14ac:dyDescent="0.3">
      <c r="A22608">
        <v>22606</v>
      </c>
      <c r="B22608">
        <v>0</v>
      </c>
      <c r="C22608" s="1" t="s">
        <v>64</v>
      </c>
      <c r="D22608" s="1" t="s">
        <v>64</v>
      </c>
      <c r="F22608">
        <v>22</v>
      </c>
      <c r="G22608" s="1" t="s">
        <v>70</v>
      </c>
      <c r="H22608">
        <v>1</v>
      </c>
      <c r="I22608">
        <v>0</v>
      </c>
      <c r="J22608">
        <v>-1</v>
      </c>
      <c r="K22608">
        <v>0</v>
      </c>
      <c r="L22608">
        <v>0</v>
      </c>
      <c r="M22608">
        <v>0</v>
      </c>
      <c r="N22608" s="1" t="s">
        <v>65</v>
      </c>
      <c r="O22608" s="1" t="s">
        <v>88</v>
      </c>
      <c r="P22608" s="1" t="s">
        <v>89</v>
      </c>
      <c r="Q22608" s="1" t="s">
        <v>74</v>
      </c>
      <c r="R22608" s="1" t="s">
        <v>83</v>
      </c>
      <c r="S22608" s="1" t="s">
        <v>83</v>
      </c>
      <c r="T22608" s="1" t="s">
        <v>156</v>
      </c>
      <c r="U22608">
        <v>0</v>
      </c>
      <c r="V22608">
        <v>0</v>
      </c>
      <c r="W22608">
        <v>1</v>
      </c>
      <c r="X22608" s="1" t="s">
        <v>77</v>
      </c>
      <c r="Y22608" t="b">
        <v>1</v>
      </c>
      <c r="Z22608" t="b">
        <v>1</v>
      </c>
      <c r="AA22608" t="b">
        <v>1</v>
      </c>
      <c r="AB22608">
        <v>1</v>
      </c>
      <c r="AC22608">
        <v>2</v>
      </c>
      <c r="AD22608" t="b">
        <v>1</v>
      </c>
      <c r="AE22608" s="1" t="s">
        <v>70</v>
      </c>
      <c r="AF22608" t="b">
        <v>1</v>
      </c>
      <c r="AG22608" t="b">
        <v>0</v>
      </c>
      <c r="AH22608" t="b">
        <v>1</v>
      </c>
      <c r="AI22608" t="b">
        <v>1</v>
      </c>
      <c r="AJ22608" s="1" t="s">
        <v>91</v>
      </c>
      <c r="AK22608" s="1" t="s">
        <v>91</v>
      </c>
      <c r="AL22608" s="1" t="s">
        <v>91</v>
      </c>
      <c r="AM22608">
        <v>0</v>
      </c>
      <c r="AN22608">
        <v>0</v>
      </c>
      <c r="AO22608">
        <v>0</v>
      </c>
      <c r="AP22608" s="1" t="s">
        <v>78</v>
      </c>
      <c r="AQ22608" t="b">
        <v>0</v>
      </c>
      <c r="AR22608" t="b">
        <v>1</v>
      </c>
      <c r="AS22608" t="b">
        <v>0</v>
      </c>
      <c r="AT22608" s="1" t="s">
        <v>79</v>
      </c>
      <c r="AU22608" s="1" t="s">
        <v>70</v>
      </c>
      <c r="AV22608" s="1" t="s">
        <v>92</v>
      </c>
      <c r="AW22608" s="1" t="s">
        <v>81</v>
      </c>
      <c r="AX22608" s="1" t="s">
        <v>70</v>
      </c>
      <c r="AY22608" s="1" t="s">
        <v>82</v>
      </c>
      <c r="AZ22608">
        <v>1</v>
      </c>
      <c r="BA22608">
        <v>1</v>
      </c>
      <c r="BB22608" t="b">
        <v>0</v>
      </c>
      <c r="BC22608" t="b">
        <v>0</v>
      </c>
      <c r="BD22608" t="b">
        <v>1</v>
      </c>
      <c r="BE22608">
        <v>29.77</v>
      </c>
      <c r="BF22608">
        <v>58.351999999999997</v>
      </c>
      <c r="BG22608">
        <v>30.954999999999998</v>
      </c>
      <c r="BH22608">
        <v>31.170999999999999</v>
      </c>
      <c r="BI22608" s="1" t="s">
        <v>83</v>
      </c>
      <c r="BJ22608" s="1" t="s">
        <v>262</v>
      </c>
      <c r="BK22608" s="1" t="s">
        <v>83</v>
      </c>
      <c r="BL22608" s="1" t="s">
        <v>83</v>
      </c>
    </row>
    <row r="22609" spans="1:64" x14ac:dyDescent="0.3">
      <c r="A22609">
        <v>22607</v>
      </c>
      <c r="B22609">
        <v>0</v>
      </c>
      <c r="C22609" s="1" t="s">
        <v>64</v>
      </c>
      <c r="D22609" s="1" t="s">
        <v>64</v>
      </c>
      <c r="F22609">
        <v>62</v>
      </c>
      <c r="G22609" s="1" t="s">
        <v>70</v>
      </c>
      <c r="H22609">
        <v>1</v>
      </c>
      <c r="I22609">
        <v>1</v>
      </c>
      <c r="J22609">
        <v>703</v>
      </c>
      <c r="K22609">
        <v>0</v>
      </c>
      <c r="L22609">
        <v>0</v>
      </c>
      <c r="M22609">
        <v>0</v>
      </c>
      <c r="N22609" s="1" t="s">
        <v>65</v>
      </c>
      <c r="O22609" s="1" t="s">
        <v>88</v>
      </c>
      <c r="P22609" s="1" t="s">
        <v>139</v>
      </c>
      <c r="Q22609" s="1" t="s">
        <v>103</v>
      </c>
      <c r="R22609" s="1" t="s">
        <v>75</v>
      </c>
      <c r="S22609" s="1" t="s">
        <v>83</v>
      </c>
      <c r="T22609" s="1" t="s">
        <v>140</v>
      </c>
      <c r="U22609">
        <v>0</v>
      </c>
      <c r="V22609">
        <v>0</v>
      </c>
      <c r="W22609">
        <v>1</v>
      </c>
      <c r="X22609" s="1" t="s">
        <v>70</v>
      </c>
      <c r="Y22609" t="b">
        <v>0</v>
      </c>
      <c r="Z22609" t="b">
        <v>0</v>
      </c>
      <c r="AA22609" t="b">
        <v>0</v>
      </c>
      <c r="AB22609">
        <v>1</v>
      </c>
      <c r="AC22609">
        <v>24</v>
      </c>
      <c r="AD22609" t="b">
        <v>1</v>
      </c>
      <c r="AE22609" s="1" t="s">
        <v>141</v>
      </c>
      <c r="AF22609" t="b">
        <v>1</v>
      </c>
      <c r="AG22609" t="b">
        <v>1</v>
      </c>
      <c r="AH22609" t="b">
        <v>1</v>
      </c>
      <c r="AI22609" t="b">
        <v>1</v>
      </c>
      <c r="AJ22609" s="1" t="s">
        <v>91</v>
      </c>
      <c r="AK22609" s="1" t="s">
        <v>91</v>
      </c>
      <c r="AL22609" s="1" t="s">
        <v>91</v>
      </c>
      <c r="AM22609">
        <v>0</v>
      </c>
      <c r="AN22609">
        <v>1</v>
      </c>
      <c r="AO22609">
        <v>0</v>
      </c>
      <c r="AP22609" s="1" t="s">
        <v>78</v>
      </c>
      <c r="AQ22609" t="b">
        <v>1</v>
      </c>
      <c r="AR22609" t="b">
        <v>1</v>
      </c>
      <c r="AS22609" t="b">
        <v>0</v>
      </c>
      <c r="AT22609" s="1" t="s">
        <v>79</v>
      </c>
      <c r="AU22609" s="1" t="s">
        <v>70</v>
      </c>
      <c r="AV22609" s="1" t="s">
        <v>142</v>
      </c>
      <c r="AW22609" s="1" t="s">
        <v>81</v>
      </c>
      <c r="AX22609" s="1" t="s">
        <v>70</v>
      </c>
      <c r="AY22609" s="1" t="s">
        <v>82</v>
      </c>
      <c r="AZ22609">
        <v>1</v>
      </c>
      <c r="BA22609">
        <v>1</v>
      </c>
      <c r="BB22609" t="b">
        <v>1</v>
      </c>
      <c r="BC22609" t="b">
        <v>1</v>
      </c>
      <c r="BD22609" t="b">
        <v>1</v>
      </c>
      <c r="BE22609">
        <v>60.945999999999998</v>
      </c>
      <c r="BF22609">
        <v>4.4130000000000003</v>
      </c>
      <c r="BG22609">
        <v>30.954999999999998</v>
      </c>
      <c r="BH22609">
        <v>31.170999999999999</v>
      </c>
      <c r="BI22609" s="1" t="s">
        <v>143</v>
      </c>
      <c r="BJ22609" s="1" t="s">
        <v>83</v>
      </c>
      <c r="BK22609" s="1" t="s">
        <v>83</v>
      </c>
      <c r="BL22609" s="1" t="s">
        <v>83</v>
      </c>
    </row>
    <row r="22610" spans="1:64" x14ac:dyDescent="0.3">
      <c r="A22610">
        <v>22608</v>
      </c>
      <c r="B22610">
        <v>0</v>
      </c>
      <c r="C22610" s="1" t="s">
        <v>149</v>
      </c>
      <c r="D22610" s="1" t="s">
        <v>826</v>
      </c>
      <c r="E22610">
        <v>26</v>
      </c>
      <c r="F22610">
        <v>26</v>
      </c>
      <c r="G22610" s="1" t="s">
        <v>4244</v>
      </c>
      <c r="H22610">
        <v>1</v>
      </c>
      <c r="I22610">
        <v>1</v>
      </c>
      <c r="J22610">
        <v>2532</v>
      </c>
      <c r="K22610">
        <v>0</v>
      </c>
      <c r="L22610">
        <v>2</v>
      </c>
      <c r="M22610">
        <v>0</v>
      </c>
      <c r="N22610" s="1" t="s">
        <v>178</v>
      </c>
      <c r="O22610" s="1" t="s">
        <v>88</v>
      </c>
      <c r="P22610" s="1" t="s">
        <v>89</v>
      </c>
      <c r="Q22610" s="1" t="s">
        <v>103</v>
      </c>
      <c r="R22610" s="1" t="s">
        <v>345</v>
      </c>
      <c r="S22610" s="1" t="s">
        <v>83</v>
      </c>
      <c r="T22610" s="1" t="s">
        <v>90</v>
      </c>
      <c r="U22610">
        <v>0</v>
      </c>
      <c r="V22610">
        <v>0</v>
      </c>
      <c r="W22610">
        <v>1</v>
      </c>
      <c r="X22610" s="1" t="s">
        <v>70</v>
      </c>
      <c r="Y22610" t="b">
        <v>0</v>
      </c>
      <c r="Z22610" t="b">
        <v>0</v>
      </c>
      <c r="AA22610" t="b">
        <v>0</v>
      </c>
      <c r="AB22610">
        <v>1</v>
      </c>
      <c r="AC22610">
        <v>69</v>
      </c>
      <c r="AD22610" t="b">
        <v>1</v>
      </c>
      <c r="AE22610" s="1" t="s">
        <v>70</v>
      </c>
      <c r="AF22610" t="b">
        <v>1</v>
      </c>
      <c r="AG22610" t="b">
        <v>1</v>
      </c>
      <c r="AH22610" t="b">
        <v>1</v>
      </c>
      <c r="AI22610" t="b">
        <v>1</v>
      </c>
      <c r="AJ22610" s="1" t="s">
        <v>91</v>
      </c>
      <c r="AK22610" s="1" t="s">
        <v>91</v>
      </c>
      <c r="AL22610" s="1" t="s">
        <v>91</v>
      </c>
      <c r="AM22610">
        <v>0</v>
      </c>
      <c r="AN22610">
        <v>0</v>
      </c>
      <c r="AO22610">
        <v>0</v>
      </c>
      <c r="AP22610" s="1" t="s">
        <v>106</v>
      </c>
      <c r="AQ22610" t="b">
        <v>0</v>
      </c>
      <c r="AR22610" t="b">
        <v>1</v>
      </c>
      <c r="AS22610" t="b">
        <v>0</v>
      </c>
      <c r="AT22610" s="1" t="s">
        <v>70</v>
      </c>
      <c r="AU22610" s="1" t="s">
        <v>70</v>
      </c>
      <c r="AV22610" s="1" t="s">
        <v>92</v>
      </c>
      <c r="AW22610" s="1" t="s">
        <v>81</v>
      </c>
      <c r="AX22610" s="1" t="s">
        <v>70</v>
      </c>
      <c r="AY22610" s="1" t="s">
        <v>82</v>
      </c>
      <c r="AZ22610">
        <v>1</v>
      </c>
      <c r="BA22610">
        <v>0</v>
      </c>
      <c r="BB22610" t="b">
        <v>1</v>
      </c>
      <c r="BC22610" t="b">
        <v>1</v>
      </c>
      <c r="BD22610" t="b">
        <v>1</v>
      </c>
      <c r="BE22610">
        <v>29.77</v>
      </c>
      <c r="BF22610">
        <v>62.204000000000001</v>
      </c>
      <c r="BG22610">
        <v>30.954999999999998</v>
      </c>
      <c r="BH22610">
        <v>31.170999999999999</v>
      </c>
      <c r="BI22610" s="1" t="s">
        <v>83</v>
      </c>
      <c r="BJ22610" s="1" t="s">
        <v>512</v>
      </c>
      <c r="BK22610" s="1" t="s">
        <v>83</v>
      </c>
      <c r="BL22610" s="1" t="s">
        <v>83</v>
      </c>
    </row>
    <row r="22611" spans="1:64" x14ac:dyDescent="0.3">
      <c r="A22611">
        <v>22609</v>
      </c>
      <c r="B22611">
        <v>0</v>
      </c>
      <c r="C22611" s="1" t="s">
        <v>64</v>
      </c>
      <c r="D22611" s="1" t="s">
        <v>64</v>
      </c>
      <c r="G22611" s="1" t="s">
        <v>64</v>
      </c>
      <c r="H22611">
        <v>0</v>
      </c>
      <c r="I22611">
        <v>1</v>
      </c>
      <c r="J22611">
        <v>1083</v>
      </c>
      <c r="K22611">
        <v>0</v>
      </c>
      <c r="L22611">
        <v>0</v>
      </c>
      <c r="M22611">
        <v>0</v>
      </c>
      <c r="N22611" s="1" t="s">
        <v>65</v>
      </c>
      <c r="O22611" s="1" t="s">
        <v>64</v>
      </c>
      <c r="P22611" s="1" t="s">
        <v>66</v>
      </c>
      <c r="Q22611" s="1" t="s">
        <v>64</v>
      </c>
      <c r="R22611" s="1" t="s">
        <v>64</v>
      </c>
      <c r="S22611" s="1" t="s">
        <v>64</v>
      </c>
      <c r="T22611" s="1" t="s">
        <v>64</v>
      </c>
      <c r="U22611">
        <v>1</v>
      </c>
      <c r="V22611">
        <v>1</v>
      </c>
      <c r="X22611" s="1" t="s">
        <v>64</v>
      </c>
      <c r="AE22611" s="1" t="s">
        <v>64</v>
      </c>
      <c r="AJ22611" s="1" t="s">
        <v>64</v>
      </c>
      <c r="AK22611" s="1" t="s">
        <v>64</v>
      </c>
      <c r="AL22611" s="1" t="s">
        <v>64</v>
      </c>
      <c r="AM22611">
        <v>1</v>
      </c>
      <c r="AN22611">
        <v>1</v>
      </c>
      <c r="AO22611">
        <v>1</v>
      </c>
      <c r="AP22611" s="1" t="s">
        <v>64</v>
      </c>
      <c r="AT22611" s="1" t="s">
        <v>64</v>
      </c>
      <c r="AU22611" s="1" t="s">
        <v>64</v>
      </c>
      <c r="AV22611" s="1" t="s">
        <v>64</v>
      </c>
      <c r="AW22611" s="1" t="s">
        <v>64</v>
      </c>
      <c r="AX22611" s="1" t="s">
        <v>64</v>
      </c>
      <c r="AY22611" s="1" t="s">
        <v>64</v>
      </c>
      <c r="BA22611">
        <v>0</v>
      </c>
      <c r="BB22611" t="b">
        <v>0</v>
      </c>
      <c r="BC22611" t="b">
        <v>1</v>
      </c>
      <c r="BD22611" t="b">
        <v>0</v>
      </c>
      <c r="BI22611" s="1" t="s">
        <v>67</v>
      </c>
      <c r="BJ22611" s="1" t="s">
        <v>67</v>
      </c>
      <c r="BK22611" s="1" t="s">
        <v>67</v>
      </c>
      <c r="BL22611" s="1" t="s">
        <v>67</v>
      </c>
    </row>
    <row r="22612" spans="1:64" x14ac:dyDescent="0.3">
      <c r="A22612">
        <v>22610</v>
      </c>
      <c r="B22612">
        <v>0</v>
      </c>
      <c r="C22612" s="1" t="s">
        <v>183</v>
      </c>
      <c r="D22612" s="1" t="s">
        <v>904</v>
      </c>
      <c r="E22612">
        <v>52</v>
      </c>
      <c r="F22612">
        <v>52</v>
      </c>
      <c r="G22612" s="1" t="s">
        <v>70</v>
      </c>
      <c r="H22612">
        <v>1</v>
      </c>
      <c r="I22612">
        <v>1</v>
      </c>
      <c r="J22612">
        <v>1076</v>
      </c>
      <c r="K22612">
        <v>0</v>
      </c>
      <c r="L22612">
        <v>2</v>
      </c>
      <c r="M22612">
        <v>0</v>
      </c>
      <c r="N22612" s="1" t="s">
        <v>281</v>
      </c>
      <c r="O22612" s="1" t="s">
        <v>88</v>
      </c>
      <c r="P22612" s="1" t="s">
        <v>73</v>
      </c>
      <c r="Q22612" s="1" t="s">
        <v>74</v>
      </c>
      <c r="R22612" s="1" t="s">
        <v>75</v>
      </c>
      <c r="S22612" s="1" t="s">
        <v>83</v>
      </c>
      <c r="T22612" s="1" t="s">
        <v>76</v>
      </c>
      <c r="U22612">
        <v>0</v>
      </c>
      <c r="V22612">
        <v>0</v>
      </c>
      <c r="W22612">
        <v>1</v>
      </c>
      <c r="X22612" s="1" t="s">
        <v>70</v>
      </c>
      <c r="Y22612" t="b">
        <v>1</v>
      </c>
      <c r="Z22612" t="b">
        <v>0</v>
      </c>
      <c r="AA22612" t="b">
        <v>0</v>
      </c>
      <c r="AB22612">
        <v>1</v>
      </c>
      <c r="AC22612">
        <v>24</v>
      </c>
      <c r="AD22612" t="b">
        <v>1</v>
      </c>
      <c r="AE22612" s="1" t="s">
        <v>70</v>
      </c>
      <c r="AF22612" t="b">
        <v>1</v>
      </c>
      <c r="AG22612" t="b">
        <v>0</v>
      </c>
      <c r="AH22612" t="b">
        <v>1</v>
      </c>
      <c r="AI22612" t="b">
        <v>1</v>
      </c>
      <c r="AJ22612" s="1" t="s">
        <v>91</v>
      </c>
      <c r="AK22612" s="1" t="s">
        <v>111</v>
      </c>
      <c r="AL22612" s="1" t="s">
        <v>91</v>
      </c>
      <c r="AM22612">
        <v>0</v>
      </c>
      <c r="AN22612">
        <v>0</v>
      </c>
      <c r="AO22612">
        <v>0</v>
      </c>
      <c r="AP22612" s="1" t="s">
        <v>78</v>
      </c>
      <c r="AQ22612" t="b">
        <v>0</v>
      </c>
      <c r="AR22612" t="b">
        <v>1</v>
      </c>
      <c r="AS22612" t="b">
        <v>0</v>
      </c>
      <c r="AT22612" s="1" t="s">
        <v>79</v>
      </c>
      <c r="AU22612" s="1" t="s">
        <v>70</v>
      </c>
      <c r="AV22612" s="1" t="s">
        <v>80</v>
      </c>
      <c r="AW22612" s="1" t="s">
        <v>81</v>
      </c>
      <c r="AX22612" s="1" t="s">
        <v>70</v>
      </c>
      <c r="AY22612" s="1" t="s">
        <v>82</v>
      </c>
      <c r="AZ22612">
        <v>1</v>
      </c>
      <c r="BA22612">
        <v>0</v>
      </c>
      <c r="BB22612" t="b">
        <v>1</v>
      </c>
      <c r="BC22612" t="b">
        <v>1</v>
      </c>
      <c r="BD22612" t="b">
        <v>1</v>
      </c>
      <c r="BE22612">
        <v>29.77</v>
      </c>
      <c r="BF22612">
        <v>21.478000000000002</v>
      </c>
      <c r="BG22612">
        <v>30.954999999999998</v>
      </c>
      <c r="BH22612">
        <v>31.170999999999999</v>
      </c>
      <c r="BI22612" s="1" t="s">
        <v>83</v>
      </c>
      <c r="BJ22612" s="1" t="s">
        <v>120</v>
      </c>
      <c r="BK22612" s="1" t="s">
        <v>83</v>
      </c>
      <c r="BL22612" s="1" t="s">
        <v>83</v>
      </c>
    </row>
    <row r="22613" spans="1:64" x14ac:dyDescent="0.3">
      <c r="A22613">
        <v>22611</v>
      </c>
      <c r="B22613">
        <v>0</v>
      </c>
      <c r="C22613" s="1" t="s">
        <v>114</v>
      </c>
      <c r="D22613" s="1" t="s">
        <v>1724</v>
      </c>
      <c r="E22613">
        <v>52</v>
      </c>
      <c r="F22613">
        <v>52</v>
      </c>
      <c r="G22613" s="1" t="s">
        <v>70</v>
      </c>
      <c r="H22613">
        <v>1</v>
      </c>
      <c r="I22613">
        <v>1</v>
      </c>
      <c r="J22613">
        <v>3276</v>
      </c>
      <c r="K22613">
        <v>0</v>
      </c>
      <c r="L22613">
        <v>3</v>
      </c>
      <c r="M22613">
        <v>0</v>
      </c>
      <c r="N22613" s="1" t="s">
        <v>3118</v>
      </c>
      <c r="O22613" s="1" t="s">
        <v>88</v>
      </c>
      <c r="P22613" s="1" t="s">
        <v>73</v>
      </c>
      <c r="Q22613" s="1" t="s">
        <v>74</v>
      </c>
      <c r="R22613" s="1" t="s">
        <v>265</v>
      </c>
      <c r="S22613" s="1" t="s">
        <v>70</v>
      </c>
      <c r="T22613" s="1" t="s">
        <v>76</v>
      </c>
      <c r="U22613">
        <v>1</v>
      </c>
      <c r="V22613">
        <v>1</v>
      </c>
      <c r="W22613">
        <v>1</v>
      </c>
      <c r="X22613" s="1" t="s">
        <v>70</v>
      </c>
      <c r="Y22613" t="b">
        <v>1</v>
      </c>
      <c r="Z22613" t="b">
        <v>1</v>
      </c>
      <c r="AA22613" t="b">
        <v>0</v>
      </c>
      <c r="AB22613">
        <v>1</v>
      </c>
      <c r="AC22613">
        <v>0</v>
      </c>
      <c r="AD22613" t="b">
        <v>1</v>
      </c>
      <c r="AE22613" s="1" t="s">
        <v>70</v>
      </c>
      <c r="AF22613" t="b">
        <v>0</v>
      </c>
      <c r="AG22613" t="b">
        <v>0</v>
      </c>
      <c r="AH22613" t="b">
        <v>1</v>
      </c>
      <c r="AI22613" t="b">
        <v>1</v>
      </c>
      <c r="AJ22613" s="1" t="s">
        <v>70</v>
      </c>
      <c r="AK22613" s="1" t="s">
        <v>70</v>
      </c>
      <c r="AL22613" s="1" t="s">
        <v>70</v>
      </c>
      <c r="AM22613">
        <v>0</v>
      </c>
      <c r="AN22613">
        <v>1</v>
      </c>
      <c r="AO22613">
        <v>0</v>
      </c>
      <c r="AP22613" s="1" t="s">
        <v>78</v>
      </c>
      <c r="AQ22613" t="b">
        <v>0</v>
      </c>
      <c r="AR22613" t="b">
        <v>1</v>
      </c>
      <c r="AS22613" t="b">
        <v>0</v>
      </c>
      <c r="AT22613" s="1" t="s">
        <v>79</v>
      </c>
      <c r="AU22613" s="1" t="s">
        <v>70</v>
      </c>
      <c r="AV22613" s="1" t="s">
        <v>80</v>
      </c>
      <c r="AW22613" s="1" t="s">
        <v>81</v>
      </c>
      <c r="AX22613" s="1" t="s">
        <v>70</v>
      </c>
      <c r="AY22613" s="1" t="s">
        <v>82</v>
      </c>
      <c r="AZ22613">
        <v>1</v>
      </c>
      <c r="BA22613">
        <v>0</v>
      </c>
      <c r="BB22613" t="b">
        <v>1</v>
      </c>
      <c r="BC22613" t="b">
        <v>1</v>
      </c>
      <c r="BD22613" t="b">
        <v>1</v>
      </c>
      <c r="BE22613">
        <v>29.77</v>
      </c>
      <c r="BF22613">
        <v>16.798999999999999</v>
      </c>
      <c r="BG22613">
        <v>62.953000000000003</v>
      </c>
      <c r="BH22613">
        <v>63.125</v>
      </c>
      <c r="BI22613" s="1" t="s">
        <v>83</v>
      </c>
      <c r="BJ22613" s="1" t="s">
        <v>84</v>
      </c>
      <c r="BK22613" s="1" t="s">
        <v>120</v>
      </c>
      <c r="BL22613" s="1" t="s">
        <v>120</v>
      </c>
    </row>
    <row r="22614" spans="1:64" x14ac:dyDescent="0.3">
      <c r="A22614">
        <v>22612</v>
      </c>
      <c r="B22614">
        <v>0</v>
      </c>
      <c r="C22614" s="1" t="s">
        <v>64</v>
      </c>
      <c r="D22614" s="1" t="s">
        <v>64</v>
      </c>
      <c r="G22614" s="1" t="s">
        <v>64</v>
      </c>
      <c r="H22614">
        <v>1</v>
      </c>
      <c r="I22614">
        <v>1</v>
      </c>
      <c r="J22614">
        <v>4004</v>
      </c>
      <c r="K22614">
        <v>0</v>
      </c>
      <c r="L22614">
        <v>0</v>
      </c>
      <c r="M22614">
        <v>0</v>
      </c>
      <c r="N22614" s="1" t="s">
        <v>65</v>
      </c>
      <c r="O22614" s="1" t="s">
        <v>64</v>
      </c>
      <c r="P22614" s="1" t="s">
        <v>66</v>
      </c>
      <c r="Q22614" s="1" t="s">
        <v>64</v>
      </c>
      <c r="R22614" s="1" t="s">
        <v>64</v>
      </c>
      <c r="S22614" s="1" t="s">
        <v>64</v>
      </c>
      <c r="T22614" s="1" t="s">
        <v>64</v>
      </c>
      <c r="U22614">
        <v>1</v>
      </c>
      <c r="V22614">
        <v>1</v>
      </c>
      <c r="X22614" s="1" t="s">
        <v>64</v>
      </c>
      <c r="AE22614" s="1" t="s">
        <v>64</v>
      </c>
      <c r="AJ22614" s="1" t="s">
        <v>64</v>
      </c>
      <c r="AK22614" s="1" t="s">
        <v>64</v>
      </c>
      <c r="AL22614" s="1" t="s">
        <v>64</v>
      </c>
      <c r="AM22614">
        <v>1</v>
      </c>
      <c r="AN22614">
        <v>1</v>
      </c>
      <c r="AO22614">
        <v>1</v>
      </c>
      <c r="AP22614" s="1" t="s">
        <v>64</v>
      </c>
      <c r="AT22614" s="1" t="s">
        <v>64</v>
      </c>
      <c r="AU22614" s="1" t="s">
        <v>64</v>
      </c>
      <c r="AV22614" s="1" t="s">
        <v>64</v>
      </c>
      <c r="AW22614" s="1" t="s">
        <v>64</v>
      </c>
      <c r="AX22614" s="1" t="s">
        <v>64</v>
      </c>
      <c r="AY22614" s="1" t="s">
        <v>64</v>
      </c>
      <c r="BA22614">
        <v>0</v>
      </c>
      <c r="BB22614" t="b">
        <v>1</v>
      </c>
      <c r="BC22614" t="b">
        <v>1</v>
      </c>
      <c r="BD22614" t="b">
        <v>1</v>
      </c>
      <c r="BI22614" s="1" t="s">
        <v>67</v>
      </c>
      <c r="BJ22614" s="1" t="s">
        <v>67</v>
      </c>
      <c r="BK22614" s="1" t="s">
        <v>67</v>
      </c>
      <c r="BL22614" s="1" t="s">
        <v>67</v>
      </c>
    </row>
    <row r="22615" spans="1:64" x14ac:dyDescent="0.3">
      <c r="A22615">
        <v>22613</v>
      </c>
      <c r="B22615">
        <v>0</v>
      </c>
      <c r="C22615" s="1" t="s">
        <v>660</v>
      </c>
      <c r="D22615" s="1" t="s">
        <v>9249</v>
      </c>
      <c r="E22615">
        <v>21</v>
      </c>
      <c r="F22615">
        <v>21</v>
      </c>
      <c r="G22615" s="1" t="s">
        <v>70</v>
      </c>
      <c r="H22615">
        <v>0</v>
      </c>
      <c r="I22615">
        <v>0</v>
      </c>
      <c r="J22615">
        <v>-1</v>
      </c>
      <c r="K22615">
        <v>0</v>
      </c>
      <c r="L22615">
        <v>3</v>
      </c>
      <c r="M22615">
        <v>0</v>
      </c>
      <c r="N22615" s="1" t="s">
        <v>9250</v>
      </c>
      <c r="O22615" s="1" t="s">
        <v>72</v>
      </c>
      <c r="P22615" s="1" t="s">
        <v>854</v>
      </c>
      <c r="Q22615" s="1" t="s">
        <v>74</v>
      </c>
      <c r="R22615" s="1" t="s">
        <v>179</v>
      </c>
      <c r="S22615" s="1" t="s">
        <v>70</v>
      </c>
      <c r="T22615" s="1" t="s">
        <v>990</v>
      </c>
      <c r="U22615">
        <v>0</v>
      </c>
      <c r="V22615">
        <v>0</v>
      </c>
      <c r="W22615">
        <v>1</v>
      </c>
      <c r="X22615" s="1" t="s">
        <v>77</v>
      </c>
      <c r="Y22615" t="b">
        <v>0</v>
      </c>
      <c r="Z22615" t="b">
        <v>1</v>
      </c>
      <c r="AA22615" t="b">
        <v>1</v>
      </c>
      <c r="AB22615">
        <v>1</v>
      </c>
      <c r="AC22615">
        <v>39</v>
      </c>
      <c r="AD22615" t="b">
        <v>1</v>
      </c>
      <c r="AE22615" s="1" t="s">
        <v>70</v>
      </c>
      <c r="AF22615" t="b">
        <v>1</v>
      </c>
      <c r="AG22615" t="b">
        <v>1</v>
      </c>
      <c r="AH22615" t="b">
        <v>1</v>
      </c>
      <c r="AI22615" t="b">
        <v>1</v>
      </c>
      <c r="AJ22615" s="1" t="s">
        <v>70</v>
      </c>
      <c r="AK22615" s="1" t="s">
        <v>70</v>
      </c>
      <c r="AL22615" s="1" t="s">
        <v>70</v>
      </c>
      <c r="AM22615">
        <v>0</v>
      </c>
      <c r="AN22615">
        <v>1</v>
      </c>
      <c r="AO22615">
        <v>1</v>
      </c>
      <c r="AP22615" s="1" t="s">
        <v>82</v>
      </c>
      <c r="AQ22615" t="b">
        <v>0</v>
      </c>
      <c r="AR22615" t="b">
        <v>1</v>
      </c>
      <c r="AS22615" t="b">
        <v>0</v>
      </c>
      <c r="AT22615" s="1" t="s">
        <v>79</v>
      </c>
      <c r="AU22615" s="1" t="s">
        <v>70</v>
      </c>
      <c r="AV22615" s="1" t="s">
        <v>231</v>
      </c>
      <c r="AW22615" s="1" t="s">
        <v>81</v>
      </c>
      <c r="AX22615" s="1" t="s">
        <v>421</v>
      </c>
      <c r="AY22615" s="1" t="s">
        <v>82</v>
      </c>
      <c r="AZ22615">
        <v>1</v>
      </c>
      <c r="BA22615">
        <v>0</v>
      </c>
      <c r="BB22615" t="b">
        <v>0</v>
      </c>
      <c r="BC22615" t="b">
        <v>0</v>
      </c>
      <c r="BD22615" t="b">
        <v>1</v>
      </c>
      <c r="BE22615">
        <v>29.77</v>
      </c>
      <c r="BF22615">
        <v>21.478000000000002</v>
      </c>
      <c r="BG22615">
        <v>30.954999999999998</v>
      </c>
      <c r="BH22615">
        <v>31.170999999999999</v>
      </c>
      <c r="BI22615" s="1" t="s">
        <v>83</v>
      </c>
      <c r="BJ22615" s="1" t="s">
        <v>120</v>
      </c>
      <c r="BK22615" s="1" t="s">
        <v>83</v>
      </c>
      <c r="BL22615" s="1" t="s">
        <v>83</v>
      </c>
    </row>
    <row r="22616" spans="1:64" x14ac:dyDescent="0.3">
      <c r="A22616">
        <v>22614</v>
      </c>
      <c r="B22616">
        <v>0</v>
      </c>
      <c r="C22616" s="1" t="s">
        <v>64</v>
      </c>
      <c r="D22616" s="1" t="s">
        <v>64</v>
      </c>
      <c r="G22616" s="1" t="s">
        <v>64</v>
      </c>
      <c r="H22616">
        <v>1</v>
      </c>
      <c r="I22616">
        <v>0</v>
      </c>
      <c r="J22616">
        <v>-1</v>
      </c>
      <c r="K22616">
        <v>0</v>
      </c>
      <c r="L22616">
        <v>0</v>
      </c>
      <c r="M22616">
        <v>0</v>
      </c>
      <c r="N22616" s="1" t="s">
        <v>65</v>
      </c>
      <c r="O22616" s="1" t="s">
        <v>64</v>
      </c>
      <c r="P22616" s="1" t="s">
        <v>66</v>
      </c>
      <c r="Q22616" s="1" t="s">
        <v>64</v>
      </c>
      <c r="R22616" s="1" t="s">
        <v>64</v>
      </c>
      <c r="S22616" s="1" t="s">
        <v>64</v>
      </c>
      <c r="T22616" s="1" t="s">
        <v>64</v>
      </c>
      <c r="U22616">
        <v>1</v>
      </c>
      <c r="V22616">
        <v>1</v>
      </c>
      <c r="X22616" s="1" t="s">
        <v>64</v>
      </c>
      <c r="AE22616" s="1" t="s">
        <v>64</v>
      </c>
      <c r="AJ22616" s="1" t="s">
        <v>64</v>
      </c>
      <c r="AK22616" s="1" t="s">
        <v>64</v>
      </c>
      <c r="AL22616" s="1" t="s">
        <v>64</v>
      </c>
      <c r="AM22616">
        <v>1</v>
      </c>
      <c r="AN22616">
        <v>1</v>
      </c>
      <c r="AO22616">
        <v>1</v>
      </c>
      <c r="AP22616" s="1" t="s">
        <v>64</v>
      </c>
      <c r="AT22616" s="1" t="s">
        <v>64</v>
      </c>
      <c r="AU22616" s="1" t="s">
        <v>64</v>
      </c>
      <c r="AV22616" s="1" t="s">
        <v>64</v>
      </c>
      <c r="AW22616" s="1" t="s">
        <v>64</v>
      </c>
      <c r="AX22616" s="1" t="s">
        <v>64</v>
      </c>
      <c r="AY22616" s="1" t="s">
        <v>64</v>
      </c>
      <c r="BA22616">
        <v>0</v>
      </c>
      <c r="BB22616" t="b">
        <v>0</v>
      </c>
      <c r="BC22616" t="b">
        <v>0</v>
      </c>
      <c r="BD22616" t="b">
        <v>1</v>
      </c>
      <c r="BI22616" s="1" t="s">
        <v>67</v>
      </c>
      <c r="BJ22616" s="1" t="s">
        <v>67</v>
      </c>
      <c r="BK22616" s="1" t="s">
        <v>67</v>
      </c>
      <c r="BL22616" s="1" t="s">
        <v>67</v>
      </c>
    </row>
    <row r="22617" spans="1:64" x14ac:dyDescent="0.3">
      <c r="A22617">
        <v>22615</v>
      </c>
      <c r="B22617">
        <v>0</v>
      </c>
      <c r="C22617" s="1" t="s">
        <v>64</v>
      </c>
      <c r="D22617" s="1" t="s">
        <v>64</v>
      </c>
      <c r="G22617" s="1" t="s">
        <v>64</v>
      </c>
      <c r="H22617">
        <v>1</v>
      </c>
      <c r="I22617">
        <v>1</v>
      </c>
      <c r="J22617">
        <v>348</v>
      </c>
      <c r="K22617">
        <v>0</v>
      </c>
      <c r="L22617">
        <v>0</v>
      </c>
      <c r="M22617">
        <v>0</v>
      </c>
      <c r="N22617" s="1" t="s">
        <v>65</v>
      </c>
      <c r="O22617" s="1" t="s">
        <v>64</v>
      </c>
      <c r="P22617" s="1" t="s">
        <v>66</v>
      </c>
      <c r="Q22617" s="1" t="s">
        <v>64</v>
      </c>
      <c r="R22617" s="1" t="s">
        <v>64</v>
      </c>
      <c r="S22617" s="1" t="s">
        <v>64</v>
      </c>
      <c r="T22617" s="1" t="s">
        <v>64</v>
      </c>
      <c r="U22617">
        <v>1</v>
      </c>
      <c r="V22617">
        <v>1</v>
      </c>
      <c r="X22617" s="1" t="s">
        <v>64</v>
      </c>
      <c r="AE22617" s="1" t="s">
        <v>64</v>
      </c>
      <c r="AJ22617" s="1" t="s">
        <v>64</v>
      </c>
      <c r="AK22617" s="1" t="s">
        <v>64</v>
      </c>
      <c r="AL22617" s="1" t="s">
        <v>64</v>
      </c>
      <c r="AM22617">
        <v>1</v>
      </c>
      <c r="AN22617">
        <v>1</v>
      </c>
      <c r="AO22617">
        <v>1</v>
      </c>
      <c r="AP22617" s="1" t="s">
        <v>64</v>
      </c>
      <c r="AT22617" s="1" t="s">
        <v>64</v>
      </c>
      <c r="AU22617" s="1" t="s">
        <v>64</v>
      </c>
      <c r="AV22617" s="1" t="s">
        <v>64</v>
      </c>
      <c r="AW22617" s="1" t="s">
        <v>64</v>
      </c>
      <c r="AX22617" s="1" t="s">
        <v>64</v>
      </c>
      <c r="AY22617" s="1" t="s">
        <v>64</v>
      </c>
      <c r="BA22617">
        <v>0</v>
      </c>
      <c r="BB22617" t="b">
        <v>0</v>
      </c>
      <c r="BC22617" t="b">
        <v>1</v>
      </c>
      <c r="BD22617" t="b">
        <v>0</v>
      </c>
      <c r="BI22617" s="1" t="s">
        <v>67</v>
      </c>
      <c r="BJ22617" s="1" t="s">
        <v>67</v>
      </c>
      <c r="BK22617" s="1" t="s">
        <v>67</v>
      </c>
      <c r="BL22617" s="1" t="s">
        <v>67</v>
      </c>
    </row>
    <row r="22618" spans="1:64" x14ac:dyDescent="0.3">
      <c r="A22618">
        <v>22616</v>
      </c>
      <c r="B22618">
        <v>0</v>
      </c>
      <c r="C22618" s="1" t="s">
        <v>64</v>
      </c>
      <c r="D22618" s="1" t="s">
        <v>64</v>
      </c>
      <c r="G22618" s="1" t="s">
        <v>64</v>
      </c>
      <c r="H22618">
        <v>1</v>
      </c>
      <c r="I22618">
        <v>0</v>
      </c>
      <c r="J22618">
        <v>-1</v>
      </c>
      <c r="K22618">
        <v>0</v>
      </c>
      <c r="L22618">
        <v>0</v>
      </c>
      <c r="M22618">
        <v>0</v>
      </c>
      <c r="N22618" s="1" t="s">
        <v>65</v>
      </c>
      <c r="O22618" s="1" t="s">
        <v>64</v>
      </c>
      <c r="P22618" s="1" t="s">
        <v>66</v>
      </c>
      <c r="Q22618" s="1" t="s">
        <v>64</v>
      </c>
      <c r="R22618" s="1" t="s">
        <v>64</v>
      </c>
      <c r="S22618" s="1" t="s">
        <v>64</v>
      </c>
      <c r="T22618" s="1" t="s">
        <v>64</v>
      </c>
      <c r="U22618">
        <v>1</v>
      </c>
      <c r="V22618">
        <v>1</v>
      </c>
      <c r="X22618" s="1" t="s">
        <v>64</v>
      </c>
      <c r="AE22618" s="1" t="s">
        <v>64</v>
      </c>
      <c r="AJ22618" s="1" t="s">
        <v>64</v>
      </c>
      <c r="AK22618" s="1" t="s">
        <v>64</v>
      </c>
      <c r="AL22618" s="1" t="s">
        <v>64</v>
      </c>
      <c r="AM22618">
        <v>1</v>
      </c>
      <c r="AN22618">
        <v>1</v>
      </c>
      <c r="AO22618">
        <v>1</v>
      </c>
      <c r="AP22618" s="1" t="s">
        <v>64</v>
      </c>
      <c r="AT22618" s="1" t="s">
        <v>64</v>
      </c>
      <c r="AU22618" s="1" t="s">
        <v>64</v>
      </c>
      <c r="AV22618" s="1" t="s">
        <v>64</v>
      </c>
      <c r="AW22618" s="1" t="s">
        <v>64</v>
      </c>
      <c r="AX22618" s="1" t="s">
        <v>64</v>
      </c>
      <c r="AY22618" s="1" t="s">
        <v>64</v>
      </c>
      <c r="BA22618">
        <v>0</v>
      </c>
      <c r="BB22618" t="b">
        <v>0</v>
      </c>
      <c r="BC22618" t="b">
        <v>0</v>
      </c>
      <c r="BD22618" t="b">
        <v>1</v>
      </c>
      <c r="BI22618" s="1" t="s">
        <v>67</v>
      </c>
      <c r="BJ22618" s="1" t="s">
        <v>67</v>
      </c>
      <c r="BK22618" s="1" t="s">
        <v>67</v>
      </c>
      <c r="BL22618" s="1" t="s">
        <v>67</v>
      </c>
    </row>
    <row r="22619" spans="1:64" x14ac:dyDescent="0.3">
      <c r="A22619">
        <v>22617</v>
      </c>
      <c r="B22619">
        <v>0</v>
      </c>
      <c r="C22619" s="1" t="s">
        <v>98</v>
      </c>
      <c r="D22619" s="1" t="s">
        <v>362</v>
      </c>
      <c r="E22619">
        <v>28</v>
      </c>
      <c r="F22619">
        <v>28</v>
      </c>
      <c r="G22619" s="1" t="s">
        <v>70</v>
      </c>
      <c r="H22619">
        <v>1</v>
      </c>
      <c r="I22619">
        <v>1</v>
      </c>
      <c r="J22619">
        <v>1083</v>
      </c>
      <c r="K22619">
        <v>0</v>
      </c>
      <c r="L22619">
        <v>2</v>
      </c>
      <c r="M22619">
        <v>0</v>
      </c>
      <c r="N22619" s="1" t="s">
        <v>127</v>
      </c>
      <c r="O22619" s="1" t="s">
        <v>72</v>
      </c>
      <c r="P22619" s="1" t="s">
        <v>89</v>
      </c>
      <c r="Q22619" s="1" t="s">
        <v>103</v>
      </c>
      <c r="R22619" s="1" t="s">
        <v>75</v>
      </c>
      <c r="S22619" s="1" t="s">
        <v>83</v>
      </c>
      <c r="T22619" s="1" t="s">
        <v>90</v>
      </c>
      <c r="U22619">
        <v>0</v>
      </c>
      <c r="V22619">
        <v>0</v>
      </c>
      <c r="W22619">
        <v>1</v>
      </c>
      <c r="X22619" s="1" t="s">
        <v>70</v>
      </c>
      <c r="Y22619" t="b">
        <v>1</v>
      </c>
      <c r="Z22619" t="b">
        <v>0</v>
      </c>
      <c r="AA22619" t="b">
        <v>0</v>
      </c>
      <c r="AB22619">
        <v>1</v>
      </c>
      <c r="AC22619">
        <v>32</v>
      </c>
      <c r="AD22619" t="b">
        <v>1</v>
      </c>
      <c r="AE22619" s="1" t="s">
        <v>70</v>
      </c>
      <c r="AF22619" t="b">
        <v>1</v>
      </c>
      <c r="AG22619" t="b">
        <v>0</v>
      </c>
      <c r="AH22619" t="b">
        <v>1</v>
      </c>
      <c r="AI22619" t="b">
        <v>1</v>
      </c>
      <c r="AJ22619" s="1" t="s">
        <v>91</v>
      </c>
      <c r="AK22619" s="1" t="s">
        <v>91</v>
      </c>
      <c r="AL22619" s="1" t="s">
        <v>91</v>
      </c>
      <c r="AM22619">
        <v>0</v>
      </c>
      <c r="AN22619">
        <v>1</v>
      </c>
      <c r="AO22619">
        <v>1</v>
      </c>
      <c r="AP22619" s="1" t="s">
        <v>82</v>
      </c>
      <c r="AQ22619" t="b">
        <v>0</v>
      </c>
      <c r="AR22619" t="b">
        <v>1</v>
      </c>
      <c r="AS22619" t="b">
        <v>0</v>
      </c>
      <c r="AT22619" s="1" t="s">
        <v>79</v>
      </c>
      <c r="AU22619" s="1" t="s">
        <v>70</v>
      </c>
      <c r="AV22619" s="1" t="s">
        <v>92</v>
      </c>
      <c r="AW22619" s="1" t="s">
        <v>81</v>
      </c>
      <c r="AX22619" s="1" t="s">
        <v>70</v>
      </c>
      <c r="AY22619" s="1" t="s">
        <v>93</v>
      </c>
      <c r="AZ22619">
        <v>2</v>
      </c>
      <c r="BA22619">
        <v>1</v>
      </c>
      <c r="BB22619" t="b">
        <v>1</v>
      </c>
      <c r="BC22619" t="b">
        <v>1</v>
      </c>
      <c r="BD22619" t="b">
        <v>1</v>
      </c>
      <c r="BE22619">
        <v>29.77</v>
      </c>
      <c r="BF22619">
        <v>62.223999999999997</v>
      </c>
      <c r="BG22619">
        <v>30.954999999999998</v>
      </c>
      <c r="BH22619">
        <v>31.170999999999999</v>
      </c>
      <c r="BI22619" s="1" t="s">
        <v>83</v>
      </c>
      <c r="BJ22619" s="1" t="s">
        <v>512</v>
      </c>
      <c r="BK22619" s="1" t="s">
        <v>83</v>
      </c>
      <c r="BL22619" s="1" t="s">
        <v>83</v>
      </c>
    </row>
    <row r="22620" spans="1:64" x14ac:dyDescent="0.3">
      <c r="A22620">
        <v>22618</v>
      </c>
      <c r="B22620">
        <v>0</v>
      </c>
      <c r="C22620" s="1" t="s">
        <v>64</v>
      </c>
      <c r="D22620" s="1" t="s">
        <v>64</v>
      </c>
      <c r="F22620">
        <v>20</v>
      </c>
      <c r="G22620" s="1" t="s">
        <v>70</v>
      </c>
      <c r="H22620">
        <v>1</v>
      </c>
      <c r="I22620">
        <v>1</v>
      </c>
      <c r="J22620">
        <v>359</v>
      </c>
      <c r="K22620">
        <v>0</v>
      </c>
      <c r="L22620">
        <v>0</v>
      </c>
      <c r="M22620">
        <v>0</v>
      </c>
      <c r="N22620" s="1" t="s">
        <v>65</v>
      </c>
      <c r="O22620" s="1" t="s">
        <v>88</v>
      </c>
      <c r="P22620" s="1" t="s">
        <v>73</v>
      </c>
      <c r="Q22620" s="1" t="s">
        <v>74</v>
      </c>
      <c r="R22620" s="1" t="s">
        <v>75</v>
      </c>
      <c r="S22620" s="1" t="s">
        <v>83</v>
      </c>
      <c r="T22620" s="1" t="s">
        <v>76</v>
      </c>
      <c r="U22620">
        <v>0</v>
      </c>
      <c r="V22620">
        <v>0</v>
      </c>
      <c r="W22620">
        <v>1</v>
      </c>
      <c r="X22620" s="1" t="s">
        <v>70</v>
      </c>
      <c r="Y22620" t="b">
        <v>1</v>
      </c>
      <c r="Z22620" t="b">
        <v>0</v>
      </c>
      <c r="AA22620" t="b">
        <v>0</v>
      </c>
      <c r="AB22620">
        <v>1</v>
      </c>
      <c r="AC22620">
        <v>0</v>
      </c>
      <c r="AD22620" t="b">
        <v>1</v>
      </c>
      <c r="AE22620" s="1" t="s">
        <v>70</v>
      </c>
      <c r="AF22620" t="b">
        <v>1</v>
      </c>
      <c r="AG22620" t="b">
        <v>0</v>
      </c>
      <c r="AH22620" t="b">
        <v>1</v>
      </c>
      <c r="AI22620" t="b">
        <v>1</v>
      </c>
      <c r="AJ22620" s="1" t="s">
        <v>91</v>
      </c>
      <c r="AK22620" s="1" t="s">
        <v>111</v>
      </c>
      <c r="AL22620" s="1" t="s">
        <v>91</v>
      </c>
      <c r="AM22620">
        <v>0</v>
      </c>
      <c r="AN22620">
        <v>0</v>
      </c>
      <c r="AO22620">
        <v>0</v>
      </c>
      <c r="AP22620" s="1" t="s">
        <v>78</v>
      </c>
      <c r="AQ22620" t="b">
        <v>0</v>
      </c>
      <c r="AR22620" t="b">
        <v>1</v>
      </c>
      <c r="AS22620" t="b">
        <v>0</v>
      </c>
      <c r="AT22620" s="1" t="s">
        <v>79</v>
      </c>
      <c r="AU22620" s="1" t="s">
        <v>70</v>
      </c>
      <c r="AV22620" s="1" t="s">
        <v>80</v>
      </c>
      <c r="AW22620" s="1" t="s">
        <v>81</v>
      </c>
      <c r="AX22620" s="1" t="s">
        <v>70</v>
      </c>
      <c r="AY22620" s="1" t="s">
        <v>82</v>
      </c>
      <c r="AZ22620">
        <v>1</v>
      </c>
      <c r="BA22620">
        <v>0</v>
      </c>
      <c r="BB22620" t="b">
        <v>1</v>
      </c>
      <c r="BC22620" t="b">
        <v>1</v>
      </c>
      <c r="BD22620" t="b">
        <v>1</v>
      </c>
      <c r="BE22620">
        <v>29.77</v>
      </c>
      <c r="BF22620">
        <v>10.135999999999999</v>
      </c>
      <c r="BG22620">
        <v>30.954999999999998</v>
      </c>
      <c r="BH22620">
        <v>31.170999999999999</v>
      </c>
      <c r="BI22620" s="1" t="s">
        <v>83</v>
      </c>
      <c r="BJ22620" s="1" t="s">
        <v>101</v>
      </c>
      <c r="BK22620" s="1" t="s">
        <v>83</v>
      </c>
      <c r="BL22620" s="1" t="s">
        <v>83</v>
      </c>
    </row>
    <row r="22621" spans="1:64" x14ac:dyDescent="0.3">
      <c r="A22621">
        <v>22619</v>
      </c>
      <c r="B22621">
        <v>0</v>
      </c>
      <c r="C22621" s="1" t="s">
        <v>64</v>
      </c>
      <c r="D22621" s="1" t="s">
        <v>64</v>
      </c>
      <c r="G22621" s="1" t="s">
        <v>64</v>
      </c>
      <c r="H22621">
        <v>1</v>
      </c>
      <c r="I22621">
        <v>1</v>
      </c>
      <c r="J22621">
        <v>367</v>
      </c>
      <c r="K22621">
        <v>0</v>
      </c>
      <c r="L22621">
        <v>0</v>
      </c>
      <c r="M22621">
        <v>0</v>
      </c>
      <c r="N22621" s="1" t="s">
        <v>65</v>
      </c>
      <c r="O22621" s="1" t="s">
        <v>64</v>
      </c>
      <c r="P22621" s="1" t="s">
        <v>66</v>
      </c>
      <c r="Q22621" s="1" t="s">
        <v>64</v>
      </c>
      <c r="R22621" s="1" t="s">
        <v>64</v>
      </c>
      <c r="S22621" s="1" t="s">
        <v>64</v>
      </c>
      <c r="T22621" s="1" t="s">
        <v>64</v>
      </c>
      <c r="U22621">
        <v>1</v>
      </c>
      <c r="V22621">
        <v>1</v>
      </c>
      <c r="X22621" s="1" t="s">
        <v>64</v>
      </c>
      <c r="AE22621" s="1" t="s">
        <v>64</v>
      </c>
      <c r="AJ22621" s="1" t="s">
        <v>64</v>
      </c>
      <c r="AK22621" s="1" t="s">
        <v>64</v>
      </c>
      <c r="AL22621" s="1" t="s">
        <v>64</v>
      </c>
      <c r="AM22621">
        <v>1</v>
      </c>
      <c r="AN22621">
        <v>1</v>
      </c>
      <c r="AO22621">
        <v>1</v>
      </c>
      <c r="AP22621" s="1" t="s">
        <v>64</v>
      </c>
      <c r="AT22621" s="1" t="s">
        <v>64</v>
      </c>
      <c r="AU22621" s="1" t="s">
        <v>64</v>
      </c>
      <c r="AV22621" s="1" t="s">
        <v>64</v>
      </c>
      <c r="AW22621" s="1" t="s">
        <v>64</v>
      </c>
      <c r="AX22621" s="1" t="s">
        <v>64</v>
      </c>
      <c r="AY22621" s="1" t="s">
        <v>64</v>
      </c>
      <c r="BA22621">
        <v>0</v>
      </c>
      <c r="BB22621" t="b">
        <v>1</v>
      </c>
      <c r="BC22621" t="b">
        <v>1</v>
      </c>
      <c r="BD22621" t="b">
        <v>1</v>
      </c>
      <c r="BI22621" s="1" t="s">
        <v>67</v>
      </c>
      <c r="BJ22621" s="1" t="s">
        <v>67</v>
      </c>
      <c r="BK22621" s="1" t="s">
        <v>67</v>
      </c>
      <c r="BL22621" s="1" t="s">
        <v>67</v>
      </c>
    </row>
    <row r="22622" spans="1:64" x14ac:dyDescent="0.3">
      <c r="A22622">
        <v>22620</v>
      </c>
      <c r="B22622">
        <v>0</v>
      </c>
      <c r="C22622" s="1" t="s">
        <v>646</v>
      </c>
      <c r="D22622" s="1" t="s">
        <v>4711</v>
      </c>
      <c r="E22622">
        <v>43</v>
      </c>
      <c r="G22622" s="1" t="s">
        <v>64</v>
      </c>
      <c r="H22622">
        <v>1</v>
      </c>
      <c r="I22622">
        <v>0</v>
      </c>
      <c r="J22622">
        <v>-1</v>
      </c>
      <c r="K22622">
        <v>1</v>
      </c>
      <c r="L22622">
        <v>2</v>
      </c>
      <c r="M22622">
        <v>0</v>
      </c>
      <c r="N22622" s="1" t="s">
        <v>1529</v>
      </c>
      <c r="O22622" s="1" t="s">
        <v>64</v>
      </c>
      <c r="P22622" s="1" t="s">
        <v>66</v>
      </c>
      <c r="Q22622" s="1" t="s">
        <v>64</v>
      </c>
      <c r="R22622" s="1" t="s">
        <v>64</v>
      </c>
      <c r="S22622" s="1" t="s">
        <v>64</v>
      </c>
      <c r="T22622" s="1" t="s">
        <v>64</v>
      </c>
      <c r="U22622">
        <v>1</v>
      </c>
      <c r="V22622">
        <v>1</v>
      </c>
      <c r="X22622" s="1" t="s">
        <v>64</v>
      </c>
      <c r="AE22622" s="1" t="s">
        <v>64</v>
      </c>
      <c r="AJ22622" s="1" t="s">
        <v>64</v>
      </c>
      <c r="AK22622" s="1" t="s">
        <v>64</v>
      </c>
      <c r="AL22622" s="1" t="s">
        <v>64</v>
      </c>
      <c r="AM22622">
        <v>1</v>
      </c>
      <c r="AN22622">
        <v>1</v>
      </c>
      <c r="AO22622">
        <v>1</v>
      </c>
      <c r="AP22622" s="1" t="s">
        <v>64</v>
      </c>
      <c r="AT22622" s="1" t="s">
        <v>64</v>
      </c>
      <c r="AU22622" s="1" t="s">
        <v>64</v>
      </c>
      <c r="AV22622" s="1" t="s">
        <v>64</v>
      </c>
      <c r="AW22622" s="1" t="s">
        <v>64</v>
      </c>
      <c r="AX22622" s="1" t="s">
        <v>64</v>
      </c>
      <c r="AY22622" s="1" t="s">
        <v>64</v>
      </c>
      <c r="BA22622">
        <v>0</v>
      </c>
      <c r="BB22622" t="b">
        <v>0</v>
      </c>
      <c r="BC22622" t="b">
        <v>0</v>
      </c>
      <c r="BD22622" t="b">
        <v>1</v>
      </c>
      <c r="BI22622" s="1" t="s">
        <v>67</v>
      </c>
      <c r="BJ22622" s="1" t="s">
        <v>67</v>
      </c>
      <c r="BK22622" s="1" t="s">
        <v>67</v>
      </c>
      <c r="BL22622" s="1" t="s">
        <v>67</v>
      </c>
    </row>
    <row r="22623" spans="1:64" x14ac:dyDescent="0.3">
      <c r="A22623">
        <v>22621</v>
      </c>
      <c r="B22623">
        <v>0</v>
      </c>
      <c r="C22623" s="1" t="s">
        <v>183</v>
      </c>
      <c r="D22623" s="1" t="s">
        <v>718</v>
      </c>
      <c r="E22623">
        <v>44</v>
      </c>
      <c r="G22623" s="1" t="s">
        <v>64</v>
      </c>
      <c r="H22623">
        <v>1</v>
      </c>
      <c r="I22623">
        <v>1</v>
      </c>
      <c r="J22623">
        <v>1092</v>
      </c>
      <c r="K22623">
        <v>0</v>
      </c>
      <c r="L22623">
        <v>5</v>
      </c>
      <c r="M22623">
        <v>0</v>
      </c>
      <c r="N22623" s="1" t="s">
        <v>9251</v>
      </c>
      <c r="O22623" s="1" t="s">
        <v>64</v>
      </c>
      <c r="P22623" s="1" t="s">
        <v>66</v>
      </c>
      <c r="Q22623" s="1" t="s">
        <v>64</v>
      </c>
      <c r="R22623" s="1" t="s">
        <v>64</v>
      </c>
      <c r="S22623" s="1" t="s">
        <v>64</v>
      </c>
      <c r="T22623" s="1" t="s">
        <v>64</v>
      </c>
      <c r="U22623">
        <v>1</v>
      </c>
      <c r="V22623">
        <v>1</v>
      </c>
      <c r="X22623" s="1" t="s">
        <v>64</v>
      </c>
      <c r="AE22623" s="1" t="s">
        <v>64</v>
      </c>
      <c r="AJ22623" s="1" t="s">
        <v>64</v>
      </c>
      <c r="AK22623" s="1" t="s">
        <v>64</v>
      </c>
      <c r="AL22623" s="1" t="s">
        <v>64</v>
      </c>
      <c r="AM22623">
        <v>1</v>
      </c>
      <c r="AN22623">
        <v>1</v>
      </c>
      <c r="AO22623">
        <v>1</v>
      </c>
      <c r="AP22623" s="1" t="s">
        <v>64</v>
      </c>
      <c r="AT22623" s="1" t="s">
        <v>64</v>
      </c>
      <c r="AU22623" s="1" t="s">
        <v>64</v>
      </c>
      <c r="AV22623" s="1" t="s">
        <v>64</v>
      </c>
      <c r="AW22623" s="1" t="s">
        <v>64</v>
      </c>
      <c r="AX22623" s="1" t="s">
        <v>64</v>
      </c>
      <c r="AY22623" s="1" t="s">
        <v>64</v>
      </c>
      <c r="BA22623">
        <v>0</v>
      </c>
      <c r="BB22623" t="b">
        <v>0</v>
      </c>
      <c r="BC22623" t="b">
        <v>1</v>
      </c>
      <c r="BD22623" t="b">
        <v>0</v>
      </c>
      <c r="BI22623" s="1" t="s">
        <v>67</v>
      </c>
      <c r="BJ22623" s="1" t="s">
        <v>67</v>
      </c>
      <c r="BK22623" s="1" t="s">
        <v>67</v>
      </c>
      <c r="BL22623" s="1" t="s">
        <v>67</v>
      </c>
    </row>
    <row r="22624" spans="1:64" x14ac:dyDescent="0.3">
      <c r="A22624">
        <v>22622</v>
      </c>
      <c r="B22624">
        <v>0</v>
      </c>
      <c r="C22624" s="1" t="s">
        <v>64</v>
      </c>
      <c r="D22624" s="1" t="s">
        <v>64</v>
      </c>
      <c r="G22624" s="1" t="s">
        <v>64</v>
      </c>
      <c r="H22624">
        <v>1</v>
      </c>
      <c r="I22624">
        <v>1</v>
      </c>
      <c r="J22624">
        <v>2904</v>
      </c>
      <c r="K22624">
        <v>0</v>
      </c>
      <c r="L22624">
        <v>0</v>
      </c>
      <c r="M22624">
        <v>0</v>
      </c>
      <c r="N22624" s="1" t="s">
        <v>65</v>
      </c>
      <c r="O22624" s="1" t="s">
        <v>64</v>
      </c>
      <c r="P22624" s="1" t="s">
        <v>66</v>
      </c>
      <c r="Q22624" s="1" t="s">
        <v>64</v>
      </c>
      <c r="R22624" s="1" t="s">
        <v>64</v>
      </c>
      <c r="S22624" s="1" t="s">
        <v>64</v>
      </c>
      <c r="T22624" s="1" t="s">
        <v>64</v>
      </c>
      <c r="U22624">
        <v>1</v>
      </c>
      <c r="V22624">
        <v>1</v>
      </c>
      <c r="X22624" s="1" t="s">
        <v>64</v>
      </c>
      <c r="AE22624" s="1" t="s">
        <v>64</v>
      </c>
      <c r="AJ22624" s="1" t="s">
        <v>64</v>
      </c>
      <c r="AK22624" s="1" t="s">
        <v>64</v>
      </c>
      <c r="AL22624" s="1" t="s">
        <v>64</v>
      </c>
      <c r="AM22624">
        <v>1</v>
      </c>
      <c r="AN22624">
        <v>1</v>
      </c>
      <c r="AO22624">
        <v>1</v>
      </c>
      <c r="AP22624" s="1" t="s">
        <v>64</v>
      </c>
      <c r="AT22624" s="1" t="s">
        <v>64</v>
      </c>
      <c r="AU22624" s="1" t="s">
        <v>64</v>
      </c>
      <c r="AV22624" s="1" t="s">
        <v>64</v>
      </c>
      <c r="AW22624" s="1" t="s">
        <v>64</v>
      </c>
      <c r="AX22624" s="1" t="s">
        <v>64</v>
      </c>
      <c r="AY22624" s="1" t="s">
        <v>64</v>
      </c>
      <c r="BA22624">
        <v>0</v>
      </c>
      <c r="BB22624" t="b">
        <v>1</v>
      </c>
      <c r="BC22624" t="b">
        <v>1</v>
      </c>
      <c r="BD22624" t="b">
        <v>1</v>
      </c>
      <c r="BI22624" s="1" t="s">
        <v>67</v>
      </c>
      <c r="BJ22624" s="1" t="s">
        <v>67</v>
      </c>
      <c r="BK22624" s="1" t="s">
        <v>67</v>
      </c>
      <c r="BL22624" s="1" t="s">
        <v>67</v>
      </c>
    </row>
    <row r="22625" spans="1:64" x14ac:dyDescent="0.3">
      <c r="A22625">
        <v>22623</v>
      </c>
      <c r="B22625">
        <v>0</v>
      </c>
      <c r="C22625" s="1" t="s">
        <v>64</v>
      </c>
      <c r="D22625" s="1" t="s">
        <v>64</v>
      </c>
      <c r="F22625">
        <v>39</v>
      </c>
      <c r="G22625" s="1" t="s">
        <v>70</v>
      </c>
      <c r="H22625">
        <v>1</v>
      </c>
      <c r="I22625">
        <v>1</v>
      </c>
      <c r="J22625">
        <v>2901</v>
      </c>
      <c r="K22625">
        <v>0</v>
      </c>
      <c r="L22625">
        <v>0</v>
      </c>
      <c r="M22625">
        <v>0</v>
      </c>
      <c r="N22625" s="1" t="s">
        <v>65</v>
      </c>
      <c r="O22625" s="1" t="s">
        <v>88</v>
      </c>
      <c r="P22625" s="1" t="s">
        <v>89</v>
      </c>
      <c r="Q22625" s="1" t="s">
        <v>103</v>
      </c>
      <c r="R22625" s="1" t="s">
        <v>179</v>
      </c>
      <c r="S22625" s="1" t="s">
        <v>83</v>
      </c>
      <c r="T22625" s="1" t="s">
        <v>90</v>
      </c>
      <c r="U22625">
        <v>0</v>
      </c>
      <c r="V22625">
        <v>0</v>
      </c>
      <c r="W22625">
        <v>1</v>
      </c>
      <c r="X22625" s="1" t="s">
        <v>70</v>
      </c>
      <c r="Y22625" t="b">
        <v>0</v>
      </c>
      <c r="Z22625" t="b">
        <v>0</v>
      </c>
      <c r="AA22625" t="b">
        <v>0</v>
      </c>
      <c r="AB22625">
        <v>1</v>
      </c>
      <c r="AC22625">
        <v>29</v>
      </c>
      <c r="AD22625" t="b">
        <v>1</v>
      </c>
      <c r="AE22625" s="1" t="s">
        <v>70</v>
      </c>
      <c r="AF22625" t="b">
        <v>1</v>
      </c>
      <c r="AG22625" t="b">
        <v>1</v>
      </c>
      <c r="AH22625" t="b">
        <v>1</v>
      </c>
      <c r="AI22625" t="b">
        <v>1</v>
      </c>
      <c r="AJ22625" s="1" t="s">
        <v>91</v>
      </c>
      <c r="AK22625" s="1" t="s">
        <v>91</v>
      </c>
      <c r="AL22625" s="1" t="s">
        <v>91</v>
      </c>
      <c r="AM22625">
        <v>0</v>
      </c>
      <c r="AN22625">
        <v>1</v>
      </c>
      <c r="AO22625">
        <v>0</v>
      </c>
      <c r="AP22625" s="1" t="s">
        <v>78</v>
      </c>
      <c r="AQ22625" t="b">
        <v>0</v>
      </c>
      <c r="AR22625" t="b">
        <v>1</v>
      </c>
      <c r="AS22625" t="b">
        <v>0</v>
      </c>
      <c r="AT22625" s="1" t="s">
        <v>70</v>
      </c>
      <c r="AU22625" s="1" t="s">
        <v>112</v>
      </c>
      <c r="AV22625" s="1" t="s">
        <v>92</v>
      </c>
      <c r="AW22625" s="1" t="s">
        <v>81</v>
      </c>
      <c r="AX22625" s="1" t="s">
        <v>70</v>
      </c>
      <c r="AY22625" s="1" t="s">
        <v>82</v>
      </c>
      <c r="AZ22625">
        <v>1</v>
      </c>
      <c r="BA22625">
        <v>1</v>
      </c>
      <c r="BB22625" t="b">
        <v>0</v>
      </c>
      <c r="BC22625" t="b">
        <v>1</v>
      </c>
      <c r="BD22625" t="b">
        <v>0</v>
      </c>
      <c r="BE22625">
        <v>29.77</v>
      </c>
      <c r="BF22625">
        <v>34.006</v>
      </c>
      <c r="BG22625">
        <v>30.954999999999998</v>
      </c>
      <c r="BH22625">
        <v>31.170999999999999</v>
      </c>
      <c r="BI22625" s="1" t="s">
        <v>83</v>
      </c>
      <c r="BJ22625" s="1" t="s">
        <v>236</v>
      </c>
      <c r="BK22625" s="1" t="s">
        <v>83</v>
      </c>
      <c r="BL22625" s="1" t="s">
        <v>83</v>
      </c>
    </row>
    <row r="22626" spans="1:64" x14ac:dyDescent="0.3">
      <c r="A22626">
        <v>22624</v>
      </c>
      <c r="B22626">
        <v>0</v>
      </c>
      <c r="C22626" s="1" t="s">
        <v>98</v>
      </c>
      <c r="D22626" s="1" t="s">
        <v>375</v>
      </c>
      <c r="E22626">
        <v>33</v>
      </c>
      <c r="G22626" s="1" t="s">
        <v>64</v>
      </c>
      <c r="H22626">
        <v>1</v>
      </c>
      <c r="I22626">
        <v>0</v>
      </c>
      <c r="J22626">
        <v>-1</v>
      </c>
      <c r="K22626">
        <v>1</v>
      </c>
      <c r="L22626">
        <v>2</v>
      </c>
      <c r="M22626">
        <v>0</v>
      </c>
      <c r="N22626" s="1" t="s">
        <v>155</v>
      </c>
      <c r="O22626" s="1" t="s">
        <v>64</v>
      </c>
      <c r="P22626" s="1" t="s">
        <v>66</v>
      </c>
      <c r="Q22626" s="1" t="s">
        <v>64</v>
      </c>
      <c r="R22626" s="1" t="s">
        <v>64</v>
      </c>
      <c r="S22626" s="1" t="s">
        <v>64</v>
      </c>
      <c r="T22626" s="1" t="s">
        <v>64</v>
      </c>
      <c r="U22626">
        <v>1</v>
      </c>
      <c r="V22626">
        <v>1</v>
      </c>
      <c r="X22626" s="1" t="s">
        <v>64</v>
      </c>
      <c r="AE22626" s="1" t="s">
        <v>64</v>
      </c>
      <c r="AJ22626" s="1" t="s">
        <v>64</v>
      </c>
      <c r="AK22626" s="1" t="s">
        <v>64</v>
      </c>
      <c r="AL22626" s="1" t="s">
        <v>64</v>
      </c>
      <c r="AM22626">
        <v>1</v>
      </c>
      <c r="AN22626">
        <v>1</v>
      </c>
      <c r="AO22626">
        <v>1</v>
      </c>
      <c r="AP22626" s="1" t="s">
        <v>64</v>
      </c>
      <c r="AT22626" s="1" t="s">
        <v>64</v>
      </c>
      <c r="AU22626" s="1" t="s">
        <v>64</v>
      </c>
      <c r="AV22626" s="1" t="s">
        <v>64</v>
      </c>
      <c r="AW22626" s="1" t="s">
        <v>64</v>
      </c>
      <c r="AX22626" s="1" t="s">
        <v>64</v>
      </c>
      <c r="AY22626" s="1" t="s">
        <v>64</v>
      </c>
      <c r="BA22626">
        <v>0</v>
      </c>
      <c r="BB22626" t="b">
        <v>0</v>
      </c>
      <c r="BC22626" t="b">
        <v>0</v>
      </c>
      <c r="BD22626" t="b">
        <v>1</v>
      </c>
      <c r="BI22626" s="1" t="s">
        <v>67</v>
      </c>
      <c r="BJ22626" s="1" t="s">
        <v>67</v>
      </c>
      <c r="BK22626" s="1" t="s">
        <v>67</v>
      </c>
      <c r="BL22626" s="1" t="s">
        <v>67</v>
      </c>
    </row>
    <row r="22627" spans="1:64" x14ac:dyDescent="0.3">
      <c r="A22627">
        <v>22625</v>
      </c>
      <c r="B22627">
        <v>0</v>
      </c>
      <c r="C22627" s="1" t="s">
        <v>98</v>
      </c>
      <c r="D22627" s="1" t="s">
        <v>794</v>
      </c>
      <c r="E22627">
        <v>36</v>
      </c>
      <c r="F22627">
        <v>36</v>
      </c>
      <c r="G22627" s="1" t="s">
        <v>70</v>
      </c>
      <c r="H22627">
        <v>1</v>
      </c>
      <c r="I22627">
        <v>0</v>
      </c>
      <c r="J22627">
        <v>-1</v>
      </c>
      <c r="K22627">
        <v>1</v>
      </c>
      <c r="L22627">
        <v>4</v>
      </c>
      <c r="M22627">
        <v>1</v>
      </c>
      <c r="N22627" s="1" t="s">
        <v>9252</v>
      </c>
      <c r="O22627" s="1" t="s">
        <v>72</v>
      </c>
      <c r="P22627" s="1" t="s">
        <v>73</v>
      </c>
      <c r="Q22627" s="1" t="s">
        <v>74</v>
      </c>
      <c r="R22627" s="1" t="s">
        <v>75</v>
      </c>
      <c r="S22627" s="1" t="s">
        <v>70</v>
      </c>
      <c r="T22627" s="1" t="s">
        <v>76</v>
      </c>
      <c r="U22627">
        <v>0</v>
      </c>
      <c r="V22627">
        <v>0</v>
      </c>
      <c r="W22627">
        <v>1</v>
      </c>
      <c r="X22627" s="1" t="s">
        <v>77</v>
      </c>
      <c r="Y22627" t="b">
        <v>1</v>
      </c>
      <c r="Z22627" t="b">
        <v>1</v>
      </c>
      <c r="AA22627" t="b">
        <v>1</v>
      </c>
      <c r="AB22627">
        <v>1</v>
      </c>
      <c r="AC22627">
        <v>24</v>
      </c>
      <c r="AD22627" t="b">
        <v>1</v>
      </c>
      <c r="AE22627" s="1" t="s">
        <v>70</v>
      </c>
      <c r="AF22627" t="b">
        <v>0</v>
      </c>
      <c r="AG22627" t="b">
        <v>0</v>
      </c>
      <c r="AH22627" t="b">
        <v>1</v>
      </c>
      <c r="AI22627" t="b">
        <v>1</v>
      </c>
      <c r="AJ22627" s="1" t="s">
        <v>70</v>
      </c>
      <c r="AK22627" s="1" t="s">
        <v>70</v>
      </c>
      <c r="AL22627" s="1" t="s">
        <v>70</v>
      </c>
      <c r="AM22627">
        <v>0</v>
      </c>
      <c r="AN22627">
        <v>1</v>
      </c>
      <c r="AO22627">
        <v>0</v>
      </c>
      <c r="AP22627" s="1" t="s">
        <v>78</v>
      </c>
      <c r="AQ22627" t="b">
        <v>0</v>
      </c>
      <c r="AR22627" t="b">
        <v>1</v>
      </c>
      <c r="AS22627" t="b">
        <v>0</v>
      </c>
      <c r="AT22627" s="1" t="s">
        <v>70</v>
      </c>
      <c r="AU22627" s="1" t="s">
        <v>70</v>
      </c>
      <c r="AV22627" s="1" t="s">
        <v>80</v>
      </c>
      <c r="AW22627" s="1" t="s">
        <v>81</v>
      </c>
      <c r="AX22627" s="1" t="s">
        <v>70</v>
      </c>
      <c r="AY22627" s="1" t="s">
        <v>82</v>
      </c>
      <c r="AZ22627">
        <v>1</v>
      </c>
      <c r="BA22627">
        <v>1</v>
      </c>
      <c r="BB22627" t="b">
        <v>0</v>
      </c>
      <c r="BC22627" t="b">
        <v>0</v>
      </c>
      <c r="BD22627" t="b">
        <v>1</v>
      </c>
      <c r="BE22627">
        <v>29.77</v>
      </c>
      <c r="BF22627">
        <v>18.327000000000002</v>
      </c>
      <c r="BG22627">
        <v>30.954999999999998</v>
      </c>
      <c r="BH22627">
        <v>31.170999999999999</v>
      </c>
      <c r="BI22627" s="1" t="s">
        <v>83</v>
      </c>
      <c r="BJ22627" s="1" t="s">
        <v>84</v>
      </c>
      <c r="BK22627" s="1" t="s">
        <v>83</v>
      </c>
      <c r="BL22627" s="1" t="s">
        <v>83</v>
      </c>
    </row>
    <row r="22628" spans="1:64" x14ac:dyDescent="0.3">
      <c r="A22628">
        <v>22626</v>
      </c>
      <c r="B22628">
        <v>0</v>
      </c>
      <c r="C22628" s="1" t="s">
        <v>98</v>
      </c>
      <c r="D22628" s="1" t="s">
        <v>452</v>
      </c>
      <c r="E22628">
        <v>23</v>
      </c>
      <c r="F22628">
        <v>23</v>
      </c>
      <c r="G22628" s="1" t="s">
        <v>9253</v>
      </c>
      <c r="H22628">
        <v>1</v>
      </c>
      <c r="I22628">
        <v>1</v>
      </c>
      <c r="J22628">
        <v>1085</v>
      </c>
      <c r="K22628">
        <v>0</v>
      </c>
      <c r="L22628">
        <v>1</v>
      </c>
      <c r="M22628">
        <v>0</v>
      </c>
      <c r="N22628" s="1" t="s">
        <v>127</v>
      </c>
      <c r="O22628" s="1" t="s">
        <v>88</v>
      </c>
      <c r="P22628" s="1" t="s">
        <v>89</v>
      </c>
      <c r="Q22628" s="1" t="s">
        <v>103</v>
      </c>
      <c r="R22628" s="1" t="s">
        <v>345</v>
      </c>
      <c r="S22628" s="1" t="s">
        <v>83</v>
      </c>
      <c r="T22628" s="1" t="s">
        <v>260</v>
      </c>
      <c r="U22628">
        <v>0</v>
      </c>
      <c r="V22628">
        <v>0</v>
      </c>
      <c r="W22628">
        <v>1</v>
      </c>
      <c r="X22628" s="1" t="s">
        <v>70</v>
      </c>
      <c r="Y22628" t="b">
        <v>0</v>
      </c>
      <c r="Z22628" t="b">
        <v>0</v>
      </c>
      <c r="AA22628" t="b">
        <v>0</v>
      </c>
      <c r="AB22628">
        <v>1</v>
      </c>
      <c r="AC22628">
        <v>20</v>
      </c>
      <c r="AD22628" t="b">
        <v>1</v>
      </c>
      <c r="AE22628" s="1" t="s">
        <v>70</v>
      </c>
      <c r="AF22628" t="b">
        <v>1</v>
      </c>
      <c r="AG22628" t="b">
        <v>1</v>
      </c>
      <c r="AH22628" t="b">
        <v>1</v>
      </c>
      <c r="AI22628" t="b">
        <v>1</v>
      </c>
      <c r="AJ22628" s="1" t="s">
        <v>91</v>
      </c>
      <c r="AK22628" s="1" t="s">
        <v>91</v>
      </c>
      <c r="AL22628" s="1" t="s">
        <v>91</v>
      </c>
      <c r="AM22628">
        <v>0</v>
      </c>
      <c r="AN22628">
        <v>0</v>
      </c>
      <c r="AO22628">
        <v>0</v>
      </c>
      <c r="AP22628" s="1" t="s">
        <v>106</v>
      </c>
      <c r="AQ22628" t="b">
        <v>0</v>
      </c>
      <c r="AR22628" t="b">
        <v>1</v>
      </c>
      <c r="AS22628" t="b">
        <v>0</v>
      </c>
      <c r="AT22628" s="1" t="s">
        <v>79</v>
      </c>
      <c r="AU22628" s="1" t="s">
        <v>70</v>
      </c>
      <c r="AV22628" s="1" t="s">
        <v>92</v>
      </c>
      <c r="AW22628" s="1" t="s">
        <v>81</v>
      </c>
      <c r="AX22628" s="1" t="s">
        <v>70</v>
      </c>
      <c r="AY22628" s="1" t="s">
        <v>82</v>
      </c>
      <c r="AZ22628">
        <v>1</v>
      </c>
      <c r="BA22628">
        <v>1</v>
      </c>
      <c r="BB22628" t="b">
        <v>1</v>
      </c>
      <c r="BC22628" t="b">
        <v>1</v>
      </c>
      <c r="BD22628" t="b">
        <v>1</v>
      </c>
      <c r="BE22628">
        <v>29.77</v>
      </c>
      <c r="BF22628">
        <v>47.223999999999997</v>
      </c>
      <c r="BG22628">
        <v>30.954999999999998</v>
      </c>
      <c r="BH22628">
        <v>31.170999999999999</v>
      </c>
      <c r="BI22628" s="1" t="s">
        <v>83</v>
      </c>
      <c r="BJ22628" s="1" t="s">
        <v>135</v>
      </c>
      <c r="BK22628" s="1" t="s">
        <v>83</v>
      </c>
      <c r="BL22628" s="1" t="s">
        <v>83</v>
      </c>
    </row>
    <row r="22629" spans="1:64" x14ac:dyDescent="0.3">
      <c r="A22629">
        <v>22627</v>
      </c>
      <c r="B22629">
        <v>0</v>
      </c>
      <c r="C22629" s="1" t="s">
        <v>68</v>
      </c>
      <c r="D22629" s="1" t="s">
        <v>69</v>
      </c>
      <c r="E22629">
        <v>33</v>
      </c>
      <c r="F22629">
        <v>33</v>
      </c>
      <c r="G22629" s="1" t="s">
        <v>70</v>
      </c>
      <c r="H22629">
        <v>1</v>
      </c>
      <c r="I22629">
        <v>1</v>
      </c>
      <c r="J22629">
        <v>1827</v>
      </c>
      <c r="K22629">
        <v>2</v>
      </c>
      <c r="L22629">
        <v>4</v>
      </c>
      <c r="M22629">
        <v>1</v>
      </c>
      <c r="N22629" s="1" t="s">
        <v>9254</v>
      </c>
      <c r="O22629" s="1" t="s">
        <v>88</v>
      </c>
      <c r="P22629" s="1" t="s">
        <v>73</v>
      </c>
      <c r="Q22629" s="1" t="s">
        <v>74</v>
      </c>
      <c r="R22629" s="1" t="s">
        <v>229</v>
      </c>
      <c r="S22629" s="1" t="s">
        <v>83</v>
      </c>
      <c r="T22629" s="1" t="s">
        <v>76</v>
      </c>
      <c r="U22629">
        <v>0</v>
      </c>
      <c r="V22629">
        <v>0</v>
      </c>
      <c r="W22629">
        <v>1</v>
      </c>
      <c r="X22629" s="1" t="s">
        <v>70</v>
      </c>
      <c r="Y22629" t="b">
        <v>0</v>
      </c>
      <c r="Z22629" t="b">
        <v>0</v>
      </c>
      <c r="AA22629" t="b">
        <v>0</v>
      </c>
      <c r="AB22629">
        <v>1</v>
      </c>
      <c r="AC22629">
        <v>24</v>
      </c>
      <c r="AD22629" t="b">
        <v>1</v>
      </c>
      <c r="AE22629" s="1" t="s">
        <v>70</v>
      </c>
      <c r="AF22629" t="b">
        <v>1</v>
      </c>
      <c r="AG22629" t="b">
        <v>1</v>
      </c>
      <c r="AH22629" t="b">
        <v>1</v>
      </c>
      <c r="AI22629" t="b">
        <v>1</v>
      </c>
      <c r="AJ22629" s="1" t="s">
        <v>91</v>
      </c>
      <c r="AK22629" s="1" t="s">
        <v>91</v>
      </c>
      <c r="AL22629" s="1" t="s">
        <v>91</v>
      </c>
      <c r="AM22629">
        <v>0</v>
      </c>
      <c r="AN22629">
        <v>0</v>
      </c>
      <c r="AO22629">
        <v>0</v>
      </c>
      <c r="AP22629" s="1" t="s">
        <v>78</v>
      </c>
      <c r="AQ22629" t="b">
        <v>0</v>
      </c>
      <c r="AR22629" t="b">
        <v>1</v>
      </c>
      <c r="AS22629" t="b">
        <v>0</v>
      </c>
      <c r="AT22629" s="1" t="s">
        <v>79</v>
      </c>
      <c r="AU22629" s="1" t="s">
        <v>70</v>
      </c>
      <c r="AV22629" s="1" t="s">
        <v>80</v>
      </c>
      <c r="AW22629" s="1" t="s">
        <v>81</v>
      </c>
      <c r="AX22629" s="1" t="s">
        <v>70</v>
      </c>
      <c r="AY22629" s="1" t="s">
        <v>93</v>
      </c>
      <c r="AZ22629">
        <v>1</v>
      </c>
      <c r="BA22629">
        <v>1</v>
      </c>
      <c r="BB22629" t="b">
        <v>1</v>
      </c>
      <c r="BC22629" t="b">
        <v>1</v>
      </c>
      <c r="BD22629" t="b">
        <v>1</v>
      </c>
      <c r="BE22629">
        <v>29.77</v>
      </c>
      <c r="BF22629">
        <v>11.102</v>
      </c>
      <c r="BG22629">
        <v>30.954999999999998</v>
      </c>
      <c r="BH22629">
        <v>31.170999999999999</v>
      </c>
      <c r="BI22629" s="1" t="s">
        <v>83</v>
      </c>
      <c r="BJ22629" s="1" t="s">
        <v>101</v>
      </c>
      <c r="BK22629" s="1" t="s">
        <v>83</v>
      </c>
      <c r="BL22629" s="1" t="s">
        <v>83</v>
      </c>
    </row>
    <row r="22630" spans="1:64" x14ac:dyDescent="0.3">
      <c r="A22630">
        <v>22628</v>
      </c>
      <c r="B22630">
        <v>0</v>
      </c>
      <c r="C22630" s="1" t="s">
        <v>64</v>
      </c>
      <c r="D22630" s="1" t="s">
        <v>64</v>
      </c>
      <c r="G22630" s="1" t="s">
        <v>64</v>
      </c>
      <c r="H22630">
        <v>1</v>
      </c>
      <c r="I22630">
        <v>1</v>
      </c>
      <c r="J22630">
        <v>704</v>
      </c>
      <c r="K22630">
        <v>0</v>
      </c>
      <c r="L22630">
        <v>0</v>
      </c>
      <c r="M22630">
        <v>0</v>
      </c>
      <c r="N22630" s="1" t="s">
        <v>65</v>
      </c>
      <c r="O22630" s="1" t="s">
        <v>64</v>
      </c>
      <c r="P22630" s="1" t="s">
        <v>66</v>
      </c>
      <c r="Q22630" s="1" t="s">
        <v>64</v>
      </c>
      <c r="R22630" s="1" t="s">
        <v>64</v>
      </c>
      <c r="S22630" s="1" t="s">
        <v>64</v>
      </c>
      <c r="T22630" s="1" t="s">
        <v>64</v>
      </c>
      <c r="U22630">
        <v>1</v>
      </c>
      <c r="V22630">
        <v>1</v>
      </c>
      <c r="X22630" s="1" t="s">
        <v>64</v>
      </c>
      <c r="AE22630" s="1" t="s">
        <v>64</v>
      </c>
      <c r="AJ22630" s="1" t="s">
        <v>64</v>
      </c>
      <c r="AK22630" s="1" t="s">
        <v>64</v>
      </c>
      <c r="AL22630" s="1" t="s">
        <v>64</v>
      </c>
      <c r="AM22630">
        <v>1</v>
      </c>
      <c r="AN22630">
        <v>1</v>
      </c>
      <c r="AO22630">
        <v>1</v>
      </c>
      <c r="AP22630" s="1" t="s">
        <v>64</v>
      </c>
      <c r="AT22630" s="1" t="s">
        <v>64</v>
      </c>
      <c r="AU22630" s="1" t="s">
        <v>64</v>
      </c>
      <c r="AV22630" s="1" t="s">
        <v>64</v>
      </c>
      <c r="AW22630" s="1" t="s">
        <v>64</v>
      </c>
      <c r="AX22630" s="1" t="s">
        <v>64</v>
      </c>
      <c r="AY22630" s="1" t="s">
        <v>64</v>
      </c>
      <c r="BA22630">
        <v>0</v>
      </c>
      <c r="BB22630" t="b">
        <v>1</v>
      </c>
      <c r="BC22630" t="b">
        <v>1</v>
      </c>
      <c r="BD22630" t="b">
        <v>1</v>
      </c>
      <c r="BI22630" s="1" t="s">
        <v>67</v>
      </c>
      <c r="BJ22630" s="1" t="s">
        <v>67</v>
      </c>
      <c r="BK22630" s="1" t="s">
        <v>67</v>
      </c>
      <c r="BL22630" s="1" t="s">
        <v>67</v>
      </c>
    </row>
    <row r="22631" spans="1:64" x14ac:dyDescent="0.3">
      <c r="A22631">
        <v>22629</v>
      </c>
      <c r="B22631">
        <v>0</v>
      </c>
      <c r="C22631" s="1" t="s">
        <v>383</v>
      </c>
      <c r="D22631" s="1" t="s">
        <v>601</v>
      </c>
      <c r="E22631">
        <v>31</v>
      </c>
      <c r="F22631">
        <v>31</v>
      </c>
      <c r="G22631" s="1" t="s">
        <v>86</v>
      </c>
      <c r="H22631">
        <v>1</v>
      </c>
      <c r="I22631">
        <v>1</v>
      </c>
      <c r="J22631">
        <v>1087</v>
      </c>
      <c r="K22631">
        <v>2</v>
      </c>
      <c r="L22631">
        <v>2</v>
      </c>
      <c r="M22631">
        <v>0</v>
      </c>
      <c r="N22631" s="1" t="s">
        <v>2494</v>
      </c>
      <c r="O22631" s="1" t="s">
        <v>88</v>
      </c>
      <c r="P22631" s="1" t="s">
        <v>89</v>
      </c>
      <c r="Q22631" s="1" t="s">
        <v>103</v>
      </c>
      <c r="R22631" s="1" t="s">
        <v>545</v>
      </c>
      <c r="S22631" s="1" t="s">
        <v>83</v>
      </c>
      <c r="T22631" s="1" t="s">
        <v>90</v>
      </c>
      <c r="U22631">
        <v>0</v>
      </c>
      <c r="V22631">
        <v>0</v>
      </c>
      <c r="W22631">
        <v>1</v>
      </c>
      <c r="X22631" s="1" t="s">
        <v>70</v>
      </c>
      <c r="Y22631" t="b">
        <v>1</v>
      </c>
      <c r="Z22631" t="b">
        <v>0</v>
      </c>
      <c r="AA22631" t="b">
        <v>0</v>
      </c>
      <c r="AB22631">
        <v>1</v>
      </c>
      <c r="AC22631">
        <v>32</v>
      </c>
      <c r="AD22631" t="b">
        <v>1</v>
      </c>
      <c r="AE22631" s="1" t="s">
        <v>70</v>
      </c>
      <c r="AF22631" t="b">
        <v>1</v>
      </c>
      <c r="AG22631" t="b">
        <v>0</v>
      </c>
      <c r="AH22631" t="b">
        <v>1</v>
      </c>
      <c r="AI22631" t="b">
        <v>1</v>
      </c>
      <c r="AJ22631" s="1" t="s">
        <v>91</v>
      </c>
      <c r="AK22631" s="1" t="s">
        <v>111</v>
      </c>
      <c r="AL22631" s="1" t="s">
        <v>91</v>
      </c>
      <c r="AM22631">
        <v>0</v>
      </c>
      <c r="AN22631">
        <v>0</v>
      </c>
      <c r="AO22631">
        <v>0</v>
      </c>
      <c r="AP22631" s="1" t="s">
        <v>106</v>
      </c>
      <c r="AQ22631" t="b">
        <v>0</v>
      </c>
      <c r="AR22631" t="b">
        <v>1</v>
      </c>
      <c r="AS22631" t="b">
        <v>0</v>
      </c>
      <c r="AT22631" s="1" t="s">
        <v>79</v>
      </c>
      <c r="AU22631" s="1" t="s">
        <v>70</v>
      </c>
      <c r="AV22631" s="1" t="s">
        <v>92</v>
      </c>
      <c r="AW22631" s="1" t="s">
        <v>81</v>
      </c>
      <c r="AX22631" s="1" t="s">
        <v>70</v>
      </c>
      <c r="AY22631" s="1" t="s">
        <v>93</v>
      </c>
      <c r="AZ22631">
        <v>2</v>
      </c>
      <c r="BA22631">
        <v>1</v>
      </c>
      <c r="BB22631" t="b">
        <v>1</v>
      </c>
      <c r="BC22631" t="b">
        <v>1</v>
      </c>
      <c r="BD22631" t="b">
        <v>1</v>
      </c>
      <c r="BE22631">
        <v>29.77</v>
      </c>
      <c r="BF22631">
        <v>40.189</v>
      </c>
      <c r="BG22631">
        <v>30.954999999999998</v>
      </c>
      <c r="BH22631">
        <v>31.170999999999999</v>
      </c>
      <c r="BI22631" s="1" t="s">
        <v>83</v>
      </c>
      <c r="BJ22631" s="1" t="s">
        <v>113</v>
      </c>
      <c r="BK22631" s="1" t="s">
        <v>83</v>
      </c>
      <c r="BL22631" s="1" t="s">
        <v>83</v>
      </c>
    </row>
    <row r="22632" spans="1:64" x14ac:dyDescent="0.3">
      <c r="A22632">
        <v>22630</v>
      </c>
      <c r="B22632">
        <v>0</v>
      </c>
      <c r="C22632" s="1" t="s">
        <v>68</v>
      </c>
      <c r="D22632" s="1" t="s">
        <v>69</v>
      </c>
      <c r="E22632">
        <v>21</v>
      </c>
      <c r="F22632">
        <v>21</v>
      </c>
      <c r="G22632" s="1" t="s">
        <v>70</v>
      </c>
      <c r="H22632">
        <v>1</v>
      </c>
      <c r="I22632">
        <v>0</v>
      </c>
      <c r="J22632">
        <v>-1</v>
      </c>
      <c r="K22632">
        <v>1</v>
      </c>
      <c r="L22632">
        <v>4</v>
      </c>
      <c r="M22632">
        <v>0</v>
      </c>
      <c r="N22632" s="1" t="s">
        <v>9255</v>
      </c>
      <c r="O22632" s="1" t="s">
        <v>88</v>
      </c>
      <c r="P22632" s="1" t="s">
        <v>854</v>
      </c>
      <c r="Q22632" s="1" t="s">
        <v>74</v>
      </c>
      <c r="R22632" s="1" t="s">
        <v>203</v>
      </c>
      <c r="S22632" s="1" t="s">
        <v>83</v>
      </c>
      <c r="T22632" s="1" t="s">
        <v>990</v>
      </c>
      <c r="U22632">
        <v>0</v>
      </c>
      <c r="V22632">
        <v>0</v>
      </c>
      <c r="W22632">
        <v>1</v>
      </c>
      <c r="X22632" s="1" t="s">
        <v>70</v>
      </c>
      <c r="Y22632" t="b">
        <v>1</v>
      </c>
      <c r="Z22632" t="b">
        <v>0</v>
      </c>
      <c r="AA22632" t="b">
        <v>0</v>
      </c>
      <c r="AB22632">
        <v>1</v>
      </c>
      <c r="AC22632">
        <v>36</v>
      </c>
      <c r="AD22632" t="b">
        <v>1</v>
      </c>
      <c r="AE22632" s="1" t="s">
        <v>70</v>
      </c>
      <c r="AF22632" t="b">
        <v>1</v>
      </c>
      <c r="AG22632" t="b">
        <v>0</v>
      </c>
      <c r="AH22632" t="b">
        <v>1</v>
      </c>
      <c r="AI22632" t="b">
        <v>1</v>
      </c>
      <c r="AJ22632" s="1" t="s">
        <v>91</v>
      </c>
      <c r="AK22632" s="1" t="s">
        <v>111</v>
      </c>
      <c r="AL22632" s="1" t="s">
        <v>91</v>
      </c>
      <c r="AM22632">
        <v>0</v>
      </c>
      <c r="AN22632">
        <v>1</v>
      </c>
      <c r="AO22632">
        <v>1</v>
      </c>
      <c r="AP22632" s="1" t="s">
        <v>78</v>
      </c>
      <c r="AQ22632" t="b">
        <v>0</v>
      </c>
      <c r="AR22632" t="b">
        <v>1</v>
      </c>
      <c r="AS22632" t="b">
        <v>0</v>
      </c>
      <c r="AT22632" s="1" t="s">
        <v>79</v>
      </c>
      <c r="AU22632" s="1" t="s">
        <v>70</v>
      </c>
      <c r="AV22632" s="1" t="s">
        <v>231</v>
      </c>
      <c r="AW22632" s="1" t="s">
        <v>81</v>
      </c>
      <c r="AX22632" s="1" t="s">
        <v>70</v>
      </c>
      <c r="AY22632" s="1" t="s">
        <v>93</v>
      </c>
      <c r="AZ22632">
        <v>2</v>
      </c>
      <c r="BA22632">
        <v>1</v>
      </c>
      <c r="BB22632" t="b">
        <v>0</v>
      </c>
      <c r="BC22632" t="b">
        <v>0</v>
      </c>
      <c r="BD22632" t="b">
        <v>1</v>
      </c>
      <c r="BE22632">
        <v>29.77</v>
      </c>
      <c r="BF22632">
        <v>21.478000000000002</v>
      </c>
      <c r="BG22632">
        <v>30.954999999999998</v>
      </c>
      <c r="BH22632">
        <v>31.170999999999999</v>
      </c>
      <c r="BI22632" s="1" t="s">
        <v>83</v>
      </c>
      <c r="BJ22632" s="1" t="s">
        <v>120</v>
      </c>
      <c r="BK22632" s="1" t="s">
        <v>83</v>
      </c>
      <c r="BL22632" s="1" t="s">
        <v>83</v>
      </c>
    </row>
    <row r="22633" spans="1:64" x14ac:dyDescent="0.3">
      <c r="A22633">
        <v>22631</v>
      </c>
      <c r="B22633">
        <v>0</v>
      </c>
      <c r="C22633" s="1" t="s">
        <v>610</v>
      </c>
      <c r="D22633" s="1" t="s">
        <v>2140</v>
      </c>
      <c r="E22633">
        <v>42</v>
      </c>
      <c r="F22633">
        <v>42</v>
      </c>
      <c r="G22633" s="1" t="s">
        <v>70</v>
      </c>
      <c r="H22633">
        <v>1</v>
      </c>
      <c r="I22633">
        <v>1</v>
      </c>
      <c r="J22633">
        <v>707</v>
      </c>
      <c r="K22633">
        <v>0</v>
      </c>
      <c r="L22633">
        <v>2</v>
      </c>
      <c r="M22633">
        <v>0</v>
      </c>
      <c r="N22633" s="1" t="s">
        <v>127</v>
      </c>
      <c r="O22633" s="1" t="s">
        <v>72</v>
      </c>
      <c r="P22633" s="1" t="s">
        <v>89</v>
      </c>
      <c r="Q22633" s="1" t="s">
        <v>74</v>
      </c>
      <c r="R22633" s="1" t="s">
        <v>83</v>
      </c>
      <c r="S22633" s="1" t="s">
        <v>112</v>
      </c>
      <c r="T22633" s="1" t="s">
        <v>260</v>
      </c>
      <c r="U22633">
        <v>0</v>
      </c>
      <c r="V22633">
        <v>0</v>
      </c>
      <c r="W22633">
        <v>1</v>
      </c>
      <c r="X22633" s="1" t="s">
        <v>70</v>
      </c>
      <c r="Y22633" t="b">
        <v>0</v>
      </c>
      <c r="Z22633" t="b">
        <v>0</v>
      </c>
      <c r="AA22633" t="b">
        <v>0</v>
      </c>
      <c r="AB22633">
        <v>1</v>
      </c>
      <c r="AC22633">
        <v>10</v>
      </c>
      <c r="AD22633" t="b">
        <v>1</v>
      </c>
      <c r="AE22633" s="1" t="s">
        <v>70</v>
      </c>
      <c r="AF22633" t="b">
        <v>1</v>
      </c>
      <c r="AG22633" t="b">
        <v>1</v>
      </c>
      <c r="AH22633" t="b">
        <v>1</v>
      </c>
      <c r="AI22633" t="b">
        <v>1</v>
      </c>
      <c r="AJ22633" s="1" t="s">
        <v>91</v>
      </c>
      <c r="AK22633" s="1" t="s">
        <v>111</v>
      </c>
      <c r="AL22633" s="1" t="s">
        <v>91</v>
      </c>
      <c r="AM22633">
        <v>0</v>
      </c>
      <c r="AN22633">
        <v>0</v>
      </c>
      <c r="AO22633">
        <v>0</v>
      </c>
      <c r="AP22633" s="1" t="s">
        <v>82</v>
      </c>
      <c r="AQ22633" t="b">
        <v>0</v>
      </c>
      <c r="AR22633" t="b">
        <v>1</v>
      </c>
      <c r="AS22633" t="b">
        <v>0</v>
      </c>
      <c r="AT22633" s="1" t="s">
        <v>79</v>
      </c>
      <c r="AU22633" s="1" t="s">
        <v>70</v>
      </c>
      <c r="AV22633" s="1" t="s">
        <v>92</v>
      </c>
      <c r="AW22633" s="1" t="s">
        <v>81</v>
      </c>
      <c r="AX22633" s="1" t="s">
        <v>70</v>
      </c>
      <c r="AY22633" s="1" t="s">
        <v>82</v>
      </c>
      <c r="AZ22633">
        <v>1</v>
      </c>
      <c r="BA22633">
        <v>0</v>
      </c>
      <c r="BB22633" t="b">
        <v>0</v>
      </c>
      <c r="BC22633" t="b">
        <v>0</v>
      </c>
      <c r="BD22633" t="b">
        <v>0</v>
      </c>
      <c r="BE22633">
        <v>29.77</v>
      </c>
      <c r="BF22633">
        <v>37.271000000000001</v>
      </c>
      <c r="BG22633">
        <v>30.954999999999998</v>
      </c>
      <c r="BH22633">
        <v>31.170999999999999</v>
      </c>
      <c r="BI22633" s="1" t="s">
        <v>83</v>
      </c>
      <c r="BJ22633" s="1" t="s">
        <v>143</v>
      </c>
      <c r="BK22633" s="1" t="s">
        <v>83</v>
      </c>
      <c r="BL22633" s="1" t="s">
        <v>83</v>
      </c>
    </row>
    <row r="22634" spans="1:64" x14ac:dyDescent="0.3">
      <c r="A22634">
        <v>22632</v>
      </c>
      <c r="B22634">
        <v>0</v>
      </c>
      <c r="C22634" s="1" t="s">
        <v>149</v>
      </c>
      <c r="D22634" s="1" t="s">
        <v>618</v>
      </c>
      <c r="E22634">
        <v>38</v>
      </c>
      <c r="F22634">
        <v>38</v>
      </c>
      <c r="G22634" s="1" t="s">
        <v>261</v>
      </c>
      <c r="H22634">
        <v>1</v>
      </c>
      <c r="I22634">
        <v>1</v>
      </c>
      <c r="J22634">
        <v>3999</v>
      </c>
      <c r="K22634">
        <v>1</v>
      </c>
      <c r="L22634">
        <v>3</v>
      </c>
      <c r="M22634">
        <v>0</v>
      </c>
      <c r="N22634" s="1" t="s">
        <v>1655</v>
      </c>
      <c r="O22634" s="1" t="s">
        <v>88</v>
      </c>
      <c r="P22634" s="1" t="s">
        <v>89</v>
      </c>
      <c r="Q22634" s="1" t="s">
        <v>103</v>
      </c>
      <c r="R22634" s="1" t="s">
        <v>104</v>
      </c>
      <c r="S22634" s="1" t="s">
        <v>83</v>
      </c>
      <c r="T22634" s="1" t="s">
        <v>90</v>
      </c>
      <c r="U22634">
        <v>0</v>
      </c>
      <c r="V22634">
        <v>0</v>
      </c>
      <c r="W22634">
        <v>1</v>
      </c>
      <c r="X22634" s="1" t="s">
        <v>70</v>
      </c>
      <c r="Y22634" t="b">
        <v>0</v>
      </c>
      <c r="Z22634" t="b">
        <v>0</v>
      </c>
      <c r="AA22634" t="b">
        <v>0</v>
      </c>
      <c r="AB22634">
        <v>1</v>
      </c>
      <c r="AC22634">
        <v>179</v>
      </c>
      <c r="AD22634" t="b">
        <v>1</v>
      </c>
      <c r="AE22634" s="1" t="s">
        <v>70</v>
      </c>
      <c r="AF22634" t="b">
        <v>1</v>
      </c>
      <c r="AG22634" t="b">
        <v>1</v>
      </c>
      <c r="AH22634" t="b">
        <v>1</v>
      </c>
      <c r="AI22634" t="b">
        <v>1</v>
      </c>
      <c r="AJ22634" s="1" t="s">
        <v>91</v>
      </c>
      <c r="AK22634" s="1" t="s">
        <v>91</v>
      </c>
      <c r="AL22634" s="1" t="s">
        <v>91</v>
      </c>
      <c r="AM22634">
        <v>0</v>
      </c>
      <c r="AN22634">
        <v>1</v>
      </c>
      <c r="AO22634">
        <v>0</v>
      </c>
      <c r="AP22634" s="1" t="s">
        <v>106</v>
      </c>
      <c r="AQ22634" t="b">
        <v>0</v>
      </c>
      <c r="AR22634" t="b">
        <v>1</v>
      </c>
      <c r="AS22634" t="b">
        <v>0</v>
      </c>
      <c r="AT22634" s="1" t="s">
        <v>682</v>
      </c>
      <c r="AU22634" s="1" t="s">
        <v>70</v>
      </c>
      <c r="AV22634" s="1" t="s">
        <v>92</v>
      </c>
      <c r="AW22634" s="1" t="s">
        <v>81</v>
      </c>
      <c r="AX22634" s="1" t="s">
        <v>70</v>
      </c>
      <c r="AY22634" s="1" t="s">
        <v>93</v>
      </c>
      <c r="AZ22634">
        <v>2</v>
      </c>
      <c r="BA22634">
        <v>0</v>
      </c>
      <c r="BB22634" t="b">
        <v>1</v>
      </c>
      <c r="BC22634" t="b">
        <v>1</v>
      </c>
      <c r="BD22634" t="b">
        <v>1</v>
      </c>
      <c r="BE22634">
        <v>29.77</v>
      </c>
      <c r="BF22634">
        <v>61.302999999999997</v>
      </c>
      <c r="BG22634">
        <v>30.954999999999998</v>
      </c>
      <c r="BH22634">
        <v>31.170999999999999</v>
      </c>
      <c r="BI22634" s="1" t="s">
        <v>83</v>
      </c>
      <c r="BJ22634" s="1" t="s">
        <v>117</v>
      </c>
      <c r="BK22634" s="1" t="s">
        <v>83</v>
      </c>
      <c r="BL22634" s="1" t="s">
        <v>83</v>
      </c>
    </row>
    <row r="22635" spans="1:64" x14ac:dyDescent="0.3">
      <c r="A22635">
        <v>22633</v>
      </c>
      <c r="B22635">
        <v>0</v>
      </c>
      <c r="C22635" s="1" t="s">
        <v>328</v>
      </c>
      <c r="D22635" s="1" t="s">
        <v>1379</v>
      </c>
      <c r="E22635">
        <v>35</v>
      </c>
      <c r="F22635">
        <v>35</v>
      </c>
      <c r="G22635" s="1" t="s">
        <v>70</v>
      </c>
      <c r="H22635">
        <v>1</v>
      </c>
      <c r="I22635">
        <v>1</v>
      </c>
      <c r="J22635">
        <v>4368</v>
      </c>
      <c r="K22635">
        <v>1</v>
      </c>
      <c r="L22635">
        <v>2</v>
      </c>
      <c r="M22635">
        <v>2</v>
      </c>
      <c r="N22635" s="1" t="s">
        <v>9256</v>
      </c>
      <c r="O22635" s="1" t="s">
        <v>72</v>
      </c>
      <c r="P22635" s="1" t="s">
        <v>89</v>
      </c>
      <c r="Q22635" s="1" t="s">
        <v>103</v>
      </c>
      <c r="R22635" s="1" t="s">
        <v>75</v>
      </c>
      <c r="S22635" s="1" t="s">
        <v>83</v>
      </c>
      <c r="T22635" s="1" t="s">
        <v>506</v>
      </c>
      <c r="U22635">
        <v>0</v>
      </c>
      <c r="V22635">
        <v>0</v>
      </c>
      <c r="W22635">
        <v>1</v>
      </c>
      <c r="X22635" s="1" t="s">
        <v>70</v>
      </c>
      <c r="Y22635" t="b">
        <v>0</v>
      </c>
      <c r="Z22635" t="b">
        <v>0</v>
      </c>
      <c r="AA22635" t="b">
        <v>0</v>
      </c>
      <c r="AB22635">
        <v>1</v>
      </c>
      <c r="AC22635">
        <v>132</v>
      </c>
      <c r="AD22635" t="b">
        <v>1</v>
      </c>
      <c r="AE22635" s="1" t="s">
        <v>70</v>
      </c>
      <c r="AF22635" t="b">
        <v>1</v>
      </c>
      <c r="AG22635" t="b">
        <v>1</v>
      </c>
      <c r="AH22635" t="b">
        <v>1</v>
      </c>
      <c r="AI22635" t="b">
        <v>1</v>
      </c>
      <c r="AJ22635" s="1" t="s">
        <v>91</v>
      </c>
      <c r="AK22635" s="1" t="s">
        <v>91</v>
      </c>
      <c r="AL22635" s="1" t="s">
        <v>91</v>
      </c>
      <c r="AM22635">
        <v>0</v>
      </c>
      <c r="AN22635">
        <v>1</v>
      </c>
      <c r="AO22635">
        <v>0</v>
      </c>
      <c r="AP22635" s="1" t="s">
        <v>93</v>
      </c>
      <c r="AQ22635" t="b">
        <v>1</v>
      </c>
      <c r="AR22635" t="b">
        <v>1</v>
      </c>
      <c r="AS22635" t="b">
        <v>0</v>
      </c>
      <c r="AT22635" s="1" t="s">
        <v>79</v>
      </c>
      <c r="AU22635" s="1" t="s">
        <v>70</v>
      </c>
      <c r="AV22635" s="1" t="s">
        <v>92</v>
      </c>
      <c r="AW22635" s="1" t="s">
        <v>81</v>
      </c>
      <c r="AX22635" s="1" t="s">
        <v>70</v>
      </c>
      <c r="AY22635" s="1" t="s">
        <v>82</v>
      </c>
      <c r="AZ22635">
        <v>1</v>
      </c>
      <c r="BA22635">
        <v>1</v>
      </c>
      <c r="BB22635" t="b">
        <v>1</v>
      </c>
      <c r="BC22635" t="b">
        <v>1</v>
      </c>
      <c r="BD22635" t="b">
        <v>1</v>
      </c>
      <c r="BE22635">
        <v>29.77</v>
      </c>
      <c r="BF22635">
        <v>62.292000000000002</v>
      </c>
      <c r="BG22635">
        <v>30.954999999999998</v>
      </c>
      <c r="BH22635">
        <v>31.170999999999999</v>
      </c>
      <c r="BI22635" s="1" t="s">
        <v>83</v>
      </c>
      <c r="BJ22635" s="1" t="s">
        <v>512</v>
      </c>
      <c r="BK22635" s="1" t="s">
        <v>83</v>
      </c>
      <c r="BL22635" s="1" t="s">
        <v>83</v>
      </c>
    </row>
    <row r="22636" spans="1:64" x14ac:dyDescent="0.3">
      <c r="A22636">
        <v>22634</v>
      </c>
      <c r="B22636">
        <v>0</v>
      </c>
      <c r="C22636" s="1" t="s">
        <v>64</v>
      </c>
      <c r="D22636" s="1" t="s">
        <v>64</v>
      </c>
      <c r="G22636" s="1" t="s">
        <v>64</v>
      </c>
      <c r="H22636">
        <v>1</v>
      </c>
      <c r="I22636">
        <v>1</v>
      </c>
      <c r="J22636">
        <v>2904</v>
      </c>
      <c r="K22636">
        <v>0</v>
      </c>
      <c r="L22636">
        <v>0</v>
      </c>
      <c r="M22636">
        <v>0</v>
      </c>
      <c r="N22636" s="1" t="s">
        <v>65</v>
      </c>
      <c r="O22636" s="1" t="s">
        <v>64</v>
      </c>
      <c r="P22636" s="1" t="s">
        <v>66</v>
      </c>
      <c r="Q22636" s="1" t="s">
        <v>64</v>
      </c>
      <c r="R22636" s="1" t="s">
        <v>64</v>
      </c>
      <c r="S22636" s="1" t="s">
        <v>64</v>
      </c>
      <c r="T22636" s="1" t="s">
        <v>64</v>
      </c>
      <c r="U22636">
        <v>1</v>
      </c>
      <c r="V22636">
        <v>1</v>
      </c>
      <c r="X22636" s="1" t="s">
        <v>64</v>
      </c>
      <c r="AE22636" s="1" t="s">
        <v>64</v>
      </c>
      <c r="AJ22636" s="1" t="s">
        <v>64</v>
      </c>
      <c r="AK22636" s="1" t="s">
        <v>64</v>
      </c>
      <c r="AL22636" s="1" t="s">
        <v>64</v>
      </c>
      <c r="AM22636">
        <v>1</v>
      </c>
      <c r="AN22636">
        <v>1</v>
      </c>
      <c r="AO22636">
        <v>1</v>
      </c>
      <c r="AP22636" s="1" t="s">
        <v>64</v>
      </c>
      <c r="AT22636" s="1" t="s">
        <v>64</v>
      </c>
      <c r="AU22636" s="1" t="s">
        <v>64</v>
      </c>
      <c r="AV22636" s="1" t="s">
        <v>64</v>
      </c>
      <c r="AW22636" s="1" t="s">
        <v>64</v>
      </c>
      <c r="AX22636" s="1" t="s">
        <v>64</v>
      </c>
      <c r="AY22636" s="1" t="s">
        <v>64</v>
      </c>
      <c r="BA22636">
        <v>0</v>
      </c>
      <c r="BB22636" t="b">
        <v>1</v>
      </c>
      <c r="BC22636" t="b">
        <v>1</v>
      </c>
      <c r="BD22636" t="b">
        <v>1</v>
      </c>
      <c r="BI22636" s="1" t="s">
        <v>67</v>
      </c>
      <c r="BJ22636" s="1" t="s">
        <v>67</v>
      </c>
      <c r="BK22636" s="1" t="s">
        <v>67</v>
      </c>
      <c r="BL22636" s="1" t="s">
        <v>67</v>
      </c>
    </row>
    <row r="22637" spans="1:64" x14ac:dyDescent="0.3">
      <c r="A22637">
        <v>22635</v>
      </c>
      <c r="B22637">
        <v>0</v>
      </c>
      <c r="C22637" s="1" t="s">
        <v>211</v>
      </c>
      <c r="D22637" s="1" t="s">
        <v>1101</v>
      </c>
      <c r="E22637">
        <v>27</v>
      </c>
      <c r="F22637">
        <v>27</v>
      </c>
      <c r="G22637" s="1" t="s">
        <v>9257</v>
      </c>
      <c r="H22637">
        <v>1</v>
      </c>
      <c r="I22637">
        <v>1</v>
      </c>
      <c r="J22637">
        <v>721</v>
      </c>
      <c r="K22637">
        <v>1</v>
      </c>
      <c r="L22637">
        <v>6</v>
      </c>
      <c r="M22637">
        <v>0</v>
      </c>
      <c r="N22637" s="1" t="s">
        <v>5637</v>
      </c>
      <c r="O22637" s="1" t="s">
        <v>72</v>
      </c>
      <c r="P22637" s="1" t="s">
        <v>89</v>
      </c>
      <c r="Q22637" s="1" t="s">
        <v>74</v>
      </c>
      <c r="R22637" s="1" t="s">
        <v>83</v>
      </c>
      <c r="S22637" s="1" t="s">
        <v>83</v>
      </c>
      <c r="T22637" s="1" t="s">
        <v>260</v>
      </c>
      <c r="U22637">
        <v>0</v>
      </c>
      <c r="V22637">
        <v>0</v>
      </c>
      <c r="W22637">
        <v>1</v>
      </c>
      <c r="X22637" s="1" t="s">
        <v>70</v>
      </c>
      <c r="Y22637" t="b">
        <v>0</v>
      </c>
      <c r="Z22637" t="b">
        <v>0</v>
      </c>
      <c r="AA22637" t="b">
        <v>0</v>
      </c>
      <c r="AB22637">
        <v>1</v>
      </c>
      <c r="AC22637">
        <v>3</v>
      </c>
      <c r="AD22637" t="b">
        <v>1</v>
      </c>
      <c r="AE22637" s="1" t="s">
        <v>70</v>
      </c>
      <c r="AF22637" t="b">
        <v>1</v>
      </c>
      <c r="AG22637" t="b">
        <v>0</v>
      </c>
      <c r="AH22637" t="b">
        <v>1</v>
      </c>
      <c r="AI22637" t="b">
        <v>1</v>
      </c>
      <c r="AJ22637" s="1" t="s">
        <v>91</v>
      </c>
      <c r="AK22637" s="1" t="s">
        <v>91</v>
      </c>
      <c r="AL22637" s="1" t="s">
        <v>91</v>
      </c>
      <c r="AM22637">
        <v>0</v>
      </c>
      <c r="AN22637">
        <v>0</v>
      </c>
      <c r="AO22637">
        <v>0</v>
      </c>
      <c r="AP22637" s="1" t="s">
        <v>82</v>
      </c>
      <c r="AQ22637" t="b">
        <v>0</v>
      </c>
      <c r="AR22637" t="b">
        <v>1</v>
      </c>
      <c r="AS22637" t="b">
        <v>0</v>
      </c>
      <c r="AT22637" s="1" t="s">
        <v>70</v>
      </c>
      <c r="AU22637" s="1" t="s">
        <v>70</v>
      </c>
      <c r="AV22637" s="1" t="s">
        <v>92</v>
      </c>
      <c r="AW22637" s="1" t="s">
        <v>81</v>
      </c>
      <c r="AX22637" s="1" t="s">
        <v>70</v>
      </c>
      <c r="AY22637" s="1" t="s">
        <v>93</v>
      </c>
      <c r="AZ22637">
        <v>2</v>
      </c>
      <c r="BA22637">
        <v>1</v>
      </c>
      <c r="BB22637" t="b">
        <v>1</v>
      </c>
      <c r="BC22637" t="b">
        <v>1</v>
      </c>
      <c r="BD22637" t="b">
        <v>1</v>
      </c>
      <c r="BE22637">
        <v>29.77</v>
      </c>
      <c r="BF22637">
        <v>34.777999999999999</v>
      </c>
      <c r="BG22637">
        <v>30.954999999999998</v>
      </c>
      <c r="BH22637">
        <v>31.170999999999999</v>
      </c>
      <c r="BI22637" s="1" t="s">
        <v>83</v>
      </c>
      <c r="BJ22637" s="1" t="s">
        <v>236</v>
      </c>
      <c r="BK22637" s="1" t="s">
        <v>83</v>
      </c>
      <c r="BL22637" s="1" t="s">
        <v>83</v>
      </c>
    </row>
    <row r="22638" spans="1:64" x14ac:dyDescent="0.3">
      <c r="A22638">
        <v>22636</v>
      </c>
      <c r="B22638">
        <v>0</v>
      </c>
      <c r="C22638" s="1" t="s">
        <v>114</v>
      </c>
      <c r="D22638" s="1" t="s">
        <v>1559</v>
      </c>
      <c r="E22638">
        <v>25</v>
      </c>
      <c r="F22638">
        <v>25</v>
      </c>
      <c r="G22638" s="1" t="s">
        <v>70</v>
      </c>
      <c r="H22638">
        <v>0</v>
      </c>
      <c r="I22638">
        <v>1</v>
      </c>
      <c r="J22638">
        <v>2532</v>
      </c>
      <c r="K22638">
        <v>0</v>
      </c>
      <c r="L22638">
        <v>4</v>
      </c>
      <c r="M22638">
        <v>0</v>
      </c>
      <c r="N22638" s="1" t="s">
        <v>707</v>
      </c>
      <c r="O22638" s="1" t="s">
        <v>88</v>
      </c>
      <c r="P22638" s="1" t="s">
        <v>89</v>
      </c>
      <c r="Q22638" s="1" t="s">
        <v>74</v>
      </c>
      <c r="R22638" s="1" t="s">
        <v>83</v>
      </c>
      <c r="S22638" s="1" t="s">
        <v>83</v>
      </c>
      <c r="T22638" s="1" t="s">
        <v>122</v>
      </c>
      <c r="U22638">
        <v>0</v>
      </c>
      <c r="V22638">
        <v>0</v>
      </c>
      <c r="W22638">
        <v>1</v>
      </c>
      <c r="X22638" s="1" t="s">
        <v>70</v>
      </c>
      <c r="Y22638" t="b">
        <v>1</v>
      </c>
      <c r="Z22638" t="b">
        <v>0</v>
      </c>
      <c r="AA22638" t="b">
        <v>0</v>
      </c>
      <c r="AB22638">
        <v>1</v>
      </c>
      <c r="AC22638">
        <v>0</v>
      </c>
      <c r="AD22638" t="b">
        <v>1</v>
      </c>
      <c r="AE22638" s="1" t="s">
        <v>70</v>
      </c>
      <c r="AF22638" t="b">
        <v>1</v>
      </c>
      <c r="AG22638" t="b">
        <v>0</v>
      </c>
      <c r="AH22638" t="b">
        <v>1</v>
      </c>
      <c r="AI22638" t="b">
        <v>1</v>
      </c>
      <c r="AJ22638" s="1" t="s">
        <v>91</v>
      </c>
      <c r="AK22638" s="1" t="s">
        <v>111</v>
      </c>
      <c r="AL22638" s="1" t="s">
        <v>91</v>
      </c>
      <c r="AM22638">
        <v>0</v>
      </c>
      <c r="AN22638">
        <v>0</v>
      </c>
      <c r="AO22638">
        <v>0</v>
      </c>
      <c r="AP22638" s="1" t="s">
        <v>82</v>
      </c>
      <c r="AQ22638" t="b">
        <v>0</v>
      </c>
      <c r="AR22638" t="b">
        <v>1</v>
      </c>
      <c r="AS22638" t="b">
        <v>0</v>
      </c>
      <c r="AT22638" s="1" t="s">
        <v>70</v>
      </c>
      <c r="AU22638" s="1" t="s">
        <v>112</v>
      </c>
      <c r="AV22638" s="1" t="s">
        <v>92</v>
      </c>
      <c r="AW22638" s="1" t="s">
        <v>81</v>
      </c>
      <c r="AX22638" s="1" t="s">
        <v>494</v>
      </c>
      <c r="AY22638" s="1" t="s">
        <v>82</v>
      </c>
      <c r="AZ22638">
        <v>1</v>
      </c>
      <c r="BA22638">
        <v>0</v>
      </c>
      <c r="BB22638" t="b">
        <v>1</v>
      </c>
      <c r="BC22638" t="b">
        <v>1</v>
      </c>
      <c r="BD22638" t="b">
        <v>1</v>
      </c>
      <c r="BE22638">
        <v>29.77</v>
      </c>
      <c r="BF22638">
        <v>67.632999999999996</v>
      </c>
      <c r="BG22638">
        <v>30.954999999999998</v>
      </c>
      <c r="BH22638">
        <v>31.170999999999999</v>
      </c>
      <c r="BI22638" s="1" t="s">
        <v>83</v>
      </c>
      <c r="BJ22638" s="1" t="s">
        <v>112</v>
      </c>
      <c r="BK22638" s="1" t="s">
        <v>83</v>
      </c>
      <c r="BL22638" s="1" t="s">
        <v>83</v>
      </c>
    </row>
    <row r="22639" spans="1:64" x14ac:dyDescent="0.3">
      <c r="A22639">
        <v>22637</v>
      </c>
      <c r="B22639">
        <v>0</v>
      </c>
      <c r="C22639" s="1" t="s">
        <v>68</v>
      </c>
      <c r="D22639" s="1" t="s">
        <v>436</v>
      </c>
      <c r="E22639">
        <v>48</v>
      </c>
      <c r="F22639">
        <v>48</v>
      </c>
      <c r="G22639" s="1" t="s">
        <v>9258</v>
      </c>
      <c r="H22639">
        <v>1</v>
      </c>
      <c r="I22639">
        <v>1</v>
      </c>
      <c r="J22639">
        <v>2899</v>
      </c>
      <c r="K22639">
        <v>0</v>
      </c>
      <c r="L22639">
        <v>6</v>
      </c>
      <c r="M22639">
        <v>0</v>
      </c>
      <c r="N22639" s="1" t="s">
        <v>290</v>
      </c>
      <c r="O22639" s="1" t="s">
        <v>72</v>
      </c>
      <c r="P22639" s="1" t="s">
        <v>89</v>
      </c>
      <c r="Q22639" s="1" t="s">
        <v>103</v>
      </c>
      <c r="R22639" s="1" t="s">
        <v>284</v>
      </c>
      <c r="S22639" s="1" t="s">
        <v>83</v>
      </c>
      <c r="T22639" s="1" t="s">
        <v>279</v>
      </c>
      <c r="U22639">
        <v>0</v>
      </c>
      <c r="V22639">
        <v>0</v>
      </c>
      <c r="W22639">
        <v>1</v>
      </c>
      <c r="X22639" s="1" t="s">
        <v>70</v>
      </c>
      <c r="Y22639" t="b">
        <v>0</v>
      </c>
      <c r="Z22639" t="b">
        <v>0</v>
      </c>
      <c r="AA22639" t="b">
        <v>0</v>
      </c>
      <c r="AB22639">
        <v>1</v>
      </c>
      <c r="AC22639">
        <v>40</v>
      </c>
      <c r="AD22639" t="b">
        <v>1</v>
      </c>
      <c r="AE22639" s="1" t="s">
        <v>70</v>
      </c>
      <c r="AF22639" t="b">
        <v>1</v>
      </c>
      <c r="AG22639" t="b">
        <v>1</v>
      </c>
      <c r="AH22639" t="b">
        <v>1</v>
      </c>
      <c r="AI22639" t="b">
        <v>1</v>
      </c>
      <c r="AJ22639" s="1" t="s">
        <v>91</v>
      </c>
      <c r="AK22639" s="1" t="s">
        <v>91</v>
      </c>
      <c r="AL22639" s="1" t="s">
        <v>91</v>
      </c>
      <c r="AM22639">
        <v>0</v>
      </c>
      <c r="AN22639">
        <v>1</v>
      </c>
      <c r="AO22639">
        <v>1</v>
      </c>
      <c r="AP22639" s="1" t="s">
        <v>78</v>
      </c>
      <c r="AQ22639" t="b">
        <v>0</v>
      </c>
      <c r="AR22639" t="b">
        <v>1</v>
      </c>
      <c r="AS22639" t="b">
        <v>0</v>
      </c>
      <c r="AT22639" s="1" t="s">
        <v>70</v>
      </c>
      <c r="AU22639" s="1" t="s">
        <v>112</v>
      </c>
      <c r="AV22639" s="1" t="s">
        <v>92</v>
      </c>
      <c r="AW22639" s="1" t="s">
        <v>81</v>
      </c>
      <c r="AX22639" s="1" t="s">
        <v>70</v>
      </c>
      <c r="AY22639" s="1" t="s">
        <v>93</v>
      </c>
      <c r="AZ22639">
        <v>2</v>
      </c>
      <c r="BA22639">
        <v>0</v>
      </c>
      <c r="BB22639" t="b">
        <v>0</v>
      </c>
      <c r="BC22639" t="b">
        <v>1</v>
      </c>
      <c r="BD22639" t="b">
        <v>0</v>
      </c>
      <c r="BE22639">
        <v>29.77</v>
      </c>
      <c r="BF22639">
        <v>53.19</v>
      </c>
      <c r="BG22639">
        <v>30.954999999999998</v>
      </c>
      <c r="BH22639">
        <v>31.170999999999999</v>
      </c>
      <c r="BI22639" s="1" t="s">
        <v>83</v>
      </c>
      <c r="BJ22639" s="1" t="s">
        <v>193</v>
      </c>
      <c r="BK22639" s="1" t="s">
        <v>83</v>
      </c>
      <c r="BL22639" s="1" t="s">
        <v>83</v>
      </c>
    </row>
    <row r="22640" spans="1:64" x14ac:dyDescent="0.3">
      <c r="A22640">
        <v>22638</v>
      </c>
      <c r="B22640">
        <v>0</v>
      </c>
      <c r="C22640" s="1" t="s">
        <v>157</v>
      </c>
      <c r="D22640" s="1" t="s">
        <v>934</v>
      </c>
      <c r="E22640">
        <v>29</v>
      </c>
      <c r="F22640">
        <v>29</v>
      </c>
      <c r="G22640" s="1" t="s">
        <v>70</v>
      </c>
      <c r="H22640">
        <v>1</v>
      </c>
      <c r="I22640">
        <v>1</v>
      </c>
      <c r="J22640">
        <v>3993</v>
      </c>
      <c r="K22640">
        <v>2</v>
      </c>
      <c r="L22640">
        <v>4</v>
      </c>
      <c r="M22640">
        <v>0</v>
      </c>
      <c r="N22640" s="1" t="s">
        <v>9259</v>
      </c>
      <c r="O22640" s="1" t="s">
        <v>72</v>
      </c>
      <c r="P22640" s="1" t="s">
        <v>186</v>
      </c>
      <c r="Q22640" s="1" t="s">
        <v>74</v>
      </c>
      <c r="R22640" s="1" t="s">
        <v>397</v>
      </c>
      <c r="S22640" s="1" t="s">
        <v>83</v>
      </c>
      <c r="T22640" s="1" t="s">
        <v>187</v>
      </c>
      <c r="U22640">
        <v>1</v>
      </c>
      <c r="V22640">
        <v>0</v>
      </c>
      <c r="W22640">
        <v>1</v>
      </c>
      <c r="X22640" s="1" t="s">
        <v>77</v>
      </c>
      <c r="Y22640" t="b">
        <v>1</v>
      </c>
      <c r="Z22640" t="b">
        <v>1</v>
      </c>
      <c r="AA22640" t="b">
        <v>1</v>
      </c>
      <c r="AB22640">
        <v>1</v>
      </c>
      <c r="AC22640">
        <v>70</v>
      </c>
      <c r="AD22640" t="b">
        <v>1</v>
      </c>
      <c r="AE22640" s="1" t="s">
        <v>70</v>
      </c>
      <c r="AF22640" t="b">
        <v>1</v>
      </c>
      <c r="AG22640" t="b">
        <v>0</v>
      </c>
      <c r="AH22640" t="b">
        <v>1</v>
      </c>
      <c r="AI22640" t="b">
        <v>1</v>
      </c>
      <c r="AJ22640" s="1" t="s">
        <v>91</v>
      </c>
      <c r="AK22640" s="1" t="s">
        <v>91</v>
      </c>
      <c r="AL22640" s="1" t="s">
        <v>91</v>
      </c>
      <c r="AM22640">
        <v>0</v>
      </c>
      <c r="AN22640">
        <v>0</v>
      </c>
      <c r="AO22640">
        <v>0</v>
      </c>
      <c r="AP22640" s="1" t="s">
        <v>82</v>
      </c>
      <c r="AQ22640" t="b">
        <v>0</v>
      </c>
      <c r="AR22640" t="b">
        <v>1</v>
      </c>
      <c r="AS22640" t="b">
        <v>0</v>
      </c>
      <c r="AT22640" s="1" t="s">
        <v>79</v>
      </c>
      <c r="AU22640" s="1" t="s">
        <v>112</v>
      </c>
      <c r="AV22640" s="1" t="s">
        <v>188</v>
      </c>
      <c r="AW22640" s="1" t="s">
        <v>81</v>
      </c>
      <c r="AX22640" s="1" t="s">
        <v>494</v>
      </c>
      <c r="AY22640" s="1" t="s">
        <v>82</v>
      </c>
      <c r="AZ22640">
        <v>1</v>
      </c>
      <c r="BA22640">
        <v>1</v>
      </c>
      <c r="BB22640" t="b">
        <v>1</v>
      </c>
      <c r="BC22640" t="b">
        <v>1</v>
      </c>
      <c r="BD22640" t="b">
        <v>1</v>
      </c>
      <c r="BE22640">
        <v>29.77</v>
      </c>
      <c r="BF22640">
        <v>31.077999999999999</v>
      </c>
      <c r="BG22640">
        <v>30.954999999999998</v>
      </c>
      <c r="BH22640">
        <v>31.170999999999999</v>
      </c>
      <c r="BI22640" s="1" t="s">
        <v>83</v>
      </c>
      <c r="BJ22640" s="1" t="s">
        <v>356</v>
      </c>
      <c r="BK22640" s="1" t="s">
        <v>83</v>
      </c>
      <c r="BL22640" s="1" t="s">
        <v>83</v>
      </c>
    </row>
    <row r="22641" spans="1:64" x14ac:dyDescent="0.3">
      <c r="A22641">
        <v>22639</v>
      </c>
      <c r="B22641">
        <v>0</v>
      </c>
      <c r="C22641" s="1" t="s">
        <v>422</v>
      </c>
      <c r="D22641" s="1" t="s">
        <v>2342</v>
      </c>
      <c r="E22641">
        <v>27</v>
      </c>
      <c r="F22641">
        <v>27</v>
      </c>
      <c r="G22641" s="1" t="s">
        <v>70</v>
      </c>
      <c r="H22641">
        <v>1</v>
      </c>
      <c r="I22641">
        <v>1</v>
      </c>
      <c r="J22641">
        <v>1461</v>
      </c>
      <c r="K22641">
        <v>2</v>
      </c>
      <c r="L22641">
        <v>3</v>
      </c>
      <c r="M22641">
        <v>1</v>
      </c>
      <c r="N22641" s="1" t="s">
        <v>9260</v>
      </c>
      <c r="O22641" s="1" t="s">
        <v>72</v>
      </c>
      <c r="P22641" s="1" t="s">
        <v>89</v>
      </c>
      <c r="Q22641" s="1" t="s">
        <v>74</v>
      </c>
      <c r="R22641" s="1" t="s">
        <v>83</v>
      </c>
      <c r="S22641" s="1" t="s">
        <v>83</v>
      </c>
      <c r="T22641" s="1" t="s">
        <v>90</v>
      </c>
      <c r="U22641">
        <v>0</v>
      </c>
      <c r="V22641">
        <v>0</v>
      </c>
      <c r="W22641">
        <v>1</v>
      </c>
      <c r="X22641" s="1" t="s">
        <v>70</v>
      </c>
      <c r="Y22641" t="b">
        <v>0</v>
      </c>
      <c r="Z22641" t="b">
        <v>0</v>
      </c>
      <c r="AA22641" t="b">
        <v>0</v>
      </c>
      <c r="AB22641">
        <v>1</v>
      </c>
      <c r="AC22641">
        <v>5</v>
      </c>
      <c r="AD22641" t="b">
        <v>1</v>
      </c>
      <c r="AE22641" s="1" t="s">
        <v>70</v>
      </c>
      <c r="AF22641" t="b">
        <v>1</v>
      </c>
      <c r="AG22641" t="b">
        <v>1</v>
      </c>
      <c r="AH22641" t="b">
        <v>1</v>
      </c>
      <c r="AI22641" t="b">
        <v>1</v>
      </c>
      <c r="AJ22641" s="1" t="s">
        <v>91</v>
      </c>
      <c r="AK22641" s="1" t="s">
        <v>91</v>
      </c>
      <c r="AL22641" s="1" t="s">
        <v>91</v>
      </c>
      <c r="AM22641">
        <v>1</v>
      </c>
      <c r="AN22641">
        <v>0</v>
      </c>
      <c r="AO22641">
        <v>1</v>
      </c>
      <c r="AP22641" s="1" t="s">
        <v>106</v>
      </c>
      <c r="AQ22641" t="b">
        <v>0</v>
      </c>
      <c r="AR22641" t="b">
        <v>1</v>
      </c>
      <c r="AS22641" t="b">
        <v>0</v>
      </c>
      <c r="AT22641" s="1" t="s">
        <v>79</v>
      </c>
      <c r="AU22641" s="1" t="s">
        <v>70</v>
      </c>
      <c r="AV22641" s="1" t="s">
        <v>92</v>
      </c>
      <c r="AW22641" s="1" t="s">
        <v>81</v>
      </c>
      <c r="AX22641" s="1" t="s">
        <v>70</v>
      </c>
      <c r="AY22641" s="1" t="s">
        <v>93</v>
      </c>
      <c r="AZ22641">
        <v>2</v>
      </c>
      <c r="BA22641">
        <v>1</v>
      </c>
      <c r="BB22641" t="b">
        <v>1</v>
      </c>
      <c r="BC22641" t="b">
        <v>1</v>
      </c>
      <c r="BD22641" t="b">
        <v>1</v>
      </c>
      <c r="BE22641">
        <v>29.77</v>
      </c>
      <c r="BF22641">
        <v>53.944000000000003</v>
      </c>
      <c r="BG22641">
        <v>30.954999999999998</v>
      </c>
      <c r="BH22641">
        <v>31.170999999999999</v>
      </c>
      <c r="BI22641" s="1" t="s">
        <v>83</v>
      </c>
      <c r="BJ22641" s="1" t="s">
        <v>193</v>
      </c>
      <c r="BK22641" s="1" t="s">
        <v>83</v>
      </c>
      <c r="BL22641" s="1" t="s">
        <v>83</v>
      </c>
    </row>
    <row r="22642" spans="1:64" x14ac:dyDescent="0.3">
      <c r="A22642">
        <v>22640</v>
      </c>
      <c r="B22642">
        <v>0</v>
      </c>
      <c r="C22642" s="1" t="s">
        <v>606</v>
      </c>
      <c r="D22642" s="1" t="s">
        <v>1111</v>
      </c>
      <c r="E22642">
        <v>24</v>
      </c>
      <c r="F22642">
        <v>24</v>
      </c>
      <c r="G22642" s="1" t="s">
        <v>70</v>
      </c>
      <c r="H22642">
        <v>1</v>
      </c>
      <c r="I22642">
        <v>1</v>
      </c>
      <c r="J22642">
        <v>2166</v>
      </c>
      <c r="K22642">
        <v>0</v>
      </c>
      <c r="L22642">
        <v>1</v>
      </c>
      <c r="M22642">
        <v>0</v>
      </c>
      <c r="N22642" s="1" t="s">
        <v>127</v>
      </c>
      <c r="O22642" s="1" t="s">
        <v>72</v>
      </c>
      <c r="P22642" s="1" t="s">
        <v>89</v>
      </c>
      <c r="Q22642" s="1" t="s">
        <v>103</v>
      </c>
      <c r="R22642" s="1" t="s">
        <v>179</v>
      </c>
      <c r="S22642" s="1" t="s">
        <v>83</v>
      </c>
      <c r="T22642" s="1" t="s">
        <v>500</v>
      </c>
      <c r="U22642">
        <v>0</v>
      </c>
      <c r="V22642">
        <v>0</v>
      </c>
      <c r="W22642">
        <v>1</v>
      </c>
      <c r="X22642" s="1" t="s">
        <v>77</v>
      </c>
      <c r="Y22642" t="b">
        <v>0</v>
      </c>
      <c r="Z22642" t="b">
        <v>1</v>
      </c>
      <c r="AA22642" t="b">
        <v>1</v>
      </c>
      <c r="AB22642">
        <v>1</v>
      </c>
      <c r="AC22642">
        <v>13</v>
      </c>
      <c r="AD22642" t="b">
        <v>1</v>
      </c>
      <c r="AE22642" s="1" t="s">
        <v>70</v>
      </c>
      <c r="AF22642" t="b">
        <v>1</v>
      </c>
      <c r="AG22642" t="b">
        <v>1</v>
      </c>
      <c r="AH22642" t="b">
        <v>1</v>
      </c>
      <c r="AI22642" t="b">
        <v>1</v>
      </c>
      <c r="AJ22642" s="1" t="s">
        <v>91</v>
      </c>
      <c r="AK22642" s="1" t="s">
        <v>91</v>
      </c>
      <c r="AL22642" s="1" t="s">
        <v>91</v>
      </c>
      <c r="AM22642">
        <v>0</v>
      </c>
      <c r="AN22642">
        <v>1</v>
      </c>
      <c r="AO22642">
        <v>0</v>
      </c>
      <c r="AP22642" s="1" t="s">
        <v>78</v>
      </c>
      <c r="AQ22642" t="b">
        <v>0</v>
      </c>
      <c r="AR22642" t="b">
        <v>1</v>
      </c>
      <c r="AS22642" t="b">
        <v>0</v>
      </c>
      <c r="AT22642" s="1" t="s">
        <v>70</v>
      </c>
      <c r="AU22642" s="1" t="s">
        <v>70</v>
      </c>
      <c r="AV22642" s="1" t="s">
        <v>92</v>
      </c>
      <c r="AW22642" s="1" t="s">
        <v>81</v>
      </c>
      <c r="AX22642" s="1" t="s">
        <v>70</v>
      </c>
      <c r="AY22642" s="1" t="s">
        <v>82</v>
      </c>
      <c r="AZ22642">
        <v>1</v>
      </c>
      <c r="BA22642">
        <v>1</v>
      </c>
      <c r="BB22642" t="b">
        <v>1</v>
      </c>
      <c r="BC22642" t="b">
        <v>1</v>
      </c>
      <c r="BD22642" t="b">
        <v>1</v>
      </c>
      <c r="BE22642">
        <v>29.77</v>
      </c>
      <c r="BF22642">
        <v>45.302999999999997</v>
      </c>
      <c r="BG22642">
        <v>30.954999999999998</v>
      </c>
      <c r="BH22642">
        <v>31.170999999999999</v>
      </c>
      <c r="BI22642" s="1" t="s">
        <v>83</v>
      </c>
      <c r="BJ22642" s="1" t="s">
        <v>135</v>
      </c>
      <c r="BK22642" s="1" t="s">
        <v>83</v>
      </c>
      <c r="BL22642" s="1" t="s">
        <v>83</v>
      </c>
    </row>
    <row r="22643" spans="1:64" x14ac:dyDescent="0.3">
      <c r="A22643">
        <v>22641</v>
      </c>
      <c r="B22643">
        <v>0</v>
      </c>
      <c r="C22643" s="1" t="s">
        <v>64</v>
      </c>
      <c r="D22643" s="1" t="s">
        <v>64</v>
      </c>
      <c r="G22643" s="1" t="s">
        <v>64</v>
      </c>
      <c r="H22643">
        <v>0</v>
      </c>
      <c r="I22643">
        <v>1</v>
      </c>
      <c r="J22643">
        <v>2916</v>
      </c>
      <c r="K22643">
        <v>0</v>
      </c>
      <c r="L22643">
        <v>0</v>
      </c>
      <c r="M22643">
        <v>0</v>
      </c>
      <c r="N22643" s="1" t="s">
        <v>65</v>
      </c>
      <c r="O22643" s="1" t="s">
        <v>64</v>
      </c>
      <c r="P22643" s="1" t="s">
        <v>66</v>
      </c>
      <c r="Q22643" s="1" t="s">
        <v>64</v>
      </c>
      <c r="R22643" s="1" t="s">
        <v>64</v>
      </c>
      <c r="S22643" s="1" t="s">
        <v>64</v>
      </c>
      <c r="T22643" s="1" t="s">
        <v>64</v>
      </c>
      <c r="U22643">
        <v>1</v>
      </c>
      <c r="V22643">
        <v>1</v>
      </c>
      <c r="X22643" s="1" t="s">
        <v>64</v>
      </c>
      <c r="AE22643" s="1" t="s">
        <v>64</v>
      </c>
      <c r="AJ22643" s="1" t="s">
        <v>64</v>
      </c>
      <c r="AK22643" s="1" t="s">
        <v>64</v>
      </c>
      <c r="AL22643" s="1" t="s">
        <v>64</v>
      </c>
      <c r="AM22643">
        <v>1</v>
      </c>
      <c r="AN22643">
        <v>1</v>
      </c>
      <c r="AO22643">
        <v>1</v>
      </c>
      <c r="AP22643" s="1" t="s">
        <v>64</v>
      </c>
      <c r="AT22643" s="1" t="s">
        <v>64</v>
      </c>
      <c r="AU22643" s="1" t="s">
        <v>64</v>
      </c>
      <c r="AV22643" s="1" t="s">
        <v>64</v>
      </c>
      <c r="AW22643" s="1" t="s">
        <v>64</v>
      </c>
      <c r="AX22643" s="1" t="s">
        <v>64</v>
      </c>
      <c r="AY22643" s="1" t="s">
        <v>64</v>
      </c>
      <c r="BA22643">
        <v>0</v>
      </c>
      <c r="BB22643" t="b">
        <v>0</v>
      </c>
      <c r="BC22643" t="b">
        <v>1</v>
      </c>
      <c r="BD22643" t="b">
        <v>0</v>
      </c>
      <c r="BI22643" s="1" t="s">
        <v>67</v>
      </c>
      <c r="BJ22643" s="1" t="s">
        <v>67</v>
      </c>
      <c r="BK22643" s="1" t="s">
        <v>67</v>
      </c>
      <c r="BL22643" s="1" t="s">
        <v>67</v>
      </c>
    </row>
    <row r="22644" spans="1:64" x14ac:dyDescent="0.3">
      <c r="A22644">
        <v>22642</v>
      </c>
      <c r="B22644">
        <v>0</v>
      </c>
      <c r="C22644" s="1" t="s">
        <v>573</v>
      </c>
      <c r="D22644" s="1" t="s">
        <v>706</v>
      </c>
      <c r="E22644">
        <v>32</v>
      </c>
      <c r="F22644">
        <v>32</v>
      </c>
      <c r="G22644" s="1" t="s">
        <v>70</v>
      </c>
      <c r="H22644">
        <v>1</v>
      </c>
      <c r="I22644">
        <v>1</v>
      </c>
      <c r="J22644">
        <v>2916</v>
      </c>
      <c r="K22644">
        <v>3</v>
      </c>
      <c r="L22644">
        <v>5</v>
      </c>
      <c r="M22644">
        <v>0</v>
      </c>
      <c r="N22644" s="1" t="s">
        <v>9261</v>
      </c>
      <c r="O22644" s="1" t="s">
        <v>72</v>
      </c>
      <c r="P22644" s="1" t="s">
        <v>89</v>
      </c>
      <c r="Q22644" s="1" t="s">
        <v>103</v>
      </c>
      <c r="R22644" s="1" t="s">
        <v>179</v>
      </c>
      <c r="S22644" s="1" t="s">
        <v>83</v>
      </c>
      <c r="T22644" s="1" t="s">
        <v>90</v>
      </c>
      <c r="U22644">
        <v>0</v>
      </c>
      <c r="V22644">
        <v>0</v>
      </c>
      <c r="W22644">
        <v>1</v>
      </c>
      <c r="X22644" s="1" t="s">
        <v>70</v>
      </c>
      <c r="Y22644" t="b">
        <v>0</v>
      </c>
      <c r="Z22644" t="b">
        <v>0</v>
      </c>
      <c r="AA22644" t="b">
        <v>0</v>
      </c>
      <c r="AB22644">
        <v>1</v>
      </c>
      <c r="AC22644">
        <v>41</v>
      </c>
      <c r="AD22644" t="b">
        <v>1</v>
      </c>
      <c r="AE22644" s="1" t="s">
        <v>70</v>
      </c>
      <c r="AF22644" t="b">
        <v>1</v>
      </c>
      <c r="AG22644" t="b">
        <v>1</v>
      </c>
      <c r="AH22644" t="b">
        <v>1</v>
      </c>
      <c r="AI22644" t="b">
        <v>1</v>
      </c>
      <c r="AJ22644" s="1" t="s">
        <v>91</v>
      </c>
      <c r="AK22644" s="1" t="s">
        <v>91</v>
      </c>
      <c r="AL22644" s="1" t="s">
        <v>91</v>
      </c>
      <c r="AM22644">
        <v>0</v>
      </c>
      <c r="AN22644">
        <v>1</v>
      </c>
      <c r="AO22644">
        <v>0</v>
      </c>
      <c r="AP22644" s="1" t="s">
        <v>82</v>
      </c>
      <c r="AQ22644" t="b">
        <v>0</v>
      </c>
      <c r="AR22644" t="b">
        <v>1</v>
      </c>
      <c r="AS22644" t="b">
        <v>0</v>
      </c>
      <c r="AT22644" s="1" t="s">
        <v>70</v>
      </c>
      <c r="AU22644" s="1" t="s">
        <v>70</v>
      </c>
      <c r="AV22644" s="1" t="s">
        <v>92</v>
      </c>
      <c r="AW22644" s="1" t="s">
        <v>81</v>
      </c>
      <c r="AX22644" s="1" t="s">
        <v>70</v>
      </c>
      <c r="AY22644" s="1" t="s">
        <v>82</v>
      </c>
      <c r="AZ22644">
        <v>1</v>
      </c>
      <c r="BA22644">
        <v>1</v>
      </c>
      <c r="BB22644" t="b">
        <v>1</v>
      </c>
      <c r="BC22644" t="b">
        <v>1</v>
      </c>
      <c r="BD22644" t="b">
        <v>1</v>
      </c>
      <c r="BE22644">
        <v>29.77</v>
      </c>
      <c r="BF22644">
        <v>45.302999999999997</v>
      </c>
      <c r="BG22644">
        <v>30.954999999999998</v>
      </c>
      <c r="BH22644">
        <v>31.170999999999999</v>
      </c>
      <c r="BI22644" s="1" t="s">
        <v>83</v>
      </c>
      <c r="BJ22644" s="1" t="s">
        <v>135</v>
      </c>
      <c r="BK22644" s="1" t="s">
        <v>83</v>
      </c>
      <c r="BL22644" s="1" t="s">
        <v>83</v>
      </c>
    </row>
    <row r="22645" spans="1:64" x14ac:dyDescent="0.3">
      <c r="A22645">
        <v>22643</v>
      </c>
      <c r="B22645">
        <v>0</v>
      </c>
      <c r="C22645" s="1" t="s">
        <v>243</v>
      </c>
      <c r="D22645" s="1" t="s">
        <v>1788</v>
      </c>
      <c r="E22645">
        <v>41</v>
      </c>
      <c r="F22645">
        <v>41</v>
      </c>
      <c r="G22645" s="1" t="s">
        <v>424</v>
      </c>
      <c r="H22645">
        <v>1</v>
      </c>
      <c r="I22645">
        <v>1</v>
      </c>
      <c r="J22645">
        <v>1828</v>
      </c>
      <c r="K22645">
        <v>1</v>
      </c>
      <c r="L22645">
        <v>3</v>
      </c>
      <c r="M22645">
        <v>1</v>
      </c>
      <c r="N22645" s="1" t="s">
        <v>9262</v>
      </c>
      <c r="O22645" s="1" t="s">
        <v>88</v>
      </c>
      <c r="P22645" s="1" t="s">
        <v>89</v>
      </c>
      <c r="Q22645" s="1" t="s">
        <v>103</v>
      </c>
      <c r="R22645" s="1" t="s">
        <v>75</v>
      </c>
      <c r="S22645" s="1" t="s">
        <v>83</v>
      </c>
      <c r="T22645" s="1" t="s">
        <v>90</v>
      </c>
      <c r="U22645">
        <v>0</v>
      </c>
      <c r="V22645">
        <v>0</v>
      </c>
      <c r="W22645">
        <v>1</v>
      </c>
      <c r="X22645" s="1" t="s">
        <v>70</v>
      </c>
      <c r="Y22645" t="b">
        <v>0</v>
      </c>
      <c r="Z22645" t="b">
        <v>0</v>
      </c>
      <c r="AA22645" t="b">
        <v>0</v>
      </c>
      <c r="AB22645">
        <v>1</v>
      </c>
      <c r="AC22645">
        <v>53</v>
      </c>
      <c r="AD22645" t="b">
        <v>1</v>
      </c>
      <c r="AE22645" s="1" t="s">
        <v>70</v>
      </c>
      <c r="AF22645" t="b">
        <v>1</v>
      </c>
      <c r="AG22645" t="b">
        <v>0</v>
      </c>
      <c r="AH22645" t="b">
        <v>1</v>
      </c>
      <c r="AI22645" t="b">
        <v>1</v>
      </c>
      <c r="AJ22645" s="1" t="s">
        <v>91</v>
      </c>
      <c r="AK22645" s="1" t="s">
        <v>111</v>
      </c>
      <c r="AL22645" s="1" t="s">
        <v>91</v>
      </c>
      <c r="AM22645">
        <v>0</v>
      </c>
      <c r="AN22645">
        <v>1</v>
      </c>
      <c r="AO22645">
        <v>0</v>
      </c>
      <c r="AP22645" s="1" t="s">
        <v>82</v>
      </c>
      <c r="AQ22645" t="b">
        <v>0</v>
      </c>
      <c r="AR22645" t="b">
        <v>1</v>
      </c>
      <c r="AS22645" t="b">
        <v>0</v>
      </c>
      <c r="AT22645" s="1" t="s">
        <v>70</v>
      </c>
      <c r="AU22645" s="1" t="s">
        <v>70</v>
      </c>
      <c r="AV22645" s="1" t="s">
        <v>92</v>
      </c>
      <c r="AW22645" s="1" t="s">
        <v>81</v>
      </c>
      <c r="AX22645" s="1" t="s">
        <v>70</v>
      </c>
      <c r="AY22645" s="1" t="s">
        <v>82</v>
      </c>
      <c r="AZ22645">
        <v>1</v>
      </c>
      <c r="BA22645">
        <v>1</v>
      </c>
      <c r="BB22645" t="b">
        <v>0</v>
      </c>
      <c r="BC22645" t="b">
        <v>1</v>
      </c>
      <c r="BD22645" t="b">
        <v>0</v>
      </c>
      <c r="BE22645">
        <v>29.77</v>
      </c>
      <c r="BF22645">
        <v>42.99</v>
      </c>
      <c r="BG22645">
        <v>30.954999999999998</v>
      </c>
      <c r="BH22645">
        <v>31.170999999999999</v>
      </c>
      <c r="BI22645" s="1" t="s">
        <v>83</v>
      </c>
      <c r="BJ22645" s="1" t="s">
        <v>135</v>
      </c>
      <c r="BK22645" s="1" t="s">
        <v>83</v>
      </c>
      <c r="BL22645" s="1" t="s">
        <v>83</v>
      </c>
    </row>
    <row r="22646" spans="1:64" x14ac:dyDescent="0.3">
      <c r="A22646">
        <v>22644</v>
      </c>
      <c r="B22646">
        <v>0</v>
      </c>
      <c r="C22646" s="1" t="s">
        <v>64</v>
      </c>
      <c r="D22646" s="1" t="s">
        <v>64</v>
      </c>
      <c r="G22646" s="1" t="s">
        <v>64</v>
      </c>
      <c r="H22646">
        <v>1</v>
      </c>
      <c r="I22646">
        <v>0</v>
      </c>
      <c r="J22646">
        <v>-1</v>
      </c>
      <c r="K22646">
        <v>0</v>
      </c>
      <c r="L22646">
        <v>0</v>
      </c>
      <c r="M22646">
        <v>0</v>
      </c>
      <c r="N22646" s="1" t="s">
        <v>65</v>
      </c>
      <c r="O22646" s="1" t="s">
        <v>64</v>
      </c>
      <c r="P22646" s="1" t="s">
        <v>66</v>
      </c>
      <c r="Q22646" s="1" t="s">
        <v>64</v>
      </c>
      <c r="R22646" s="1" t="s">
        <v>64</v>
      </c>
      <c r="S22646" s="1" t="s">
        <v>64</v>
      </c>
      <c r="T22646" s="1" t="s">
        <v>64</v>
      </c>
      <c r="U22646">
        <v>1</v>
      </c>
      <c r="V22646">
        <v>1</v>
      </c>
      <c r="X22646" s="1" t="s">
        <v>64</v>
      </c>
      <c r="AE22646" s="1" t="s">
        <v>64</v>
      </c>
      <c r="AJ22646" s="1" t="s">
        <v>64</v>
      </c>
      <c r="AK22646" s="1" t="s">
        <v>64</v>
      </c>
      <c r="AL22646" s="1" t="s">
        <v>64</v>
      </c>
      <c r="AM22646">
        <v>1</v>
      </c>
      <c r="AN22646">
        <v>1</v>
      </c>
      <c r="AO22646">
        <v>1</v>
      </c>
      <c r="AP22646" s="1" t="s">
        <v>64</v>
      </c>
      <c r="AT22646" s="1" t="s">
        <v>64</v>
      </c>
      <c r="AU22646" s="1" t="s">
        <v>64</v>
      </c>
      <c r="AV22646" s="1" t="s">
        <v>64</v>
      </c>
      <c r="AW22646" s="1" t="s">
        <v>64</v>
      </c>
      <c r="AX22646" s="1" t="s">
        <v>64</v>
      </c>
      <c r="AY22646" s="1" t="s">
        <v>64</v>
      </c>
      <c r="BA22646">
        <v>0</v>
      </c>
      <c r="BB22646" t="b">
        <v>0</v>
      </c>
      <c r="BC22646" t="b">
        <v>0</v>
      </c>
      <c r="BD22646" t="b">
        <v>1</v>
      </c>
      <c r="BI22646" s="1" t="s">
        <v>67</v>
      </c>
      <c r="BJ22646" s="1" t="s">
        <v>67</v>
      </c>
      <c r="BK22646" s="1" t="s">
        <v>67</v>
      </c>
      <c r="BL22646" s="1" t="s">
        <v>67</v>
      </c>
    </row>
    <row r="22647" spans="1:64" x14ac:dyDescent="0.3">
      <c r="A22647">
        <v>22645</v>
      </c>
      <c r="B22647">
        <v>0</v>
      </c>
      <c r="C22647" s="1" t="s">
        <v>114</v>
      </c>
      <c r="D22647" s="1" t="s">
        <v>534</v>
      </c>
      <c r="E22647">
        <v>22</v>
      </c>
      <c r="F22647">
        <v>22</v>
      </c>
      <c r="G22647" s="1" t="s">
        <v>70</v>
      </c>
      <c r="H22647">
        <v>0</v>
      </c>
      <c r="I22647">
        <v>1</v>
      </c>
      <c r="J22647">
        <v>2901</v>
      </c>
      <c r="K22647">
        <v>0</v>
      </c>
      <c r="L22647">
        <v>2</v>
      </c>
      <c r="M22647">
        <v>0</v>
      </c>
      <c r="N22647" s="1" t="s">
        <v>182</v>
      </c>
      <c r="O22647" s="1" t="s">
        <v>72</v>
      </c>
      <c r="P22647" s="1" t="s">
        <v>186</v>
      </c>
      <c r="Q22647" s="1" t="s">
        <v>74</v>
      </c>
      <c r="R22647" s="1" t="s">
        <v>104</v>
      </c>
      <c r="S22647" s="1" t="s">
        <v>83</v>
      </c>
      <c r="T22647" s="1" t="s">
        <v>187</v>
      </c>
      <c r="U22647">
        <v>1</v>
      </c>
      <c r="V22647">
        <v>0</v>
      </c>
      <c r="W22647">
        <v>1</v>
      </c>
      <c r="X22647" s="1" t="s">
        <v>77</v>
      </c>
      <c r="Y22647" t="b">
        <v>1</v>
      </c>
      <c r="Z22647" t="b">
        <v>1</v>
      </c>
      <c r="AA22647" t="b">
        <v>1</v>
      </c>
      <c r="AB22647">
        <v>1</v>
      </c>
      <c r="AC22647">
        <v>36</v>
      </c>
      <c r="AD22647" t="b">
        <v>1</v>
      </c>
      <c r="AE22647" s="1" t="s">
        <v>70</v>
      </c>
      <c r="AF22647" t="b">
        <v>1</v>
      </c>
      <c r="AG22647" t="b">
        <v>0</v>
      </c>
      <c r="AH22647" t="b">
        <v>1</v>
      </c>
      <c r="AI22647" t="b">
        <v>1</v>
      </c>
      <c r="AJ22647" s="1" t="s">
        <v>91</v>
      </c>
      <c r="AK22647" s="1" t="s">
        <v>91</v>
      </c>
      <c r="AL22647" s="1" t="s">
        <v>91</v>
      </c>
      <c r="AM22647">
        <v>0</v>
      </c>
      <c r="AN22647">
        <v>0</v>
      </c>
      <c r="AO22647">
        <v>0</v>
      </c>
      <c r="AP22647" s="1" t="s">
        <v>82</v>
      </c>
      <c r="AQ22647" t="b">
        <v>0</v>
      </c>
      <c r="AR22647" t="b">
        <v>1</v>
      </c>
      <c r="AS22647" t="b">
        <v>0</v>
      </c>
      <c r="AT22647" s="1" t="s">
        <v>79</v>
      </c>
      <c r="AU22647" s="1" t="s">
        <v>112</v>
      </c>
      <c r="AV22647" s="1" t="s">
        <v>188</v>
      </c>
      <c r="AW22647" s="1" t="s">
        <v>81</v>
      </c>
      <c r="AX22647" s="1" t="s">
        <v>70</v>
      </c>
      <c r="AY22647" s="1" t="s">
        <v>82</v>
      </c>
      <c r="AZ22647">
        <v>1</v>
      </c>
      <c r="BA22647">
        <v>0</v>
      </c>
      <c r="BB22647" t="b">
        <v>0</v>
      </c>
      <c r="BC22647" t="b">
        <v>1</v>
      </c>
      <c r="BD22647" t="b">
        <v>0</v>
      </c>
      <c r="BE22647">
        <v>29.77</v>
      </c>
      <c r="BF22647">
        <v>28.867999999999999</v>
      </c>
      <c r="BG22647">
        <v>30.954999999999998</v>
      </c>
      <c r="BH22647">
        <v>31.170999999999999</v>
      </c>
      <c r="BI22647" s="1" t="s">
        <v>83</v>
      </c>
      <c r="BJ22647" s="1" t="s">
        <v>242</v>
      </c>
      <c r="BK22647" s="1" t="s">
        <v>83</v>
      </c>
      <c r="BL22647" s="1" t="s">
        <v>83</v>
      </c>
    </row>
    <row r="22648" spans="1:64" x14ac:dyDescent="0.3">
      <c r="A22648">
        <v>22646</v>
      </c>
      <c r="B22648">
        <v>0</v>
      </c>
      <c r="C22648" s="1" t="s">
        <v>64</v>
      </c>
      <c r="D22648" s="1" t="s">
        <v>64</v>
      </c>
      <c r="G22648" s="1" t="s">
        <v>64</v>
      </c>
      <c r="H22648">
        <v>0</v>
      </c>
      <c r="I22648">
        <v>1</v>
      </c>
      <c r="J22648">
        <v>2908</v>
      </c>
      <c r="K22648">
        <v>0</v>
      </c>
      <c r="L22648">
        <v>0</v>
      </c>
      <c r="M22648">
        <v>0</v>
      </c>
      <c r="N22648" s="1" t="s">
        <v>65</v>
      </c>
      <c r="O22648" s="1" t="s">
        <v>64</v>
      </c>
      <c r="P22648" s="1" t="s">
        <v>66</v>
      </c>
      <c r="Q22648" s="1" t="s">
        <v>64</v>
      </c>
      <c r="R22648" s="1" t="s">
        <v>64</v>
      </c>
      <c r="S22648" s="1" t="s">
        <v>64</v>
      </c>
      <c r="T22648" s="1" t="s">
        <v>64</v>
      </c>
      <c r="U22648">
        <v>1</v>
      </c>
      <c r="V22648">
        <v>1</v>
      </c>
      <c r="X22648" s="1" t="s">
        <v>64</v>
      </c>
      <c r="AE22648" s="1" t="s">
        <v>64</v>
      </c>
      <c r="AJ22648" s="1" t="s">
        <v>64</v>
      </c>
      <c r="AK22648" s="1" t="s">
        <v>64</v>
      </c>
      <c r="AL22648" s="1" t="s">
        <v>64</v>
      </c>
      <c r="AM22648">
        <v>1</v>
      </c>
      <c r="AN22648">
        <v>1</v>
      </c>
      <c r="AO22648">
        <v>1</v>
      </c>
      <c r="AP22648" s="1" t="s">
        <v>64</v>
      </c>
      <c r="AT22648" s="1" t="s">
        <v>64</v>
      </c>
      <c r="AU22648" s="1" t="s">
        <v>64</v>
      </c>
      <c r="AV22648" s="1" t="s">
        <v>64</v>
      </c>
      <c r="AW22648" s="1" t="s">
        <v>64</v>
      </c>
      <c r="AX22648" s="1" t="s">
        <v>64</v>
      </c>
      <c r="AY22648" s="1" t="s">
        <v>64</v>
      </c>
      <c r="BA22648">
        <v>0</v>
      </c>
      <c r="BB22648" t="b">
        <v>1</v>
      </c>
      <c r="BC22648" t="b">
        <v>1</v>
      </c>
      <c r="BD22648" t="b">
        <v>1</v>
      </c>
      <c r="BI22648" s="1" t="s">
        <v>67</v>
      </c>
      <c r="BJ22648" s="1" t="s">
        <v>67</v>
      </c>
      <c r="BK22648" s="1" t="s">
        <v>67</v>
      </c>
      <c r="BL22648" s="1" t="s">
        <v>67</v>
      </c>
    </row>
    <row r="22649" spans="1:64" x14ac:dyDescent="0.3">
      <c r="A22649">
        <v>22647</v>
      </c>
      <c r="B22649">
        <v>0</v>
      </c>
      <c r="C22649" s="1" t="s">
        <v>64</v>
      </c>
      <c r="D22649" s="1" t="s">
        <v>64</v>
      </c>
      <c r="G22649" s="1" t="s">
        <v>64</v>
      </c>
      <c r="H22649">
        <v>1</v>
      </c>
      <c r="I22649">
        <v>1</v>
      </c>
      <c r="J22649">
        <v>3654</v>
      </c>
      <c r="K22649">
        <v>0</v>
      </c>
      <c r="L22649">
        <v>0</v>
      </c>
      <c r="M22649">
        <v>0</v>
      </c>
      <c r="N22649" s="1" t="s">
        <v>65</v>
      </c>
      <c r="O22649" s="1" t="s">
        <v>64</v>
      </c>
      <c r="P22649" s="1" t="s">
        <v>66</v>
      </c>
      <c r="Q22649" s="1" t="s">
        <v>64</v>
      </c>
      <c r="R22649" s="1" t="s">
        <v>64</v>
      </c>
      <c r="S22649" s="1" t="s">
        <v>64</v>
      </c>
      <c r="T22649" s="1" t="s">
        <v>64</v>
      </c>
      <c r="U22649">
        <v>1</v>
      </c>
      <c r="V22649">
        <v>1</v>
      </c>
      <c r="X22649" s="1" t="s">
        <v>64</v>
      </c>
      <c r="AE22649" s="1" t="s">
        <v>64</v>
      </c>
      <c r="AJ22649" s="1" t="s">
        <v>64</v>
      </c>
      <c r="AK22649" s="1" t="s">
        <v>64</v>
      </c>
      <c r="AL22649" s="1" t="s">
        <v>64</v>
      </c>
      <c r="AM22649">
        <v>1</v>
      </c>
      <c r="AN22649">
        <v>1</v>
      </c>
      <c r="AO22649">
        <v>1</v>
      </c>
      <c r="AP22649" s="1" t="s">
        <v>64</v>
      </c>
      <c r="AT22649" s="1" t="s">
        <v>64</v>
      </c>
      <c r="AU22649" s="1" t="s">
        <v>64</v>
      </c>
      <c r="AV22649" s="1" t="s">
        <v>64</v>
      </c>
      <c r="AW22649" s="1" t="s">
        <v>64</v>
      </c>
      <c r="AX22649" s="1" t="s">
        <v>64</v>
      </c>
      <c r="AY22649" s="1" t="s">
        <v>64</v>
      </c>
      <c r="BA22649">
        <v>0</v>
      </c>
      <c r="BB22649" t="b">
        <v>1</v>
      </c>
      <c r="BC22649" t="b">
        <v>1</v>
      </c>
      <c r="BD22649" t="b">
        <v>1</v>
      </c>
      <c r="BI22649" s="1" t="s">
        <v>67</v>
      </c>
      <c r="BJ22649" s="1" t="s">
        <v>67</v>
      </c>
      <c r="BK22649" s="1" t="s">
        <v>67</v>
      </c>
      <c r="BL22649" s="1" t="s">
        <v>67</v>
      </c>
    </row>
    <row r="22650" spans="1:64" x14ac:dyDescent="0.3">
      <c r="A22650">
        <v>22648</v>
      </c>
      <c r="B22650">
        <v>0</v>
      </c>
      <c r="C22650" s="1" t="s">
        <v>64</v>
      </c>
      <c r="D22650" s="1" t="s">
        <v>64</v>
      </c>
      <c r="G22650" s="1" t="s">
        <v>64</v>
      </c>
      <c r="H22650">
        <v>1</v>
      </c>
      <c r="I22650">
        <v>1</v>
      </c>
      <c r="J22650">
        <v>1075</v>
      </c>
      <c r="K22650">
        <v>0</v>
      </c>
      <c r="L22650">
        <v>0</v>
      </c>
      <c r="M22650">
        <v>0</v>
      </c>
      <c r="N22650" s="1" t="s">
        <v>65</v>
      </c>
      <c r="O22650" s="1" t="s">
        <v>64</v>
      </c>
      <c r="P22650" s="1" t="s">
        <v>66</v>
      </c>
      <c r="Q22650" s="1" t="s">
        <v>64</v>
      </c>
      <c r="R22650" s="1" t="s">
        <v>64</v>
      </c>
      <c r="S22650" s="1" t="s">
        <v>64</v>
      </c>
      <c r="T22650" s="1" t="s">
        <v>64</v>
      </c>
      <c r="U22650">
        <v>1</v>
      </c>
      <c r="V22650">
        <v>1</v>
      </c>
      <c r="X22650" s="1" t="s">
        <v>64</v>
      </c>
      <c r="AE22650" s="1" t="s">
        <v>64</v>
      </c>
      <c r="AJ22650" s="1" t="s">
        <v>64</v>
      </c>
      <c r="AK22650" s="1" t="s">
        <v>64</v>
      </c>
      <c r="AL22650" s="1" t="s">
        <v>64</v>
      </c>
      <c r="AM22650">
        <v>1</v>
      </c>
      <c r="AN22650">
        <v>1</v>
      </c>
      <c r="AO22650">
        <v>1</v>
      </c>
      <c r="AP22650" s="1" t="s">
        <v>64</v>
      </c>
      <c r="AT22650" s="1" t="s">
        <v>64</v>
      </c>
      <c r="AU22650" s="1" t="s">
        <v>64</v>
      </c>
      <c r="AV22650" s="1" t="s">
        <v>64</v>
      </c>
      <c r="AW22650" s="1" t="s">
        <v>64</v>
      </c>
      <c r="AX22650" s="1" t="s">
        <v>64</v>
      </c>
      <c r="AY22650" s="1" t="s">
        <v>64</v>
      </c>
      <c r="BA22650">
        <v>0</v>
      </c>
      <c r="BB22650" t="b">
        <v>0</v>
      </c>
      <c r="BC22650" t="b">
        <v>0</v>
      </c>
      <c r="BD22650" t="b">
        <v>1</v>
      </c>
      <c r="BI22650" s="1" t="s">
        <v>67</v>
      </c>
      <c r="BJ22650" s="1" t="s">
        <v>67</v>
      </c>
      <c r="BK22650" s="1" t="s">
        <v>67</v>
      </c>
      <c r="BL22650" s="1" t="s">
        <v>67</v>
      </c>
    </row>
    <row r="22651" spans="1:64" x14ac:dyDescent="0.3">
      <c r="A22651">
        <v>22649</v>
      </c>
      <c r="B22651">
        <v>0</v>
      </c>
      <c r="C22651" s="1" t="s">
        <v>257</v>
      </c>
      <c r="D22651" s="1" t="s">
        <v>1430</v>
      </c>
      <c r="E22651">
        <v>26</v>
      </c>
      <c r="F22651">
        <v>26</v>
      </c>
      <c r="G22651" s="1" t="s">
        <v>4009</v>
      </c>
      <c r="H22651">
        <v>1</v>
      </c>
      <c r="I22651">
        <v>1</v>
      </c>
      <c r="J22651">
        <v>2535</v>
      </c>
      <c r="K22651">
        <v>1</v>
      </c>
      <c r="L22651">
        <v>3</v>
      </c>
      <c r="M22651">
        <v>0</v>
      </c>
      <c r="N22651" s="1" t="s">
        <v>287</v>
      </c>
      <c r="O22651" s="1" t="s">
        <v>88</v>
      </c>
      <c r="P22651" s="1" t="s">
        <v>89</v>
      </c>
      <c r="Q22651" s="1" t="s">
        <v>103</v>
      </c>
      <c r="R22651" s="1" t="s">
        <v>75</v>
      </c>
      <c r="S22651" s="1" t="s">
        <v>83</v>
      </c>
      <c r="T22651" s="1" t="s">
        <v>90</v>
      </c>
      <c r="U22651">
        <v>0</v>
      </c>
      <c r="V22651">
        <v>0</v>
      </c>
      <c r="W22651">
        <v>1</v>
      </c>
      <c r="X22651" s="1" t="s">
        <v>70</v>
      </c>
      <c r="Y22651" t="b">
        <v>0</v>
      </c>
      <c r="Z22651" t="b">
        <v>0</v>
      </c>
      <c r="AA22651" t="b">
        <v>0</v>
      </c>
      <c r="AB22651">
        <v>1</v>
      </c>
      <c r="AC22651">
        <v>79</v>
      </c>
      <c r="AD22651" t="b">
        <v>1</v>
      </c>
      <c r="AE22651" s="1" t="s">
        <v>70</v>
      </c>
      <c r="AF22651" t="b">
        <v>1</v>
      </c>
      <c r="AG22651" t="b">
        <v>1</v>
      </c>
      <c r="AH22651" t="b">
        <v>1</v>
      </c>
      <c r="AI22651" t="b">
        <v>1</v>
      </c>
      <c r="AJ22651" s="1" t="s">
        <v>91</v>
      </c>
      <c r="AK22651" s="1" t="s">
        <v>91</v>
      </c>
      <c r="AL22651" s="1" t="s">
        <v>91</v>
      </c>
      <c r="AM22651">
        <v>0</v>
      </c>
      <c r="AN22651">
        <v>1</v>
      </c>
      <c r="AO22651">
        <v>0</v>
      </c>
      <c r="AP22651" s="1" t="s">
        <v>82</v>
      </c>
      <c r="AQ22651" t="b">
        <v>0</v>
      </c>
      <c r="AR22651" t="b">
        <v>1</v>
      </c>
      <c r="AS22651" t="b">
        <v>0</v>
      </c>
      <c r="AT22651" s="1" t="s">
        <v>79</v>
      </c>
      <c r="AU22651" s="1" t="s">
        <v>70</v>
      </c>
      <c r="AV22651" s="1" t="s">
        <v>92</v>
      </c>
      <c r="AW22651" s="1" t="s">
        <v>81</v>
      </c>
      <c r="AX22651" s="1" t="s">
        <v>70</v>
      </c>
      <c r="AY22651" s="1" t="s">
        <v>82</v>
      </c>
      <c r="AZ22651">
        <v>1</v>
      </c>
      <c r="BA22651">
        <v>1</v>
      </c>
      <c r="BB22651" t="b">
        <v>1</v>
      </c>
      <c r="BC22651" t="b">
        <v>1</v>
      </c>
      <c r="BD22651" t="b">
        <v>1</v>
      </c>
      <c r="BE22651">
        <v>29.77</v>
      </c>
      <c r="BF22651">
        <v>59.417000000000002</v>
      </c>
      <c r="BG22651">
        <v>30.954999999999998</v>
      </c>
      <c r="BH22651">
        <v>31.170999999999999</v>
      </c>
      <c r="BI22651" s="1" t="s">
        <v>83</v>
      </c>
      <c r="BJ22651" s="1" t="s">
        <v>262</v>
      </c>
      <c r="BK22651" s="1" t="s">
        <v>83</v>
      </c>
      <c r="BL22651" s="1" t="s">
        <v>83</v>
      </c>
    </row>
    <row r="22652" spans="1:64" x14ac:dyDescent="0.3">
      <c r="A22652">
        <v>22650</v>
      </c>
      <c r="B22652">
        <v>0</v>
      </c>
      <c r="C22652" s="1" t="s">
        <v>64</v>
      </c>
      <c r="D22652" s="1" t="s">
        <v>64</v>
      </c>
      <c r="G22652" s="1" t="s">
        <v>64</v>
      </c>
      <c r="H22652">
        <v>1</v>
      </c>
      <c r="I22652">
        <v>1</v>
      </c>
      <c r="J22652">
        <v>2187</v>
      </c>
      <c r="K22652">
        <v>0</v>
      </c>
      <c r="L22652">
        <v>0</v>
      </c>
      <c r="M22652">
        <v>0</v>
      </c>
      <c r="N22652" s="1" t="s">
        <v>65</v>
      </c>
      <c r="O22652" s="1" t="s">
        <v>64</v>
      </c>
      <c r="P22652" s="1" t="s">
        <v>66</v>
      </c>
      <c r="Q22652" s="1" t="s">
        <v>64</v>
      </c>
      <c r="R22652" s="1" t="s">
        <v>64</v>
      </c>
      <c r="S22652" s="1" t="s">
        <v>64</v>
      </c>
      <c r="T22652" s="1" t="s">
        <v>64</v>
      </c>
      <c r="U22652">
        <v>1</v>
      </c>
      <c r="V22652">
        <v>1</v>
      </c>
      <c r="X22652" s="1" t="s">
        <v>64</v>
      </c>
      <c r="AE22652" s="1" t="s">
        <v>64</v>
      </c>
      <c r="AJ22652" s="1" t="s">
        <v>64</v>
      </c>
      <c r="AK22652" s="1" t="s">
        <v>64</v>
      </c>
      <c r="AL22652" s="1" t="s">
        <v>64</v>
      </c>
      <c r="AM22652">
        <v>1</v>
      </c>
      <c r="AN22652">
        <v>1</v>
      </c>
      <c r="AO22652">
        <v>1</v>
      </c>
      <c r="AP22652" s="1" t="s">
        <v>64</v>
      </c>
      <c r="AT22652" s="1" t="s">
        <v>64</v>
      </c>
      <c r="AU22652" s="1" t="s">
        <v>64</v>
      </c>
      <c r="AV22652" s="1" t="s">
        <v>64</v>
      </c>
      <c r="AW22652" s="1" t="s">
        <v>64</v>
      </c>
      <c r="AX22652" s="1" t="s">
        <v>64</v>
      </c>
      <c r="AY22652" s="1" t="s">
        <v>64</v>
      </c>
      <c r="BA22652">
        <v>0</v>
      </c>
      <c r="BB22652" t="b">
        <v>1</v>
      </c>
      <c r="BC22652" t="b">
        <v>1</v>
      </c>
      <c r="BD22652" t="b">
        <v>1</v>
      </c>
      <c r="BI22652" s="1" t="s">
        <v>67</v>
      </c>
      <c r="BJ22652" s="1" t="s">
        <v>67</v>
      </c>
      <c r="BK22652" s="1" t="s">
        <v>67</v>
      </c>
      <c r="BL22652" s="1" t="s">
        <v>67</v>
      </c>
    </row>
    <row r="22653" spans="1:64" x14ac:dyDescent="0.3">
      <c r="A22653">
        <v>22651</v>
      </c>
      <c r="B22653">
        <v>0</v>
      </c>
      <c r="C22653" s="1" t="s">
        <v>98</v>
      </c>
      <c r="D22653" s="1" t="s">
        <v>445</v>
      </c>
      <c r="E22653">
        <v>24</v>
      </c>
      <c r="F22653">
        <v>24</v>
      </c>
      <c r="G22653" s="1" t="s">
        <v>70</v>
      </c>
      <c r="H22653">
        <v>0</v>
      </c>
      <c r="I22653">
        <v>1</v>
      </c>
      <c r="J22653">
        <v>1453</v>
      </c>
      <c r="K22653">
        <v>0</v>
      </c>
      <c r="L22653">
        <v>1</v>
      </c>
      <c r="M22653">
        <v>0</v>
      </c>
      <c r="N22653" s="1" t="s">
        <v>127</v>
      </c>
      <c r="O22653" s="1" t="s">
        <v>72</v>
      </c>
      <c r="P22653" s="1" t="s">
        <v>89</v>
      </c>
      <c r="Q22653" s="1" t="s">
        <v>103</v>
      </c>
      <c r="R22653" s="1" t="s">
        <v>83</v>
      </c>
      <c r="S22653" s="1" t="s">
        <v>83</v>
      </c>
      <c r="T22653" s="1" t="s">
        <v>90</v>
      </c>
      <c r="U22653">
        <v>0</v>
      </c>
      <c r="V22653">
        <v>0</v>
      </c>
      <c r="W22653">
        <v>1</v>
      </c>
      <c r="X22653" s="1" t="s">
        <v>70</v>
      </c>
      <c r="Y22653" t="b">
        <v>0</v>
      </c>
      <c r="Z22653" t="b">
        <v>0</v>
      </c>
      <c r="AA22653" t="b">
        <v>0</v>
      </c>
      <c r="AB22653">
        <v>1</v>
      </c>
      <c r="AC22653">
        <v>24</v>
      </c>
      <c r="AD22653" t="b">
        <v>1</v>
      </c>
      <c r="AE22653" s="1" t="s">
        <v>70</v>
      </c>
      <c r="AF22653" t="b">
        <v>1</v>
      </c>
      <c r="AG22653" t="b">
        <v>0</v>
      </c>
      <c r="AH22653" t="b">
        <v>1</v>
      </c>
      <c r="AI22653" t="b">
        <v>1</v>
      </c>
      <c r="AJ22653" s="1" t="s">
        <v>91</v>
      </c>
      <c r="AK22653" s="1" t="s">
        <v>111</v>
      </c>
      <c r="AL22653" s="1" t="s">
        <v>91</v>
      </c>
      <c r="AM22653">
        <v>0</v>
      </c>
      <c r="AN22653">
        <v>0</v>
      </c>
      <c r="AO22653">
        <v>0</v>
      </c>
      <c r="AP22653" s="1" t="s">
        <v>172</v>
      </c>
      <c r="AQ22653" t="b">
        <v>0</v>
      </c>
      <c r="AR22653" t="b">
        <v>1</v>
      </c>
      <c r="AS22653" t="b">
        <v>0</v>
      </c>
      <c r="AT22653" s="1" t="s">
        <v>70</v>
      </c>
      <c r="AU22653" s="1" t="s">
        <v>70</v>
      </c>
      <c r="AV22653" s="1" t="s">
        <v>92</v>
      </c>
      <c r="AW22653" s="1" t="s">
        <v>81</v>
      </c>
      <c r="AX22653" s="1" t="s">
        <v>70</v>
      </c>
      <c r="AY22653" s="1" t="s">
        <v>82</v>
      </c>
      <c r="AZ22653">
        <v>2</v>
      </c>
      <c r="BA22653">
        <v>1</v>
      </c>
      <c r="BB22653" t="b">
        <v>1</v>
      </c>
      <c r="BC22653" t="b">
        <v>1</v>
      </c>
      <c r="BD22653" t="b">
        <v>1</v>
      </c>
      <c r="BE22653">
        <v>29.77</v>
      </c>
      <c r="BF22653">
        <v>66.89</v>
      </c>
      <c r="BG22653">
        <v>30.954999999999998</v>
      </c>
      <c r="BH22653">
        <v>31.170999999999999</v>
      </c>
      <c r="BI22653" s="1" t="s">
        <v>83</v>
      </c>
      <c r="BJ22653" s="1" t="s">
        <v>733</v>
      </c>
      <c r="BK22653" s="1" t="s">
        <v>83</v>
      </c>
      <c r="BL22653" s="1" t="s">
        <v>83</v>
      </c>
    </row>
    <row r="22654" spans="1:64" x14ac:dyDescent="0.3">
      <c r="A22654">
        <v>22652</v>
      </c>
      <c r="B22654">
        <v>0</v>
      </c>
      <c r="C22654" s="1" t="s">
        <v>162</v>
      </c>
      <c r="D22654" s="1" t="s">
        <v>508</v>
      </c>
      <c r="E22654">
        <v>25</v>
      </c>
      <c r="F22654">
        <v>25</v>
      </c>
      <c r="G22654" s="1" t="s">
        <v>70</v>
      </c>
      <c r="H22654">
        <v>1</v>
      </c>
      <c r="I22654">
        <v>1</v>
      </c>
      <c r="J22654">
        <v>3287</v>
      </c>
      <c r="K22654">
        <v>0</v>
      </c>
      <c r="L22654">
        <v>4</v>
      </c>
      <c r="M22654">
        <v>1</v>
      </c>
      <c r="N22654" s="1" t="s">
        <v>3174</v>
      </c>
      <c r="O22654" s="1" t="s">
        <v>88</v>
      </c>
      <c r="P22654" s="1" t="s">
        <v>89</v>
      </c>
      <c r="Q22654" s="1" t="s">
        <v>103</v>
      </c>
      <c r="R22654" s="1" t="s">
        <v>83</v>
      </c>
      <c r="S22654" s="1" t="s">
        <v>83</v>
      </c>
      <c r="T22654" s="1" t="s">
        <v>156</v>
      </c>
      <c r="U22654">
        <v>0</v>
      </c>
      <c r="V22654">
        <v>0</v>
      </c>
      <c r="W22654">
        <v>1</v>
      </c>
      <c r="X22654" s="1" t="s">
        <v>70</v>
      </c>
      <c r="Y22654" t="b">
        <v>0</v>
      </c>
      <c r="Z22654" t="b">
        <v>0</v>
      </c>
      <c r="AA22654" t="b">
        <v>0</v>
      </c>
      <c r="AB22654">
        <v>1</v>
      </c>
      <c r="AC22654">
        <v>96</v>
      </c>
      <c r="AD22654" t="b">
        <v>1</v>
      </c>
      <c r="AE22654" s="1" t="s">
        <v>70</v>
      </c>
      <c r="AF22654" t="b">
        <v>1</v>
      </c>
      <c r="AG22654" t="b">
        <v>1</v>
      </c>
      <c r="AH22654" t="b">
        <v>1</v>
      </c>
      <c r="AI22654" t="b">
        <v>1</v>
      </c>
      <c r="AJ22654" s="1" t="s">
        <v>91</v>
      </c>
      <c r="AK22654" s="1" t="s">
        <v>91</v>
      </c>
      <c r="AL22654" s="1" t="s">
        <v>91</v>
      </c>
      <c r="AM22654">
        <v>0</v>
      </c>
      <c r="AN22654">
        <v>0</v>
      </c>
      <c r="AO22654">
        <v>1</v>
      </c>
      <c r="AP22654" s="1" t="s">
        <v>78</v>
      </c>
      <c r="AQ22654" t="b">
        <v>0</v>
      </c>
      <c r="AR22654" t="b">
        <v>1</v>
      </c>
      <c r="AS22654" t="b">
        <v>0</v>
      </c>
      <c r="AT22654" s="1" t="s">
        <v>79</v>
      </c>
      <c r="AU22654" s="1" t="s">
        <v>112</v>
      </c>
      <c r="AV22654" s="1" t="s">
        <v>92</v>
      </c>
      <c r="AW22654" s="1" t="s">
        <v>81</v>
      </c>
      <c r="AX22654" s="1" t="s">
        <v>70</v>
      </c>
      <c r="AY22654" s="1" t="s">
        <v>93</v>
      </c>
      <c r="AZ22654">
        <v>2</v>
      </c>
      <c r="BA22654">
        <v>0</v>
      </c>
      <c r="BB22654" t="b">
        <v>1</v>
      </c>
      <c r="BC22654" t="b">
        <v>1</v>
      </c>
      <c r="BD22654" t="b">
        <v>1</v>
      </c>
      <c r="BE22654">
        <v>29.77</v>
      </c>
      <c r="BF22654">
        <v>50.853000000000002</v>
      </c>
      <c r="BG22654">
        <v>30.954999999999998</v>
      </c>
      <c r="BH22654">
        <v>31.170999999999999</v>
      </c>
      <c r="BI22654" s="1" t="s">
        <v>83</v>
      </c>
      <c r="BJ22654" s="1" t="s">
        <v>193</v>
      </c>
      <c r="BK22654" s="1" t="s">
        <v>83</v>
      </c>
      <c r="BL22654" s="1" t="s">
        <v>83</v>
      </c>
    </row>
    <row r="22655" spans="1:64" x14ac:dyDescent="0.3">
      <c r="A22655">
        <v>22653</v>
      </c>
      <c r="B22655">
        <v>0</v>
      </c>
      <c r="C22655" s="1" t="s">
        <v>64</v>
      </c>
      <c r="D22655" s="1" t="s">
        <v>64</v>
      </c>
      <c r="F22655">
        <v>55</v>
      </c>
      <c r="G22655" s="1" t="s">
        <v>70</v>
      </c>
      <c r="H22655">
        <v>1</v>
      </c>
      <c r="I22655">
        <v>1</v>
      </c>
      <c r="J22655">
        <v>3647</v>
      </c>
      <c r="K22655">
        <v>0</v>
      </c>
      <c r="L22655">
        <v>0</v>
      </c>
      <c r="M22655">
        <v>0</v>
      </c>
      <c r="N22655" s="1" t="s">
        <v>65</v>
      </c>
      <c r="O22655" s="1" t="s">
        <v>72</v>
      </c>
      <c r="P22655" s="1" t="s">
        <v>73</v>
      </c>
      <c r="Q22655" s="1" t="s">
        <v>74</v>
      </c>
      <c r="R22655" s="1" t="s">
        <v>75</v>
      </c>
      <c r="S22655" s="1" t="s">
        <v>83</v>
      </c>
      <c r="T22655" s="1" t="s">
        <v>76</v>
      </c>
      <c r="U22655">
        <v>0</v>
      </c>
      <c r="V22655">
        <v>0</v>
      </c>
      <c r="W22655">
        <v>1</v>
      </c>
      <c r="X22655" s="1" t="s">
        <v>70</v>
      </c>
      <c r="Y22655" t="b">
        <v>1</v>
      </c>
      <c r="Z22655" t="b">
        <v>0</v>
      </c>
      <c r="AA22655" t="b">
        <v>0</v>
      </c>
      <c r="AB22655">
        <v>1</v>
      </c>
      <c r="AC22655">
        <v>0</v>
      </c>
      <c r="AD22655" t="b">
        <v>1</v>
      </c>
      <c r="AE22655" s="1" t="s">
        <v>70</v>
      </c>
      <c r="AF22655" t="b">
        <v>1</v>
      </c>
      <c r="AG22655" t="b">
        <v>0</v>
      </c>
      <c r="AH22655" t="b">
        <v>1</v>
      </c>
      <c r="AI22655" t="b">
        <v>1</v>
      </c>
      <c r="AJ22655" s="1" t="s">
        <v>91</v>
      </c>
      <c r="AK22655" s="1" t="s">
        <v>111</v>
      </c>
      <c r="AL22655" s="1" t="s">
        <v>91</v>
      </c>
      <c r="AM22655">
        <v>0</v>
      </c>
      <c r="AN22655">
        <v>0</v>
      </c>
      <c r="AO22655">
        <v>0</v>
      </c>
      <c r="AP22655" s="1" t="s">
        <v>106</v>
      </c>
      <c r="AQ22655" t="b">
        <v>0</v>
      </c>
      <c r="AR22655" t="b">
        <v>1</v>
      </c>
      <c r="AS22655" t="b">
        <v>0</v>
      </c>
      <c r="AT22655" s="1" t="s">
        <v>79</v>
      </c>
      <c r="AU22655" s="1" t="s">
        <v>70</v>
      </c>
      <c r="AV22655" s="1" t="s">
        <v>80</v>
      </c>
      <c r="AW22655" s="1" t="s">
        <v>81</v>
      </c>
      <c r="AX22655" s="1" t="s">
        <v>70</v>
      </c>
      <c r="AY22655" s="1" t="s">
        <v>82</v>
      </c>
      <c r="AZ22655">
        <v>1</v>
      </c>
      <c r="BA22655">
        <v>1</v>
      </c>
      <c r="BB22655" t="b">
        <v>1</v>
      </c>
      <c r="BC22655" t="b">
        <v>1</v>
      </c>
      <c r="BD22655" t="b">
        <v>1</v>
      </c>
      <c r="BE22655">
        <v>29.77</v>
      </c>
      <c r="BF22655">
        <v>21.478000000000002</v>
      </c>
      <c r="BG22655">
        <v>30.954999999999998</v>
      </c>
      <c r="BH22655">
        <v>31.170999999999999</v>
      </c>
      <c r="BI22655" s="1" t="s">
        <v>83</v>
      </c>
      <c r="BJ22655" s="1" t="s">
        <v>120</v>
      </c>
      <c r="BK22655" s="1" t="s">
        <v>83</v>
      </c>
      <c r="BL22655" s="1" t="s">
        <v>83</v>
      </c>
    </row>
    <row r="22656" spans="1:64" x14ac:dyDescent="0.3">
      <c r="A22656">
        <v>22654</v>
      </c>
      <c r="B22656">
        <v>0</v>
      </c>
      <c r="C22656" s="1" t="s">
        <v>98</v>
      </c>
      <c r="D22656" s="1" t="s">
        <v>362</v>
      </c>
      <c r="E22656">
        <v>47</v>
      </c>
      <c r="F22656">
        <v>47</v>
      </c>
      <c r="G22656" s="1" t="s">
        <v>70</v>
      </c>
      <c r="H22656">
        <v>1</v>
      </c>
      <c r="I22656">
        <v>1</v>
      </c>
      <c r="J22656">
        <v>1822</v>
      </c>
      <c r="K22656">
        <v>0</v>
      </c>
      <c r="L22656">
        <v>4</v>
      </c>
      <c r="M22656">
        <v>0</v>
      </c>
      <c r="N22656" s="1" t="s">
        <v>1289</v>
      </c>
      <c r="O22656" s="1" t="s">
        <v>72</v>
      </c>
      <c r="P22656" s="1" t="s">
        <v>73</v>
      </c>
      <c r="Q22656" s="1" t="s">
        <v>74</v>
      </c>
      <c r="R22656" s="1" t="s">
        <v>75</v>
      </c>
      <c r="S22656" s="1" t="s">
        <v>70</v>
      </c>
      <c r="T22656" s="1" t="s">
        <v>76</v>
      </c>
      <c r="U22656">
        <v>1</v>
      </c>
      <c r="V22656">
        <v>1</v>
      </c>
      <c r="W22656">
        <v>1</v>
      </c>
      <c r="X22656" s="1" t="s">
        <v>77</v>
      </c>
      <c r="Y22656" t="b">
        <v>1</v>
      </c>
      <c r="Z22656" t="b">
        <v>1</v>
      </c>
      <c r="AA22656" t="b">
        <v>1</v>
      </c>
      <c r="AB22656">
        <v>1</v>
      </c>
      <c r="AC22656">
        <v>12</v>
      </c>
      <c r="AD22656" t="b">
        <v>1</v>
      </c>
      <c r="AE22656" s="1" t="s">
        <v>70</v>
      </c>
      <c r="AF22656" t="b">
        <v>0</v>
      </c>
      <c r="AG22656" t="b">
        <v>0</v>
      </c>
      <c r="AH22656" t="b">
        <v>1</v>
      </c>
      <c r="AI22656" t="b">
        <v>1</v>
      </c>
      <c r="AJ22656" s="1" t="s">
        <v>70</v>
      </c>
      <c r="AK22656" s="1" t="s">
        <v>70</v>
      </c>
      <c r="AL22656" s="1" t="s">
        <v>70</v>
      </c>
      <c r="AM22656">
        <v>0</v>
      </c>
      <c r="AN22656">
        <v>1</v>
      </c>
      <c r="AO22656">
        <v>0</v>
      </c>
      <c r="AP22656" s="1" t="s">
        <v>78</v>
      </c>
      <c r="AQ22656" t="b">
        <v>0</v>
      </c>
      <c r="AR22656" t="b">
        <v>1</v>
      </c>
      <c r="AS22656" t="b">
        <v>0</v>
      </c>
      <c r="AT22656" s="1" t="s">
        <v>70</v>
      </c>
      <c r="AU22656" s="1" t="s">
        <v>70</v>
      </c>
      <c r="AV22656" s="1" t="s">
        <v>80</v>
      </c>
      <c r="AW22656" s="1" t="s">
        <v>81</v>
      </c>
      <c r="AX22656" s="1" t="s">
        <v>70</v>
      </c>
      <c r="AY22656" s="1" t="s">
        <v>82</v>
      </c>
      <c r="AZ22656">
        <v>1</v>
      </c>
      <c r="BA22656">
        <v>0</v>
      </c>
      <c r="BB22656" t="b">
        <v>1</v>
      </c>
      <c r="BC22656" t="b">
        <v>1</v>
      </c>
      <c r="BD22656" t="b">
        <v>1</v>
      </c>
      <c r="BE22656">
        <v>29.77</v>
      </c>
      <c r="BF22656">
        <v>17.561</v>
      </c>
      <c r="BG22656">
        <v>63.606999999999999</v>
      </c>
      <c r="BH22656">
        <v>63.591000000000001</v>
      </c>
      <c r="BI22656" s="1" t="s">
        <v>83</v>
      </c>
      <c r="BJ22656" s="1" t="s">
        <v>84</v>
      </c>
      <c r="BK22656" s="1" t="s">
        <v>120</v>
      </c>
      <c r="BL22656" s="1" t="s">
        <v>120</v>
      </c>
    </row>
    <row r="22657" spans="1:64" x14ac:dyDescent="0.3">
      <c r="A22657">
        <v>22655</v>
      </c>
      <c r="B22657">
        <v>0</v>
      </c>
      <c r="C22657" s="1" t="s">
        <v>98</v>
      </c>
      <c r="D22657" s="1" t="s">
        <v>118</v>
      </c>
      <c r="E22657">
        <v>33</v>
      </c>
      <c r="F22657">
        <v>33</v>
      </c>
      <c r="G22657" s="1" t="s">
        <v>7874</v>
      </c>
      <c r="H22657">
        <v>1</v>
      </c>
      <c r="I22657">
        <v>1</v>
      </c>
      <c r="J22657">
        <v>2537</v>
      </c>
      <c r="K22657">
        <v>0</v>
      </c>
      <c r="L22657">
        <v>4</v>
      </c>
      <c r="M22657">
        <v>0</v>
      </c>
      <c r="N22657" s="1" t="s">
        <v>503</v>
      </c>
      <c r="O22657" s="1" t="s">
        <v>88</v>
      </c>
      <c r="P22657" s="1" t="s">
        <v>89</v>
      </c>
      <c r="Q22657" s="1" t="s">
        <v>103</v>
      </c>
      <c r="R22657" s="1" t="s">
        <v>83</v>
      </c>
      <c r="S22657" s="1" t="s">
        <v>83</v>
      </c>
      <c r="T22657" s="1" t="s">
        <v>90</v>
      </c>
      <c r="U22657">
        <v>0</v>
      </c>
      <c r="V22657">
        <v>0</v>
      </c>
      <c r="W22657">
        <v>1</v>
      </c>
      <c r="X22657" s="1" t="s">
        <v>70</v>
      </c>
      <c r="Y22657" t="b">
        <v>0</v>
      </c>
      <c r="Z22657" t="b">
        <v>0</v>
      </c>
      <c r="AA22657" t="b">
        <v>0</v>
      </c>
      <c r="AB22657">
        <v>1</v>
      </c>
      <c r="AC22657">
        <v>69</v>
      </c>
      <c r="AD22657" t="b">
        <v>1</v>
      </c>
      <c r="AE22657" s="1" t="s">
        <v>70</v>
      </c>
      <c r="AF22657" t="b">
        <v>1</v>
      </c>
      <c r="AG22657" t="b">
        <v>1</v>
      </c>
      <c r="AH22657" t="b">
        <v>1</v>
      </c>
      <c r="AI22657" t="b">
        <v>1</v>
      </c>
      <c r="AJ22657" s="1" t="s">
        <v>91</v>
      </c>
      <c r="AK22657" s="1" t="s">
        <v>91</v>
      </c>
      <c r="AL22657" s="1" t="s">
        <v>91</v>
      </c>
      <c r="AM22657">
        <v>0</v>
      </c>
      <c r="AN22657">
        <v>1</v>
      </c>
      <c r="AO22657">
        <v>1</v>
      </c>
      <c r="AP22657" s="1" t="s">
        <v>82</v>
      </c>
      <c r="AQ22657" t="b">
        <v>0</v>
      </c>
      <c r="AR22657" t="b">
        <v>1</v>
      </c>
      <c r="AS22657" t="b">
        <v>0</v>
      </c>
      <c r="AT22657" s="1" t="s">
        <v>622</v>
      </c>
      <c r="AU22657" s="1" t="s">
        <v>70</v>
      </c>
      <c r="AV22657" s="1" t="s">
        <v>92</v>
      </c>
      <c r="AW22657" s="1" t="s">
        <v>81</v>
      </c>
      <c r="AX22657" s="1" t="s">
        <v>70</v>
      </c>
      <c r="AY22657" s="1" t="s">
        <v>82</v>
      </c>
      <c r="AZ22657">
        <v>1</v>
      </c>
      <c r="BA22657">
        <v>1</v>
      </c>
      <c r="BB22657" t="b">
        <v>1</v>
      </c>
      <c r="BC22657" t="b">
        <v>1</v>
      </c>
      <c r="BD22657" t="b">
        <v>1</v>
      </c>
      <c r="BE22657">
        <v>29.77</v>
      </c>
      <c r="BF22657">
        <v>63.924999999999997</v>
      </c>
      <c r="BG22657">
        <v>30.954999999999998</v>
      </c>
      <c r="BH22657">
        <v>31.170999999999999</v>
      </c>
      <c r="BI22657" s="1" t="s">
        <v>83</v>
      </c>
      <c r="BJ22657" s="1" t="s">
        <v>810</v>
      </c>
      <c r="BK22657" s="1" t="s">
        <v>83</v>
      </c>
      <c r="BL22657" s="1" t="s">
        <v>83</v>
      </c>
    </row>
    <row r="22658" spans="1:64" x14ac:dyDescent="0.3">
      <c r="A22658">
        <v>22656</v>
      </c>
      <c r="B22658">
        <v>0</v>
      </c>
      <c r="C22658" s="1" t="s">
        <v>614</v>
      </c>
      <c r="D22658" s="1" t="s">
        <v>615</v>
      </c>
      <c r="E22658">
        <v>26</v>
      </c>
      <c r="F22658">
        <v>26</v>
      </c>
      <c r="G22658" s="1" t="s">
        <v>7615</v>
      </c>
      <c r="H22658">
        <v>0</v>
      </c>
      <c r="I22658">
        <v>1</v>
      </c>
      <c r="J22658">
        <v>714</v>
      </c>
      <c r="K22658">
        <v>1</v>
      </c>
      <c r="L22658">
        <v>3</v>
      </c>
      <c r="M22658">
        <v>0</v>
      </c>
      <c r="N22658" s="1" t="s">
        <v>165</v>
      </c>
      <c r="O22658" s="1" t="s">
        <v>72</v>
      </c>
      <c r="P22658" s="1" t="s">
        <v>89</v>
      </c>
      <c r="Q22658" s="1" t="s">
        <v>103</v>
      </c>
      <c r="R22658" s="1" t="s">
        <v>83</v>
      </c>
      <c r="S22658" s="1" t="s">
        <v>83</v>
      </c>
      <c r="T22658" s="1" t="s">
        <v>1564</v>
      </c>
      <c r="U22658">
        <v>0</v>
      </c>
      <c r="V22658">
        <v>0</v>
      </c>
      <c r="W22658">
        <v>1</v>
      </c>
      <c r="X22658" s="1" t="s">
        <v>77</v>
      </c>
      <c r="Y22658" t="b">
        <v>0</v>
      </c>
      <c r="Z22658" t="b">
        <v>1</v>
      </c>
      <c r="AA22658" t="b">
        <v>1</v>
      </c>
      <c r="AB22658">
        <v>1</v>
      </c>
      <c r="AC22658">
        <v>2</v>
      </c>
      <c r="AD22658" t="b">
        <v>1</v>
      </c>
      <c r="AE22658" s="1" t="s">
        <v>70</v>
      </c>
      <c r="AF22658" t="b">
        <v>0</v>
      </c>
      <c r="AG22658" t="b">
        <v>0</v>
      </c>
      <c r="AH22658" t="b">
        <v>0</v>
      </c>
      <c r="AI22658" t="b">
        <v>0</v>
      </c>
      <c r="AJ22658" s="1" t="s">
        <v>91</v>
      </c>
      <c r="AK22658" s="1" t="s">
        <v>91</v>
      </c>
      <c r="AL22658" s="1" t="s">
        <v>91</v>
      </c>
      <c r="AM22658">
        <v>0</v>
      </c>
      <c r="AN22658">
        <v>0</v>
      </c>
      <c r="AO22658">
        <v>0</v>
      </c>
      <c r="AP22658" s="1" t="s">
        <v>78</v>
      </c>
      <c r="AQ22658" t="b">
        <v>0</v>
      </c>
      <c r="AR22658" t="b">
        <v>1</v>
      </c>
      <c r="AS22658" t="b">
        <v>0</v>
      </c>
      <c r="AT22658" s="1" t="s">
        <v>70</v>
      </c>
      <c r="AU22658" s="1" t="s">
        <v>112</v>
      </c>
      <c r="AV22658" s="1" t="s">
        <v>92</v>
      </c>
      <c r="AW22658" s="1" t="s">
        <v>81</v>
      </c>
      <c r="AX22658" s="1" t="s">
        <v>147</v>
      </c>
      <c r="AY22658" s="1" t="s">
        <v>82</v>
      </c>
      <c r="AZ22658">
        <v>1</v>
      </c>
      <c r="BA22658">
        <v>0</v>
      </c>
      <c r="BB22658" t="b">
        <v>1</v>
      </c>
      <c r="BC22658" t="b">
        <v>1</v>
      </c>
      <c r="BD22658" t="b">
        <v>1</v>
      </c>
      <c r="BE22658">
        <v>29.77</v>
      </c>
      <c r="BF22658">
        <v>52.301000000000002</v>
      </c>
      <c r="BG22658">
        <v>30.954999999999998</v>
      </c>
      <c r="BH22658">
        <v>31.170999999999999</v>
      </c>
      <c r="BI22658" s="1" t="s">
        <v>83</v>
      </c>
      <c r="BJ22658" s="1" t="s">
        <v>193</v>
      </c>
      <c r="BK22658" s="1" t="s">
        <v>83</v>
      </c>
      <c r="BL22658" s="1" t="s">
        <v>83</v>
      </c>
    </row>
    <row r="22659" spans="1:64" x14ac:dyDescent="0.3">
      <c r="A22659">
        <v>22657</v>
      </c>
      <c r="B22659">
        <v>0</v>
      </c>
      <c r="C22659" s="1" t="s">
        <v>64</v>
      </c>
      <c r="D22659" s="1" t="s">
        <v>64</v>
      </c>
      <c r="F22659">
        <v>20</v>
      </c>
      <c r="G22659" s="1" t="s">
        <v>70</v>
      </c>
      <c r="H22659">
        <v>1</v>
      </c>
      <c r="I22659">
        <v>1</v>
      </c>
      <c r="J22659">
        <v>1434</v>
      </c>
      <c r="K22659">
        <v>0</v>
      </c>
      <c r="L22659">
        <v>0</v>
      </c>
      <c r="M22659">
        <v>0</v>
      </c>
      <c r="N22659" s="1" t="s">
        <v>65</v>
      </c>
      <c r="O22659" s="1" t="s">
        <v>72</v>
      </c>
      <c r="P22659" s="1" t="s">
        <v>73</v>
      </c>
      <c r="Q22659" s="1" t="s">
        <v>74</v>
      </c>
      <c r="R22659" s="1" t="s">
        <v>75</v>
      </c>
      <c r="S22659" s="1" t="s">
        <v>83</v>
      </c>
      <c r="T22659" s="1" t="s">
        <v>76</v>
      </c>
      <c r="U22659">
        <v>0</v>
      </c>
      <c r="V22659">
        <v>0</v>
      </c>
      <c r="W22659">
        <v>1</v>
      </c>
      <c r="X22659" s="1" t="s">
        <v>70</v>
      </c>
      <c r="Y22659" t="b">
        <v>1</v>
      </c>
      <c r="Z22659" t="b">
        <v>0</v>
      </c>
      <c r="AA22659" t="b">
        <v>0</v>
      </c>
      <c r="AB22659">
        <v>1</v>
      </c>
      <c r="AC22659">
        <v>0</v>
      </c>
      <c r="AD22659" t="b">
        <v>1</v>
      </c>
      <c r="AE22659" s="1" t="s">
        <v>70</v>
      </c>
      <c r="AF22659" t="b">
        <v>1</v>
      </c>
      <c r="AG22659" t="b">
        <v>0</v>
      </c>
      <c r="AH22659" t="b">
        <v>1</v>
      </c>
      <c r="AI22659" t="b">
        <v>1</v>
      </c>
      <c r="AJ22659" s="1" t="s">
        <v>91</v>
      </c>
      <c r="AK22659" s="1" t="s">
        <v>111</v>
      </c>
      <c r="AL22659" s="1" t="s">
        <v>91</v>
      </c>
      <c r="AM22659">
        <v>0</v>
      </c>
      <c r="AN22659">
        <v>0</v>
      </c>
      <c r="AO22659">
        <v>0</v>
      </c>
      <c r="AP22659" s="1" t="s">
        <v>78</v>
      </c>
      <c r="AQ22659" t="b">
        <v>0</v>
      </c>
      <c r="AR22659" t="b">
        <v>1</v>
      </c>
      <c r="AS22659" t="b">
        <v>0</v>
      </c>
      <c r="AT22659" s="1" t="s">
        <v>79</v>
      </c>
      <c r="AU22659" s="1" t="s">
        <v>70</v>
      </c>
      <c r="AV22659" s="1" t="s">
        <v>80</v>
      </c>
      <c r="AW22659" s="1" t="s">
        <v>81</v>
      </c>
      <c r="AX22659" s="1" t="s">
        <v>70</v>
      </c>
      <c r="AY22659" s="1" t="s">
        <v>82</v>
      </c>
      <c r="AZ22659">
        <v>1</v>
      </c>
      <c r="BA22659">
        <v>1</v>
      </c>
      <c r="BB22659" t="b">
        <v>1</v>
      </c>
      <c r="BC22659" t="b">
        <v>1</v>
      </c>
      <c r="BD22659" t="b">
        <v>1</v>
      </c>
      <c r="BE22659">
        <v>29.77</v>
      </c>
      <c r="BF22659">
        <v>10.135999999999999</v>
      </c>
      <c r="BG22659">
        <v>30.954999999999998</v>
      </c>
      <c r="BH22659">
        <v>31.170999999999999</v>
      </c>
      <c r="BI22659" s="1" t="s">
        <v>83</v>
      </c>
      <c r="BJ22659" s="1" t="s">
        <v>101</v>
      </c>
      <c r="BK22659" s="1" t="s">
        <v>83</v>
      </c>
      <c r="BL22659" s="1" t="s">
        <v>83</v>
      </c>
    </row>
    <row r="22660" spans="1:64" x14ac:dyDescent="0.3">
      <c r="A22660">
        <v>22658</v>
      </c>
      <c r="B22660">
        <v>0</v>
      </c>
      <c r="C22660" s="1" t="s">
        <v>180</v>
      </c>
      <c r="D22660" s="1" t="s">
        <v>346</v>
      </c>
      <c r="E22660">
        <v>22</v>
      </c>
      <c r="F22660">
        <v>22</v>
      </c>
      <c r="G22660" s="1" t="s">
        <v>70</v>
      </c>
      <c r="H22660">
        <v>1</v>
      </c>
      <c r="I22660">
        <v>1</v>
      </c>
      <c r="J22660">
        <v>731</v>
      </c>
      <c r="K22660">
        <v>1</v>
      </c>
      <c r="L22660">
        <v>3</v>
      </c>
      <c r="M22660">
        <v>0</v>
      </c>
      <c r="N22660" s="1" t="s">
        <v>9263</v>
      </c>
      <c r="O22660" s="1" t="s">
        <v>88</v>
      </c>
      <c r="P22660" s="1" t="s">
        <v>89</v>
      </c>
      <c r="Q22660" s="1" t="s">
        <v>103</v>
      </c>
      <c r="R22660" s="1" t="s">
        <v>83</v>
      </c>
      <c r="S22660" s="1" t="s">
        <v>83</v>
      </c>
      <c r="T22660" s="1" t="s">
        <v>260</v>
      </c>
      <c r="U22660">
        <v>0</v>
      </c>
      <c r="V22660">
        <v>0</v>
      </c>
      <c r="W22660">
        <v>1</v>
      </c>
      <c r="X22660" s="1" t="s">
        <v>77</v>
      </c>
      <c r="Y22660" t="b">
        <v>0</v>
      </c>
      <c r="Z22660" t="b">
        <v>1</v>
      </c>
      <c r="AA22660" t="b">
        <v>1</v>
      </c>
      <c r="AB22660">
        <v>1</v>
      </c>
      <c r="AC22660">
        <v>66</v>
      </c>
      <c r="AD22660" t="b">
        <v>1</v>
      </c>
      <c r="AE22660" s="1" t="s">
        <v>70</v>
      </c>
      <c r="AF22660" t="b">
        <v>0</v>
      </c>
      <c r="AG22660" t="b">
        <v>1</v>
      </c>
      <c r="AH22660" t="b">
        <v>1</v>
      </c>
      <c r="AI22660" t="b">
        <v>1</v>
      </c>
      <c r="AJ22660" s="1" t="s">
        <v>91</v>
      </c>
      <c r="AK22660" s="1" t="s">
        <v>91</v>
      </c>
      <c r="AL22660" s="1" t="s">
        <v>91</v>
      </c>
      <c r="AM22660">
        <v>0</v>
      </c>
      <c r="AN22660">
        <v>0</v>
      </c>
      <c r="AO22660">
        <v>0</v>
      </c>
      <c r="AP22660" s="1" t="s">
        <v>106</v>
      </c>
      <c r="AQ22660" t="b">
        <v>0</v>
      </c>
      <c r="AR22660" t="b">
        <v>1</v>
      </c>
      <c r="AS22660" t="b">
        <v>0</v>
      </c>
      <c r="AT22660" s="1" t="s">
        <v>79</v>
      </c>
      <c r="AU22660" s="1" t="s">
        <v>70</v>
      </c>
      <c r="AV22660" s="1" t="s">
        <v>92</v>
      </c>
      <c r="AW22660" s="1" t="s">
        <v>81</v>
      </c>
      <c r="AX22660" s="1" t="s">
        <v>70</v>
      </c>
      <c r="AY22660" s="1" t="s">
        <v>93</v>
      </c>
      <c r="AZ22660">
        <v>1</v>
      </c>
      <c r="BA22660">
        <v>1</v>
      </c>
      <c r="BB22660" t="b">
        <v>1</v>
      </c>
      <c r="BC22660" t="b">
        <v>1</v>
      </c>
      <c r="BD22660" t="b">
        <v>1</v>
      </c>
      <c r="BE22660">
        <v>29.77</v>
      </c>
      <c r="BF22660">
        <v>43.857999999999997</v>
      </c>
      <c r="BG22660">
        <v>30.954999999999998</v>
      </c>
      <c r="BH22660">
        <v>31.170999999999999</v>
      </c>
      <c r="BI22660" s="1" t="s">
        <v>83</v>
      </c>
      <c r="BJ22660" s="1" t="s">
        <v>135</v>
      </c>
      <c r="BK22660" s="1" t="s">
        <v>83</v>
      </c>
      <c r="BL22660" s="1" t="s">
        <v>83</v>
      </c>
    </row>
    <row r="22661" spans="1:64" x14ac:dyDescent="0.3">
      <c r="A22661">
        <v>22659</v>
      </c>
      <c r="B22661">
        <v>0</v>
      </c>
      <c r="C22661" s="1" t="s">
        <v>64</v>
      </c>
      <c r="D22661" s="1" t="s">
        <v>64</v>
      </c>
      <c r="G22661" s="1" t="s">
        <v>64</v>
      </c>
      <c r="H22661">
        <v>1</v>
      </c>
      <c r="I22661">
        <v>1</v>
      </c>
      <c r="J22661">
        <v>349</v>
      </c>
      <c r="K22661">
        <v>0</v>
      </c>
      <c r="L22661">
        <v>0</v>
      </c>
      <c r="M22661">
        <v>0</v>
      </c>
      <c r="N22661" s="1" t="s">
        <v>65</v>
      </c>
      <c r="O22661" s="1" t="s">
        <v>64</v>
      </c>
      <c r="P22661" s="1" t="s">
        <v>66</v>
      </c>
      <c r="Q22661" s="1" t="s">
        <v>64</v>
      </c>
      <c r="R22661" s="1" t="s">
        <v>64</v>
      </c>
      <c r="S22661" s="1" t="s">
        <v>64</v>
      </c>
      <c r="T22661" s="1" t="s">
        <v>64</v>
      </c>
      <c r="U22661">
        <v>1</v>
      </c>
      <c r="V22661">
        <v>1</v>
      </c>
      <c r="X22661" s="1" t="s">
        <v>64</v>
      </c>
      <c r="AE22661" s="1" t="s">
        <v>64</v>
      </c>
      <c r="AJ22661" s="1" t="s">
        <v>64</v>
      </c>
      <c r="AK22661" s="1" t="s">
        <v>64</v>
      </c>
      <c r="AL22661" s="1" t="s">
        <v>64</v>
      </c>
      <c r="AM22661">
        <v>1</v>
      </c>
      <c r="AN22661">
        <v>1</v>
      </c>
      <c r="AO22661">
        <v>1</v>
      </c>
      <c r="AP22661" s="1" t="s">
        <v>64</v>
      </c>
      <c r="AT22661" s="1" t="s">
        <v>64</v>
      </c>
      <c r="AU22661" s="1" t="s">
        <v>64</v>
      </c>
      <c r="AV22661" s="1" t="s">
        <v>64</v>
      </c>
      <c r="AW22661" s="1" t="s">
        <v>64</v>
      </c>
      <c r="AX22661" s="1" t="s">
        <v>64</v>
      </c>
      <c r="AY22661" s="1" t="s">
        <v>64</v>
      </c>
      <c r="BA22661">
        <v>0</v>
      </c>
      <c r="BB22661" t="b">
        <v>1</v>
      </c>
      <c r="BC22661" t="b">
        <v>1</v>
      </c>
      <c r="BD22661" t="b">
        <v>1</v>
      </c>
      <c r="BI22661" s="1" t="s">
        <v>67</v>
      </c>
      <c r="BJ22661" s="1" t="s">
        <v>67</v>
      </c>
      <c r="BK22661" s="1" t="s">
        <v>67</v>
      </c>
      <c r="BL22661" s="1" t="s">
        <v>67</v>
      </c>
    </row>
    <row r="22662" spans="1:64" x14ac:dyDescent="0.3">
      <c r="A22662">
        <v>22660</v>
      </c>
      <c r="B22662">
        <v>0</v>
      </c>
      <c r="C22662" s="1" t="s">
        <v>64</v>
      </c>
      <c r="D22662" s="1" t="s">
        <v>64</v>
      </c>
      <c r="G22662" s="1" t="s">
        <v>64</v>
      </c>
      <c r="H22662">
        <v>1</v>
      </c>
      <c r="I22662">
        <v>0</v>
      </c>
      <c r="J22662">
        <v>-1</v>
      </c>
      <c r="K22662">
        <v>0</v>
      </c>
      <c r="L22662">
        <v>0</v>
      </c>
      <c r="M22662">
        <v>0</v>
      </c>
      <c r="N22662" s="1" t="s">
        <v>65</v>
      </c>
      <c r="O22662" s="1" t="s">
        <v>64</v>
      </c>
      <c r="P22662" s="1" t="s">
        <v>66</v>
      </c>
      <c r="Q22662" s="1" t="s">
        <v>64</v>
      </c>
      <c r="R22662" s="1" t="s">
        <v>64</v>
      </c>
      <c r="S22662" s="1" t="s">
        <v>64</v>
      </c>
      <c r="T22662" s="1" t="s">
        <v>64</v>
      </c>
      <c r="U22662">
        <v>1</v>
      </c>
      <c r="V22662">
        <v>1</v>
      </c>
      <c r="X22662" s="1" t="s">
        <v>64</v>
      </c>
      <c r="AE22662" s="1" t="s">
        <v>64</v>
      </c>
      <c r="AJ22662" s="1" t="s">
        <v>64</v>
      </c>
      <c r="AK22662" s="1" t="s">
        <v>64</v>
      </c>
      <c r="AL22662" s="1" t="s">
        <v>64</v>
      </c>
      <c r="AM22662">
        <v>1</v>
      </c>
      <c r="AN22662">
        <v>1</v>
      </c>
      <c r="AO22662">
        <v>1</v>
      </c>
      <c r="AP22662" s="1" t="s">
        <v>64</v>
      </c>
      <c r="AT22662" s="1" t="s">
        <v>64</v>
      </c>
      <c r="AU22662" s="1" t="s">
        <v>64</v>
      </c>
      <c r="AV22662" s="1" t="s">
        <v>64</v>
      </c>
      <c r="AW22662" s="1" t="s">
        <v>64</v>
      </c>
      <c r="AX22662" s="1" t="s">
        <v>64</v>
      </c>
      <c r="AY22662" s="1" t="s">
        <v>64</v>
      </c>
      <c r="BA22662">
        <v>0</v>
      </c>
      <c r="BB22662" t="b">
        <v>0</v>
      </c>
      <c r="BC22662" t="b">
        <v>0</v>
      </c>
      <c r="BD22662" t="b">
        <v>1</v>
      </c>
      <c r="BI22662" s="1" t="s">
        <v>67</v>
      </c>
      <c r="BJ22662" s="1" t="s">
        <v>67</v>
      </c>
      <c r="BK22662" s="1" t="s">
        <v>67</v>
      </c>
      <c r="BL22662" s="1" t="s">
        <v>67</v>
      </c>
    </row>
    <row r="22663" spans="1:64" x14ac:dyDescent="0.3">
      <c r="A22663">
        <v>22661</v>
      </c>
      <c r="B22663">
        <v>0</v>
      </c>
      <c r="C22663" s="1" t="s">
        <v>64</v>
      </c>
      <c r="D22663" s="1" t="s">
        <v>64</v>
      </c>
      <c r="G22663" s="1" t="s">
        <v>64</v>
      </c>
      <c r="H22663">
        <v>1</v>
      </c>
      <c r="I22663">
        <v>1</v>
      </c>
      <c r="J22663">
        <v>3645</v>
      </c>
      <c r="K22663">
        <v>0</v>
      </c>
      <c r="L22663">
        <v>0</v>
      </c>
      <c r="M22663">
        <v>0</v>
      </c>
      <c r="N22663" s="1" t="s">
        <v>65</v>
      </c>
      <c r="O22663" s="1" t="s">
        <v>64</v>
      </c>
      <c r="P22663" s="1" t="s">
        <v>66</v>
      </c>
      <c r="Q22663" s="1" t="s">
        <v>64</v>
      </c>
      <c r="R22663" s="1" t="s">
        <v>64</v>
      </c>
      <c r="S22663" s="1" t="s">
        <v>64</v>
      </c>
      <c r="T22663" s="1" t="s">
        <v>64</v>
      </c>
      <c r="U22663">
        <v>1</v>
      </c>
      <c r="V22663">
        <v>1</v>
      </c>
      <c r="X22663" s="1" t="s">
        <v>64</v>
      </c>
      <c r="AE22663" s="1" t="s">
        <v>64</v>
      </c>
      <c r="AJ22663" s="1" t="s">
        <v>64</v>
      </c>
      <c r="AK22663" s="1" t="s">
        <v>64</v>
      </c>
      <c r="AL22663" s="1" t="s">
        <v>64</v>
      </c>
      <c r="AM22663">
        <v>1</v>
      </c>
      <c r="AN22663">
        <v>1</v>
      </c>
      <c r="AO22663">
        <v>1</v>
      </c>
      <c r="AP22663" s="1" t="s">
        <v>64</v>
      </c>
      <c r="AT22663" s="1" t="s">
        <v>64</v>
      </c>
      <c r="AU22663" s="1" t="s">
        <v>64</v>
      </c>
      <c r="AV22663" s="1" t="s">
        <v>64</v>
      </c>
      <c r="AW22663" s="1" t="s">
        <v>64</v>
      </c>
      <c r="AX22663" s="1" t="s">
        <v>64</v>
      </c>
      <c r="AY22663" s="1" t="s">
        <v>64</v>
      </c>
      <c r="BA22663">
        <v>0</v>
      </c>
      <c r="BB22663" t="b">
        <v>1</v>
      </c>
      <c r="BC22663" t="b">
        <v>1</v>
      </c>
      <c r="BD22663" t="b">
        <v>1</v>
      </c>
      <c r="BI22663" s="1" t="s">
        <v>67</v>
      </c>
      <c r="BJ22663" s="1" t="s">
        <v>67</v>
      </c>
      <c r="BK22663" s="1" t="s">
        <v>67</v>
      </c>
      <c r="BL22663" s="1" t="s">
        <v>67</v>
      </c>
    </row>
    <row r="22664" spans="1:64" x14ac:dyDescent="0.3">
      <c r="A22664">
        <v>22662</v>
      </c>
      <c r="B22664">
        <v>0</v>
      </c>
      <c r="C22664" s="1" t="s">
        <v>157</v>
      </c>
      <c r="D22664" s="1" t="s">
        <v>571</v>
      </c>
      <c r="E22664">
        <v>29</v>
      </c>
      <c r="F22664">
        <v>29</v>
      </c>
      <c r="G22664" s="1" t="s">
        <v>86</v>
      </c>
      <c r="H22664">
        <v>1</v>
      </c>
      <c r="I22664">
        <v>1</v>
      </c>
      <c r="J22664">
        <v>3277</v>
      </c>
      <c r="K22664">
        <v>0</v>
      </c>
      <c r="L22664">
        <v>3</v>
      </c>
      <c r="M22664">
        <v>1</v>
      </c>
      <c r="N22664" s="1" t="s">
        <v>1348</v>
      </c>
      <c r="O22664" s="1" t="s">
        <v>72</v>
      </c>
      <c r="P22664" s="1" t="s">
        <v>89</v>
      </c>
      <c r="Q22664" s="1" t="s">
        <v>103</v>
      </c>
      <c r="R22664" s="1" t="s">
        <v>75</v>
      </c>
      <c r="S22664" s="1" t="s">
        <v>70</v>
      </c>
      <c r="T22664" s="1" t="s">
        <v>682</v>
      </c>
      <c r="U22664">
        <v>1</v>
      </c>
      <c r="V22664">
        <v>1</v>
      </c>
      <c r="W22664">
        <v>1</v>
      </c>
      <c r="X22664" s="1" t="s">
        <v>70</v>
      </c>
      <c r="Y22664" t="b">
        <v>1</v>
      </c>
      <c r="Z22664" t="b">
        <v>1</v>
      </c>
      <c r="AA22664" t="b">
        <v>0</v>
      </c>
      <c r="AB22664">
        <v>1</v>
      </c>
      <c r="AC22664">
        <v>0</v>
      </c>
      <c r="AD22664" t="b">
        <v>1</v>
      </c>
      <c r="AE22664" s="1" t="s">
        <v>70</v>
      </c>
      <c r="AF22664" t="b">
        <v>0</v>
      </c>
      <c r="AG22664" t="b">
        <v>0</v>
      </c>
      <c r="AH22664" t="b">
        <v>1</v>
      </c>
      <c r="AI22664" t="b">
        <v>1</v>
      </c>
      <c r="AJ22664" s="1" t="s">
        <v>70</v>
      </c>
      <c r="AK22664" s="1" t="s">
        <v>70</v>
      </c>
      <c r="AL22664" s="1" t="s">
        <v>70</v>
      </c>
      <c r="AM22664">
        <v>0</v>
      </c>
      <c r="AN22664">
        <v>1</v>
      </c>
      <c r="AO22664">
        <v>0</v>
      </c>
      <c r="AP22664" s="1" t="s">
        <v>82</v>
      </c>
      <c r="AQ22664" t="b">
        <v>1</v>
      </c>
      <c r="AR22664" t="b">
        <v>1</v>
      </c>
      <c r="AS22664" t="b">
        <v>0</v>
      </c>
      <c r="AT22664" s="1" t="s">
        <v>70</v>
      </c>
      <c r="AU22664" s="1" t="s">
        <v>70</v>
      </c>
      <c r="AV22664" s="1" t="s">
        <v>92</v>
      </c>
      <c r="AW22664" s="1" t="s">
        <v>81</v>
      </c>
      <c r="AX22664" s="1" t="s">
        <v>70</v>
      </c>
      <c r="AY22664" s="1" t="s">
        <v>82</v>
      </c>
      <c r="AZ22664">
        <v>1</v>
      </c>
      <c r="BA22664">
        <v>1</v>
      </c>
      <c r="BB22664" t="b">
        <v>0</v>
      </c>
      <c r="BC22664" t="b">
        <v>1</v>
      </c>
      <c r="BD22664" t="b">
        <v>0</v>
      </c>
      <c r="BE22664">
        <v>63.292999999999999</v>
      </c>
      <c r="BF22664">
        <v>4.4130000000000003</v>
      </c>
      <c r="BG22664">
        <v>30.954999999999998</v>
      </c>
      <c r="BH22664">
        <v>31.170999999999999</v>
      </c>
      <c r="BI22664" s="1" t="s">
        <v>123</v>
      </c>
      <c r="BJ22664" s="1" t="s">
        <v>83</v>
      </c>
      <c r="BK22664" s="1" t="s">
        <v>83</v>
      </c>
      <c r="BL22664" s="1" t="s">
        <v>83</v>
      </c>
    </row>
    <row r="22665" spans="1:64" x14ac:dyDescent="0.3">
      <c r="A22665">
        <v>22663</v>
      </c>
      <c r="B22665">
        <v>0</v>
      </c>
      <c r="C22665" s="1" t="s">
        <v>551</v>
      </c>
      <c r="D22665" s="1" t="s">
        <v>9203</v>
      </c>
      <c r="E22665">
        <v>39</v>
      </c>
      <c r="F22665">
        <v>39</v>
      </c>
      <c r="G22665" s="1" t="s">
        <v>9264</v>
      </c>
      <c r="H22665">
        <v>1</v>
      </c>
      <c r="I22665">
        <v>1</v>
      </c>
      <c r="J22665">
        <v>4005</v>
      </c>
      <c r="K22665">
        <v>2</v>
      </c>
      <c r="L22665">
        <v>1</v>
      </c>
      <c r="M22665">
        <v>0</v>
      </c>
      <c r="N22665" s="1" t="s">
        <v>9265</v>
      </c>
      <c r="O22665" s="1" t="s">
        <v>88</v>
      </c>
      <c r="P22665" s="1" t="s">
        <v>199</v>
      </c>
      <c r="Q22665" s="1" t="s">
        <v>74</v>
      </c>
      <c r="R22665" s="1" t="s">
        <v>83</v>
      </c>
      <c r="S22665" s="1" t="s">
        <v>83</v>
      </c>
      <c r="T22665" s="1" t="s">
        <v>240</v>
      </c>
      <c r="U22665">
        <v>0</v>
      </c>
      <c r="V22665">
        <v>0</v>
      </c>
      <c r="W22665">
        <v>1</v>
      </c>
      <c r="X22665" s="1" t="s">
        <v>70</v>
      </c>
      <c r="Y22665" t="b">
        <v>0</v>
      </c>
      <c r="Z22665" t="b">
        <v>0</v>
      </c>
      <c r="AA22665" t="b">
        <v>0</v>
      </c>
      <c r="AB22665">
        <v>1</v>
      </c>
      <c r="AC22665">
        <v>210</v>
      </c>
      <c r="AD22665" t="b">
        <v>1</v>
      </c>
      <c r="AE22665" s="1" t="s">
        <v>352</v>
      </c>
      <c r="AF22665" t="b">
        <v>1</v>
      </c>
      <c r="AG22665" t="b">
        <v>1</v>
      </c>
      <c r="AH22665" t="b">
        <v>1</v>
      </c>
      <c r="AI22665" t="b">
        <v>1</v>
      </c>
      <c r="AJ22665" s="1" t="s">
        <v>91</v>
      </c>
      <c r="AK22665" s="1" t="s">
        <v>91</v>
      </c>
      <c r="AL22665" s="1" t="s">
        <v>91</v>
      </c>
      <c r="AM22665">
        <v>0</v>
      </c>
      <c r="AN22665">
        <v>1</v>
      </c>
      <c r="AO22665">
        <v>0</v>
      </c>
      <c r="AP22665" s="1" t="s">
        <v>78</v>
      </c>
      <c r="AQ22665" t="b">
        <v>1</v>
      </c>
      <c r="AR22665" t="b">
        <v>1</v>
      </c>
      <c r="AS22665" t="b">
        <v>0</v>
      </c>
      <c r="AT22665" s="1" t="s">
        <v>70</v>
      </c>
      <c r="AU22665" s="1" t="s">
        <v>70</v>
      </c>
      <c r="AV22665" s="1" t="s">
        <v>92</v>
      </c>
      <c r="AW22665" s="1" t="s">
        <v>81</v>
      </c>
      <c r="AX22665" s="1" t="s">
        <v>70</v>
      </c>
      <c r="AY22665" s="1" t="s">
        <v>82</v>
      </c>
      <c r="AZ22665">
        <v>1</v>
      </c>
      <c r="BA22665">
        <v>1</v>
      </c>
      <c r="BB22665" t="b">
        <v>1</v>
      </c>
      <c r="BC22665" t="b">
        <v>1</v>
      </c>
      <c r="BD22665" t="b">
        <v>1</v>
      </c>
      <c r="BE22665">
        <v>29.77</v>
      </c>
      <c r="BF22665">
        <v>30.943000000000001</v>
      </c>
      <c r="BG22665">
        <v>30.954999999999998</v>
      </c>
      <c r="BH22665">
        <v>31.170999999999999</v>
      </c>
      <c r="BI22665" s="1" t="s">
        <v>83</v>
      </c>
      <c r="BJ22665" s="1" t="s">
        <v>356</v>
      </c>
      <c r="BK22665" s="1" t="s">
        <v>83</v>
      </c>
      <c r="BL22665" s="1" t="s">
        <v>83</v>
      </c>
    </row>
    <row r="22666" spans="1:64" x14ac:dyDescent="0.3">
      <c r="A22666">
        <v>22664</v>
      </c>
      <c r="B22666">
        <v>0</v>
      </c>
      <c r="C22666" s="1" t="s">
        <v>162</v>
      </c>
      <c r="D22666" s="1" t="s">
        <v>508</v>
      </c>
      <c r="E22666">
        <v>33</v>
      </c>
      <c r="F22666">
        <v>33</v>
      </c>
      <c r="G22666" s="1" t="s">
        <v>70</v>
      </c>
      <c r="H22666">
        <v>1</v>
      </c>
      <c r="I22666">
        <v>0</v>
      </c>
      <c r="J22666">
        <v>-1</v>
      </c>
      <c r="K22666">
        <v>1</v>
      </c>
      <c r="L22666">
        <v>3</v>
      </c>
      <c r="M22666">
        <v>0</v>
      </c>
      <c r="N22666" s="1" t="s">
        <v>4378</v>
      </c>
      <c r="O22666" s="1" t="s">
        <v>72</v>
      </c>
      <c r="P22666" s="1" t="s">
        <v>73</v>
      </c>
      <c r="Q22666" s="1" t="s">
        <v>74</v>
      </c>
      <c r="R22666" s="1" t="s">
        <v>75</v>
      </c>
      <c r="S22666" s="1" t="s">
        <v>83</v>
      </c>
      <c r="T22666" s="1" t="s">
        <v>76</v>
      </c>
      <c r="U22666">
        <v>0</v>
      </c>
      <c r="V22666">
        <v>0</v>
      </c>
      <c r="W22666">
        <v>1</v>
      </c>
      <c r="X22666" s="1" t="s">
        <v>70</v>
      </c>
      <c r="Y22666" t="b">
        <v>0</v>
      </c>
      <c r="Z22666" t="b">
        <v>0</v>
      </c>
      <c r="AA22666" t="b">
        <v>0</v>
      </c>
      <c r="AB22666">
        <v>1</v>
      </c>
      <c r="AC22666">
        <v>48</v>
      </c>
      <c r="AD22666" t="b">
        <v>1</v>
      </c>
      <c r="AE22666" s="1" t="s">
        <v>70</v>
      </c>
      <c r="AF22666" t="b">
        <v>1</v>
      </c>
      <c r="AG22666" t="b">
        <v>1</v>
      </c>
      <c r="AH22666" t="b">
        <v>1</v>
      </c>
      <c r="AI22666" t="b">
        <v>1</v>
      </c>
      <c r="AJ22666" s="1" t="s">
        <v>91</v>
      </c>
      <c r="AK22666" s="1" t="s">
        <v>91</v>
      </c>
      <c r="AL22666" s="1" t="s">
        <v>91</v>
      </c>
      <c r="AM22666">
        <v>0</v>
      </c>
      <c r="AN22666">
        <v>1</v>
      </c>
      <c r="AO22666">
        <v>1</v>
      </c>
      <c r="AP22666" s="1" t="s">
        <v>78</v>
      </c>
      <c r="AQ22666" t="b">
        <v>0</v>
      </c>
      <c r="AR22666" t="b">
        <v>1</v>
      </c>
      <c r="AS22666" t="b">
        <v>0</v>
      </c>
      <c r="AT22666" s="1" t="s">
        <v>79</v>
      </c>
      <c r="AU22666" s="1" t="s">
        <v>70</v>
      </c>
      <c r="AV22666" s="1" t="s">
        <v>80</v>
      </c>
      <c r="AW22666" s="1" t="s">
        <v>81</v>
      </c>
      <c r="AX22666" s="1" t="s">
        <v>70</v>
      </c>
      <c r="AY22666" s="1" t="s">
        <v>93</v>
      </c>
      <c r="AZ22666">
        <v>2</v>
      </c>
      <c r="BA22666">
        <v>0</v>
      </c>
      <c r="BB22666" t="b">
        <v>0</v>
      </c>
      <c r="BC22666" t="b">
        <v>0</v>
      </c>
      <c r="BD22666" t="b">
        <v>1</v>
      </c>
      <c r="BE22666">
        <v>29.77</v>
      </c>
      <c r="BF22666">
        <v>21.478000000000002</v>
      </c>
      <c r="BG22666">
        <v>30.954999999999998</v>
      </c>
      <c r="BH22666">
        <v>31.170999999999999</v>
      </c>
      <c r="BI22666" s="1" t="s">
        <v>83</v>
      </c>
      <c r="BJ22666" s="1" t="s">
        <v>120</v>
      </c>
      <c r="BK22666" s="1" t="s">
        <v>83</v>
      </c>
      <c r="BL22666" s="1" t="s">
        <v>83</v>
      </c>
    </row>
    <row r="22667" spans="1:64" x14ac:dyDescent="0.3">
      <c r="A22667">
        <v>22665</v>
      </c>
      <c r="B22667">
        <v>0</v>
      </c>
      <c r="C22667" s="1" t="s">
        <v>64</v>
      </c>
      <c r="D22667" s="1" t="s">
        <v>64</v>
      </c>
      <c r="F22667">
        <v>25</v>
      </c>
      <c r="G22667" s="1" t="s">
        <v>479</v>
      </c>
      <c r="H22667">
        <v>1</v>
      </c>
      <c r="I22667">
        <v>1</v>
      </c>
      <c r="J22667">
        <v>1811</v>
      </c>
      <c r="K22667">
        <v>0</v>
      </c>
      <c r="L22667">
        <v>0</v>
      </c>
      <c r="M22667">
        <v>0</v>
      </c>
      <c r="N22667" s="1" t="s">
        <v>65</v>
      </c>
      <c r="O22667" s="1" t="s">
        <v>72</v>
      </c>
      <c r="P22667" s="1" t="s">
        <v>89</v>
      </c>
      <c r="Q22667" s="1" t="s">
        <v>103</v>
      </c>
      <c r="R22667" s="1" t="s">
        <v>75</v>
      </c>
      <c r="S22667" s="1" t="s">
        <v>70</v>
      </c>
      <c r="T22667" s="1" t="s">
        <v>90</v>
      </c>
      <c r="U22667">
        <v>1</v>
      </c>
      <c r="V22667">
        <v>1</v>
      </c>
      <c r="W22667">
        <v>1</v>
      </c>
      <c r="X22667" s="1" t="s">
        <v>77</v>
      </c>
      <c r="Y22667" t="b">
        <v>1</v>
      </c>
      <c r="Z22667" t="b">
        <v>1</v>
      </c>
      <c r="AA22667" t="b">
        <v>1</v>
      </c>
      <c r="AB22667">
        <v>1</v>
      </c>
      <c r="AC22667">
        <v>2</v>
      </c>
      <c r="AD22667" t="b">
        <v>1</v>
      </c>
      <c r="AE22667" s="1" t="s">
        <v>70</v>
      </c>
      <c r="AF22667" t="b">
        <v>0</v>
      </c>
      <c r="AG22667" t="b">
        <v>0</v>
      </c>
      <c r="AH22667" t="b">
        <v>1</v>
      </c>
      <c r="AI22667" t="b">
        <v>1</v>
      </c>
      <c r="AJ22667" s="1" t="s">
        <v>70</v>
      </c>
      <c r="AK22667" s="1" t="s">
        <v>70</v>
      </c>
      <c r="AL22667" s="1" t="s">
        <v>70</v>
      </c>
      <c r="AM22667">
        <v>0</v>
      </c>
      <c r="AN22667">
        <v>1</v>
      </c>
      <c r="AO22667">
        <v>0</v>
      </c>
      <c r="AP22667" s="1" t="s">
        <v>82</v>
      </c>
      <c r="AQ22667" t="b">
        <v>0</v>
      </c>
      <c r="AR22667" t="b">
        <v>1</v>
      </c>
      <c r="AS22667" t="b">
        <v>0</v>
      </c>
      <c r="AT22667" s="1" t="s">
        <v>79</v>
      </c>
      <c r="AU22667" s="1" t="s">
        <v>70</v>
      </c>
      <c r="AV22667" s="1" t="s">
        <v>92</v>
      </c>
      <c r="AW22667" s="1" t="s">
        <v>81</v>
      </c>
      <c r="AX22667" s="1" t="s">
        <v>70</v>
      </c>
      <c r="AY22667" s="1" t="s">
        <v>82</v>
      </c>
      <c r="AZ22667">
        <v>1</v>
      </c>
      <c r="BA22667">
        <v>1</v>
      </c>
      <c r="BB22667" t="b">
        <v>0</v>
      </c>
      <c r="BC22667" t="b">
        <v>1</v>
      </c>
      <c r="BD22667" t="b">
        <v>0</v>
      </c>
      <c r="BE22667">
        <v>29.77</v>
      </c>
      <c r="BF22667">
        <v>34.478999999999999</v>
      </c>
      <c r="BG22667">
        <v>66.453999999999994</v>
      </c>
      <c r="BH22667">
        <v>66.445999999999998</v>
      </c>
      <c r="BI22667" s="1" t="s">
        <v>83</v>
      </c>
      <c r="BJ22667" s="1" t="s">
        <v>236</v>
      </c>
      <c r="BK22667" s="1" t="s">
        <v>135</v>
      </c>
      <c r="BL22667" s="1" t="s">
        <v>135</v>
      </c>
    </row>
    <row r="22668" spans="1:64" x14ac:dyDescent="0.3">
      <c r="A22668">
        <v>22666</v>
      </c>
      <c r="B22668">
        <v>0</v>
      </c>
      <c r="C22668" s="1" t="s">
        <v>64</v>
      </c>
      <c r="D22668" s="1" t="s">
        <v>64</v>
      </c>
      <c r="G22668" s="1" t="s">
        <v>64</v>
      </c>
      <c r="H22668">
        <v>1</v>
      </c>
      <c r="I22668">
        <v>0</v>
      </c>
      <c r="J22668">
        <v>-1</v>
      </c>
      <c r="K22668">
        <v>0</v>
      </c>
      <c r="L22668">
        <v>0</v>
      </c>
      <c r="M22668">
        <v>0</v>
      </c>
      <c r="N22668" s="1" t="s">
        <v>65</v>
      </c>
      <c r="O22668" s="1" t="s">
        <v>64</v>
      </c>
      <c r="P22668" s="1" t="s">
        <v>66</v>
      </c>
      <c r="Q22668" s="1" t="s">
        <v>64</v>
      </c>
      <c r="R22668" s="1" t="s">
        <v>64</v>
      </c>
      <c r="S22668" s="1" t="s">
        <v>64</v>
      </c>
      <c r="T22668" s="1" t="s">
        <v>64</v>
      </c>
      <c r="U22668">
        <v>1</v>
      </c>
      <c r="V22668">
        <v>1</v>
      </c>
      <c r="X22668" s="1" t="s">
        <v>64</v>
      </c>
      <c r="AE22668" s="1" t="s">
        <v>64</v>
      </c>
      <c r="AJ22668" s="1" t="s">
        <v>64</v>
      </c>
      <c r="AK22668" s="1" t="s">
        <v>64</v>
      </c>
      <c r="AL22668" s="1" t="s">
        <v>64</v>
      </c>
      <c r="AM22668">
        <v>1</v>
      </c>
      <c r="AN22668">
        <v>1</v>
      </c>
      <c r="AO22668">
        <v>1</v>
      </c>
      <c r="AP22668" s="1" t="s">
        <v>64</v>
      </c>
      <c r="AT22668" s="1" t="s">
        <v>64</v>
      </c>
      <c r="AU22668" s="1" t="s">
        <v>64</v>
      </c>
      <c r="AV22668" s="1" t="s">
        <v>64</v>
      </c>
      <c r="AW22668" s="1" t="s">
        <v>64</v>
      </c>
      <c r="AX22668" s="1" t="s">
        <v>64</v>
      </c>
      <c r="AY22668" s="1" t="s">
        <v>64</v>
      </c>
      <c r="BA22668">
        <v>0</v>
      </c>
      <c r="BB22668" t="b">
        <v>0</v>
      </c>
      <c r="BC22668" t="b">
        <v>0</v>
      </c>
      <c r="BD22668" t="b">
        <v>1</v>
      </c>
      <c r="BI22668" s="1" t="s">
        <v>67</v>
      </c>
      <c r="BJ22668" s="1" t="s">
        <v>67</v>
      </c>
      <c r="BK22668" s="1" t="s">
        <v>67</v>
      </c>
      <c r="BL22668" s="1" t="s">
        <v>67</v>
      </c>
    </row>
    <row r="22669" spans="1:64" x14ac:dyDescent="0.3">
      <c r="A22669">
        <v>22667</v>
      </c>
      <c r="B22669">
        <v>0</v>
      </c>
      <c r="C22669" s="1" t="s">
        <v>64</v>
      </c>
      <c r="D22669" s="1" t="s">
        <v>64</v>
      </c>
      <c r="F22669">
        <v>46</v>
      </c>
      <c r="G22669" s="1" t="s">
        <v>70</v>
      </c>
      <c r="H22669">
        <v>1</v>
      </c>
      <c r="I22669">
        <v>1</v>
      </c>
      <c r="J22669">
        <v>3635</v>
      </c>
      <c r="K22669">
        <v>0</v>
      </c>
      <c r="L22669">
        <v>0</v>
      </c>
      <c r="M22669">
        <v>0</v>
      </c>
      <c r="N22669" s="1" t="s">
        <v>65</v>
      </c>
      <c r="O22669" s="1" t="s">
        <v>72</v>
      </c>
      <c r="P22669" s="1" t="s">
        <v>73</v>
      </c>
      <c r="Q22669" s="1" t="s">
        <v>74</v>
      </c>
      <c r="R22669" s="1" t="s">
        <v>75</v>
      </c>
      <c r="S22669" s="1" t="s">
        <v>83</v>
      </c>
      <c r="T22669" s="1" t="s">
        <v>76</v>
      </c>
      <c r="U22669">
        <v>0</v>
      </c>
      <c r="V22669">
        <v>0</v>
      </c>
      <c r="W22669">
        <v>1</v>
      </c>
      <c r="X22669" s="1" t="s">
        <v>70</v>
      </c>
      <c r="Y22669" t="b">
        <v>1</v>
      </c>
      <c r="Z22669" t="b">
        <v>0</v>
      </c>
      <c r="AA22669" t="b">
        <v>0</v>
      </c>
      <c r="AB22669">
        <v>1</v>
      </c>
      <c r="AC22669">
        <v>0</v>
      </c>
      <c r="AD22669" t="b">
        <v>1</v>
      </c>
      <c r="AE22669" s="1" t="s">
        <v>70</v>
      </c>
      <c r="AF22669" t="b">
        <v>1</v>
      </c>
      <c r="AG22669" t="b">
        <v>0</v>
      </c>
      <c r="AH22669" t="b">
        <v>1</v>
      </c>
      <c r="AI22669" t="b">
        <v>1</v>
      </c>
      <c r="AJ22669" s="1" t="s">
        <v>91</v>
      </c>
      <c r="AK22669" s="1" t="s">
        <v>111</v>
      </c>
      <c r="AL22669" s="1" t="s">
        <v>91</v>
      </c>
      <c r="AM22669">
        <v>0</v>
      </c>
      <c r="AN22669">
        <v>1</v>
      </c>
      <c r="AO22669">
        <v>0</v>
      </c>
      <c r="AP22669" s="1" t="s">
        <v>78</v>
      </c>
      <c r="AQ22669" t="b">
        <v>0</v>
      </c>
      <c r="AR22669" t="b">
        <v>1</v>
      </c>
      <c r="AS22669" t="b">
        <v>0</v>
      </c>
      <c r="AT22669" s="1" t="s">
        <v>70</v>
      </c>
      <c r="AU22669" s="1" t="s">
        <v>112</v>
      </c>
      <c r="AV22669" s="1" t="s">
        <v>80</v>
      </c>
      <c r="AW22669" s="1" t="s">
        <v>81</v>
      </c>
      <c r="AX22669" s="1" t="s">
        <v>70</v>
      </c>
      <c r="AY22669" s="1" t="s">
        <v>82</v>
      </c>
      <c r="AZ22669">
        <v>1</v>
      </c>
      <c r="BA22669">
        <v>0</v>
      </c>
      <c r="BB22669" t="b">
        <v>1</v>
      </c>
      <c r="BC22669" t="b">
        <v>1</v>
      </c>
      <c r="BD22669" t="b">
        <v>1</v>
      </c>
      <c r="BE22669">
        <v>29.77</v>
      </c>
      <c r="BF22669">
        <v>25.757999999999999</v>
      </c>
      <c r="BG22669">
        <v>30.954999999999998</v>
      </c>
      <c r="BH22669">
        <v>31.170999999999999</v>
      </c>
      <c r="BI22669" s="1" t="s">
        <v>83</v>
      </c>
      <c r="BJ22669" s="1" t="s">
        <v>120</v>
      </c>
      <c r="BK22669" s="1" t="s">
        <v>83</v>
      </c>
      <c r="BL22669" s="1" t="s">
        <v>83</v>
      </c>
    </row>
    <row r="22670" spans="1:64" x14ac:dyDescent="0.3">
      <c r="A22670">
        <v>22668</v>
      </c>
      <c r="B22670">
        <v>0</v>
      </c>
      <c r="C22670" s="1" t="s">
        <v>64</v>
      </c>
      <c r="D22670" s="1" t="s">
        <v>64</v>
      </c>
      <c r="G22670" s="1" t="s">
        <v>64</v>
      </c>
      <c r="H22670">
        <v>0</v>
      </c>
      <c r="I22670">
        <v>0</v>
      </c>
      <c r="J22670">
        <v>-1</v>
      </c>
      <c r="K22670">
        <v>0</v>
      </c>
      <c r="L22670">
        <v>0</v>
      </c>
      <c r="M22670">
        <v>0</v>
      </c>
      <c r="N22670" s="1" t="s">
        <v>65</v>
      </c>
      <c r="O22670" s="1" t="s">
        <v>64</v>
      </c>
      <c r="P22670" s="1" t="s">
        <v>66</v>
      </c>
      <c r="Q22670" s="1" t="s">
        <v>64</v>
      </c>
      <c r="R22670" s="1" t="s">
        <v>64</v>
      </c>
      <c r="S22670" s="1" t="s">
        <v>64</v>
      </c>
      <c r="T22670" s="1" t="s">
        <v>64</v>
      </c>
      <c r="U22670">
        <v>1</v>
      </c>
      <c r="V22670">
        <v>1</v>
      </c>
      <c r="X22670" s="1" t="s">
        <v>64</v>
      </c>
      <c r="AE22670" s="1" t="s">
        <v>64</v>
      </c>
      <c r="AJ22670" s="1" t="s">
        <v>64</v>
      </c>
      <c r="AK22670" s="1" t="s">
        <v>64</v>
      </c>
      <c r="AL22670" s="1" t="s">
        <v>64</v>
      </c>
      <c r="AM22670">
        <v>1</v>
      </c>
      <c r="AN22670">
        <v>1</v>
      </c>
      <c r="AO22670">
        <v>1</v>
      </c>
      <c r="AP22670" s="1" t="s">
        <v>64</v>
      </c>
      <c r="AT22670" s="1" t="s">
        <v>64</v>
      </c>
      <c r="AU22670" s="1" t="s">
        <v>64</v>
      </c>
      <c r="AV22670" s="1" t="s">
        <v>64</v>
      </c>
      <c r="AW22670" s="1" t="s">
        <v>64</v>
      </c>
      <c r="AX22670" s="1" t="s">
        <v>64</v>
      </c>
      <c r="AY22670" s="1" t="s">
        <v>64</v>
      </c>
      <c r="BA22670">
        <v>0</v>
      </c>
      <c r="BB22670" t="b">
        <v>0</v>
      </c>
      <c r="BC22670" t="b">
        <v>0</v>
      </c>
      <c r="BD22670" t="b">
        <v>1</v>
      </c>
      <c r="BI22670" s="1" t="s">
        <v>67</v>
      </c>
      <c r="BJ22670" s="1" t="s">
        <v>67</v>
      </c>
      <c r="BK22670" s="1" t="s">
        <v>67</v>
      </c>
      <c r="BL22670" s="1" t="s">
        <v>67</v>
      </c>
    </row>
    <row r="22671" spans="1:64" x14ac:dyDescent="0.3">
      <c r="A22671">
        <v>22669</v>
      </c>
      <c r="B22671">
        <v>0</v>
      </c>
      <c r="C22671" s="1" t="s">
        <v>64</v>
      </c>
      <c r="D22671" s="1" t="s">
        <v>64</v>
      </c>
      <c r="G22671" s="1" t="s">
        <v>64</v>
      </c>
      <c r="H22671">
        <v>1</v>
      </c>
      <c r="I22671">
        <v>0</v>
      </c>
      <c r="J22671">
        <v>-1</v>
      </c>
      <c r="K22671">
        <v>0</v>
      </c>
      <c r="L22671">
        <v>0</v>
      </c>
      <c r="M22671">
        <v>0</v>
      </c>
      <c r="N22671" s="1" t="s">
        <v>65</v>
      </c>
      <c r="O22671" s="1" t="s">
        <v>64</v>
      </c>
      <c r="P22671" s="1" t="s">
        <v>66</v>
      </c>
      <c r="Q22671" s="1" t="s">
        <v>64</v>
      </c>
      <c r="R22671" s="1" t="s">
        <v>64</v>
      </c>
      <c r="S22671" s="1" t="s">
        <v>64</v>
      </c>
      <c r="T22671" s="1" t="s">
        <v>64</v>
      </c>
      <c r="U22671">
        <v>1</v>
      </c>
      <c r="V22671">
        <v>1</v>
      </c>
      <c r="X22671" s="1" t="s">
        <v>64</v>
      </c>
      <c r="AE22671" s="1" t="s">
        <v>64</v>
      </c>
      <c r="AJ22671" s="1" t="s">
        <v>64</v>
      </c>
      <c r="AK22671" s="1" t="s">
        <v>64</v>
      </c>
      <c r="AL22671" s="1" t="s">
        <v>64</v>
      </c>
      <c r="AM22671">
        <v>1</v>
      </c>
      <c r="AN22671">
        <v>1</v>
      </c>
      <c r="AO22671">
        <v>1</v>
      </c>
      <c r="AP22671" s="1" t="s">
        <v>64</v>
      </c>
      <c r="AT22671" s="1" t="s">
        <v>64</v>
      </c>
      <c r="AU22671" s="1" t="s">
        <v>64</v>
      </c>
      <c r="AV22671" s="1" t="s">
        <v>64</v>
      </c>
      <c r="AW22671" s="1" t="s">
        <v>64</v>
      </c>
      <c r="AX22671" s="1" t="s">
        <v>64</v>
      </c>
      <c r="AY22671" s="1" t="s">
        <v>64</v>
      </c>
      <c r="BA22671">
        <v>0</v>
      </c>
      <c r="BB22671" t="b">
        <v>0</v>
      </c>
      <c r="BC22671" t="b">
        <v>0</v>
      </c>
      <c r="BD22671" t="b">
        <v>1</v>
      </c>
      <c r="BI22671" s="1" t="s">
        <v>67</v>
      </c>
      <c r="BJ22671" s="1" t="s">
        <v>67</v>
      </c>
      <c r="BK22671" s="1" t="s">
        <v>67</v>
      </c>
      <c r="BL22671" s="1" t="s">
        <v>67</v>
      </c>
    </row>
    <row r="22672" spans="1:64" x14ac:dyDescent="0.3">
      <c r="A22672">
        <v>22670</v>
      </c>
      <c r="B22672">
        <v>0</v>
      </c>
      <c r="C22672" s="1" t="s">
        <v>232</v>
      </c>
      <c r="D22672" s="1" t="s">
        <v>4063</v>
      </c>
      <c r="E22672">
        <v>30</v>
      </c>
      <c r="F22672">
        <v>30</v>
      </c>
      <c r="G22672" s="1" t="s">
        <v>70</v>
      </c>
      <c r="H22672">
        <v>0</v>
      </c>
      <c r="I22672">
        <v>1</v>
      </c>
      <c r="J22672">
        <v>1456</v>
      </c>
      <c r="K22672">
        <v>1</v>
      </c>
      <c r="L22672">
        <v>4</v>
      </c>
      <c r="M22672">
        <v>0</v>
      </c>
      <c r="N22672" s="1" t="s">
        <v>9266</v>
      </c>
      <c r="O22672" s="1" t="s">
        <v>88</v>
      </c>
      <c r="P22672" s="1" t="s">
        <v>89</v>
      </c>
      <c r="Q22672" s="1" t="s">
        <v>103</v>
      </c>
      <c r="R22672" s="1" t="s">
        <v>75</v>
      </c>
      <c r="S22672" s="1" t="s">
        <v>83</v>
      </c>
      <c r="T22672" s="1" t="s">
        <v>208</v>
      </c>
      <c r="U22672">
        <v>0</v>
      </c>
      <c r="V22672">
        <v>0</v>
      </c>
      <c r="W22672">
        <v>1</v>
      </c>
      <c r="X22672" s="1" t="s">
        <v>70</v>
      </c>
      <c r="Y22672" t="b">
        <v>0</v>
      </c>
      <c r="Z22672" t="b">
        <v>0</v>
      </c>
      <c r="AA22672" t="b">
        <v>0</v>
      </c>
      <c r="AB22672">
        <v>1</v>
      </c>
      <c r="AC22672">
        <v>48</v>
      </c>
      <c r="AD22672" t="b">
        <v>1</v>
      </c>
      <c r="AE22672" s="1" t="s">
        <v>70</v>
      </c>
      <c r="AF22672" t="b">
        <v>1</v>
      </c>
      <c r="AG22672" t="b">
        <v>1</v>
      </c>
      <c r="AH22672" t="b">
        <v>1</v>
      </c>
      <c r="AI22672" t="b">
        <v>1</v>
      </c>
      <c r="AJ22672" s="1" t="s">
        <v>91</v>
      </c>
      <c r="AK22672" s="1" t="s">
        <v>91</v>
      </c>
      <c r="AL22672" s="1" t="s">
        <v>91</v>
      </c>
      <c r="AM22672">
        <v>0</v>
      </c>
      <c r="AN22672">
        <v>1</v>
      </c>
      <c r="AO22672">
        <v>0</v>
      </c>
      <c r="AP22672" s="1" t="s">
        <v>106</v>
      </c>
      <c r="AQ22672" t="b">
        <v>0</v>
      </c>
      <c r="AR22672" t="b">
        <v>1</v>
      </c>
      <c r="AS22672" t="b">
        <v>0</v>
      </c>
      <c r="AT22672" s="1" t="s">
        <v>79</v>
      </c>
      <c r="AU22672" s="1" t="s">
        <v>70</v>
      </c>
      <c r="AV22672" s="1" t="s">
        <v>92</v>
      </c>
      <c r="AW22672" s="1" t="s">
        <v>81</v>
      </c>
      <c r="AX22672" s="1" t="s">
        <v>70</v>
      </c>
      <c r="AY22672" s="1" t="s">
        <v>93</v>
      </c>
      <c r="AZ22672">
        <v>1</v>
      </c>
      <c r="BA22672">
        <v>1</v>
      </c>
      <c r="BB22672" t="b">
        <v>1</v>
      </c>
      <c r="BC22672" t="b">
        <v>1</v>
      </c>
      <c r="BD22672" t="b">
        <v>1</v>
      </c>
      <c r="BE22672">
        <v>29.77</v>
      </c>
      <c r="BF22672">
        <v>38.704999999999998</v>
      </c>
      <c r="BG22672">
        <v>30.954999999999998</v>
      </c>
      <c r="BH22672">
        <v>31.170999999999999</v>
      </c>
      <c r="BI22672" s="1" t="s">
        <v>83</v>
      </c>
      <c r="BJ22672" s="1" t="s">
        <v>113</v>
      </c>
      <c r="BK22672" s="1" t="s">
        <v>83</v>
      </c>
      <c r="BL22672" s="1" t="s">
        <v>83</v>
      </c>
    </row>
    <row r="22673" spans="1:64" x14ac:dyDescent="0.3">
      <c r="A22673">
        <v>22671</v>
      </c>
      <c r="B22673">
        <v>0</v>
      </c>
      <c r="C22673" s="1" t="s">
        <v>64</v>
      </c>
      <c r="D22673" s="1" t="s">
        <v>64</v>
      </c>
      <c r="G22673" s="1" t="s">
        <v>64</v>
      </c>
      <c r="H22673">
        <v>1</v>
      </c>
      <c r="I22673">
        <v>1</v>
      </c>
      <c r="J22673">
        <v>2896</v>
      </c>
      <c r="K22673">
        <v>0</v>
      </c>
      <c r="L22673">
        <v>0</v>
      </c>
      <c r="M22673">
        <v>0</v>
      </c>
      <c r="N22673" s="1" t="s">
        <v>65</v>
      </c>
      <c r="O22673" s="1" t="s">
        <v>64</v>
      </c>
      <c r="P22673" s="1" t="s">
        <v>66</v>
      </c>
      <c r="Q22673" s="1" t="s">
        <v>64</v>
      </c>
      <c r="R22673" s="1" t="s">
        <v>64</v>
      </c>
      <c r="S22673" s="1" t="s">
        <v>64</v>
      </c>
      <c r="T22673" s="1" t="s">
        <v>64</v>
      </c>
      <c r="U22673">
        <v>1</v>
      </c>
      <c r="V22673">
        <v>1</v>
      </c>
      <c r="X22673" s="1" t="s">
        <v>64</v>
      </c>
      <c r="AE22673" s="1" t="s">
        <v>64</v>
      </c>
      <c r="AJ22673" s="1" t="s">
        <v>64</v>
      </c>
      <c r="AK22673" s="1" t="s">
        <v>64</v>
      </c>
      <c r="AL22673" s="1" t="s">
        <v>64</v>
      </c>
      <c r="AM22673">
        <v>1</v>
      </c>
      <c r="AN22673">
        <v>1</v>
      </c>
      <c r="AO22673">
        <v>1</v>
      </c>
      <c r="AP22673" s="1" t="s">
        <v>64</v>
      </c>
      <c r="AT22673" s="1" t="s">
        <v>64</v>
      </c>
      <c r="AU22673" s="1" t="s">
        <v>64</v>
      </c>
      <c r="AV22673" s="1" t="s">
        <v>64</v>
      </c>
      <c r="AW22673" s="1" t="s">
        <v>64</v>
      </c>
      <c r="AX22673" s="1" t="s">
        <v>64</v>
      </c>
      <c r="AY22673" s="1" t="s">
        <v>64</v>
      </c>
      <c r="BA22673">
        <v>0</v>
      </c>
      <c r="BB22673" t="b">
        <v>1</v>
      </c>
      <c r="BC22673" t="b">
        <v>1</v>
      </c>
      <c r="BD22673" t="b">
        <v>1</v>
      </c>
      <c r="BI22673" s="1" t="s">
        <v>67</v>
      </c>
      <c r="BJ22673" s="1" t="s">
        <v>67</v>
      </c>
      <c r="BK22673" s="1" t="s">
        <v>67</v>
      </c>
      <c r="BL22673" s="1" t="s">
        <v>67</v>
      </c>
    </row>
    <row r="22674" spans="1:64" x14ac:dyDescent="0.3">
      <c r="A22674">
        <v>22672</v>
      </c>
      <c r="B22674">
        <v>0</v>
      </c>
      <c r="C22674" s="1" t="s">
        <v>64</v>
      </c>
      <c r="D22674" s="1" t="s">
        <v>64</v>
      </c>
      <c r="G22674" s="1" t="s">
        <v>64</v>
      </c>
      <c r="H22674">
        <v>1</v>
      </c>
      <c r="I22674">
        <v>0</v>
      </c>
      <c r="J22674">
        <v>-1</v>
      </c>
      <c r="K22674">
        <v>0</v>
      </c>
      <c r="L22674">
        <v>0</v>
      </c>
      <c r="M22674">
        <v>0</v>
      </c>
      <c r="N22674" s="1" t="s">
        <v>65</v>
      </c>
      <c r="O22674" s="1" t="s">
        <v>64</v>
      </c>
      <c r="P22674" s="1" t="s">
        <v>66</v>
      </c>
      <c r="Q22674" s="1" t="s">
        <v>64</v>
      </c>
      <c r="R22674" s="1" t="s">
        <v>64</v>
      </c>
      <c r="S22674" s="1" t="s">
        <v>64</v>
      </c>
      <c r="T22674" s="1" t="s">
        <v>64</v>
      </c>
      <c r="U22674">
        <v>1</v>
      </c>
      <c r="V22674">
        <v>1</v>
      </c>
      <c r="X22674" s="1" t="s">
        <v>64</v>
      </c>
      <c r="AE22674" s="1" t="s">
        <v>64</v>
      </c>
      <c r="AJ22674" s="1" t="s">
        <v>64</v>
      </c>
      <c r="AK22674" s="1" t="s">
        <v>64</v>
      </c>
      <c r="AL22674" s="1" t="s">
        <v>64</v>
      </c>
      <c r="AM22674">
        <v>1</v>
      </c>
      <c r="AN22674">
        <v>1</v>
      </c>
      <c r="AO22674">
        <v>1</v>
      </c>
      <c r="AP22674" s="1" t="s">
        <v>64</v>
      </c>
      <c r="AT22674" s="1" t="s">
        <v>64</v>
      </c>
      <c r="AU22674" s="1" t="s">
        <v>64</v>
      </c>
      <c r="AV22674" s="1" t="s">
        <v>64</v>
      </c>
      <c r="AW22674" s="1" t="s">
        <v>64</v>
      </c>
      <c r="AX22674" s="1" t="s">
        <v>64</v>
      </c>
      <c r="AY22674" s="1" t="s">
        <v>64</v>
      </c>
      <c r="BA22674">
        <v>0</v>
      </c>
      <c r="BB22674" t="b">
        <v>0</v>
      </c>
      <c r="BC22674" t="b">
        <v>0</v>
      </c>
      <c r="BD22674" t="b">
        <v>1</v>
      </c>
      <c r="BI22674" s="1" t="s">
        <v>67</v>
      </c>
      <c r="BJ22674" s="1" t="s">
        <v>67</v>
      </c>
      <c r="BK22674" s="1" t="s">
        <v>67</v>
      </c>
      <c r="BL22674" s="1" t="s">
        <v>67</v>
      </c>
    </row>
    <row r="22675" spans="1:64" x14ac:dyDescent="0.3">
      <c r="A22675">
        <v>22673</v>
      </c>
      <c r="B22675">
        <v>0</v>
      </c>
      <c r="C22675" s="1" t="s">
        <v>328</v>
      </c>
      <c r="D22675" s="1" t="s">
        <v>636</v>
      </c>
      <c r="E22675">
        <v>28</v>
      </c>
      <c r="F22675">
        <v>28</v>
      </c>
      <c r="G22675" s="1" t="s">
        <v>70</v>
      </c>
      <c r="H22675">
        <v>1</v>
      </c>
      <c r="I22675">
        <v>1</v>
      </c>
      <c r="J22675">
        <v>2917</v>
      </c>
      <c r="K22675">
        <v>3</v>
      </c>
      <c r="L22675">
        <v>3</v>
      </c>
      <c r="M22675">
        <v>0</v>
      </c>
      <c r="N22675" s="1" t="s">
        <v>9267</v>
      </c>
      <c r="O22675" s="1" t="s">
        <v>88</v>
      </c>
      <c r="P22675" s="1" t="s">
        <v>89</v>
      </c>
      <c r="Q22675" s="1" t="s">
        <v>74</v>
      </c>
      <c r="R22675" s="1" t="s">
        <v>485</v>
      </c>
      <c r="S22675" s="1" t="s">
        <v>83</v>
      </c>
      <c r="T22675" s="1" t="s">
        <v>208</v>
      </c>
      <c r="U22675">
        <v>0</v>
      </c>
      <c r="V22675">
        <v>0</v>
      </c>
      <c r="W22675">
        <v>2</v>
      </c>
      <c r="X22675" s="1" t="s">
        <v>70</v>
      </c>
      <c r="Y22675" t="b">
        <v>1</v>
      </c>
      <c r="Z22675" t="b">
        <v>0</v>
      </c>
      <c r="AA22675" t="b">
        <v>0</v>
      </c>
      <c r="AB22675">
        <v>1</v>
      </c>
      <c r="AC22675">
        <v>8</v>
      </c>
      <c r="AD22675" t="b">
        <v>1</v>
      </c>
      <c r="AE22675" s="1" t="s">
        <v>70</v>
      </c>
      <c r="AF22675" t="b">
        <v>1</v>
      </c>
      <c r="AG22675" t="b">
        <v>0</v>
      </c>
      <c r="AH22675" t="b">
        <v>1</v>
      </c>
      <c r="AI22675" t="b">
        <v>1</v>
      </c>
      <c r="AJ22675" s="1" t="s">
        <v>91</v>
      </c>
      <c r="AK22675" s="1" t="s">
        <v>91</v>
      </c>
      <c r="AL22675" s="1" t="s">
        <v>91</v>
      </c>
      <c r="AM22675">
        <v>0</v>
      </c>
      <c r="AN22675">
        <v>0</v>
      </c>
      <c r="AO22675">
        <v>0</v>
      </c>
      <c r="AP22675" s="1" t="s">
        <v>93</v>
      </c>
      <c r="AQ22675" t="b">
        <v>0</v>
      </c>
      <c r="AR22675" t="b">
        <v>1</v>
      </c>
      <c r="AS22675" t="b">
        <v>0</v>
      </c>
      <c r="AT22675" s="1" t="s">
        <v>79</v>
      </c>
      <c r="AU22675" s="1" t="s">
        <v>112</v>
      </c>
      <c r="AV22675" s="1" t="s">
        <v>92</v>
      </c>
      <c r="AW22675" s="1" t="s">
        <v>81</v>
      </c>
      <c r="AX22675" s="1" t="s">
        <v>70</v>
      </c>
      <c r="AY22675" s="1" t="s">
        <v>82</v>
      </c>
      <c r="AZ22675">
        <v>1</v>
      </c>
      <c r="BA22675">
        <v>1</v>
      </c>
      <c r="BB22675" t="b">
        <v>1</v>
      </c>
      <c r="BC22675" t="b">
        <v>1</v>
      </c>
      <c r="BD22675" t="b">
        <v>1</v>
      </c>
      <c r="BE22675">
        <v>29.77</v>
      </c>
      <c r="BF22675">
        <v>39.015000000000001</v>
      </c>
      <c r="BG22675">
        <v>30.954999999999998</v>
      </c>
      <c r="BH22675">
        <v>31.170999999999999</v>
      </c>
      <c r="BI22675" s="1" t="s">
        <v>83</v>
      </c>
      <c r="BJ22675" s="1" t="s">
        <v>113</v>
      </c>
      <c r="BK22675" s="1" t="s">
        <v>83</v>
      </c>
      <c r="BL22675" s="1" t="s">
        <v>83</v>
      </c>
    </row>
    <row r="22676" spans="1:64" x14ac:dyDescent="0.3">
      <c r="A22676">
        <v>22674</v>
      </c>
      <c r="B22676">
        <v>0</v>
      </c>
      <c r="C22676" s="1" t="s">
        <v>64</v>
      </c>
      <c r="D22676" s="1" t="s">
        <v>64</v>
      </c>
      <c r="G22676" s="1" t="s">
        <v>64</v>
      </c>
      <c r="H22676">
        <v>1</v>
      </c>
      <c r="I22676">
        <v>1</v>
      </c>
      <c r="J22676">
        <v>350</v>
      </c>
      <c r="K22676">
        <v>0</v>
      </c>
      <c r="L22676">
        <v>0</v>
      </c>
      <c r="M22676">
        <v>0</v>
      </c>
      <c r="N22676" s="1" t="s">
        <v>65</v>
      </c>
      <c r="O22676" s="1" t="s">
        <v>64</v>
      </c>
      <c r="P22676" s="1" t="s">
        <v>66</v>
      </c>
      <c r="Q22676" s="1" t="s">
        <v>64</v>
      </c>
      <c r="R22676" s="1" t="s">
        <v>64</v>
      </c>
      <c r="S22676" s="1" t="s">
        <v>64</v>
      </c>
      <c r="T22676" s="1" t="s">
        <v>64</v>
      </c>
      <c r="U22676">
        <v>1</v>
      </c>
      <c r="V22676">
        <v>1</v>
      </c>
      <c r="X22676" s="1" t="s">
        <v>64</v>
      </c>
      <c r="AE22676" s="1" t="s">
        <v>64</v>
      </c>
      <c r="AJ22676" s="1" t="s">
        <v>64</v>
      </c>
      <c r="AK22676" s="1" t="s">
        <v>64</v>
      </c>
      <c r="AL22676" s="1" t="s">
        <v>64</v>
      </c>
      <c r="AM22676">
        <v>1</v>
      </c>
      <c r="AN22676">
        <v>1</v>
      </c>
      <c r="AO22676">
        <v>1</v>
      </c>
      <c r="AP22676" s="1" t="s">
        <v>64</v>
      </c>
      <c r="AT22676" s="1" t="s">
        <v>64</v>
      </c>
      <c r="AU22676" s="1" t="s">
        <v>64</v>
      </c>
      <c r="AV22676" s="1" t="s">
        <v>64</v>
      </c>
      <c r="AW22676" s="1" t="s">
        <v>64</v>
      </c>
      <c r="AX22676" s="1" t="s">
        <v>64</v>
      </c>
      <c r="AY22676" s="1" t="s">
        <v>64</v>
      </c>
      <c r="BA22676">
        <v>0</v>
      </c>
      <c r="BB22676" t="b">
        <v>1</v>
      </c>
      <c r="BC22676" t="b">
        <v>1</v>
      </c>
      <c r="BD22676" t="b">
        <v>1</v>
      </c>
      <c r="BI22676" s="1" t="s">
        <v>67</v>
      </c>
      <c r="BJ22676" s="1" t="s">
        <v>67</v>
      </c>
      <c r="BK22676" s="1" t="s">
        <v>67</v>
      </c>
      <c r="BL22676" s="1" t="s">
        <v>67</v>
      </c>
    </row>
    <row r="22677" spans="1:64" x14ac:dyDescent="0.3">
      <c r="A22677">
        <v>22675</v>
      </c>
      <c r="B22677">
        <v>0</v>
      </c>
      <c r="C22677" s="1" t="s">
        <v>152</v>
      </c>
      <c r="D22677" s="1" t="s">
        <v>1038</v>
      </c>
      <c r="E22677">
        <v>44</v>
      </c>
      <c r="F22677">
        <v>44</v>
      </c>
      <c r="G22677" s="1" t="s">
        <v>70</v>
      </c>
      <c r="H22677">
        <v>1</v>
      </c>
      <c r="I22677">
        <v>1</v>
      </c>
      <c r="J22677">
        <v>3272</v>
      </c>
      <c r="K22677">
        <v>2</v>
      </c>
      <c r="L22677">
        <v>3</v>
      </c>
      <c r="M22677">
        <v>0</v>
      </c>
      <c r="N22677" s="1" t="s">
        <v>4218</v>
      </c>
      <c r="O22677" s="1" t="s">
        <v>72</v>
      </c>
      <c r="P22677" s="1" t="s">
        <v>89</v>
      </c>
      <c r="Q22677" s="1" t="s">
        <v>103</v>
      </c>
      <c r="R22677" s="1" t="s">
        <v>83</v>
      </c>
      <c r="S22677" s="1" t="s">
        <v>83</v>
      </c>
      <c r="T22677" s="1" t="s">
        <v>146</v>
      </c>
      <c r="U22677">
        <v>0</v>
      </c>
      <c r="V22677">
        <v>0</v>
      </c>
      <c r="W22677">
        <v>1</v>
      </c>
      <c r="X22677" s="1" t="s">
        <v>70</v>
      </c>
      <c r="Y22677" t="b">
        <v>0</v>
      </c>
      <c r="Z22677" t="b">
        <v>0</v>
      </c>
      <c r="AA22677" t="b">
        <v>0</v>
      </c>
      <c r="AB22677">
        <v>1</v>
      </c>
      <c r="AC22677">
        <v>89</v>
      </c>
      <c r="AD22677" t="b">
        <v>1</v>
      </c>
      <c r="AE22677" s="1" t="s">
        <v>70</v>
      </c>
      <c r="AF22677" t="b">
        <v>1</v>
      </c>
      <c r="AG22677" t="b">
        <v>1</v>
      </c>
      <c r="AH22677" t="b">
        <v>1</v>
      </c>
      <c r="AI22677" t="b">
        <v>1</v>
      </c>
      <c r="AJ22677" s="1" t="s">
        <v>91</v>
      </c>
      <c r="AK22677" s="1" t="s">
        <v>91</v>
      </c>
      <c r="AL22677" s="1" t="s">
        <v>91</v>
      </c>
      <c r="AM22677">
        <v>0</v>
      </c>
      <c r="AN22677">
        <v>0</v>
      </c>
      <c r="AO22677">
        <v>0</v>
      </c>
      <c r="AP22677" s="1" t="s">
        <v>78</v>
      </c>
      <c r="AQ22677" t="b">
        <v>0</v>
      </c>
      <c r="AR22677" t="b">
        <v>1</v>
      </c>
      <c r="AS22677" t="b">
        <v>0</v>
      </c>
      <c r="AT22677" s="1" t="s">
        <v>70</v>
      </c>
      <c r="AU22677" s="1" t="s">
        <v>112</v>
      </c>
      <c r="AV22677" s="1" t="s">
        <v>92</v>
      </c>
      <c r="AW22677" s="1" t="s">
        <v>81</v>
      </c>
      <c r="AX22677" s="1" t="s">
        <v>70</v>
      </c>
      <c r="AY22677" s="1" t="s">
        <v>82</v>
      </c>
      <c r="AZ22677">
        <v>1</v>
      </c>
      <c r="BA22677">
        <v>1</v>
      </c>
      <c r="BB22677" t="b">
        <v>1</v>
      </c>
      <c r="BC22677" t="b">
        <v>1</v>
      </c>
      <c r="BD22677" t="b">
        <v>1</v>
      </c>
      <c r="BE22677">
        <v>29.77</v>
      </c>
      <c r="BF22677">
        <v>54.128999999999998</v>
      </c>
      <c r="BG22677">
        <v>30.954999999999998</v>
      </c>
      <c r="BH22677">
        <v>31.170999999999999</v>
      </c>
      <c r="BI22677" s="1" t="s">
        <v>83</v>
      </c>
      <c r="BJ22677" s="1" t="s">
        <v>193</v>
      </c>
      <c r="BK22677" s="1" t="s">
        <v>83</v>
      </c>
      <c r="BL22677" s="1" t="s">
        <v>83</v>
      </c>
    </row>
    <row r="22678" spans="1:64" x14ac:dyDescent="0.3">
      <c r="A22678">
        <v>22676</v>
      </c>
      <c r="B22678">
        <v>0</v>
      </c>
      <c r="C22678" s="1" t="s">
        <v>157</v>
      </c>
      <c r="D22678" s="1" t="s">
        <v>583</v>
      </c>
      <c r="E22678">
        <v>28</v>
      </c>
      <c r="F22678">
        <v>28</v>
      </c>
      <c r="G22678" s="1" t="s">
        <v>70</v>
      </c>
      <c r="H22678">
        <v>1</v>
      </c>
      <c r="I22678">
        <v>0</v>
      </c>
      <c r="J22678">
        <v>-1</v>
      </c>
      <c r="K22678">
        <v>2</v>
      </c>
      <c r="L22678">
        <v>2</v>
      </c>
      <c r="M22678">
        <v>0</v>
      </c>
      <c r="N22678" s="1" t="s">
        <v>9268</v>
      </c>
      <c r="O22678" s="1" t="s">
        <v>88</v>
      </c>
      <c r="P22678" s="1" t="s">
        <v>199</v>
      </c>
      <c r="Q22678" s="1" t="s">
        <v>103</v>
      </c>
      <c r="R22678" s="1" t="s">
        <v>75</v>
      </c>
      <c r="S22678" s="1" t="s">
        <v>83</v>
      </c>
      <c r="T22678" s="1" t="s">
        <v>410</v>
      </c>
      <c r="U22678">
        <v>0</v>
      </c>
      <c r="V22678">
        <v>0</v>
      </c>
      <c r="W22678">
        <v>1</v>
      </c>
      <c r="X22678" s="1" t="s">
        <v>70</v>
      </c>
      <c r="Y22678" t="b">
        <v>1</v>
      </c>
      <c r="Z22678" t="b">
        <v>0</v>
      </c>
      <c r="AA22678" t="b">
        <v>0</v>
      </c>
      <c r="AB22678">
        <v>1</v>
      </c>
      <c r="AC22678">
        <v>62</v>
      </c>
      <c r="AD22678" t="b">
        <v>1</v>
      </c>
      <c r="AE22678" s="1" t="s">
        <v>70</v>
      </c>
      <c r="AF22678" t="b">
        <v>1</v>
      </c>
      <c r="AG22678" t="b">
        <v>0</v>
      </c>
      <c r="AH22678" t="b">
        <v>1</v>
      </c>
      <c r="AI22678" t="b">
        <v>1</v>
      </c>
      <c r="AJ22678" s="1" t="s">
        <v>91</v>
      </c>
      <c r="AK22678" s="1" t="s">
        <v>91</v>
      </c>
      <c r="AL22678" s="1" t="s">
        <v>91</v>
      </c>
      <c r="AM22678">
        <v>0</v>
      </c>
      <c r="AN22678">
        <v>1</v>
      </c>
      <c r="AO22678">
        <v>0</v>
      </c>
      <c r="AP22678" s="1" t="s">
        <v>106</v>
      </c>
      <c r="AQ22678" t="b">
        <v>0</v>
      </c>
      <c r="AR22678" t="b">
        <v>1</v>
      </c>
      <c r="AS22678" t="b">
        <v>0</v>
      </c>
      <c r="AT22678" s="1" t="s">
        <v>79</v>
      </c>
      <c r="AU22678" s="1" t="s">
        <v>70</v>
      </c>
      <c r="AV22678" s="1" t="s">
        <v>92</v>
      </c>
      <c r="AW22678" s="1" t="s">
        <v>81</v>
      </c>
      <c r="AX22678" s="1" t="s">
        <v>494</v>
      </c>
      <c r="AY22678" s="1" t="s">
        <v>82</v>
      </c>
      <c r="AZ22678">
        <v>1</v>
      </c>
      <c r="BA22678">
        <v>1</v>
      </c>
      <c r="BB22678" t="b">
        <v>0</v>
      </c>
      <c r="BC22678" t="b">
        <v>0</v>
      </c>
      <c r="BD22678" t="b">
        <v>1</v>
      </c>
      <c r="BE22678">
        <v>29.77</v>
      </c>
      <c r="BF22678">
        <v>45.302999999999997</v>
      </c>
      <c r="BG22678">
        <v>30.954999999999998</v>
      </c>
      <c r="BH22678">
        <v>31.170999999999999</v>
      </c>
      <c r="BI22678" s="1" t="s">
        <v>83</v>
      </c>
      <c r="BJ22678" s="1" t="s">
        <v>135</v>
      </c>
      <c r="BK22678" s="1" t="s">
        <v>83</v>
      </c>
      <c r="BL22678" s="1" t="s">
        <v>83</v>
      </c>
    </row>
    <row r="22679" spans="1:64" x14ac:dyDescent="0.3">
      <c r="A22679">
        <v>22677</v>
      </c>
      <c r="B22679">
        <v>0</v>
      </c>
      <c r="C22679" s="1" t="s">
        <v>152</v>
      </c>
      <c r="D22679" s="1" t="s">
        <v>1038</v>
      </c>
      <c r="E22679">
        <v>44</v>
      </c>
      <c r="F22679">
        <v>44</v>
      </c>
      <c r="G22679" s="1" t="s">
        <v>70</v>
      </c>
      <c r="H22679">
        <v>1</v>
      </c>
      <c r="I22679">
        <v>1</v>
      </c>
      <c r="J22679">
        <v>1814</v>
      </c>
      <c r="K22679">
        <v>0</v>
      </c>
      <c r="L22679">
        <v>5</v>
      </c>
      <c r="M22679">
        <v>0</v>
      </c>
      <c r="N22679" s="1" t="s">
        <v>2871</v>
      </c>
      <c r="O22679" s="1" t="s">
        <v>72</v>
      </c>
      <c r="P22679" s="1" t="s">
        <v>73</v>
      </c>
      <c r="Q22679" s="1" t="s">
        <v>74</v>
      </c>
      <c r="R22679" s="1" t="s">
        <v>265</v>
      </c>
      <c r="S22679" s="1" t="s">
        <v>70</v>
      </c>
      <c r="T22679" s="1" t="s">
        <v>76</v>
      </c>
      <c r="U22679">
        <v>1</v>
      </c>
      <c r="V22679">
        <v>1</v>
      </c>
      <c r="W22679">
        <v>1</v>
      </c>
      <c r="X22679" s="1" t="s">
        <v>77</v>
      </c>
      <c r="Y22679" t="b">
        <v>1</v>
      </c>
      <c r="Z22679" t="b">
        <v>1</v>
      </c>
      <c r="AA22679" t="b">
        <v>1</v>
      </c>
      <c r="AB22679">
        <v>1</v>
      </c>
      <c r="AC22679">
        <v>0</v>
      </c>
      <c r="AD22679" t="b">
        <v>1</v>
      </c>
      <c r="AE22679" s="1" t="s">
        <v>70</v>
      </c>
      <c r="AF22679" t="b">
        <v>0</v>
      </c>
      <c r="AG22679" t="b">
        <v>0</v>
      </c>
      <c r="AH22679" t="b">
        <v>1</v>
      </c>
      <c r="AI22679" t="b">
        <v>1</v>
      </c>
      <c r="AJ22679" s="1" t="s">
        <v>70</v>
      </c>
      <c r="AK22679" s="1" t="s">
        <v>70</v>
      </c>
      <c r="AL22679" s="1" t="s">
        <v>70</v>
      </c>
      <c r="AM22679">
        <v>0</v>
      </c>
      <c r="AN22679">
        <v>1</v>
      </c>
      <c r="AO22679">
        <v>0</v>
      </c>
      <c r="AP22679" s="1" t="s">
        <v>78</v>
      </c>
      <c r="AQ22679" t="b">
        <v>0</v>
      </c>
      <c r="AR22679" t="b">
        <v>1</v>
      </c>
      <c r="AS22679" t="b">
        <v>0</v>
      </c>
      <c r="AT22679" s="1" t="s">
        <v>70</v>
      </c>
      <c r="AU22679" s="1" t="s">
        <v>70</v>
      </c>
      <c r="AV22679" s="1" t="s">
        <v>80</v>
      </c>
      <c r="AW22679" s="1" t="s">
        <v>81</v>
      </c>
      <c r="AX22679" s="1" t="s">
        <v>70</v>
      </c>
      <c r="AY22679" s="1" t="s">
        <v>82</v>
      </c>
      <c r="AZ22679">
        <v>1</v>
      </c>
      <c r="BA22679">
        <v>0</v>
      </c>
      <c r="BB22679" t="b">
        <v>1</v>
      </c>
      <c r="BC22679" t="b">
        <v>1</v>
      </c>
      <c r="BD22679" t="b">
        <v>1</v>
      </c>
      <c r="BE22679">
        <v>29.77</v>
      </c>
      <c r="BF22679">
        <v>17.561</v>
      </c>
      <c r="BG22679">
        <v>63.606999999999999</v>
      </c>
      <c r="BH22679">
        <v>63.591000000000001</v>
      </c>
      <c r="BI22679" s="1" t="s">
        <v>83</v>
      </c>
      <c r="BJ22679" s="1" t="s">
        <v>84</v>
      </c>
      <c r="BK22679" s="1" t="s">
        <v>120</v>
      </c>
      <c r="BL22679" s="1" t="s">
        <v>120</v>
      </c>
    </row>
    <row r="22680" spans="1:64" x14ac:dyDescent="0.3">
      <c r="A22680">
        <v>22678</v>
      </c>
      <c r="B22680">
        <v>0</v>
      </c>
      <c r="C22680" s="1" t="s">
        <v>780</v>
      </c>
      <c r="D22680" s="1" t="s">
        <v>1315</v>
      </c>
      <c r="E22680">
        <v>25</v>
      </c>
      <c r="F22680">
        <v>25</v>
      </c>
      <c r="G22680" s="1" t="s">
        <v>70</v>
      </c>
      <c r="H22680">
        <v>0</v>
      </c>
      <c r="I22680">
        <v>1</v>
      </c>
      <c r="J22680">
        <v>2168</v>
      </c>
      <c r="K22680">
        <v>2</v>
      </c>
      <c r="L22680">
        <v>3</v>
      </c>
      <c r="M22680">
        <v>0</v>
      </c>
      <c r="N22680" s="1" t="s">
        <v>9269</v>
      </c>
      <c r="O22680" s="1" t="s">
        <v>88</v>
      </c>
      <c r="P22680" s="1" t="s">
        <v>170</v>
      </c>
      <c r="Q22680" s="1" t="s">
        <v>103</v>
      </c>
      <c r="R22680" s="1" t="s">
        <v>83</v>
      </c>
      <c r="S22680" s="1" t="s">
        <v>83</v>
      </c>
      <c r="T22680" s="1" t="s">
        <v>302</v>
      </c>
      <c r="U22680">
        <v>0</v>
      </c>
      <c r="V22680">
        <v>0</v>
      </c>
      <c r="W22680">
        <v>1</v>
      </c>
      <c r="X22680" s="1" t="s">
        <v>1464</v>
      </c>
      <c r="Y22680" t="b">
        <v>0</v>
      </c>
      <c r="Z22680" t="b">
        <v>1</v>
      </c>
      <c r="AA22680" t="b">
        <v>1</v>
      </c>
      <c r="AB22680">
        <v>1</v>
      </c>
      <c r="AC22680">
        <v>14</v>
      </c>
      <c r="AD22680" t="b">
        <v>1</v>
      </c>
      <c r="AE22680" s="1" t="s">
        <v>70</v>
      </c>
      <c r="AF22680" t="b">
        <v>1</v>
      </c>
      <c r="AG22680" t="b">
        <v>1</v>
      </c>
      <c r="AH22680" t="b">
        <v>1</v>
      </c>
      <c r="AI22680" t="b">
        <v>1</v>
      </c>
      <c r="AJ22680" s="1" t="s">
        <v>91</v>
      </c>
      <c r="AK22680" s="1" t="s">
        <v>91</v>
      </c>
      <c r="AL22680" s="1" t="s">
        <v>91</v>
      </c>
      <c r="AM22680">
        <v>0</v>
      </c>
      <c r="AN22680">
        <v>0</v>
      </c>
      <c r="AO22680">
        <v>0</v>
      </c>
      <c r="AP22680" s="1" t="s">
        <v>82</v>
      </c>
      <c r="AQ22680" t="b">
        <v>1</v>
      </c>
      <c r="AR22680" t="b">
        <v>1</v>
      </c>
      <c r="AS22680" t="b">
        <v>0</v>
      </c>
      <c r="AT22680" s="1" t="s">
        <v>70</v>
      </c>
      <c r="AU22680" s="1" t="s">
        <v>70</v>
      </c>
      <c r="AV22680" s="1" t="s">
        <v>92</v>
      </c>
      <c r="AW22680" s="1" t="s">
        <v>82</v>
      </c>
      <c r="AX22680" s="1" t="s">
        <v>70</v>
      </c>
      <c r="AY22680" s="1" t="s">
        <v>82</v>
      </c>
      <c r="AZ22680">
        <v>1</v>
      </c>
      <c r="BA22680">
        <v>1</v>
      </c>
      <c r="BB22680" t="b">
        <v>1</v>
      </c>
      <c r="BC22680" t="b">
        <v>1</v>
      </c>
      <c r="BD22680" t="b">
        <v>1</v>
      </c>
      <c r="BE22680">
        <v>63.292999999999999</v>
      </c>
      <c r="BF22680">
        <v>4.4130000000000003</v>
      </c>
      <c r="BG22680">
        <v>30.954999999999998</v>
      </c>
      <c r="BH22680">
        <v>31.170999999999999</v>
      </c>
      <c r="BI22680" s="1" t="s">
        <v>123</v>
      </c>
      <c r="BJ22680" s="1" t="s">
        <v>83</v>
      </c>
      <c r="BK22680" s="1" t="s">
        <v>83</v>
      </c>
      <c r="BL22680" s="1" t="s">
        <v>83</v>
      </c>
    </row>
    <row r="22681" spans="1:64" x14ac:dyDescent="0.3">
      <c r="A22681">
        <v>22679</v>
      </c>
      <c r="B22681">
        <v>0</v>
      </c>
      <c r="C22681" s="1" t="s">
        <v>130</v>
      </c>
      <c r="D22681" s="1" t="s">
        <v>657</v>
      </c>
      <c r="E22681">
        <v>28</v>
      </c>
      <c r="F22681">
        <v>28</v>
      </c>
      <c r="G22681" s="1" t="s">
        <v>9270</v>
      </c>
      <c r="H22681">
        <v>1</v>
      </c>
      <c r="I22681">
        <v>1</v>
      </c>
      <c r="J22681">
        <v>702</v>
      </c>
      <c r="K22681">
        <v>0</v>
      </c>
      <c r="L22681">
        <v>1</v>
      </c>
      <c r="M22681">
        <v>0</v>
      </c>
      <c r="N22681" s="1" t="s">
        <v>127</v>
      </c>
      <c r="O22681" s="1" t="s">
        <v>72</v>
      </c>
      <c r="P22681" s="1" t="s">
        <v>89</v>
      </c>
      <c r="Q22681" s="1" t="s">
        <v>74</v>
      </c>
      <c r="R22681" s="1" t="s">
        <v>83</v>
      </c>
      <c r="S22681" s="1" t="s">
        <v>83</v>
      </c>
      <c r="T22681" s="1" t="s">
        <v>156</v>
      </c>
      <c r="U22681">
        <v>0</v>
      </c>
      <c r="V22681">
        <v>0</v>
      </c>
      <c r="W22681">
        <v>1</v>
      </c>
      <c r="X22681" s="1" t="s">
        <v>77</v>
      </c>
      <c r="Y22681" t="b">
        <v>1</v>
      </c>
      <c r="Z22681" t="b">
        <v>1</v>
      </c>
      <c r="AA22681" t="b">
        <v>1</v>
      </c>
      <c r="AB22681">
        <v>1</v>
      </c>
      <c r="AC22681">
        <v>0</v>
      </c>
      <c r="AD22681" t="b">
        <v>1</v>
      </c>
      <c r="AE22681" s="1" t="s">
        <v>70</v>
      </c>
      <c r="AF22681" t="b">
        <v>0</v>
      </c>
      <c r="AG22681" t="b">
        <v>0</v>
      </c>
      <c r="AH22681" t="b">
        <v>1</v>
      </c>
      <c r="AI22681" t="b">
        <v>1</v>
      </c>
      <c r="AJ22681" s="1" t="s">
        <v>91</v>
      </c>
      <c r="AK22681" s="1" t="s">
        <v>91</v>
      </c>
      <c r="AL22681" s="1" t="s">
        <v>91</v>
      </c>
      <c r="AM22681">
        <v>0</v>
      </c>
      <c r="AN22681">
        <v>0</v>
      </c>
      <c r="AO22681">
        <v>0</v>
      </c>
      <c r="AP22681" s="1" t="s">
        <v>106</v>
      </c>
      <c r="AQ22681" t="b">
        <v>0</v>
      </c>
      <c r="AR22681" t="b">
        <v>1</v>
      </c>
      <c r="AS22681" t="b">
        <v>0</v>
      </c>
      <c r="AT22681" s="1" t="s">
        <v>79</v>
      </c>
      <c r="AU22681" s="1" t="s">
        <v>70</v>
      </c>
      <c r="AV22681" s="1" t="s">
        <v>92</v>
      </c>
      <c r="AW22681" s="1" t="s">
        <v>81</v>
      </c>
      <c r="AX22681" s="1" t="s">
        <v>70</v>
      </c>
      <c r="AY22681" s="1" t="s">
        <v>93</v>
      </c>
      <c r="AZ22681">
        <v>2</v>
      </c>
      <c r="BA22681">
        <v>1</v>
      </c>
      <c r="BB22681" t="b">
        <v>1</v>
      </c>
      <c r="BC22681" t="b">
        <v>1</v>
      </c>
      <c r="BD22681" t="b">
        <v>1</v>
      </c>
      <c r="BE22681">
        <v>29.77</v>
      </c>
      <c r="BF22681">
        <v>52.884</v>
      </c>
      <c r="BG22681">
        <v>30.954999999999998</v>
      </c>
      <c r="BH22681">
        <v>31.170999999999999</v>
      </c>
      <c r="BI22681" s="1" t="s">
        <v>83</v>
      </c>
      <c r="BJ22681" s="1" t="s">
        <v>193</v>
      </c>
      <c r="BK22681" s="1" t="s">
        <v>83</v>
      </c>
      <c r="BL22681" s="1" t="s">
        <v>83</v>
      </c>
    </row>
    <row r="22682" spans="1:64" x14ac:dyDescent="0.3">
      <c r="A22682">
        <v>22680</v>
      </c>
      <c r="B22682">
        <v>0</v>
      </c>
      <c r="C22682" s="1" t="s">
        <v>257</v>
      </c>
      <c r="D22682" s="1" t="s">
        <v>258</v>
      </c>
      <c r="E22682">
        <v>29</v>
      </c>
      <c r="F22682">
        <v>29</v>
      </c>
      <c r="G22682" s="1" t="s">
        <v>70</v>
      </c>
      <c r="H22682">
        <v>0</v>
      </c>
      <c r="I22682">
        <v>1</v>
      </c>
      <c r="J22682">
        <v>1449</v>
      </c>
      <c r="K22682">
        <v>0</v>
      </c>
      <c r="L22682">
        <v>1</v>
      </c>
      <c r="M22682">
        <v>0</v>
      </c>
      <c r="N22682" s="1" t="s">
        <v>127</v>
      </c>
      <c r="O22682" s="1" t="s">
        <v>72</v>
      </c>
      <c r="P22682" s="1" t="s">
        <v>89</v>
      </c>
      <c r="Q22682" s="1" t="s">
        <v>74</v>
      </c>
      <c r="R22682" s="1" t="s">
        <v>83</v>
      </c>
      <c r="S22682" s="1" t="s">
        <v>83</v>
      </c>
      <c r="T22682" s="1" t="s">
        <v>90</v>
      </c>
      <c r="U22682">
        <v>0</v>
      </c>
      <c r="V22682">
        <v>0</v>
      </c>
      <c r="W22682">
        <v>1</v>
      </c>
      <c r="X22682" s="1" t="s">
        <v>70</v>
      </c>
      <c r="Y22682" t="b">
        <v>1</v>
      </c>
      <c r="Z22682" t="b">
        <v>0</v>
      </c>
      <c r="AA22682" t="b">
        <v>0</v>
      </c>
      <c r="AB22682">
        <v>1</v>
      </c>
      <c r="AC22682">
        <v>44</v>
      </c>
      <c r="AD22682" t="b">
        <v>1</v>
      </c>
      <c r="AE22682" s="1" t="s">
        <v>70</v>
      </c>
      <c r="AF22682" t="b">
        <v>1</v>
      </c>
      <c r="AG22682" t="b">
        <v>0</v>
      </c>
      <c r="AH22682" t="b">
        <v>1</v>
      </c>
      <c r="AI22682" t="b">
        <v>1</v>
      </c>
      <c r="AJ22682" s="1" t="s">
        <v>91</v>
      </c>
      <c r="AK22682" s="1" t="s">
        <v>111</v>
      </c>
      <c r="AL22682" s="1" t="s">
        <v>91</v>
      </c>
      <c r="AM22682">
        <v>0</v>
      </c>
      <c r="AN22682">
        <v>0</v>
      </c>
      <c r="AO22682">
        <v>0</v>
      </c>
      <c r="AP22682" s="1" t="s">
        <v>82</v>
      </c>
      <c r="AQ22682" t="b">
        <v>0</v>
      </c>
      <c r="AR22682" t="b">
        <v>1</v>
      </c>
      <c r="AS22682" t="b">
        <v>0</v>
      </c>
      <c r="AT22682" s="1" t="s">
        <v>70</v>
      </c>
      <c r="AU22682" s="1" t="s">
        <v>112</v>
      </c>
      <c r="AV22682" s="1" t="s">
        <v>92</v>
      </c>
      <c r="AW22682" s="1" t="s">
        <v>81</v>
      </c>
      <c r="AX22682" s="1" t="s">
        <v>70</v>
      </c>
      <c r="AY22682" s="1" t="s">
        <v>82</v>
      </c>
      <c r="AZ22682">
        <v>1</v>
      </c>
      <c r="BA22682">
        <v>1</v>
      </c>
      <c r="BB22682" t="b">
        <v>1</v>
      </c>
      <c r="BC22682" t="b">
        <v>1</v>
      </c>
      <c r="BD22682" t="b">
        <v>1</v>
      </c>
      <c r="BE22682">
        <v>29.77</v>
      </c>
      <c r="BF22682">
        <v>67.319000000000003</v>
      </c>
      <c r="BG22682">
        <v>30.954999999999998</v>
      </c>
      <c r="BH22682">
        <v>31.170999999999999</v>
      </c>
      <c r="BI22682" s="1" t="s">
        <v>83</v>
      </c>
      <c r="BJ22682" s="1" t="s">
        <v>4616</v>
      </c>
      <c r="BK22682" s="1" t="s">
        <v>83</v>
      </c>
      <c r="BL22682" s="1" t="s">
        <v>83</v>
      </c>
    </row>
    <row r="22683" spans="1:64" x14ac:dyDescent="0.3">
      <c r="A22683">
        <v>22681</v>
      </c>
      <c r="B22683">
        <v>0</v>
      </c>
      <c r="C22683" s="1" t="s">
        <v>98</v>
      </c>
      <c r="D22683" s="1" t="s">
        <v>794</v>
      </c>
      <c r="E22683">
        <v>39</v>
      </c>
      <c r="F22683">
        <v>39</v>
      </c>
      <c r="G22683" s="1" t="s">
        <v>70</v>
      </c>
      <c r="H22683">
        <v>0</v>
      </c>
      <c r="I22683">
        <v>1</v>
      </c>
      <c r="J22683">
        <v>3627</v>
      </c>
      <c r="K22683">
        <v>0</v>
      </c>
      <c r="L22683">
        <v>2</v>
      </c>
      <c r="M22683">
        <v>0</v>
      </c>
      <c r="N22683" s="1" t="s">
        <v>281</v>
      </c>
      <c r="O22683" s="1" t="s">
        <v>88</v>
      </c>
      <c r="P22683" s="1" t="s">
        <v>89</v>
      </c>
      <c r="Q22683" s="1" t="s">
        <v>103</v>
      </c>
      <c r="R22683" s="1" t="s">
        <v>75</v>
      </c>
      <c r="S22683" s="1" t="s">
        <v>112</v>
      </c>
      <c r="T22683" s="1" t="s">
        <v>616</v>
      </c>
      <c r="U22683">
        <v>0</v>
      </c>
      <c r="V22683">
        <v>0</v>
      </c>
      <c r="W22683">
        <v>1</v>
      </c>
      <c r="X22683" s="1" t="s">
        <v>70</v>
      </c>
      <c r="Y22683" t="b">
        <v>0</v>
      </c>
      <c r="Z22683" t="b">
        <v>0</v>
      </c>
      <c r="AA22683" t="b">
        <v>0</v>
      </c>
      <c r="AB22683">
        <v>1</v>
      </c>
      <c r="AC22683">
        <v>44</v>
      </c>
      <c r="AD22683" t="b">
        <v>1</v>
      </c>
      <c r="AE22683" s="1" t="s">
        <v>70</v>
      </c>
      <c r="AF22683" t="b">
        <v>1</v>
      </c>
      <c r="AG22683" t="b">
        <v>1</v>
      </c>
      <c r="AH22683" t="b">
        <v>1</v>
      </c>
      <c r="AI22683" t="b">
        <v>1</v>
      </c>
      <c r="AJ22683" s="1" t="s">
        <v>91</v>
      </c>
      <c r="AK22683" s="1" t="s">
        <v>91</v>
      </c>
      <c r="AL22683" s="1" t="s">
        <v>91</v>
      </c>
      <c r="AM22683">
        <v>0</v>
      </c>
      <c r="AN22683">
        <v>1</v>
      </c>
      <c r="AO22683">
        <v>0</v>
      </c>
      <c r="AP22683" s="1" t="s">
        <v>78</v>
      </c>
      <c r="AQ22683" t="b">
        <v>0</v>
      </c>
      <c r="AR22683" t="b">
        <v>1</v>
      </c>
      <c r="AS22683" t="b">
        <v>0</v>
      </c>
      <c r="AT22683" s="1" t="s">
        <v>70</v>
      </c>
      <c r="AU22683" s="1" t="s">
        <v>112</v>
      </c>
      <c r="AV22683" s="1" t="s">
        <v>92</v>
      </c>
      <c r="AW22683" s="1" t="s">
        <v>81</v>
      </c>
      <c r="AX22683" s="1" t="s">
        <v>70</v>
      </c>
      <c r="AY22683" s="1" t="s">
        <v>82</v>
      </c>
      <c r="AZ22683">
        <v>1</v>
      </c>
      <c r="BA22683">
        <v>1</v>
      </c>
      <c r="BB22683" t="b">
        <v>1</v>
      </c>
      <c r="BC22683" t="b">
        <v>1</v>
      </c>
      <c r="BD22683" t="b">
        <v>1</v>
      </c>
      <c r="BE22683">
        <v>29.77</v>
      </c>
      <c r="BF22683">
        <v>47.771000000000001</v>
      </c>
      <c r="BG22683">
        <v>30.954999999999998</v>
      </c>
      <c r="BH22683">
        <v>31.170999999999999</v>
      </c>
      <c r="BI22683" s="1" t="s">
        <v>83</v>
      </c>
      <c r="BJ22683" s="1" t="s">
        <v>135</v>
      </c>
      <c r="BK22683" s="1" t="s">
        <v>83</v>
      </c>
      <c r="BL22683" s="1" t="s">
        <v>83</v>
      </c>
    </row>
    <row r="22684" spans="1:64" x14ac:dyDescent="0.3">
      <c r="A22684">
        <v>22682</v>
      </c>
      <c r="B22684">
        <v>0</v>
      </c>
      <c r="C22684" s="1" t="s">
        <v>64</v>
      </c>
      <c r="D22684" s="1" t="s">
        <v>64</v>
      </c>
      <c r="G22684" s="1" t="s">
        <v>64</v>
      </c>
      <c r="H22684">
        <v>0</v>
      </c>
      <c r="I22684">
        <v>1</v>
      </c>
      <c r="J22684">
        <v>710</v>
      </c>
      <c r="K22684">
        <v>0</v>
      </c>
      <c r="L22684">
        <v>0</v>
      </c>
      <c r="M22684">
        <v>0</v>
      </c>
      <c r="N22684" s="1" t="s">
        <v>65</v>
      </c>
      <c r="O22684" s="1" t="s">
        <v>64</v>
      </c>
      <c r="P22684" s="1" t="s">
        <v>66</v>
      </c>
      <c r="Q22684" s="1" t="s">
        <v>64</v>
      </c>
      <c r="R22684" s="1" t="s">
        <v>64</v>
      </c>
      <c r="S22684" s="1" t="s">
        <v>64</v>
      </c>
      <c r="T22684" s="1" t="s">
        <v>64</v>
      </c>
      <c r="U22684">
        <v>1</v>
      </c>
      <c r="V22684">
        <v>1</v>
      </c>
      <c r="X22684" s="1" t="s">
        <v>64</v>
      </c>
      <c r="AE22684" s="1" t="s">
        <v>64</v>
      </c>
      <c r="AJ22684" s="1" t="s">
        <v>64</v>
      </c>
      <c r="AK22684" s="1" t="s">
        <v>64</v>
      </c>
      <c r="AL22684" s="1" t="s">
        <v>64</v>
      </c>
      <c r="AM22684">
        <v>1</v>
      </c>
      <c r="AN22684">
        <v>1</v>
      </c>
      <c r="AO22684">
        <v>1</v>
      </c>
      <c r="AP22684" s="1" t="s">
        <v>64</v>
      </c>
      <c r="AT22684" s="1" t="s">
        <v>64</v>
      </c>
      <c r="AU22684" s="1" t="s">
        <v>64</v>
      </c>
      <c r="AV22684" s="1" t="s">
        <v>64</v>
      </c>
      <c r="AW22684" s="1" t="s">
        <v>64</v>
      </c>
      <c r="AX22684" s="1" t="s">
        <v>64</v>
      </c>
      <c r="AY22684" s="1" t="s">
        <v>64</v>
      </c>
      <c r="BA22684">
        <v>0</v>
      </c>
      <c r="BB22684" t="b">
        <v>0</v>
      </c>
      <c r="BC22684" t="b">
        <v>0</v>
      </c>
      <c r="BD22684" t="b">
        <v>1</v>
      </c>
      <c r="BI22684" s="1" t="s">
        <v>67</v>
      </c>
      <c r="BJ22684" s="1" t="s">
        <v>67</v>
      </c>
      <c r="BK22684" s="1" t="s">
        <v>67</v>
      </c>
      <c r="BL22684" s="1" t="s">
        <v>67</v>
      </c>
    </row>
    <row r="22685" spans="1:64" x14ac:dyDescent="0.3">
      <c r="A22685">
        <v>22683</v>
      </c>
      <c r="B22685">
        <v>0</v>
      </c>
      <c r="C22685" s="1" t="s">
        <v>64</v>
      </c>
      <c r="D22685" s="1" t="s">
        <v>64</v>
      </c>
      <c r="G22685" s="1" t="s">
        <v>64</v>
      </c>
      <c r="H22685">
        <v>1</v>
      </c>
      <c r="I22685">
        <v>1</v>
      </c>
      <c r="J22685">
        <v>2897</v>
      </c>
      <c r="K22685">
        <v>0</v>
      </c>
      <c r="L22685">
        <v>0</v>
      </c>
      <c r="M22685">
        <v>0</v>
      </c>
      <c r="N22685" s="1" t="s">
        <v>65</v>
      </c>
      <c r="O22685" s="1" t="s">
        <v>64</v>
      </c>
      <c r="P22685" s="1" t="s">
        <v>66</v>
      </c>
      <c r="Q22685" s="1" t="s">
        <v>64</v>
      </c>
      <c r="R22685" s="1" t="s">
        <v>64</v>
      </c>
      <c r="S22685" s="1" t="s">
        <v>64</v>
      </c>
      <c r="T22685" s="1" t="s">
        <v>64</v>
      </c>
      <c r="U22685">
        <v>1</v>
      </c>
      <c r="V22685">
        <v>1</v>
      </c>
      <c r="X22685" s="1" t="s">
        <v>64</v>
      </c>
      <c r="AE22685" s="1" t="s">
        <v>64</v>
      </c>
      <c r="AJ22685" s="1" t="s">
        <v>64</v>
      </c>
      <c r="AK22685" s="1" t="s">
        <v>64</v>
      </c>
      <c r="AL22685" s="1" t="s">
        <v>64</v>
      </c>
      <c r="AM22685">
        <v>1</v>
      </c>
      <c r="AN22685">
        <v>1</v>
      </c>
      <c r="AO22685">
        <v>1</v>
      </c>
      <c r="AP22685" s="1" t="s">
        <v>64</v>
      </c>
      <c r="AT22685" s="1" t="s">
        <v>64</v>
      </c>
      <c r="AU22685" s="1" t="s">
        <v>64</v>
      </c>
      <c r="AV22685" s="1" t="s">
        <v>64</v>
      </c>
      <c r="AW22685" s="1" t="s">
        <v>64</v>
      </c>
      <c r="AX22685" s="1" t="s">
        <v>64</v>
      </c>
      <c r="AY22685" s="1" t="s">
        <v>64</v>
      </c>
      <c r="BA22685">
        <v>0</v>
      </c>
      <c r="BB22685" t="b">
        <v>1</v>
      </c>
      <c r="BC22685" t="b">
        <v>1</v>
      </c>
      <c r="BD22685" t="b">
        <v>1</v>
      </c>
      <c r="BI22685" s="1" t="s">
        <v>67</v>
      </c>
      <c r="BJ22685" s="1" t="s">
        <v>67</v>
      </c>
      <c r="BK22685" s="1" t="s">
        <v>67</v>
      </c>
      <c r="BL22685" s="1" t="s">
        <v>67</v>
      </c>
    </row>
    <row r="22686" spans="1:64" x14ac:dyDescent="0.3">
      <c r="A22686">
        <v>22684</v>
      </c>
      <c r="B22686">
        <v>0</v>
      </c>
      <c r="C22686" s="1" t="s">
        <v>64</v>
      </c>
      <c r="D22686" s="1" t="s">
        <v>64</v>
      </c>
      <c r="G22686" s="1" t="s">
        <v>64</v>
      </c>
      <c r="H22686">
        <v>1</v>
      </c>
      <c r="I22686">
        <v>1</v>
      </c>
      <c r="J22686">
        <v>1077</v>
      </c>
      <c r="K22686">
        <v>0</v>
      </c>
      <c r="L22686">
        <v>0</v>
      </c>
      <c r="M22686">
        <v>0</v>
      </c>
      <c r="N22686" s="1" t="s">
        <v>65</v>
      </c>
      <c r="O22686" s="1" t="s">
        <v>64</v>
      </c>
      <c r="P22686" s="1" t="s">
        <v>66</v>
      </c>
      <c r="Q22686" s="1" t="s">
        <v>64</v>
      </c>
      <c r="R22686" s="1" t="s">
        <v>64</v>
      </c>
      <c r="S22686" s="1" t="s">
        <v>64</v>
      </c>
      <c r="T22686" s="1" t="s">
        <v>64</v>
      </c>
      <c r="U22686">
        <v>1</v>
      </c>
      <c r="V22686">
        <v>1</v>
      </c>
      <c r="X22686" s="1" t="s">
        <v>64</v>
      </c>
      <c r="AE22686" s="1" t="s">
        <v>64</v>
      </c>
      <c r="AJ22686" s="1" t="s">
        <v>64</v>
      </c>
      <c r="AK22686" s="1" t="s">
        <v>64</v>
      </c>
      <c r="AL22686" s="1" t="s">
        <v>64</v>
      </c>
      <c r="AM22686">
        <v>1</v>
      </c>
      <c r="AN22686">
        <v>1</v>
      </c>
      <c r="AO22686">
        <v>1</v>
      </c>
      <c r="AP22686" s="1" t="s">
        <v>64</v>
      </c>
      <c r="AT22686" s="1" t="s">
        <v>64</v>
      </c>
      <c r="AU22686" s="1" t="s">
        <v>64</v>
      </c>
      <c r="AV22686" s="1" t="s">
        <v>64</v>
      </c>
      <c r="AW22686" s="1" t="s">
        <v>64</v>
      </c>
      <c r="AX22686" s="1" t="s">
        <v>64</v>
      </c>
      <c r="AY22686" s="1" t="s">
        <v>64</v>
      </c>
      <c r="BA22686">
        <v>0</v>
      </c>
      <c r="BB22686" t="b">
        <v>1</v>
      </c>
      <c r="BC22686" t="b">
        <v>1</v>
      </c>
      <c r="BD22686" t="b">
        <v>1</v>
      </c>
      <c r="BI22686" s="1" t="s">
        <v>67</v>
      </c>
      <c r="BJ22686" s="1" t="s">
        <v>67</v>
      </c>
      <c r="BK22686" s="1" t="s">
        <v>67</v>
      </c>
      <c r="BL22686" s="1" t="s">
        <v>67</v>
      </c>
    </row>
    <row r="22687" spans="1:64" x14ac:dyDescent="0.3">
      <c r="A22687">
        <v>22685</v>
      </c>
      <c r="B22687">
        <v>0</v>
      </c>
      <c r="C22687" s="1" t="s">
        <v>64</v>
      </c>
      <c r="D22687" s="1" t="s">
        <v>64</v>
      </c>
      <c r="G22687" s="1" t="s">
        <v>64</v>
      </c>
      <c r="H22687">
        <v>1</v>
      </c>
      <c r="I22687">
        <v>1</v>
      </c>
      <c r="J22687">
        <v>722</v>
      </c>
      <c r="K22687">
        <v>0</v>
      </c>
      <c r="L22687">
        <v>0</v>
      </c>
      <c r="M22687">
        <v>0</v>
      </c>
      <c r="N22687" s="1" t="s">
        <v>65</v>
      </c>
      <c r="O22687" s="1" t="s">
        <v>64</v>
      </c>
      <c r="P22687" s="1" t="s">
        <v>66</v>
      </c>
      <c r="Q22687" s="1" t="s">
        <v>64</v>
      </c>
      <c r="R22687" s="1" t="s">
        <v>64</v>
      </c>
      <c r="S22687" s="1" t="s">
        <v>64</v>
      </c>
      <c r="T22687" s="1" t="s">
        <v>64</v>
      </c>
      <c r="U22687">
        <v>1</v>
      </c>
      <c r="V22687">
        <v>1</v>
      </c>
      <c r="X22687" s="1" t="s">
        <v>64</v>
      </c>
      <c r="AE22687" s="1" t="s">
        <v>64</v>
      </c>
      <c r="AJ22687" s="1" t="s">
        <v>64</v>
      </c>
      <c r="AK22687" s="1" t="s">
        <v>64</v>
      </c>
      <c r="AL22687" s="1" t="s">
        <v>64</v>
      </c>
      <c r="AM22687">
        <v>1</v>
      </c>
      <c r="AN22687">
        <v>1</v>
      </c>
      <c r="AO22687">
        <v>1</v>
      </c>
      <c r="AP22687" s="1" t="s">
        <v>64</v>
      </c>
      <c r="AT22687" s="1" t="s">
        <v>64</v>
      </c>
      <c r="AU22687" s="1" t="s">
        <v>64</v>
      </c>
      <c r="AV22687" s="1" t="s">
        <v>64</v>
      </c>
      <c r="AW22687" s="1" t="s">
        <v>64</v>
      </c>
      <c r="AX22687" s="1" t="s">
        <v>64</v>
      </c>
      <c r="AY22687" s="1" t="s">
        <v>64</v>
      </c>
      <c r="BA22687">
        <v>0</v>
      </c>
      <c r="BB22687" t="b">
        <v>0</v>
      </c>
      <c r="BC22687" t="b">
        <v>1</v>
      </c>
      <c r="BD22687" t="b">
        <v>0</v>
      </c>
      <c r="BI22687" s="1" t="s">
        <v>67</v>
      </c>
      <c r="BJ22687" s="1" t="s">
        <v>67</v>
      </c>
      <c r="BK22687" s="1" t="s">
        <v>67</v>
      </c>
      <c r="BL22687" s="1" t="s">
        <v>67</v>
      </c>
    </row>
    <row r="22688" spans="1:64" x14ac:dyDescent="0.3">
      <c r="A22688">
        <v>22686</v>
      </c>
      <c r="B22688">
        <v>0</v>
      </c>
      <c r="C22688" s="1" t="s">
        <v>257</v>
      </c>
      <c r="D22688" s="1" t="s">
        <v>1093</v>
      </c>
      <c r="E22688">
        <v>32</v>
      </c>
      <c r="F22688">
        <v>32</v>
      </c>
      <c r="G22688" s="1" t="s">
        <v>9271</v>
      </c>
      <c r="H22688">
        <v>1</v>
      </c>
      <c r="I22688">
        <v>1</v>
      </c>
      <c r="J22688">
        <v>1454</v>
      </c>
      <c r="K22688">
        <v>2</v>
      </c>
      <c r="L22688">
        <v>2</v>
      </c>
      <c r="M22688">
        <v>0</v>
      </c>
      <c r="N22688" s="1" t="s">
        <v>9272</v>
      </c>
      <c r="O22688" s="1" t="s">
        <v>88</v>
      </c>
      <c r="P22688" s="1" t="s">
        <v>199</v>
      </c>
      <c r="Q22688" s="1" t="s">
        <v>103</v>
      </c>
      <c r="R22688" s="1" t="s">
        <v>332</v>
      </c>
      <c r="S22688" s="1" t="s">
        <v>83</v>
      </c>
      <c r="T22688" s="1" t="s">
        <v>200</v>
      </c>
      <c r="U22688">
        <v>1</v>
      </c>
      <c r="V22688">
        <v>1</v>
      </c>
      <c r="W22688">
        <v>3</v>
      </c>
      <c r="X22688" s="1" t="s">
        <v>70</v>
      </c>
      <c r="Y22688" t="b">
        <v>1</v>
      </c>
      <c r="Z22688" t="b">
        <v>0</v>
      </c>
      <c r="AA22688" t="b">
        <v>0</v>
      </c>
      <c r="AB22688">
        <v>1</v>
      </c>
      <c r="AC22688">
        <v>91</v>
      </c>
      <c r="AD22688" t="b">
        <v>1</v>
      </c>
      <c r="AE22688" s="1" t="s">
        <v>70</v>
      </c>
      <c r="AF22688" t="b">
        <v>1</v>
      </c>
      <c r="AG22688" t="b">
        <v>0</v>
      </c>
      <c r="AH22688" t="b">
        <v>1</v>
      </c>
      <c r="AI22688" t="b">
        <v>1</v>
      </c>
      <c r="AJ22688" s="1" t="s">
        <v>91</v>
      </c>
      <c r="AK22688" s="1" t="s">
        <v>91</v>
      </c>
      <c r="AL22688" s="1" t="s">
        <v>91</v>
      </c>
      <c r="AM22688">
        <v>0</v>
      </c>
      <c r="AN22688">
        <v>1</v>
      </c>
      <c r="AO22688">
        <v>0</v>
      </c>
      <c r="AP22688" s="1" t="s">
        <v>93</v>
      </c>
      <c r="AQ22688" t="b">
        <v>1</v>
      </c>
      <c r="AR22688" t="b">
        <v>1</v>
      </c>
      <c r="AS22688" t="b">
        <v>0</v>
      </c>
      <c r="AT22688" s="1" t="s">
        <v>70</v>
      </c>
      <c r="AU22688" s="1" t="s">
        <v>112</v>
      </c>
      <c r="AV22688" s="1" t="s">
        <v>92</v>
      </c>
      <c r="AW22688" s="1" t="s">
        <v>81</v>
      </c>
      <c r="AX22688" s="1" t="s">
        <v>70</v>
      </c>
      <c r="AY22688" s="1" t="s">
        <v>82</v>
      </c>
      <c r="AZ22688">
        <v>1</v>
      </c>
      <c r="BA22688">
        <v>1</v>
      </c>
      <c r="BB22688" t="b">
        <v>1</v>
      </c>
      <c r="BC22688" t="b">
        <v>1</v>
      </c>
      <c r="BD22688" t="b">
        <v>1</v>
      </c>
      <c r="BE22688">
        <v>63.292999999999999</v>
      </c>
      <c r="BF22688">
        <v>4.4130000000000003</v>
      </c>
      <c r="BG22688">
        <v>30.954999999999998</v>
      </c>
      <c r="BH22688">
        <v>31.170999999999999</v>
      </c>
      <c r="BI22688" s="1" t="s">
        <v>123</v>
      </c>
      <c r="BJ22688" s="1" t="s">
        <v>83</v>
      </c>
      <c r="BK22688" s="1" t="s">
        <v>83</v>
      </c>
      <c r="BL22688" s="1" t="s">
        <v>83</v>
      </c>
    </row>
    <row r="22689" spans="1:64" x14ac:dyDescent="0.3">
      <c r="A22689">
        <v>22687</v>
      </c>
      <c r="B22689">
        <v>0</v>
      </c>
      <c r="C22689" s="1" t="s">
        <v>303</v>
      </c>
      <c r="D22689" s="1" t="s">
        <v>1081</v>
      </c>
      <c r="E22689">
        <v>24</v>
      </c>
      <c r="F22689">
        <v>24</v>
      </c>
      <c r="G22689" s="1" t="s">
        <v>9273</v>
      </c>
      <c r="H22689">
        <v>0</v>
      </c>
      <c r="I22689">
        <v>1</v>
      </c>
      <c r="J22689">
        <v>1452</v>
      </c>
      <c r="K22689">
        <v>0</v>
      </c>
      <c r="L22689">
        <v>4</v>
      </c>
      <c r="M22689">
        <v>0</v>
      </c>
      <c r="N22689" s="1" t="s">
        <v>9274</v>
      </c>
      <c r="O22689" s="1" t="s">
        <v>72</v>
      </c>
      <c r="P22689" s="1" t="s">
        <v>89</v>
      </c>
      <c r="Q22689" s="1" t="s">
        <v>103</v>
      </c>
      <c r="R22689" s="1" t="s">
        <v>179</v>
      </c>
      <c r="S22689" s="1" t="s">
        <v>83</v>
      </c>
      <c r="T22689" s="1" t="s">
        <v>145</v>
      </c>
      <c r="U22689">
        <v>0</v>
      </c>
      <c r="V22689">
        <v>0</v>
      </c>
      <c r="W22689">
        <v>1</v>
      </c>
      <c r="X22689" s="1" t="s">
        <v>70</v>
      </c>
      <c r="Y22689" t="b">
        <v>0</v>
      </c>
      <c r="Z22689" t="b">
        <v>0</v>
      </c>
      <c r="AA22689" t="b">
        <v>0</v>
      </c>
      <c r="AB22689">
        <v>1</v>
      </c>
      <c r="AC22689">
        <v>25</v>
      </c>
      <c r="AD22689" t="b">
        <v>1</v>
      </c>
      <c r="AE22689" s="1" t="s">
        <v>70</v>
      </c>
      <c r="AF22689" t="b">
        <v>1</v>
      </c>
      <c r="AG22689" t="b">
        <v>1</v>
      </c>
      <c r="AH22689" t="b">
        <v>1</v>
      </c>
      <c r="AI22689" t="b">
        <v>1</v>
      </c>
      <c r="AJ22689" s="1" t="s">
        <v>91</v>
      </c>
      <c r="AK22689" s="1" t="s">
        <v>91</v>
      </c>
      <c r="AL22689" s="1" t="s">
        <v>91</v>
      </c>
      <c r="AM22689">
        <v>0</v>
      </c>
      <c r="AN22689">
        <v>1</v>
      </c>
      <c r="AO22689">
        <v>1</v>
      </c>
      <c r="AP22689" s="1" t="s">
        <v>82</v>
      </c>
      <c r="AQ22689" t="b">
        <v>0</v>
      </c>
      <c r="AR22689" t="b">
        <v>1</v>
      </c>
      <c r="AS22689" t="b">
        <v>0</v>
      </c>
      <c r="AT22689" s="1" t="s">
        <v>79</v>
      </c>
      <c r="AU22689" s="1" t="s">
        <v>70</v>
      </c>
      <c r="AV22689" s="1" t="s">
        <v>92</v>
      </c>
      <c r="AW22689" s="1" t="s">
        <v>81</v>
      </c>
      <c r="AX22689" s="1" t="s">
        <v>70</v>
      </c>
      <c r="AY22689" s="1" t="s">
        <v>82</v>
      </c>
      <c r="AZ22689">
        <v>1</v>
      </c>
      <c r="BA22689">
        <v>1</v>
      </c>
      <c r="BB22689" t="b">
        <v>1</v>
      </c>
      <c r="BC22689" t="b">
        <v>1</v>
      </c>
      <c r="BD22689" t="b">
        <v>1</v>
      </c>
      <c r="BE22689">
        <v>29.77</v>
      </c>
      <c r="BF22689">
        <v>48.942</v>
      </c>
      <c r="BG22689">
        <v>30.954999999999998</v>
      </c>
      <c r="BH22689">
        <v>31.170999999999999</v>
      </c>
      <c r="BI22689" s="1" t="s">
        <v>83</v>
      </c>
      <c r="BJ22689" s="1" t="s">
        <v>193</v>
      </c>
      <c r="BK22689" s="1" t="s">
        <v>83</v>
      </c>
      <c r="BL22689" s="1" t="s">
        <v>83</v>
      </c>
    </row>
    <row r="22690" spans="1:64" x14ac:dyDescent="0.3">
      <c r="A22690">
        <v>22688</v>
      </c>
      <c r="B22690">
        <v>0</v>
      </c>
      <c r="C22690" s="1" t="s">
        <v>646</v>
      </c>
      <c r="D22690" s="1" t="s">
        <v>3452</v>
      </c>
      <c r="E22690">
        <v>23</v>
      </c>
      <c r="F22690">
        <v>23</v>
      </c>
      <c r="G22690" s="1" t="s">
        <v>334</v>
      </c>
      <c r="H22690">
        <v>1</v>
      </c>
      <c r="I22690">
        <v>1</v>
      </c>
      <c r="J22690">
        <v>1077</v>
      </c>
      <c r="K22690">
        <v>3</v>
      </c>
      <c r="L22690">
        <v>5</v>
      </c>
      <c r="M22690">
        <v>0</v>
      </c>
      <c r="N22690" s="1" t="s">
        <v>9275</v>
      </c>
      <c r="O22690" s="1" t="s">
        <v>88</v>
      </c>
      <c r="P22690" s="1" t="s">
        <v>89</v>
      </c>
      <c r="Q22690" s="1" t="s">
        <v>74</v>
      </c>
      <c r="R22690" s="1" t="s">
        <v>83</v>
      </c>
      <c r="S22690" s="1" t="s">
        <v>83</v>
      </c>
      <c r="T22690" s="1" t="s">
        <v>90</v>
      </c>
      <c r="U22690">
        <v>0</v>
      </c>
      <c r="V22690">
        <v>0</v>
      </c>
      <c r="W22690">
        <v>1</v>
      </c>
      <c r="X22690" s="1" t="s">
        <v>70</v>
      </c>
      <c r="Y22690" t="b">
        <v>1</v>
      </c>
      <c r="Z22690" t="b">
        <v>0</v>
      </c>
      <c r="AA22690" t="b">
        <v>0</v>
      </c>
      <c r="AB22690">
        <v>1</v>
      </c>
      <c r="AC22690">
        <v>20</v>
      </c>
      <c r="AD22690" t="b">
        <v>1</v>
      </c>
      <c r="AE22690" s="1" t="s">
        <v>70</v>
      </c>
      <c r="AF22690" t="b">
        <v>1</v>
      </c>
      <c r="AG22690" t="b">
        <v>0</v>
      </c>
      <c r="AH22690" t="b">
        <v>1</v>
      </c>
      <c r="AI22690" t="b">
        <v>1</v>
      </c>
      <c r="AJ22690" s="1" t="s">
        <v>91</v>
      </c>
      <c r="AK22690" s="1" t="s">
        <v>111</v>
      </c>
      <c r="AL22690" s="1" t="s">
        <v>91</v>
      </c>
      <c r="AM22690">
        <v>0</v>
      </c>
      <c r="AN22690">
        <v>0</v>
      </c>
      <c r="AO22690">
        <v>0</v>
      </c>
      <c r="AP22690" s="1" t="s">
        <v>82</v>
      </c>
      <c r="AQ22690" t="b">
        <v>0</v>
      </c>
      <c r="AR22690" t="b">
        <v>1</v>
      </c>
      <c r="AS22690" t="b">
        <v>0</v>
      </c>
      <c r="AT22690" s="1" t="s">
        <v>79</v>
      </c>
      <c r="AU22690" s="1" t="s">
        <v>70</v>
      </c>
      <c r="AV22690" s="1" t="s">
        <v>92</v>
      </c>
      <c r="AW22690" s="1" t="s">
        <v>81</v>
      </c>
      <c r="AX22690" s="1" t="s">
        <v>70</v>
      </c>
      <c r="AY22690" s="1" t="s">
        <v>82</v>
      </c>
      <c r="AZ22690">
        <v>1</v>
      </c>
      <c r="BA22690">
        <v>1</v>
      </c>
      <c r="BB22690" t="b">
        <v>1</v>
      </c>
      <c r="BC22690" t="b">
        <v>1</v>
      </c>
      <c r="BD22690" t="b">
        <v>1</v>
      </c>
      <c r="BE22690">
        <v>29.77</v>
      </c>
      <c r="BF22690">
        <v>60.249000000000002</v>
      </c>
      <c r="BG22690">
        <v>30.954999999999998</v>
      </c>
      <c r="BH22690">
        <v>31.170999999999999</v>
      </c>
      <c r="BI22690" s="1" t="s">
        <v>83</v>
      </c>
      <c r="BJ22690" s="1" t="s">
        <v>292</v>
      </c>
      <c r="BK22690" s="1" t="s">
        <v>83</v>
      </c>
      <c r="BL22690" s="1" t="s">
        <v>83</v>
      </c>
    </row>
    <row r="22691" spans="1:64" x14ac:dyDescent="0.3">
      <c r="A22691">
        <v>22689</v>
      </c>
      <c r="B22691">
        <v>0</v>
      </c>
      <c r="C22691" s="1" t="s">
        <v>68</v>
      </c>
      <c r="D22691" s="1" t="s">
        <v>1320</v>
      </c>
      <c r="E22691">
        <v>28</v>
      </c>
      <c r="F22691">
        <v>28</v>
      </c>
      <c r="G22691" s="1" t="s">
        <v>2047</v>
      </c>
      <c r="H22691">
        <v>1</v>
      </c>
      <c r="I22691">
        <v>1</v>
      </c>
      <c r="J22691">
        <v>3647</v>
      </c>
      <c r="K22691">
        <v>4</v>
      </c>
      <c r="L22691">
        <v>7</v>
      </c>
      <c r="M22691">
        <v>0</v>
      </c>
      <c r="N22691" s="1" t="s">
        <v>4594</v>
      </c>
      <c r="O22691" s="1" t="s">
        <v>72</v>
      </c>
      <c r="P22691" s="1" t="s">
        <v>89</v>
      </c>
      <c r="Q22691" s="1" t="s">
        <v>74</v>
      </c>
      <c r="R22691" s="1" t="s">
        <v>179</v>
      </c>
      <c r="S22691" s="1" t="s">
        <v>83</v>
      </c>
      <c r="T22691" s="1" t="s">
        <v>90</v>
      </c>
      <c r="U22691">
        <v>0</v>
      </c>
      <c r="V22691">
        <v>0</v>
      </c>
      <c r="W22691">
        <v>1</v>
      </c>
      <c r="X22691" s="1" t="s">
        <v>70</v>
      </c>
      <c r="Y22691" t="b">
        <v>0</v>
      </c>
      <c r="Z22691" t="b">
        <v>0</v>
      </c>
      <c r="AA22691" t="b">
        <v>0</v>
      </c>
      <c r="AB22691">
        <v>1</v>
      </c>
      <c r="AC22691">
        <v>40</v>
      </c>
      <c r="AD22691" t="b">
        <v>1</v>
      </c>
      <c r="AE22691" s="1" t="s">
        <v>70</v>
      </c>
      <c r="AF22691" t="b">
        <v>1</v>
      </c>
      <c r="AG22691" t="b">
        <v>1</v>
      </c>
      <c r="AH22691" t="b">
        <v>1</v>
      </c>
      <c r="AI22691" t="b">
        <v>1</v>
      </c>
      <c r="AJ22691" s="1" t="s">
        <v>91</v>
      </c>
      <c r="AK22691" s="1" t="s">
        <v>91</v>
      </c>
      <c r="AL22691" s="1" t="s">
        <v>91</v>
      </c>
      <c r="AM22691">
        <v>0</v>
      </c>
      <c r="AN22691">
        <v>1</v>
      </c>
      <c r="AO22691">
        <v>1</v>
      </c>
      <c r="AP22691" s="1" t="s">
        <v>78</v>
      </c>
      <c r="AQ22691" t="b">
        <v>0</v>
      </c>
      <c r="AR22691" t="b">
        <v>1</v>
      </c>
      <c r="AS22691" t="b">
        <v>0</v>
      </c>
      <c r="AT22691" s="1" t="s">
        <v>70</v>
      </c>
      <c r="AU22691" s="1" t="s">
        <v>70</v>
      </c>
      <c r="AV22691" s="1" t="s">
        <v>92</v>
      </c>
      <c r="AW22691" s="1" t="s">
        <v>81</v>
      </c>
      <c r="AX22691" s="1" t="s">
        <v>70</v>
      </c>
      <c r="AY22691" s="1" t="s">
        <v>93</v>
      </c>
      <c r="AZ22691">
        <v>2</v>
      </c>
      <c r="BA22691">
        <v>1</v>
      </c>
      <c r="BB22691" t="b">
        <v>1</v>
      </c>
      <c r="BC22691" t="b">
        <v>1</v>
      </c>
      <c r="BD22691" t="b">
        <v>1</v>
      </c>
      <c r="BE22691">
        <v>29.77</v>
      </c>
      <c r="BF22691">
        <v>60.356000000000002</v>
      </c>
      <c r="BG22691">
        <v>30.954999999999998</v>
      </c>
      <c r="BH22691">
        <v>31.170999999999999</v>
      </c>
      <c r="BI22691" s="1" t="s">
        <v>83</v>
      </c>
      <c r="BJ22691" s="1" t="s">
        <v>292</v>
      </c>
      <c r="BK22691" s="1" t="s">
        <v>83</v>
      </c>
      <c r="BL22691" s="1" t="s">
        <v>83</v>
      </c>
    </row>
    <row r="22692" spans="1:64" x14ac:dyDescent="0.3">
      <c r="A22692">
        <v>22690</v>
      </c>
      <c r="B22692">
        <v>0</v>
      </c>
      <c r="C22692" s="1" t="s">
        <v>64</v>
      </c>
      <c r="D22692" s="1" t="s">
        <v>64</v>
      </c>
      <c r="G22692" s="1" t="s">
        <v>64</v>
      </c>
      <c r="H22692">
        <v>1</v>
      </c>
      <c r="I22692">
        <v>1</v>
      </c>
      <c r="J22692">
        <v>2902</v>
      </c>
      <c r="K22692">
        <v>0</v>
      </c>
      <c r="L22692">
        <v>0</v>
      </c>
      <c r="M22692">
        <v>0</v>
      </c>
      <c r="N22692" s="1" t="s">
        <v>65</v>
      </c>
      <c r="O22692" s="1" t="s">
        <v>64</v>
      </c>
      <c r="P22692" s="1" t="s">
        <v>66</v>
      </c>
      <c r="Q22692" s="1" t="s">
        <v>64</v>
      </c>
      <c r="R22692" s="1" t="s">
        <v>64</v>
      </c>
      <c r="S22692" s="1" t="s">
        <v>64</v>
      </c>
      <c r="T22692" s="1" t="s">
        <v>64</v>
      </c>
      <c r="U22692">
        <v>1</v>
      </c>
      <c r="V22692">
        <v>1</v>
      </c>
      <c r="X22692" s="1" t="s">
        <v>64</v>
      </c>
      <c r="AE22692" s="1" t="s">
        <v>64</v>
      </c>
      <c r="AJ22692" s="1" t="s">
        <v>64</v>
      </c>
      <c r="AK22692" s="1" t="s">
        <v>64</v>
      </c>
      <c r="AL22692" s="1" t="s">
        <v>64</v>
      </c>
      <c r="AM22692">
        <v>1</v>
      </c>
      <c r="AN22692">
        <v>1</v>
      </c>
      <c r="AO22692">
        <v>1</v>
      </c>
      <c r="AP22692" s="1" t="s">
        <v>64</v>
      </c>
      <c r="AT22692" s="1" t="s">
        <v>64</v>
      </c>
      <c r="AU22692" s="1" t="s">
        <v>64</v>
      </c>
      <c r="AV22692" s="1" t="s">
        <v>64</v>
      </c>
      <c r="AW22692" s="1" t="s">
        <v>64</v>
      </c>
      <c r="AX22692" s="1" t="s">
        <v>64</v>
      </c>
      <c r="AY22692" s="1" t="s">
        <v>64</v>
      </c>
      <c r="BA22692">
        <v>0</v>
      </c>
      <c r="BB22692" t="b">
        <v>1</v>
      </c>
      <c r="BC22692" t="b">
        <v>1</v>
      </c>
      <c r="BD22692" t="b">
        <v>1</v>
      </c>
      <c r="BI22692" s="1" t="s">
        <v>67</v>
      </c>
      <c r="BJ22692" s="1" t="s">
        <v>67</v>
      </c>
      <c r="BK22692" s="1" t="s">
        <v>67</v>
      </c>
      <c r="BL22692" s="1" t="s">
        <v>67</v>
      </c>
    </row>
    <row r="22693" spans="1:64" x14ac:dyDescent="0.3">
      <c r="A22693">
        <v>22691</v>
      </c>
      <c r="B22693">
        <v>0</v>
      </c>
      <c r="C22693" s="1" t="s">
        <v>325</v>
      </c>
      <c r="D22693" s="1" t="s">
        <v>326</v>
      </c>
      <c r="E22693">
        <v>31</v>
      </c>
      <c r="F22693">
        <v>31</v>
      </c>
      <c r="G22693" s="1" t="s">
        <v>70</v>
      </c>
      <c r="H22693">
        <v>0</v>
      </c>
      <c r="I22693">
        <v>1</v>
      </c>
      <c r="J22693">
        <v>4017</v>
      </c>
      <c r="K22693">
        <v>1</v>
      </c>
      <c r="L22693">
        <v>4</v>
      </c>
      <c r="M22693">
        <v>0</v>
      </c>
      <c r="N22693" s="1" t="s">
        <v>1482</v>
      </c>
      <c r="O22693" s="1" t="s">
        <v>72</v>
      </c>
      <c r="P22693" s="1" t="s">
        <v>73</v>
      </c>
      <c r="Q22693" s="1" t="s">
        <v>74</v>
      </c>
      <c r="R22693" s="1" t="s">
        <v>75</v>
      </c>
      <c r="S22693" s="1" t="s">
        <v>83</v>
      </c>
      <c r="T22693" s="1" t="s">
        <v>76</v>
      </c>
      <c r="U22693">
        <v>0</v>
      </c>
      <c r="V22693">
        <v>0</v>
      </c>
      <c r="W22693">
        <v>1</v>
      </c>
      <c r="X22693" s="1" t="s">
        <v>70</v>
      </c>
      <c r="Y22693" t="b">
        <v>0</v>
      </c>
      <c r="Z22693" t="b">
        <v>0</v>
      </c>
      <c r="AA22693" t="b">
        <v>0</v>
      </c>
      <c r="AB22693">
        <v>1</v>
      </c>
      <c r="AC22693">
        <v>72</v>
      </c>
      <c r="AD22693" t="b">
        <v>1</v>
      </c>
      <c r="AE22693" s="1" t="s">
        <v>70</v>
      </c>
      <c r="AF22693" t="b">
        <v>1</v>
      </c>
      <c r="AG22693" t="b">
        <v>1</v>
      </c>
      <c r="AH22693" t="b">
        <v>1</v>
      </c>
      <c r="AI22693" t="b">
        <v>1</v>
      </c>
      <c r="AJ22693" s="1" t="s">
        <v>91</v>
      </c>
      <c r="AK22693" s="1" t="s">
        <v>91</v>
      </c>
      <c r="AL22693" s="1" t="s">
        <v>91</v>
      </c>
      <c r="AM22693">
        <v>0</v>
      </c>
      <c r="AN22693">
        <v>1</v>
      </c>
      <c r="AO22693">
        <v>0</v>
      </c>
      <c r="AP22693" s="1" t="s">
        <v>78</v>
      </c>
      <c r="AQ22693" t="b">
        <v>1</v>
      </c>
      <c r="AR22693" t="b">
        <v>0</v>
      </c>
      <c r="AS22693" t="b">
        <v>0</v>
      </c>
      <c r="AT22693" s="1" t="s">
        <v>79</v>
      </c>
      <c r="AU22693" s="1" t="s">
        <v>70</v>
      </c>
      <c r="AV22693" s="1" t="s">
        <v>80</v>
      </c>
      <c r="AW22693" s="1" t="s">
        <v>81</v>
      </c>
      <c r="AX22693" s="1" t="s">
        <v>70</v>
      </c>
      <c r="AY22693" s="1" t="s">
        <v>82</v>
      </c>
      <c r="AZ22693">
        <v>1</v>
      </c>
      <c r="BA22693">
        <v>0</v>
      </c>
      <c r="BB22693" t="b">
        <v>1</v>
      </c>
      <c r="BC22693" t="b">
        <v>1</v>
      </c>
      <c r="BD22693" t="b">
        <v>1</v>
      </c>
      <c r="BE22693">
        <v>29.77</v>
      </c>
      <c r="BF22693">
        <v>25.757999999999999</v>
      </c>
      <c r="BG22693">
        <v>30.954999999999998</v>
      </c>
      <c r="BH22693">
        <v>31.170999999999999</v>
      </c>
      <c r="BI22693" s="1" t="s">
        <v>83</v>
      </c>
      <c r="BJ22693" s="1" t="s">
        <v>120</v>
      </c>
      <c r="BK22693" s="1" t="s">
        <v>83</v>
      </c>
      <c r="BL22693" s="1" t="s">
        <v>83</v>
      </c>
    </row>
    <row r="22694" spans="1:64" x14ac:dyDescent="0.3">
      <c r="A22694">
        <v>22692</v>
      </c>
      <c r="B22694">
        <v>0</v>
      </c>
      <c r="C22694" s="1" t="s">
        <v>353</v>
      </c>
      <c r="D22694" s="1" t="s">
        <v>443</v>
      </c>
      <c r="E22694">
        <v>20</v>
      </c>
      <c r="F22694">
        <v>20</v>
      </c>
      <c r="G22694" s="1" t="s">
        <v>70</v>
      </c>
      <c r="H22694">
        <v>1</v>
      </c>
      <c r="I22694">
        <v>1</v>
      </c>
      <c r="J22694">
        <v>1442</v>
      </c>
      <c r="K22694">
        <v>0</v>
      </c>
      <c r="L22694">
        <v>5</v>
      </c>
      <c r="M22694">
        <v>0</v>
      </c>
      <c r="N22694" s="1" t="s">
        <v>9276</v>
      </c>
      <c r="O22694" s="1" t="s">
        <v>72</v>
      </c>
      <c r="P22694" s="1" t="s">
        <v>854</v>
      </c>
      <c r="Q22694" s="1" t="s">
        <v>74</v>
      </c>
      <c r="R22694" s="1" t="s">
        <v>75</v>
      </c>
      <c r="S22694" s="1" t="s">
        <v>83</v>
      </c>
      <c r="T22694" s="1" t="s">
        <v>855</v>
      </c>
      <c r="U22694">
        <v>0</v>
      </c>
      <c r="V22694">
        <v>0</v>
      </c>
      <c r="W22694">
        <v>1</v>
      </c>
      <c r="X22694" s="1" t="s">
        <v>70</v>
      </c>
      <c r="Y22694" t="b">
        <v>1</v>
      </c>
      <c r="Z22694" t="b">
        <v>0</v>
      </c>
      <c r="AA22694" t="b">
        <v>0</v>
      </c>
      <c r="AB22694">
        <v>1</v>
      </c>
      <c r="AC22694">
        <v>12</v>
      </c>
      <c r="AD22694" t="b">
        <v>1</v>
      </c>
      <c r="AE22694" s="1" t="s">
        <v>70</v>
      </c>
      <c r="AF22694" t="b">
        <v>1</v>
      </c>
      <c r="AG22694" t="b">
        <v>0</v>
      </c>
      <c r="AH22694" t="b">
        <v>1</v>
      </c>
      <c r="AI22694" t="b">
        <v>1</v>
      </c>
      <c r="AJ22694" s="1" t="s">
        <v>91</v>
      </c>
      <c r="AK22694" s="1" t="s">
        <v>111</v>
      </c>
      <c r="AL22694" s="1" t="s">
        <v>91</v>
      </c>
      <c r="AM22694">
        <v>0</v>
      </c>
      <c r="AN22694">
        <v>0</v>
      </c>
      <c r="AO22694">
        <v>0</v>
      </c>
      <c r="AP22694" s="1" t="s">
        <v>82</v>
      </c>
      <c r="AQ22694" t="b">
        <v>0</v>
      </c>
      <c r="AR22694" t="b">
        <v>1</v>
      </c>
      <c r="AS22694" t="b">
        <v>0</v>
      </c>
      <c r="AT22694" s="1" t="s">
        <v>79</v>
      </c>
      <c r="AU22694" s="1" t="s">
        <v>70</v>
      </c>
      <c r="AV22694" s="1" t="s">
        <v>231</v>
      </c>
      <c r="AW22694" s="1" t="s">
        <v>81</v>
      </c>
      <c r="AX22694" s="1" t="s">
        <v>70</v>
      </c>
      <c r="AY22694" s="1" t="s">
        <v>82</v>
      </c>
      <c r="AZ22694">
        <v>1</v>
      </c>
      <c r="BA22694">
        <v>0</v>
      </c>
      <c r="BB22694" t="b">
        <v>1</v>
      </c>
      <c r="BC22694" t="b">
        <v>1</v>
      </c>
      <c r="BD22694" t="b">
        <v>1</v>
      </c>
      <c r="BE22694">
        <v>29.77</v>
      </c>
      <c r="BF22694">
        <v>21.478000000000002</v>
      </c>
      <c r="BG22694">
        <v>30.954999999999998</v>
      </c>
      <c r="BH22694">
        <v>31.170999999999999</v>
      </c>
      <c r="BI22694" s="1" t="s">
        <v>83</v>
      </c>
      <c r="BJ22694" s="1" t="s">
        <v>120</v>
      </c>
      <c r="BK22694" s="1" t="s">
        <v>83</v>
      </c>
      <c r="BL22694" s="1" t="s">
        <v>83</v>
      </c>
    </row>
    <row r="22695" spans="1:64" x14ac:dyDescent="0.3">
      <c r="A22695">
        <v>22693</v>
      </c>
      <c r="B22695">
        <v>0</v>
      </c>
      <c r="C22695" s="1" t="s">
        <v>64</v>
      </c>
      <c r="D22695" s="1" t="s">
        <v>64</v>
      </c>
      <c r="G22695" s="1" t="s">
        <v>64</v>
      </c>
      <c r="H22695">
        <v>0</v>
      </c>
      <c r="I22695">
        <v>1</v>
      </c>
      <c r="J22695">
        <v>1818</v>
      </c>
      <c r="K22695">
        <v>0</v>
      </c>
      <c r="L22695">
        <v>0</v>
      </c>
      <c r="M22695">
        <v>0</v>
      </c>
      <c r="N22695" s="1" t="s">
        <v>65</v>
      </c>
      <c r="O22695" s="1" t="s">
        <v>64</v>
      </c>
      <c r="P22695" s="1" t="s">
        <v>66</v>
      </c>
      <c r="Q22695" s="1" t="s">
        <v>64</v>
      </c>
      <c r="R22695" s="1" t="s">
        <v>64</v>
      </c>
      <c r="S22695" s="1" t="s">
        <v>64</v>
      </c>
      <c r="T22695" s="1" t="s">
        <v>64</v>
      </c>
      <c r="U22695">
        <v>1</v>
      </c>
      <c r="V22695">
        <v>1</v>
      </c>
      <c r="X22695" s="1" t="s">
        <v>64</v>
      </c>
      <c r="AE22695" s="1" t="s">
        <v>64</v>
      </c>
      <c r="AJ22695" s="1" t="s">
        <v>64</v>
      </c>
      <c r="AK22695" s="1" t="s">
        <v>64</v>
      </c>
      <c r="AL22695" s="1" t="s">
        <v>64</v>
      </c>
      <c r="AM22695">
        <v>1</v>
      </c>
      <c r="AN22695">
        <v>1</v>
      </c>
      <c r="AO22695">
        <v>1</v>
      </c>
      <c r="AP22695" s="1" t="s">
        <v>64</v>
      </c>
      <c r="AT22695" s="1" t="s">
        <v>64</v>
      </c>
      <c r="AU22695" s="1" t="s">
        <v>64</v>
      </c>
      <c r="AV22695" s="1" t="s">
        <v>64</v>
      </c>
      <c r="AW22695" s="1" t="s">
        <v>64</v>
      </c>
      <c r="AX22695" s="1" t="s">
        <v>64</v>
      </c>
      <c r="AY22695" s="1" t="s">
        <v>64</v>
      </c>
      <c r="BA22695">
        <v>0</v>
      </c>
      <c r="BB22695" t="b">
        <v>0</v>
      </c>
      <c r="BC22695" t="b">
        <v>1</v>
      </c>
      <c r="BD22695" t="b">
        <v>0</v>
      </c>
      <c r="BI22695" s="1" t="s">
        <v>67</v>
      </c>
      <c r="BJ22695" s="1" t="s">
        <v>67</v>
      </c>
      <c r="BK22695" s="1" t="s">
        <v>67</v>
      </c>
      <c r="BL22695" s="1" t="s">
        <v>67</v>
      </c>
    </row>
    <row r="22696" spans="1:64" x14ac:dyDescent="0.3">
      <c r="A22696">
        <v>22694</v>
      </c>
      <c r="B22696">
        <v>0</v>
      </c>
      <c r="C22696" s="1" t="s">
        <v>68</v>
      </c>
      <c r="D22696" s="1" t="s">
        <v>85</v>
      </c>
      <c r="E22696">
        <v>22</v>
      </c>
      <c r="F22696">
        <v>22</v>
      </c>
      <c r="G22696" s="1" t="s">
        <v>70</v>
      </c>
      <c r="H22696">
        <v>1</v>
      </c>
      <c r="I22696">
        <v>1</v>
      </c>
      <c r="J22696">
        <v>1093</v>
      </c>
      <c r="K22696">
        <v>1</v>
      </c>
      <c r="L22696">
        <v>2</v>
      </c>
      <c r="M22696">
        <v>0</v>
      </c>
      <c r="N22696" s="1" t="s">
        <v>605</v>
      </c>
      <c r="O22696" s="1" t="s">
        <v>88</v>
      </c>
      <c r="P22696" s="1" t="s">
        <v>89</v>
      </c>
      <c r="Q22696" s="1" t="s">
        <v>74</v>
      </c>
      <c r="R22696" s="1" t="s">
        <v>83</v>
      </c>
      <c r="S22696" s="1" t="s">
        <v>83</v>
      </c>
      <c r="T22696" s="1" t="s">
        <v>90</v>
      </c>
      <c r="U22696">
        <v>0</v>
      </c>
      <c r="V22696">
        <v>0</v>
      </c>
      <c r="W22696">
        <v>1</v>
      </c>
      <c r="X22696" s="1" t="s">
        <v>70</v>
      </c>
      <c r="Y22696" t="b">
        <v>0</v>
      </c>
      <c r="Z22696" t="b">
        <v>0</v>
      </c>
      <c r="AA22696" t="b">
        <v>0</v>
      </c>
      <c r="AB22696">
        <v>1</v>
      </c>
      <c r="AC22696">
        <v>9</v>
      </c>
      <c r="AD22696" t="b">
        <v>1</v>
      </c>
      <c r="AE22696" s="1" t="s">
        <v>70</v>
      </c>
      <c r="AF22696" t="b">
        <v>1</v>
      </c>
      <c r="AG22696" t="b">
        <v>1</v>
      </c>
      <c r="AH22696" t="b">
        <v>1</v>
      </c>
      <c r="AI22696" t="b">
        <v>1</v>
      </c>
      <c r="AJ22696" s="1" t="s">
        <v>91</v>
      </c>
      <c r="AK22696" s="1" t="s">
        <v>91</v>
      </c>
      <c r="AL22696" s="1" t="s">
        <v>91</v>
      </c>
      <c r="AM22696">
        <v>0</v>
      </c>
      <c r="AN22696">
        <v>0</v>
      </c>
      <c r="AO22696">
        <v>1</v>
      </c>
      <c r="AP22696" s="1" t="s">
        <v>78</v>
      </c>
      <c r="AQ22696" t="b">
        <v>0</v>
      </c>
      <c r="AR22696" t="b">
        <v>1</v>
      </c>
      <c r="AS22696" t="b">
        <v>0</v>
      </c>
      <c r="AT22696" s="1" t="s">
        <v>70</v>
      </c>
      <c r="AU22696" s="1" t="s">
        <v>70</v>
      </c>
      <c r="AV22696" s="1" t="s">
        <v>92</v>
      </c>
      <c r="AW22696" s="1" t="s">
        <v>81</v>
      </c>
      <c r="AX22696" s="1" t="s">
        <v>70</v>
      </c>
      <c r="AY22696" s="1" t="s">
        <v>93</v>
      </c>
      <c r="AZ22696">
        <v>2</v>
      </c>
      <c r="BA22696">
        <v>1</v>
      </c>
      <c r="BB22696" t="b">
        <v>1</v>
      </c>
      <c r="BC22696" t="b">
        <v>1</v>
      </c>
      <c r="BD22696" t="b">
        <v>1</v>
      </c>
      <c r="BE22696">
        <v>29.77</v>
      </c>
      <c r="BF22696">
        <v>52.875999999999998</v>
      </c>
      <c r="BG22696">
        <v>30.954999999999998</v>
      </c>
      <c r="BH22696">
        <v>31.170999999999999</v>
      </c>
      <c r="BI22696" s="1" t="s">
        <v>83</v>
      </c>
      <c r="BJ22696" s="1" t="s">
        <v>193</v>
      </c>
      <c r="BK22696" s="1" t="s">
        <v>83</v>
      </c>
      <c r="BL22696" s="1" t="s">
        <v>83</v>
      </c>
    </row>
    <row r="22697" spans="1:64" x14ac:dyDescent="0.3">
      <c r="A22697">
        <v>22695</v>
      </c>
      <c r="B22697">
        <v>0</v>
      </c>
      <c r="C22697" s="1" t="s">
        <v>64</v>
      </c>
      <c r="D22697" s="1" t="s">
        <v>64</v>
      </c>
      <c r="G22697" s="1" t="s">
        <v>64</v>
      </c>
      <c r="H22697">
        <v>1</v>
      </c>
      <c r="I22697">
        <v>0</v>
      </c>
      <c r="J22697">
        <v>-1</v>
      </c>
      <c r="K22697">
        <v>0</v>
      </c>
      <c r="L22697">
        <v>0</v>
      </c>
      <c r="M22697">
        <v>0</v>
      </c>
      <c r="N22697" s="1" t="s">
        <v>65</v>
      </c>
      <c r="O22697" s="1" t="s">
        <v>64</v>
      </c>
      <c r="P22697" s="1" t="s">
        <v>66</v>
      </c>
      <c r="Q22697" s="1" t="s">
        <v>64</v>
      </c>
      <c r="R22697" s="1" t="s">
        <v>64</v>
      </c>
      <c r="S22697" s="1" t="s">
        <v>64</v>
      </c>
      <c r="T22697" s="1" t="s">
        <v>64</v>
      </c>
      <c r="U22697">
        <v>1</v>
      </c>
      <c r="V22697">
        <v>1</v>
      </c>
      <c r="X22697" s="1" t="s">
        <v>64</v>
      </c>
      <c r="AE22697" s="1" t="s">
        <v>64</v>
      </c>
      <c r="AJ22697" s="1" t="s">
        <v>64</v>
      </c>
      <c r="AK22697" s="1" t="s">
        <v>64</v>
      </c>
      <c r="AL22697" s="1" t="s">
        <v>64</v>
      </c>
      <c r="AM22697">
        <v>1</v>
      </c>
      <c r="AN22697">
        <v>1</v>
      </c>
      <c r="AO22697">
        <v>1</v>
      </c>
      <c r="AP22697" s="1" t="s">
        <v>64</v>
      </c>
      <c r="AT22697" s="1" t="s">
        <v>64</v>
      </c>
      <c r="AU22697" s="1" t="s">
        <v>64</v>
      </c>
      <c r="AV22697" s="1" t="s">
        <v>64</v>
      </c>
      <c r="AW22697" s="1" t="s">
        <v>64</v>
      </c>
      <c r="AX22697" s="1" t="s">
        <v>64</v>
      </c>
      <c r="AY22697" s="1" t="s">
        <v>64</v>
      </c>
      <c r="BA22697">
        <v>0</v>
      </c>
      <c r="BB22697" t="b">
        <v>0</v>
      </c>
      <c r="BC22697" t="b">
        <v>0</v>
      </c>
      <c r="BD22697" t="b">
        <v>1</v>
      </c>
      <c r="BI22697" s="1" t="s">
        <v>67</v>
      </c>
      <c r="BJ22697" s="1" t="s">
        <v>67</v>
      </c>
      <c r="BK22697" s="1" t="s">
        <v>67</v>
      </c>
      <c r="BL22697" s="1" t="s">
        <v>67</v>
      </c>
    </row>
    <row r="22698" spans="1:64" x14ac:dyDescent="0.3">
      <c r="A22698">
        <v>22696</v>
      </c>
      <c r="B22698">
        <v>0</v>
      </c>
      <c r="C22698" s="1" t="s">
        <v>64</v>
      </c>
      <c r="D22698" s="1" t="s">
        <v>64</v>
      </c>
      <c r="G22698" s="1" t="s">
        <v>64</v>
      </c>
      <c r="H22698">
        <v>0</v>
      </c>
      <c r="I22698">
        <v>1</v>
      </c>
      <c r="J22698">
        <v>719</v>
      </c>
      <c r="K22698">
        <v>0</v>
      </c>
      <c r="L22698">
        <v>0</v>
      </c>
      <c r="M22698">
        <v>0</v>
      </c>
      <c r="N22698" s="1" t="s">
        <v>65</v>
      </c>
      <c r="O22698" s="1" t="s">
        <v>64</v>
      </c>
      <c r="P22698" s="1" t="s">
        <v>66</v>
      </c>
      <c r="Q22698" s="1" t="s">
        <v>64</v>
      </c>
      <c r="R22698" s="1" t="s">
        <v>64</v>
      </c>
      <c r="S22698" s="1" t="s">
        <v>64</v>
      </c>
      <c r="T22698" s="1" t="s">
        <v>64</v>
      </c>
      <c r="U22698">
        <v>1</v>
      </c>
      <c r="V22698">
        <v>1</v>
      </c>
      <c r="X22698" s="1" t="s">
        <v>64</v>
      </c>
      <c r="AE22698" s="1" t="s">
        <v>64</v>
      </c>
      <c r="AJ22698" s="1" t="s">
        <v>64</v>
      </c>
      <c r="AK22698" s="1" t="s">
        <v>64</v>
      </c>
      <c r="AL22698" s="1" t="s">
        <v>64</v>
      </c>
      <c r="AM22698">
        <v>1</v>
      </c>
      <c r="AN22698">
        <v>1</v>
      </c>
      <c r="AO22698">
        <v>1</v>
      </c>
      <c r="AP22698" s="1" t="s">
        <v>64</v>
      </c>
      <c r="AT22698" s="1" t="s">
        <v>64</v>
      </c>
      <c r="AU22698" s="1" t="s">
        <v>64</v>
      </c>
      <c r="AV22698" s="1" t="s">
        <v>64</v>
      </c>
      <c r="AW22698" s="1" t="s">
        <v>64</v>
      </c>
      <c r="AX22698" s="1" t="s">
        <v>64</v>
      </c>
      <c r="AY22698" s="1" t="s">
        <v>64</v>
      </c>
      <c r="BA22698">
        <v>0</v>
      </c>
      <c r="BB22698" t="b">
        <v>0</v>
      </c>
      <c r="BC22698" t="b">
        <v>0</v>
      </c>
      <c r="BD22698" t="b">
        <v>1</v>
      </c>
      <c r="BI22698" s="1" t="s">
        <v>67</v>
      </c>
      <c r="BJ22698" s="1" t="s">
        <v>67</v>
      </c>
      <c r="BK22698" s="1" t="s">
        <v>67</v>
      </c>
      <c r="BL22698" s="1" t="s">
        <v>67</v>
      </c>
    </row>
    <row r="22699" spans="1:64" x14ac:dyDescent="0.3">
      <c r="A22699">
        <v>22697</v>
      </c>
      <c r="B22699">
        <v>0</v>
      </c>
      <c r="C22699" s="1" t="s">
        <v>298</v>
      </c>
      <c r="D22699" s="1" t="s">
        <v>1076</v>
      </c>
      <c r="E22699">
        <v>37</v>
      </c>
      <c r="F22699">
        <v>44</v>
      </c>
      <c r="G22699" s="1" t="s">
        <v>70</v>
      </c>
      <c r="H22699">
        <v>1</v>
      </c>
      <c r="I22699">
        <v>1</v>
      </c>
      <c r="J22699">
        <v>3651</v>
      </c>
      <c r="K22699">
        <v>0</v>
      </c>
      <c r="L22699">
        <v>2</v>
      </c>
      <c r="M22699">
        <v>0</v>
      </c>
      <c r="N22699" s="1" t="s">
        <v>1318</v>
      </c>
      <c r="O22699" s="1" t="s">
        <v>72</v>
      </c>
      <c r="P22699" s="1" t="s">
        <v>73</v>
      </c>
      <c r="Q22699" s="1" t="s">
        <v>74</v>
      </c>
      <c r="R22699" s="1" t="s">
        <v>75</v>
      </c>
      <c r="S22699" s="1" t="s">
        <v>83</v>
      </c>
      <c r="T22699" s="1" t="s">
        <v>76</v>
      </c>
      <c r="U22699">
        <v>0</v>
      </c>
      <c r="V22699">
        <v>0</v>
      </c>
      <c r="W22699">
        <v>1</v>
      </c>
      <c r="X22699" s="1" t="s">
        <v>70</v>
      </c>
      <c r="Y22699" t="b">
        <v>1</v>
      </c>
      <c r="Z22699" t="b">
        <v>0</v>
      </c>
      <c r="AA22699" t="b">
        <v>0</v>
      </c>
      <c r="AB22699">
        <v>1</v>
      </c>
      <c r="AC22699">
        <v>24</v>
      </c>
      <c r="AD22699" t="b">
        <v>1</v>
      </c>
      <c r="AE22699" s="1" t="s">
        <v>70</v>
      </c>
      <c r="AF22699" t="b">
        <v>1</v>
      </c>
      <c r="AG22699" t="b">
        <v>0</v>
      </c>
      <c r="AH22699" t="b">
        <v>1</v>
      </c>
      <c r="AI22699" t="b">
        <v>1</v>
      </c>
      <c r="AJ22699" s="1" t="s">
        <v>91</v>
      </c>
      <c r="AK22699" s="1" t="s">
        <v>111</v>
      </c>
      <c r="AL22699" s="1" t="s">
        <v>91</v>
      </c>
      <c r="AM22699">
        <v>0</v>
      </c>
      <c r="AN22699">
        <v>0</v>
      </c>
      <c r="AO22699">
        <v>0</v>
      </c>
      <c r="AP22699" s="1" t="s">
        <v>106</v>
      </c>
      <c r="AQ22699" t="b">
        <v>0</v>
      </c>
      <c r="AR22699" t="b">
        <v>1</v>
      </c>
      <c r="AS22699" t="b">
        <v>0</v>
      </c>
      <c r="AT22699" s="1" t="s">
        <v>79</v>
      </c>
      <c r="AU22699" s="1" t="s">
        <v>70</v>
      </c>
      <c r="AV22699" s="1" t="s">
        <v>80</v>
      </c>
      <c r="AW22699" s="1" t="s">
        <v>81</v>
      </c>
      <c r="AX22699" s="1" t="s">
        <v>70</v>
      </c>
      <c r="AY22699" s="1" t="s">
        <v>93</v>
      </c>
      <c r="AZ22699">
        <v>2</v>
      </c>
      <c r="BA22699">
        <v>1</v>
      </c>
      <c r="BB22699" t="b">
        <v>1</v>
      </c>
      <c r="BC22699" t="b">
        <v>1</v>
      </c>
      <c r="BD22699" t="b">
        <v>1</v>
      </c>
      <c r="BE22699">
        <v>29.77</v>
      </c>
      <c r="BF22699">
        <v>21.478000000000002</v>
      </c>
      <c r="BG22699">
        <v>30.954999999999998</v>
      </c>
      <c r="BH22699">
        <v>31.170999999999999</v>
      </c>
      <c r="BI22699" s="1" t="s">
        <v>83</v>
      </c>
      <c r="BJ22699" s="1" t="s">
        <v>120</v>
      </c>
      <c r="BK22699" s="1" t="s">
        <v>83</v>
      </c>
      <c r="BL22699" s="1" t="s">
        <v>83</v>
      </c>
    </row>
    <row r="22700" spans="1:64" x14ac:dyDescent="0.3">
      <c r="A22700">
        <v>22698</v>
      </c>
      <c r="B22700">
        <v>0</v>
      </c>
      <c r="C22700" s="1" t="s">
        <v>573</v>
      </c>
      <c r="D22700" s="1" t="s">
        <v>756</v>
      </c>
      <c r="E22700">
        <v>50</v>
      </c>
      <c r="F22700">
        <v>50</v>
      </c>
      <c r="G22700" s="1" t="s">
        <v>70</v>
      </c>
      <c r="H22700">
        <v>1</v>
      </c>
      <c r="I22700">
        <v>0</v>
      </c>
      <c r="J22700">
        <v>-1</v>
      </c>
      <c r="K22700">
        <v>0</v>
      </c>
      <c r="L22700">
        <v>3</v>
      </c>
      <c r="M22700">
        <v>0</v>
      </c>
      <c r="N22700" s="1" t="s">
        <v>219</v>
      </c>
      <c r="O22700" s="1" t="s">
        <v>88</v>
      </c>
      <c r="P22700" s="1" t="s">
        <v>73</v>
      </c>
      <c r="Q22700" s="1" t="s">
        <v>74</v>
      </c>
      <c r="R22700" s="1" t="s">
        <v>75</v>
      </c>
      <c r="S22700" s="1" t="s">
        <v>70</v>
      </c>
      <c r="T22700" s="1" t="s">
        <v>76</v>
      </c>
      <c r="U22700">
        <v>0</v>
      </c>
      <c r="V22700">
        <v>0</v>
      </c>
      <c r="W22700">
        <v>1</v>
      </c>
      <c r="X22700" s="1" t="s">
        <v>77</v>
      </c>
      <c r="Y22700" t="b">
        <v>1</v>
      </c>
      <c r="Z22700" t="b">
        <v>1</v>
      </c>
      <c r="AA22700" t="b">
        <v>1</v>
      </c>
      <c r="AB22700">
        <v>1</v>
      </c>
      <c r="AC22700">
        <v>0</v>
      </c>
      <c r="AD22700" t="b">
        <v>1</v>
      </c>
      <c r="AE22700" s="1" t="s">
        <v>70</v>
      </c>
      <c r="AF22700" t="b">
        <v>0</v>
      </c>
      <c r="AG22700" t="b">
        <v>0</v>
      </c>
      <c r="AH22700" t="b">
        <v>1</v>
      </c>
      <c r="AI22700" t="b">
        <v>1</v>
      </c>
      <c r="AJ22700" s="1" t="s">
        <v>70</v>
      </c>
      <c r="AK22700" s="1" t="s">
        <v>70</v>
      </c>
      <c r="AL22700" s="1" t="s">
        <v>70</v>
      </c>
      <c r="AM22700">
        <v>0</v>
      </c>
      <c r="AN22700">
        <v>0</v>
      </c>
      <c r="AO22700">
        <v>0</v>
      </c>
      <c r="AP22700" s="1" t="s">
        <v>78</v>
      </c>
      <c r="AQ22700" t="b">
        <v>0</v>
      </c>
      <c r="AR22700" t="b">
        <v>1</v>
      </c>
      <c r="AS22700" t="b">
        <v>0</v>
      </c>
      <c r="AT22700" s="1" t="s">
        <v>79</v>
      </c>
      <c r="AU22700" s="1" t="s">
        <v>70</v>
      </c>
      <c r="AV22700" s="1" t="s">
        <v>80</v>
      </c>
      <c r="AW22700" s="1" t="s">
        <v>81</v>
      </c>
      <c r="AX22700" s="1" t="s">
        <v>70</v>
      </c>
      <c r="AY22700" s="1" t="s">
        <v>82</v>
      </c>
      <c r="AZ22700">
        <v>1</v>
      </c>
      <c r="BA22700">
        <v>0</v>
      </c>
      <c r="BB22700" t="b">
        <v>0</v>
      </c>
      <c r="BC22700" t="b">
        <v>0</v>
      </c>
      <c r="BD22700" t="b">
        <v>1</v>
      </c>
      <c r="BE22700">
        <v>29.77</v>
      </c>
      <c r="BF22700">
        <v>21.478000000000002</v>
      </c>
      <c r="BG22700">
        <v>30.954999999999998</v>
      </c>
      <c r="BH22700">
        <v>31.170999999999999</v>
      </c>
      <c r="BI22700" s="1" t="s">
        <v>83</v>
      </c>
      <c r="BJ22700" s="1" t="s">
        <v>120</v>
      </c>
      <c r="BK22700" s="1" t="s">
        <v>83</v>
      </c>
      <c r="BL22700" s="1" t="s">
        <v>83</v>
      </c>
    </row>
    <row r="22701" spans="1:64" x14ac:dyDescent="0.3">
      <c r="A22701">
        <v>22699</v>
      </c>
      <c r="B22701">
        <v>0</v>
      </c>
      <c r="C22701" s="1" t="s">
        <v>64</v>
      </c>
      <c r="D22701" s="1" t="s">
        <v>64</v>
      </c>
      <c r="G22701" s="1" t="s">
        <v>64</v>
      </c>
      <c r="H22701">
        <v>1</v>
      </c>
      <c r="I22701">
        <v>0</v>
      </c>
      <c r="J22701">
        <v>-1</v>
      </c>
      <c r="K22701">
        <v>0</v>
      </c>
      <c r="L22701">
        <v>0</v>
      </c>
      <c r="M22701">
        <v>0</v>
      </c>
      <c r="N22701" s="1" t="s">
        <v>65</v>
      </c>
      <c r="O22701" s="1" t="s">
        <v>64</v>
      </c>
      <c r="P22701" s="1" t="s">
        <v>66</v>
      </c>
      <c r="Q22701" s="1" t="s">
        <v>64</v>
      </c>
      <c r="R22701" s="1" t="s">
        <v>64</v>
      </c>
      <c r="S22701" s="1" t="s">
        <v>64</v>
      </c>
      <c r="T22701" s="1" t="s">
        <v>64</v>
      </c>
      <c r="U22701">
        <v>1</v>
      </c>
      <c r="V22701">
        <v>1</v>
      </c>
      <c r="X22701" s="1" t="s">
        <v>64</v>
      </c>
      <c r="AE22701" s="1" t="s">
        <v>64</v>
      </c>
      <c r="AJ22701" s="1" t="s">
        <v>64</v>
      </c>
      <c r="AK22701" s="1" t="s">
        <v>64</v>
      </c>
      <c r="AL22701" s="1" t="s">
        <v>64</v>
      </c>
      <c r="AM22701">
        <v>1</v>
      </c>
      <c r="AN22701">
        <v>1</v>
      </c>
      <c r="AO22701">
        <v>1</v>
      </c>
      <c r="AP22701" s="1" t="s">
        <v>64</v>
      </c>
      <c r="AT22701" s="1" t="s">
        <v>64</v>
      </c>
      <c r="AU22701" s="1" t="s">
        <v>64</v>
      </c>
      <c r="AV22701" s="1" t="s">
        <v>64</v>
      </c>
      <c r="AW22701" s="1" t="s">
        <v>64</v>
      </c>
      <c r="AX22701" s="1" t="s">
        <v>64</v>
      </c>
      <c r="AY22701" s="1" t="s">
        <v>64</v>
      </c>
      <c r="BA22701">
        <v>0</v>
      </c>
      <c r="BB22701" t="b">
        <v>0</v>
      </c>
      <c r="BC22701" t="b">
        <v>0</v>
      </c>
      <c r="BD22701" t="b">
        <v>1</v>
      </c>
      <c r="BI22701" s="1" t="s">
        <v>67</v>
      </c>
      <c r="BJ22701" s="1" t="s">
        <v>67</v>
      </c>
      <c r="BK22701" s="1" t="s">
        <v>67</v>
      </c>
      <c r="BL22701" s="1" t="s">
        <v>67</v>
      </c>
    </row>
    <row r="22702" spans="1:64" x14ac:dyDescent="0.3">
      <c r="A22702">
        <v>22700</v>
      </c>
      <c r="B22702">
        <v>0</v>
      </c>
      <c r="C22702" s="1" t="s">
        <v>414</v>
      </c>
      <c r="D22702" s="1" t="s">
        <v>772</v>
      </c>
      <c r="E22702">
        <v>31</v>
      </c>
      <c r="F22702">
        <v>31</v>
      </c>
      <c r="G22702" s="1" t="s">
        <v>70</v>
      </c>
      <c r="H22702">
        <v>1</v>
      </c>
      <c r="I22702">
        <v>0</v>
      </c>
      <c r="J22702">
        <v>-1</v>
      </c>
      <c r="K22702">
        <v>2</v>
      </c>
      <c r="L22702">
        <v>2</v>
      </c>
      <c r="M22702">
        <v>0</v>
      </c>
      <c r="N22702" s="1" t="s">
        <v>1590</v>
      </c>
      <c r="O22702" s="1" t="s">
        <v>88</v>
      </c>
      <c r="P22702" s="1" t="s">
        <v>73</v>
      </c>
      <c r="Q22702" s="1" t="s">
        <v>74</v>
      </c>
      <c r="R22702" s="1" t="s">
        <v>75</v>
      </c>
      <c r="S22702" s="1" t="s">
        <v>70</v>
      </c>
      <c r="T22702" s="1" t="s">
        <v>76</v>
      </c>
      <c r="U22702">
        <v>0</v>
      </c>
      <c r="V22702">
        <v>0</v>
      </c>
      <c r="W22702">
        <v>1</v>
      </c>
      <c r="X22702" s="1" t="s">
        <v>77</v>
      </c>
      <c r="Y22702" t="b">
        <v>1</v>
      </c>
      <c r="Z22702" t="b">
        <v>1</v>
      </c>
      <c r="AA22702" t="b">
        <v>1</v>
      </c>
      <c r="AB22702">
        <v>1</v>
      </c>
      <c r="AC22702">
        <v>0</v>
      </c>
      <c r="AD22702" t="b">
        <v>1</v>
      </c>
      <c r="AE22702" s="1" t="s">
        <v>70</v>
      </c>
      <c r="AF22702" t="b">
        <v>1</v>
      </c>
      <c r="AG22702" t="b">
        <v>0</v>
      </c>
      <c r="AH22702" t="b">
        <v>1</v>
      </c>
      <c r="AI22702" t="b">
        <v>1</v>
      </c>
      <c r="AJ22702" s="1" t="s">
        <v>70</v>
      </c>
      <c r="AK22702" s="1" t="s">
        <v>70</v>
      </c>
      <c r="AL22702" s="1" t="s">
        <v>70</v>
      </c>
      <c r="AM22702">
        <v>0</v>
      </c>
      <c r="AN22702">
        <v>0</v>
      </c>
      <c r="AO22702">
        <v>0</v>
      </c>
      <c r="AP22702" s="1" t="s">
        <v>93</v>
      </c>
      <c r="AQ22702" t="b">
        <v>0</v>
      </c>
      <c r="AR22702" t="b">
        <v>1</v>
      </c>
      <c r="AS22702" t="b">
        <v>0</v>
      </c>
      <c r="AT22702" s="1" t="s">
        <v>79</v>
      </c>
      <c r="AU22702" s="1" t="s">
        <v>70</v>
      </c>
      <c r="AV22702" s="1" t="s">
        <v>80</v>
      </c>
      <c r="AW22702" s="1" t="s">
        <v>81</v>
      </c>
      <c r="AX22702" s="1" t="s">
        <v>70</v>
      </c>
      <c r="AY22702" s="1" t="s">
        <v>82</v>
      </c>
      <c r="AZ22702">
        <v>1</v>
      </c>
      <c r="BA22702">
        <v>1</v>
      </c>
      <c r="BB22702" t="b">
        <v>0</v>
      </c>
      <c r="BC22702" t="b">
        <v>0</v>
      </c>
      <c r="BD22702" t="b">
        <v>1</v>
      </c>
      <c r="BE22702">
        <v>29.77</v>
      </c>
      <c r="BF22702">
        <v>13.789</v>
      </c>
      <c r="BG22702">
        <v>30.954999999999998</v>
      </c>
      <c r="BH22702">
        <v>31.170999999999999</v>
      </c>
      <c r="BI22702" s="1" t="s">
        <v>83</v>
      </c>
      <c r="BJ22702" s="1" t="s">
        <v>101</v>
      </c>
      <c r="BK22702" s="1" t="s">
        <v>83</v>
      </c>
      <c r="BL22702" s="1" t="s">
        <v>83</v>
      </c>
    </row>
    <row r="22703" spans="1:64" x14ac:dyDescent="0.3">
      <c r="A22703">
        <v>22701</v>
      </c>
      <c r="B22703">
        <v>0</v>
      </c>
      <c r="C22703" s="1" t="s">
        <v>380</v>
      </c>
      <c r="D22703" s="1" t="s">
        <v>539</v>
      </c>
      <c r="E22703">
        <v>27</v>
      </c>
      <c r="F22703">
        <v>27</v>
      </c>
      <c r="G22703" s="1" t="s">
        <v>70</v>
      </c>
      <c r="H22703">
        <v>1</v>
      </c>
      <c r="I22703">
        <v>1</v>
      </c>
      <c r="J22703">
        <v>2896</v>
      </c>
      <c r="K22703">
        <v>0</v>
      </c>
      <c r="L22703">
        <v>4</v>
      </c>
      <c r="M22703">
        <v>0</v>
      </c>
      <c r="N22703" s="1" t="s">
        <v>1594</v>
      </c>
      <c r="O22703" s="1" t="s">
        <v>88</v>
      </c>
      <c r="P22703" s="1" t="s">
        <v>186</v>
      </c>
      <c r="Q22703" s="1" t="s">
        <v>74</v>
      </c>
      <c r="R22703" s="1" t="s">
        <v>110</v>
      </c>
      <c r="S22703" s="1" t="s">
        <v>83</v>
      </c>
      <c r="T22703" s="1" t="s">
        <v>187</v>
      </c>
      <c r="U22703">
        <v>0</v>
      </c>
      <c r="V22703">
        <v>0</v>
      </c>
      <c r="W22703">
        <v>1</v>
      </c>
      <c r="X22703" s="1" t="s">
        <v>70</v>
      </c>
      <c r="Y22703" t="b">
        <v>1</v>
      </c>
      <c r="Z22703" t="b">
        <v>0</v>
      </c>
      <c r="AA22703" t="b">
        <v>0</v>
      </c>
      <c r="AB22703">
        <v>1</v>
      </c>
      <c r="AC22703">
        <v>86</v>
      </c>
      <c r="AD22703" t="b">
        <v>1</v>
      </c>
      <c r="AE22703" s="1" t="s">
        <v>70</v>
      </c>
      <c r="AF22703" t="b">
        <v>1</v>
      </c>
      <c r="AG22703" t="b">
        <v>0</v>
      </c>
      <c r="AH22703" t="b">
        <v>1</v>
      </c>
      <c r="AI22703" t="b">
        <v>1</v>
      </c>
      <c r="AJ22703" s="1" t="s">
        <v>91</v>
      </c>
      <c r="AK22703" s="1" t="s">
        <v>111</v>
      </c>
      <c r="AL22703" s="1" t="s">
        <v>91</v>
      </c>
      <c r="AM22703">
        <v>0</v>
      </c>
      <c r="AN22703">
        <v>1</v>
      </c>
      <c r="AO22703">
        <v>1</v>
      </c>
      <c r="AP22703" s="1" t="s">
        <v>78</v>
      </c>
      <c r="AQ22703" t="b">
        <v>0</v>
      </c>
      <c r="AR22703" t="b">
        <v>1</v>
      </c>
      <c r="AS22703" t="b">
        <v>0</v>
      </c>
      <c r="AT22703" s="1" t="s">
        <v>79</v>
      </c>
      <c r="AU22703" s="1" t="s">
        <v>70</v>
      </c>
      <c r="AV22703" s="1" t="s">
        <v>188</v>
      </c>
      <c r="AW22703" s="1" t="s">
        <v>81</v>
      </c>
      <c r="AX22703" s="1" t="s">
        <v>70</v>
      </c>
      <c r="AY22703" s="1" t="s">
        <v>93</v>
      </c>
      <c r="AZ22703">
        <v>2</v>
      </c>
      <c r="BA22703">
        <v>1</v>
      </c>
      <c r="BB22703" t="b">
        <v>0</v>
      </c>
      <c r="BC22703" t="b">
        <v>1</v>
      </c>
      <c r="BD22703" t="b">
        <v>0</v>
      </c>
      <c r="BE22703">
        <v>29.77</v>
      </c>
      <c r="BF22703">
        <v>40.46</v>
      </c>
      <c r="BG22703">
        <v>30.954999999999998</v>
      </c>
      <c r="BH22703">
        <v>31.170999999999999</v>
      </c>
      <c r="BI22703" s="1" t="s">
        <v>83</v>
      </c>
      <c r="BJ22703" s="1" t="s">
        <v>113</v>
      </c>
      <c r="BK22703" s="1" t="s">
        <v>83</v>
      </c>
      <c r="BL22703" s="1" t="s">
        <v>83</v>
      </c>
    </row>
    <row r="22704" spans="1:64" x14ac:dyDescent="0.3">
      <c r="A22704">
        <v>22702</v>
      </c>
      <c r="B22704">
        <v>0</v>
      </c>
      <c r="C22704" s="1" t="s">
        <v>64</v>
      </c>
      <c r="D22704" s="1" t="s">
        <v>64</v>
      </c>
      <c r="F22704">
        <v>49</v>
      </c>
      <c r="G22704" s="1" t="s">
        <v>70</v>
      </c>
      <c r="H22704">
        <v>0</v>
      </c>
      <c r="I22704">
        <v>1</v>
      </c>
      <c r="J22704">
        <v>1823</v>
      </c>
      <c r="K22704">
        <v>0</v>
      </c>
      <c r="L22704">
        <v>0</v>
      </c>
      <c r="M22704">
        <v>0</v>
      </c>
      <c r="N22704" s="1" t="s">
        <v>65</v>
      </c>
      <c r="O22704" s="1" t="s">
        <v>72</v>
      </c>
      <c r="P22704" s="1" t="s">
        <v>199</v>
      </c>
      <c r="Q22704" s="1" t="s">
        <v>103</v>
      </c>
      <c r="R22704" s="1" t="s">
        <v>214</v>
      </c>
      <c r="S22704" s="1" t="s">
        <v>83</v>
      </c>
      <c r="T22704" s="1" t="s">
        <v>170</v>
      </c>
      <c r="U22704">
        <v>0</v>
      </c>
      <c r="V22704">
        <v>0</v>
      </c>
      <c r="W22704">
        <v>1</v>
      </c>
      <c r="X22704" s="1" t="s">
        <v>70</v>
      </c>
      <c r="Y22704" t="b">
        <v>0</v>
      </c>
      <c r="Z22704" t="b">
        <v>0</v>
      </c>
      <c r="AA22704" t="b">
        <v>0</v>
      </c>
      <c r="AB22704">
        <v>1</v>
      </c>
      <c r="AC22704">
        <v>232</v>
      </c>
      <c r="AD22704" t="b">
        <v>1</v>
      </c>
      <c r="AE22704" s="1" t="s">
        <v>70</v>
      </c>
      <c r="AF22704" t="b">
        <v>1</v>
      </c>
      <c r="AG22704" t="b">
        <v>1</v>
      </c>
      <c r="AH22704" t="b">
        <v>1</v>
      </c>
      <c r="AI22704" t="b">
        <v>1</v>
      </c>
      <c r="AJ22704" s="1" t="s">
        <v>91</v>
      </c>
      <c r="AK22704" s="1" t="s">
        <v>91</v>
      </c>
      <c r="AL22704" s="1" t="s">
        <v>91</v>
      </c>
      <c r="AM22704">
        <v>0</v>
      </c>
      <c r="AN22704">
        <v>1</v>
      </c>
      <c r="AO22704">
        <v>0</v>
      </c>
      <c r="AP22704" s="1" t="s">
        <v>93</v>
      </c>
      <c r="AQ22704" t="b">
        <v>1</v>
      </c>
      <c r="AR22704" t="b">
        <v>0</v>
      </c>
      <c r="AS22704" t="b">
        <v>0</v>
      </c>
      <c r="AT22704" s="1" t="s">
        <v>70</v>
      </c>
      <c r="AU22704" s="1" t="s">
        <v>70</v>
      </c>
      <c r="AV22704" s="1" t="s">
        <v>92</v>
      </c>
      <c r="AW22704" s="1" t="s">
        <v>81</v>
      </c>
      <c r="AX22704" s="1" t="s">
        <v>70</v>
      </c>
      <c r="AY22704" s="1" t="s">
        <v>82</v>
      </c>
      <c r="AZ22704">
        <v>1</v>
      </c>
      <c r="BA22704">
        <v>1</v>
      </c>
      <c r="BB22704" t="b">
        <v>1</v>
      </c>
      <c r="BC22704" t="b">
        <v>1</v>
      </c>
      <c r="BD22704" t="b">
        <v>1</v>
      </c>
      <c r="BE22704">
        <v>66.366</v>
      </c>
      <c r="BF22704">
        <v>4.4130000000000003</v>
      </c>
      <c r="BG22704">
        <v>30.954999999999998</v>
      </c>
      <c r="BH22704">
        <v>31.170999999999999</v>
      </c>
      <c r="BI22704" s="1" t="s">
        <v>216</v>
      </c>
      <c r="BJ22704" s="1" t="s">
        <v>83</v>
      </c>
      <c r="BK22704" s="1" t="s">
        <v>83</v>
      </c>
      <c r="BL22704" s="1" t="s">
        <v>83</v>
      </c>
    </row>
    <row r="22705" spans="1:64" x14ac:dyDescent="0.3">
      <c r="A22705">
        <v>22703</v>
      </c>
      <c r="B22705">
        <v>0</v>
      </c>
      <c r="C22705" s="1" t="s">
        <v>64</v>
      </c>
      <c r="D22705" s="1" t="s">
        <v>64</v>
      </c>
      <c r="F22705">
        <v>37</v>
      </c>
      <c r="G22705" s="1" t="s">
        <v>479</v>
      </c>
      <c r="H22705">
        <v>1</v>
      </c>
      <c r="I22705">
        <v>1</v>
      </c>
      <c r="J22705">
        <v>2542</v>
      </c>
      <c r="K22705">
        <v>0</v>
      </c>
      <c r="L22705">
        <v>0</v>
      </c>
      <c r="M22705">
        <v>0</v>
      </c>
      <c r="N22705" s="1" t="s">
        <v>65</v>
      </c>
      <c r="O22705" s="1" t="s">
        <v>88</v>
      </c>
      <c r="P22705" s="1" t="s">
        <v>89</v>
      </c>
      <c r="Q22705" s="1" t="s">
        <v>103</v>
      </c>
      <c r="R22705" s="1" t="s">
        <v>485</v>
      </c>
      <c r="S22705" s="1" t="s">
        <v>70</v>
      </c>
      <c r="T22705" s="1" t="s">
        <v>90</v>
      </c>
      <c r="U22705">
        <v>1</v>
      </c>
      <c r="V22705">
        <v>1</v>
      </c>
      <c r="W22705">
        <v>1</v>
      </c>
      <c r="X22705" s="1" t="s">
        <v>70</v>
      </c>
      <c r="Y22705" t="b">
        <v>1</v>
      </c>
      <c r="Z22705" t="b">
        <v>1</v>
      </c>
      <c r="AA22705" t="b">
        <v>0</v>
      </c>
      <c r="AB22705">
        <v>1</v>
      </c>
      <c r="AC22705">
        <v>4</v>
      </c>
      <c r="AD22705" t="b">
        <v>1</v>
      </c>
      <c r="AE22705" s="1" t="s">
        <v>70</v>
      </c>
      <c r="AF22705" t="b">
        <v>0</v>
      </c>
      <c r="AG22705" t="b">
        <v>0</v>
      </c>
      <c r="AH22705" t="b">
        <v>1</v>
      </c>
      <c r="AI22705" t="b">
        <v>1</v>
      </c>
      <c r="AJ22705" s="1" t="s">
        <v>70</v>
      </c>
      <c r="AK22705" s="1" t="s">
        <v>70</v>
      </c>
      <c r="AL22705" s="1" t="s">
        <v>70</v>
      </c>
      <c r="AM22705">
        <v>0</v>
      </c>
      <c r="AN22705">
        <v>1</v>
      </c>
      <c r="AO22705">
        <v>0</v>
      </c>
      <c r="AP22705" s="1" t="s">
        <v>82</v>
      </c>
      <c r="AQ22705" t="b">
        <v>0</v>
      </c>
      <c r="AR22705" t="b">
        <v>1</v>
      </c>
      <c r="AS22705" t="b">
        <v>0</v>
      </c>
      <c r="AT22705" s="1" t="s">
        <v>79</v>
      </c>
      <c r="AU22705" s="1" t="s">
        <v>112</v>
      </c>
      <c r="AV22705" s="1" t="s">
        <v>92</v>
      </c>
      <c r="AW22705" s="1" t="s">
        <v>81</v>
      </c>
      <c r="AX22705" s="1" t="s">
        <v>70</v>
      </c>
      <c r="AY22705" s="1" t="s">
        <v>82</v>
      </c>
      <c r="AZ22705">
        <v>1</v>
      </c>
      <c r="BA22705">
        <v>1</v>
      </c>
      <c r="BB22705" t="b">
        <v>1</v>
      </c>
      <c r="BC22705" t="b">
        <v>1</v>
      </c>
      <c r="BD22705" t="b">
        <v>1</v>
      </c>
      <c r="BE22705">
        <v>29.77</v>
      </c>
      <c r="BF22705">
        <v>32.643000000000001</v>
      </c>
      <c r="BG22705">
        <v>66.194000000000003</v>
      </c>
      <c r="BH22705">
        <v>66.183999999999997</v>
      </c>
      <c r="BI22705" s="1" t="s">
        <v>83</v>
      </c>
      <c r="BJ22705" s="1" t="s">
        <v>148</v>
      </c>
      <c r="BK22705" s="1" t="s">
        <v>113</v>
      </c>
      <c r="BL22705" s="1" t="s">
        <v>113</v>
      </c>
    </row>
    <row r="22706" spans="1:64" x14ac:dyDescent="0.3">
      <c r="A22706">
        <v>22704</v>
      </c>
      <c r="B22706">
        <v>0</v>
      </c>
      <c r="C22706" s="1" t="s">
        <v>211</v>
      </c>
      <c r="D22706" s="1" t="s">
        <v>217</v>
      </c>
      <c r="E22706">
        <v>24</v>
      </c>
      <c r="F22706">
        <v>24</v>
      </c>
      <c r="G22706" s="1" t="s">
        <v>70</v>
      </c>
      <c r="H22706">
        <v>0</v>
      </c>
      <c r="I22706">
        <v>1</v>
      </c>
      <c r="J22706">
        <v>2907</v>
      </c>
      <c r="K22706">
        <v>3</v>
      </c>
      <c r="L22706">
        <v>7</v>
      </c>
      <c r="M22706">
        <v>0</v>
      </c>
      <c r="N22706" s="1" t="s">
        <v>9277</v>
      </c>
      <c r="O22706" s="1" t="s">
        <v>72</v>
      </c>
      <c r="P22706" s="1" t="s">
        <v>89</v>
      </c>
      <c r="Q22706" s="1" t="s">
        <v>103</v>
      </c>
      <c r="R22706" s="1" t="s">
        <v>83</v>
      </c>
      <c r="S22706" s="1" t="s">
        <v>83</v>
      </c>
      <c r="T22706" s="1" t="s">
        <v>156</v>
      </c>
      <c r="U22706">
        <v>0</v>
      </c>
      <c r="V22706">
        <v>0</v>
      </c>
      <c r="W22706">
        <v>1</v>
      </c>
      <c r="X22706" s="1" t="s">
        <v>77</v>
      </c>
      <c r="Y22706" t="b">
        <v>1</v>
      </c>
      <c r="Z22706" t="b">
        <v>1</v>
      </c>
      <c r="AA22706" t="b">
        <v>1</v>
      </c>
      <c r="AB22706">
        <v>1</v>
      </c>
      <c r="AC22706">
        <v>3</v>
      </c>
      <c r="AD22706" t="b">
        <v>1</v>
      </c>
      <c r="AE22706" s="1" t="s">
        <v>70</v>
      </c>
      <c r="AF22706" t="b">
        <v>1</v>
      </c>
      <c r="AG22706" t="b">
        <v>0</v>
      </c>
      <c r="AH22706" t="b">
        <v>1</v>
      </c>
      <c r="AI22706" t="b">
        <v>1</v>
      </c>
      <c r="AJ22706" s="1" t="s">
        <v>91</v>
      </c>
      <c r="AK22706" s="1" t="s">
        <v>70</v>
      </c>
      <c r="AL22706" s="1" t="s">
        <v>70</v>
      </c>
      <c r="AM22706">
        <v>0</v>
      </c>
      <c r="AN22706">
        <v>0</v>
      </c>
      <c r="AO22706">
        <v>0</v>
      </c>
      <c r="AP22706" s="1" t="s">
        <v>78</v>
      </c>
      <c r="AQ22706" t="b">
        <v>0</v>
      </c>
      <c r="AR22706" t="b">
        <v>1</v>
      </c>
      <c r="AS22706" t="b">
        <v>0</v>
      </c>
      <c r="AT22706" s="1" t="s">
        <v>70</v>
      </c>
      <c r="AU22706" s="1" t="s">
        <v>112</v>
      </c>
      <c r="AV22706" s="1" t="s">
        <v>92</v>
      </c>
      <c r="AW22706" s="1" t="s">
        <v>81</v>
      </c>
      <c r="AX22706" s="1" t="s">
        <v>70</v>
      </c>
      <c r="AY22706" s="1" t="s">
        <v>82</v>
      </c>
      <c r="AZ22706">
        <v>1</v>
      </c>
      <c r="BA22706">
        <v>1</v>
      </c>
      <c r="BB22706" t="b">
        <v>1</v>
      </c>
      <c r="BC22706" t="b">
        <v>1</v>
      </c>
      <c r="BD22706" t="b">
        <v>1</v>
      </c>
      <c r="BE22706">
        <v>29.77</v>
      </c>
      <c r="BF22706">
        <v>37.140999999999998</v>
      </c>
      <c r="BG22706">
        <v>30.954999999999998</v>
      </c>
      <c r="BH22706">
        <v>31.170999999999999</v>
      </c>
      <c r="BI22706" s="1" t="s">
        <v>83</v>
      </c>
      <c r="BJ22706" s="1" t="s">
        <v>143</v>
      </c>
      <c r="BK22706" s="1" t="s">
        <v>83</v>
      </c>
      <c r="BL22706" s="1" t="s">
        <v>83</v>
      </c>
    </row>
    <row r="22707" spans="1:64" x14ac:dyDescent="0.3">
      <c r="A22707">
        <v>22705</v>
      </c>
      <c r="B22707">
        <v>0</v>
      </c>
      <c r="C22707" s="1" t="s">
        <v>293</v>
      </c>
      <c r="D22707" s="1" t="s">
        <v>294</v>
      </c>
      <c r="E22707">
        <v>35</v>
      </c>
      <c r="F22707">
        <v>35</v>
      </c>
      <c r="G22707" s="1" t="s">
        <v>70</v>
      </c>
      <c r="H22707">
        <v>1</v>
      </c>
      <c r="I22707">
        <v>1</v>
      </c>
      <c r="J22707">
        <v>4014</v>
      </c>
      <c r="K22707">
        <v>0</v>
      </c>
      <c r="L22707">
        <v>1</v>
      </c>
      <c r="M22707">
        <v>0</v>
      </c>
      <c r="N22707" s="1" t="s">
        <v>222</v>
      </c>
      <c r="O22707" s="1" t="s">
        <v>88</v>
      </c>
      <c r="P22707" s="1" t="s">
        <v>170</v>
      </c>
      <c r="Q22707" s="1" t="s">
        <v>103</v>
      </c>
      <c r="R22707" s="1" t="s">
        <v>214</v>
      </c>
      <c r="S22707" s="1" t="s">
        <v>83</v>
      </c>
      <c r="T22707" s="1" t="s">
        <v>625</v>
      </c>
      <c r="U22707">
        <v>0</v>
      </c>
      <c r="V22707">
        <v>0</v>
      </c>
      <c r="W22707">
        <v>1</v>
      </c>
      <c r="X22707" s="1" t="s">
        <v>70</v>
      </c>
      <c r="Y22707" t="b">
        <v>0</v>
      </c>
      <c r="Z22707" t="b">
        <v>0</v>
      </c>
      <c r="AA22707" t="b">
        <v>0</v>
      </c>
      <c r="AB22707">
        <v>1</v>
      </c>
      <c r="AC22707">
        <v>172</v>
      </c>
      <c r="AD22707" t="b">
        <v>1</v>
      </c>
      <c r="AE22707" s="1" t="s">
        <v>70</v>
      </c>
      <c r="AF22707" t="b">
        <v>1</v>
      </c>
      <c r="AG22707" t="b">
        <v>1</v>
      </c>
      <c r="AH22707" t="b">
        <v>1</v>
      </c>
      <c r="AI22707" t="b">
        <v>1</v>
      </c>
      <c r="AJ22707" s="1" t="s">
        <v>91</v>
      </c>
      <c r="AK22707" s="1" t="s">
        <v>91</v>
      </c>
      <c r="AL22707" s="1" t="s">
        <v>91</v>
      </c>
      <c r="AM22707">
        <v>0</v>
      </c>
      <c r="AN22707">
        <v>1</v>
      </c>
      <c r="AO22707">
        <v>0</v>
      </c>
      <c r="AP22707" s="1" t="s">
        <v>172</v>
      </c>
      <c r="AQ22707" t="b">
        <v>1</v>
      </c>
      <c r="AR22707" t="b">
        <v>1</v>
      </c>
      <c r="AS22707" t="b">
        <v>0</v>
      </c>
      <c r="AT22707" s="1" t="s">
        <v>70</v>
      </c>
      <c r="AU22707" s="1" t="s">
        <v>70</v>
      </c>
      <c r="AV22707" s="1" t="s">
        <v>92</v>
      </c>
      <c r="AW22707" s="1" t="s">
        <v>81</v>
      </c>
      <c r="AX22707" s="1" t="s">
        <v>70</v>
      </c>
      <c r="AY22707" s="1" t="s">
        <v>82</v>
      </c>
      <c r="AZ22707">
        <v>1</v>
      </c>
      <c r="BA22707">
        <v>0</v>
      </c>
      <c r="BB22707" t="b">
        <v>1</v>
      </c>
      <c r="BC22707" t="b">
        <v>1</v>
      </c>
      <c r="BD22707" t="b">
        <v>1</v>
      </c>
      <c r="BE22707">
        <v>66.366</v>
      </c>
      <c r="BF22707">
        <v>4.4130000000000003</v>
      </c>
      <c r="BG22707">
        <v>30.954999999999998</v>
      </c>
      <c r="BH22707">
        <v>31.170999999999999</v>
      </c>
      <c r="BI22707" s="1" t="s">
        <v>216</v>
      </c>
      <c r="BJ22707" s="1" t="s">
        <v>83</v>
      </c>
      <c r="BK22707" s="1" t="s">
        <v>83</v>
      </c>
      <c r="BL22707" s="1" t="s">
        <v>83</v>
      </c>
    </row>
    <row r="22708" spans="1:64" x14ac:dyDescent="0.3">
      <c r="A22708">
        <v>22706</v>
      </c>
      <c r="B22708">
        <v>0</v>
      </c>
      <c r="C22708" s="1" t="s">
        <v>232</v>
      </c>
      <c r="D22708" s="1" t="s">
        <v>4792</v>
      </c>
      <c r="E22708">
        <v>43</v>
      </c>
      <c r="F22708">
        <v>43</v>
      </c>
      <c r="G22708" s="1" t="s">
        <v>70</v>
      </c>
      <c r="H22708">
        <v>1</v>
      </c>
      <c r="I22708">
        <v>0</v>
      </c>
      <c r="J22708">
        <v>-1</v>
      </c>
      <c r="K22708">
        <v>2</v>
      </c>
      <c r="L22708">
        <v>1</v>
      </c>
      <c r="M22708">
        <v>1</v>
      </c>
      <c r="N22708" s="1" t="s">
        <v>9278</v>
      </c>
      <c r="O22708" s="1" t="s">
        <v>72</v>
      </c>
      <c r="P22708" s="1" t="s">
        <v>514</v>
      </c>
      <c r="Q22708" s="1" t="s">
        <v>74</v>
      </c>
      <c r="R22708" s="1" t="s">
        <v>75</v>
      </c>
      <c r="S22708" s="1" t="s">
        <v>83</v>
      </c>
      <c r="T22708" s="1" t="s">
        <v>515</v>
      </c>
      <c r="U22708">
        <v>0</v>
      </c>
      <c r="V22708">
        <v>0</v>
      </c>
      <c r="W22708">
        <v>1</v>
      </c>
      <c r="X22708" s="1" t="s">
        <v>70</v>
      </c>
      <c r="Y22708" t="b">
        <v>0</v>
      </c>
      <c r="Z22708" t="b">
        <v>0</v>
      </c>
      <c r="AA22708" t="b">
        <v>0</v>
      </c>
      <c r="AB22708">
        <v>1</v>
      </c>
      <c r="AC22708">
        <v>84</v>
      </c>
      <c r="AD22708" t="b">
        <v>1</v>
      </c>
      <c r="AE22708" s="1" t="s">
        <v>70</v>
      </c>
      <c r="AF22708" t="b">
        <v>1</v>
      </c>
      <c r="AG22708" t="b">
        <v>1</v>
      </c>
      <c r="AH22708" t="b">
        <v>1</v>
      </c>
      <c r="AI22708" t="b">
        <v>1</v>
      </c>
      <c r="AJ22708" s="1" t="s">
        <v>91</v>
      </c>
      <c r="AK22708" s="1" t="s">
        <v>91</v>
      </c>
      <c r="AL22708" s="1" t="s">
        <v>91</v>
      </c>
      <c r="AM22708">
        <v>0</v>
      </c>
      <c r="AN22708">
        <v>1</v>
      </c>
      <c r="AO22708">
        <v>0</v>
      </c>
      <c r="AP22708" s="1" t="s">
        <v>78</v>
      </c>
      <c r="AQ22708" t="b">
        <v>1</v>
      </c>
      <c r="AR22708" t="b">
        <v>1</v>
      </c>
      <c r="AS22708" t="b">
        <v>0</v>
      </c>
      <c r="AT22708" s="1" t="s">
        <v>79</v>
      </c>
      <c r="AU22708" s="1" t="s">
        <v>70</v>
      </c>
      <c r="AV22708" s="1" t="s">
        <v>142</v>
      </c>
      <c r="AW22708" s="1" t="s">
        <v>81</v>
      </c>
      <c r="AX22708" s="1" t="s">
        <v>70</v>
      </c>
      <c r="AY22708" s="1" t="s">
        <v>82</v>
      </c>
      <c r="AZ22708">
        <v>1</v>
      </c>
      <c r="BA22708">
        <v>0</v>
      </c>
      <c r="BB22708" t="b">
        <v>0</v>
      </c>
      <c r="BC22708" t="b">
        <v>0</v>
      </c>
      <c r="BD22708" t="b">
        <v>1</v>
      </c>
      <c r="BE22708">
        <v>60.945999999999998</v>
      </c>
      <c r="BF22708">
        <v>4.4130000000000003</v>
      </c>
      <c r="BG22708">
        <v>30.954999999999998</v>
      </c>
      <c r="BH22708">
        <v>31.170999999999999</v>
      </c>
      <c r="BI22708" s="1" t="s">
        <v>143</v>
      </c>
      <c r="BJ22708" s="1" t="s">
        <v>83</v>
      </c>
      <c r="BK22708" s="1" t="s">
        <v>83</v>
      </c>
      <c r="BL22708" s="1" t="s">
        <v>83</v>
      </c>
    </row>
    <row r="22709" spans="1:64" x14ac:dyDescent="0.3">
      <c r="A22709">
        <v>22707</v>
      </c>
      <c r="B22709">
        <v>0</v>
      </c>
      <c r="C22709" s="1" t="s">
        <v>64</v>
      </c>
      <c r="D22709" s="1" t="s">
        <v>64</v>
      </c>
      <c r="F22709">
        <v>25</v>
      </c>
      <c r="G22709" s="1" t="s">
        <v>70</v>
      </c>
      <c r="H22709">
        <v>1</v>
      </c>
      <c r="I22709">
        <v>1</v>
      </c>
      <c r="J22709">
        <v>3278</v>
      </c>
      <c r="K22709">
        <v>0</v>
      </c>
      <c r="L22709">
        <v>0</v>
      </c>
      <c r="M22709">
        <v>0</v>
      </c>
      <c r="N22709" s="1" t="s">
        <v>65</v>
      </c>
      <c r="O22709" s="1" t="s">
        <v>88</v>
      </c>
      <c r="P22709" s="1" t="s">
        <v>73</v>
      </c>
      <c r="Q22709" s="1" t="s">
        <v>74</v>
      </c>
      <c r="R22709" s="1" t="s">
        <v>75</v>
      </c>
      <c r="S22709" s="1" t="s">
        <v>83</v>
      </c>
      <c r="T22709" s="1" t="s">
        <v>76</v>
      </c>
      <c r="U22709">
        <v>0</v>
      </c>
      <c r="V22709">
        <v>0</v>
      </c>
      <c r="W22709">
        <v>1</v>
      </c>
      <c r="X22709" s="1" t="s">
        <v>70</v>
      </c>
      <c r="Y22709" t="b">
        <v>1</v>
      </c>
      <c r="Z22709" t="b">
        <v>0</v>
      </c>
      <c r="AA22709" t="b">
        <v>0</v>
      </c>
      <c r="AB22709">
        <v>1</v>
      </c>
      <c r="AC22709">
        <v>0</v>
      </c>
      <c r="AD22709" t="b">
        <v>1</v>
      </c>
      <c r="AE22709" s="1" t="s">
        <v>70</v>
      </c>
      <c r="AF22709" t="b">
        <v>1</v>
      </c>
      <c r="AG22709" t="b">
        <v>0</v>
      </c>
      <c r="AH22709" t="b">
        <v>1</v>
      </c>
      <c r="AI22709" t="b">
        <v>1</v>
      </c>
      <c r="AJ22709" s="1" t="s">
        <v>91</v>
      </c>
      <c r="AK22709" s="1" t="s">
        <v>111</v>
      </c>
      <c r="AL22709" s="1" t="s">
        <v>91</v>
      </c>
      <c r="AM22709">
        <v>0</v>
      </c>
      <c r="AN22709">
        <v>0</v>
      </c>
      <c r="AO22709">
        <v>0</v>
      </c>
      <c r="AP22709" s="1" t="s">
        <v>172</v>
      </c>
      <c r="AQ22709" t="b">
        <v>0</v>
      </c>
      <c r="AR22709" t="b">
        <v>1</v>
      </c>
      <c r="AS22709" t="b">
        <v>0</v>
      </c>
      <c r="AT22709" s="1" t="s">
        <v>79</v>
      </c>
      <c r="AU22709" s="1" t="s">
        <v>70</v>
      </c>
      <c r="AV22709" s="1" t="s">
        <v>80</v>
      </c>
      <c r="AW22709" s="1" t="s">
        <v>81</v>
      </c>
      <c r="AX22709" s="1" t="s">
        <v>70</v>
      </c>
      <c r="AY22709" s="1" t="s">
        <v>82</v>
      </c>
      <c r="AZ22709">
        <v>1</v>
      </c>
      <c r="BA22709">
        <v>1</v>
      </c>
      <c r="BB22709" t="b">
        <v>0</v>
      </c>
      <c r="BC22709" t="b">
        <v>0</v>
      </c>
      <c r="BD22709" t="b">
        <v>1</v>
      </c>
      <c r="BE22709">
        <v>29.77</v>
      </c>
      <c r="BF22709">
        <v>25.757999999999999</v>
      </c>
      <c r="BG22709">
        <v>30.954999999999998</v>
      </c>
      <c r="BH22709">
        <v>31.170999999999999</v>
      </c>
      <c r="BI22709" s="1" t="s">
        <v>83</v>
      </c>
      <c r="BJ22709" s="1" t="s">
        <v>120</v>
      </c>
      <c r="BK22709" s="1" t="s">
        <v>83</v>
      </c>
      <c r="BL22709" s="1" t="s">
        <v>83</v>
      </c>
    </row>
    <row r="22710" spans="1:64" x14ac:dyDescent="0.3">
      <c r="A22710">
        <v>22708</v>
      </c>
      <c r="B22710">
        <v>0</v>
      </c>
      <c r="C22710" s="1" t="s">
        <v>293</v>
      </c>
      <c r="D22710" s="1" t="s">
        <v>348</v>
      </c>
      <c r="E22710">
        <v>33</v>
      </c>
      <c r="F22710">
        <v>33</v>
      </c>
      <c r="G22710" s="1" t="s">
        <v>70</v>
      </c>
      <c r="H22710">
        <v>0</v>
      </c>
      <c r="I22710">
        <v>1</v>
      </c>
      <c r="J22710">
        <v>1806</v>
      </c>
      <c r="K22710">
        <v>0</v>
      </c>
      <c r="L22710">
        <v>3</v>
      </c>
      <c r="M22710">
        <v>0</v>
      </c>
      <c r="N22710" s="1" t="s">
        <v>382</v>
      </c>
      <c r="O22710" s="1" t="s">
        <v>72</v>
      </c>
      <c r="P22710" s="1" t="s">
        <v>73</v>
      </c>
      <c r="Q22710" s="1" t="s">
        <v>74</v>
      </c>
      <c r="R22710" s="1" t="s">
        <v>75</v>
      </c>
      <c r="S22710" s="1" t="s">
        <v>70</v>
      </c>
      <c r="T22710" s="1" t="s">
        <v>76</v>
      </c>
      <c r="U22710">
        <v>0</v>
      </c>
      <c r="V22710">
        <v>0</v>
      </c>
      <c r="W22710">
        <v>2</v>
      </c>
      <c r="X22710" s="1" t="s">
        <v>77</v>
      </c>
      <c r="Y22710" t="b">
        <v>1</v>
      </c>
      <c r="Z22710" t="b">
        <v>1</v>
      </c>
      <c r="AA22710" t="b">
        <v>1</v>
      </c>
      <c r="AB22710">
        <v>1</v>
      </c>
      <c r="AC22710">
        <v>6</v>
      </c>
      <c r="AD22710" t="b">
        <v>1</v>
      </c>
      <c r="AE22710" s="1" t="s">
        <v>70</v>
      </c>
      <c r="AF22710" t="b">
        <v>0</v>
      </c>
      <c r="AG22710" t="b">
        <v>0</v>
      </c>
      <c r="AH22710" t="b">
        <v>1</v>
      </c>
      <c r="AI22710" t="b">
        <v>1</v>
      </c>
      <c r="AJ22710" s="1" t="s">
        <v>70</v>
      </c>
      <c r="AK22710" s="1" t="s">
        <v>70</v>
      </c>
      <c r="AL22710" s="1" t="s">
        <v>70</v>
      </c>
      <c r="AM22710">
        <v>0</v>
      </c>
      <c r="AN22710">
        <v>0</v>
      </c>
      <c r="AO22710">
        <v>0</v>
      </c>
      <c r="AP22710" s="1" t="s">
        <v>78</v>
      </c>
      <c r="AQ22710" t="b">
        <v>0</v>
      </c>
      <c r="AR22710" t="b">
        <v>1</v>
      </c>
      <c r="AS22710" t="b">
        <v>0</v>
      </c>
      <c r="AT22710" s="1" t="s">
        <v>79</v>
      </c>
      <c r="AU22710" s="1" t="s">
        <v>70</v>
      </c>
      <c r="AV22710" s="1" t="s">
        <v>80</v>
      </c>
      <c r="AW22710" s="1" t="s">
        <v>81</v>
      </c>
      <c r="AX22710" s="1" t="s">
        <v>70</v>
      </c>
      <c r="AY22710" s="1" t="s">
        <v>82</v>
      </c>
      <c r="AZ22710">
        <v>1</v>
      </c>
      <c r="BA22710">
        <v>1</v>
      </c>
      <c r="BB22710" t="b">
        <v>0</v>
      </c>
      <c r="BC22710" t="b">
        <v>1</v>
      </c>
      <c r="BD22710" t="b">
        <v>0</v>
      </c>
      <c r="BE22710">
        <v>29.77</v>
      </c>
      <c r="BF22710">
        <v>18.327000000000002</v>
      </c>
      <c r="BG22710">
        <v>30.954999999999998</v>
      </c>
      <c r="BH22710">
        <v>31.170999999999999</v>
      </c>
      <c r="BI22710" s="1" t="s">
        <v>83</v>
      </c>
      <c r="BJ22710" s="1" t="s">
        <v>84</v>
      </c>
      <c r="BK22710" s="1" t="s">
        <v>83</v>
      </c>
      <c r="BL22710" s="1" t="s">
        <v>83</v>
      </c>
    </row>
    <row r="22711" spans="1:64" x14ac:dyDescent="0.3">
      <c r="A22711">
        <v>22709</v>
      </c>
      <c r="B22711">
        <v>0</v>
      </c>
      <c r="C22711" s="1" t="s">
        <v>114</v>
      </c>
      <c r="D22711" s="1" t="s">
        <v>534</v>
      </c>
      <c r="E22711">
        <v>27</v>
      </c>
      <c r="F22711">
        <v>27</v>
      </c>
      <c r="G22711" s="1" t="s">
        <v>9279</v>
      </c>
      <c r="H22711">
        <v>1</v>
      </c>
      <c r="I22711">
        <v>1</v>
      </c>
      <c r="J22711">
        <v>2166</v>
      </c>
      <c r="K22711">
        <v>0</v>
      </c>
      <c r="L22711">
        <v>1</v>
      </c>
      <c r="M22711">
        <v>0</v>
      </c>
      <c r="N22711" s="1" t="s">
        <v>127</v>
      </c>
      <c r="O22711" s="1" t="s">
        <v>72</v>
      </c>
      <c r="P22711" s="1" t="s">
        <v>89</v>
      </c>
      <c r="Q22711" s="1" t="s">
        <v>103</v>
      </c>
      <c r="R22711" s="1" t="s">
        <v>545</v>
      </c>
      <c r="S22711" s="1" t="s">
        <v>83</v>
      </c>
      <c r="T22711" s="1" t="s">
        <v>90</v>
      </c>
      <c r="U22711">
        <v>0</v>
      </c>
      <c r="V22711">
        <v>0</v>
      </c>
      <c r="W22711">
        <v>1</v>
      </c>
      <c r="X22711" s="1" t="s">
        <v>70</v>
      </c>
      <c r="Y22711" t="b">
        <v>0</v>
      </c>
      <c r="Z22711" t="b">
        <v>0</v>
      </c>
      <c r="AA22711" t="b">
        <v>0</v>
      </c>
      <c r="AB22711">
        <v>1</v>
      </c>
      <c r="AC22711">
        <v>21</v>
      </c>
      <c r="AD22711" t="b">
        <v>1</v>
      </c>
      <c r="AE22711" s="1" t="s">
        <v>70</v>
      </c>
      <c r="AF22711" t="b">
        <v>1</v>
      </c>
      <c r="AG22711" t="b">
        <v>1</v>
      </c>
      <c r="AH22711" t="b">
        <v>1</v>
      </c>
      <c r="AI22711" t="b">
        <v>1</v>
      </c>
      <c r="AJ22711" s="1" t="s">
        <v>91</v>
      </c>
      <c r="AK22711" s="1" t="s">
        <v>91</v>
      </c>
      <c r="AL22711" s="1" t="s">
        <v>91</v>
      </c>
      <c r="AM22711">
        <v>0</v>
      </c>
      <c r="AN22711">
        <v>0</v>
      </c>
      <c r="AO22711">
        <v>0</v>
      </c>
      <c r="AP22711" s="1" t="s">
        <v>78</v>
      </c>
      <c r="AQ22711" t="b">
        <v>0</v>
      </c>
      <c r="AR22711" t="b">
        <v>1</v>
      </c>
      <c r="AS22711" t="b">
        <v>0</v>
      </c>
      <c r="AT22711" s="1" t="s">
        <v>622</v>
      </c>
      <c r="AU22711" s="1" t="s">
        <v>70</v>
      </c>
      <c r="AV22711" s="1" t="s">
        <v>92</v>
      </c>
      <c r="AW22711" s="1" t="s">
        <v>81</v>
      </c>
      <c r="AX22711" s="1" t="s">
        <v>70</v>
      </c>
      <c r="AY22711" s="1" t="s">
        <v>82</v>
      </c>
      <c r="AZ22711">
        <v>1</v>
      </c>
      <c r="BA22711">
        <v>1</v>
      </c>
      <c r="BB22711" t="b">
        <v>0</v>
      </c>
      <c r="BC22711" t="b">
        <v>1</v>
      </c>
      <c r="BD22711" t="b">
        <v>0</v>
      </c>
      <c r="BE22711">
        <v>29.77</v>
      </c>
      <c r="BF22711">
        <v>66.534000000000006</v>
      </c>
      <c r="BG22711">
        <v>30.954999999999998</v>
      </c>
      <c r="BH22711">
        <v>31.170999999999999</v>
      </c>
      <c r="BI22711" s="1" t="s">
        <v>83</v>
      </c>
      <c r="BJ22711" s="1" t="s">
        <v>856</v>
      </c>
      <c r="BK22711" s="1" t="s">
        <v>83</v>
      </c>
      <c r="BL22711" s="1" t="s">
        <v>83</v>
      </c>
    </row>
    <row r="22712" spans="1:64" x14ac:dyDescent="0.3">
      <c r="A22712">
        <v>22710</v>
      </c>
      <c r="B22712">
        <v>0</v>
      </c>
      <c r="C22712" s="1" t="s">
        <v>157</v>
      </c>
      <c r="D22712" s="1" t="s">
        <v>1197</v>
      </c>
      <c r="E22712">
        <v>24</v>
      </c>
      <c r="G22712" s="1" t="s">
        <v>64</v>
      </c>
      <c r="H22712">
        <v>1</v>
      </c>
      <c r="I22712">
        <v>1</v>
      </c>
      <c r="J22712">
        <v>351</v>
      </c>
      <c r="K22712">
        <v>0</v>
      </c>
      <c r="L22712">
        <v>1</v>
      </c>
      <c r="M22712">
        <v>1</v>
      </c>
      <c r="N22712" s="1" t="s">
        <v>2467</v>
      </c>
      <c r="O22712" s="1" t="s">
        <v>64</v>
      </c>
      <c r="P22712" s="1" t="s">
        <v>66</v>
      </c>
      <c r="Q22712" s="1" t="s">
        <v>64</v>
      </c>
      <c r="R22712" s="1" t="s">
        <v>64</v>
      </c>
      <c r="S22712" s="1" t="s">
        <v>64</v>
      </c>
      <c r="T22712" s="1" t="s">
        <v>64</v>
      </c>
      <c r="U22712">
        <v>1</v>
      </c>
      <c r="V22712">
        <v>1</v>
      </c>
      <c r="X22712" s="1" t="s">
        <v>64</v>
      </c>
      <c r="AE22712" s="1" t="s">
        <v>64</v>
      </c>
      <c r="AJ22712" s="1" t="s">
        <v>64</v>
      </c>
      <c r="AK22712" s="1" t="s">
        <v>64</v>
      </c>
      <c r="AL22712" s="1" t="s">
        <v>64</v>
      </c>
      <c r="AM22712">
        <v>1</v>
      </c>
      <c r="AN22712">
        <v>1</v>
      </c>
      <c r="AO22712">
        <v>1</v>
      </c>
      <c r="AP22712" s="1" t="s">
        <v>64</v>
      </c>
      <c r="AT22712" s="1" t="s">
        <v>64</v>
      </c>
      <c r="AU22712" s="1" t="s">
        <v>64</v>
      </c>
      <c r="AV22712" s="1" t="s">
        <v>64</v>
      </c>
      <c r="AW22712" s="1" t="s">
        <v>64</v>
      </c>
      <c r="AX22712" s="1" t="s">
        <v>64</v>
      </c>
      <c r="AY22712" s="1" t="s">
        <v>64</v>
      </c>
      <c r="BA22712">
        <v>0</v>
      </c>
      <c r="BB22712" t="b">
        <v>1</v>
      </c>
      <c r="BC22712" t="b">
        <v>1</v>
      </c>
      <c r="BD22712" t="b">
        <v>1</v>
      </c>
      <c r="BI22712" s="1" t="s">
        <v>67</v>
      </c>
      <c r="BJ22712" s="1" t="s">
        <v>67</v>
      </c>
      <c r="BK22712" s="1" t="s">
        <v>67</v>
      </c>
      <c r="BL22712" s="1" t="s">
        <v>67</v>
      </c>
    </row>
    <row r="22713" spans="1:64" x14ac:dyDescent="0.3">
      <c r="A22713">
        <v>22711</v>
      </c>
      <c r="B22713">
        <v>0</v>
      </c>
      <c r="C22713" s="1" t="s">
        <v>98</v>
      </c>
      <c r="D22713" s="1" t="s">
        <v>687</v>
      </c>
      <c r="E22713">
        <v>53</v>
      </c>
      <c r="F22713">
        <v>53</v>
      </c>
      <c r="G22713" s="1" t="s">
        <v>70</v>
      </c>
      <c r="H22713">
        <v>1</v>
      </c>
      <c r="I22713">
        <v>1</v>
      </c>
      <c r="J22713">
        <v>4000</v>
      </c>
      <c r="K22713">
        <v>0</v>
      </c>
      <c r="L22713">
        <v>1</v>
      </c>
      <c r="M22713">
        <v>0</v>
      </c>
      <c r="N22713" s="1" t="s">
        <v>127</v>
      </c>
      <c r="O22713" s="1" t="s">
        <v>72</v>
      </c>
      <c r="P22713" s="1" t="s">
        <v>89</v>
      </c>
      <c r="Q22713" s="1" t="s">
        <v>103</v>
      </c>
      <c r="R22713" s="1" t="s">
        <v>83</v>
      </c>
      <c r="S22713" s="1" t="s">
        <v>83</v>
      </c>
      <c r="T22713" s="1" t="s">
        <v>90</v>
      </c>
      <c r="U22713">
        <v>0</v>
      </c>
      <c r="V22713">
        <v>0</v>
      </c>
      <c r="W22713">
        <v>1</v>
      </c>
      <c r="X22713" s="1" t="s">
        <v>70</v>
      </c>
      <c r="Y22713" t="b">
        <v>0</v>
      </c>
      <c r="Z22713" t="b">
        <v>0</v>
      </c>
      <c r="AA22713" t="b">
        <v>0</v>
      </c>
      <c r="AB22713">
        <v>1</v>
      </c>
      <c r="AC22713">
        <v>7</v>
      </c>
      <c r="AD22713" t="b">
        <v>1</v>
      </c>
      <c r="AE22713" s="1" t="s">
        <v>70</v>
      </c>
      <c r="AF22713" t="b">
        <v>1</v>
      </c>
      <c r="AG22713" t="b">
        <v>0</v>
      </c>
      <c r="AH22713" t="b">
        <v>1</v>
      </c>
      <c r="AI22713" t="b">
        <v>1</v>
      </c>
      <c r="AJ22713" s="1" t="s">
        <v>91</v>
      </c>
      <c r="AK22713" s="1" t="s">
        <v>91</v>
      </c>
      <c r="AL22713" s="1" t="s">
        <v>91</v>
      </c>
      <c r="AM22713">
        <v>0</v>
      </c>
      <c r="AN22713">
        <v>0</v>
      </c>
      <c r="AO22713">
        <v>0</v>
      </c>
      <c r="AP22713" s="1" t="s">
        <v>78</v>
      </c>
      <c r="AQ22713" t="b">
        <v>0</v>
      </c>
      <c r="AR22713" t="b">
        <v>1</v>
      </c>
      <c r="AS22713" t="b">
        <v>0</v>
      </c>
      <c r="AT22713" s="1" t="s">
        <v>897</v>
      </c>
      <c r="AU22713" s="1" t="s">
        <v>70</v>
      </c>
      <c r="AV22713" s="1" t="s">
        <v>92</v>
      </c>
      <c r="AW22713" s="1" t="s">
        <v>81</v>
      </c>
      <c r="AX22713" s="1" t="s">
        <v>70</v>
      </c>
      <c r="AY22713" s="1" t="s">
        <v>82</v>
      </c>
      <c r="AZ22713">
        <v>1</v>
      </c>
      <c r="BA22713">
        <v>1</v>
      </c>
      <c r="BB22713" t="b">
        <v>1</v>
      </c>
      <c r="BC22713" t="b">
        <v>1</v>
      </c>
      <c r="BD22713" t="b">
        <v>1</v>
      </c>
      <c r="BE22713">
        <v>29.77</v>
      </c>
      <c r="BF22713">
        <v>52.301000000000002</v>
      </c>
      <c r="BG22713">
        <v>30.954999999999998</v>
      </c>
      <c r="BH22713">
        <v>31.170999999999999</v>
      </c>
      <c r="BI22713" s="1" t="s">
        <v>83</v>
      </c>
      <c r="BJ22713" s="1" t="s">
        <v>193</v>
      </c>
      <c r="BK22713" s="1" t="s">
        <v>83</v>
      </c>
      <c r="BL22713" s="1" t="s">
        <v>83</v>
      </c>
    </row>
    <row r="22714" spans="1:64" x14ac:dyDescent="0.3">
      <c r="A22714">
        <v>22712</v>
      </c>
      <c r="B22714">
        <v>0</v>
      </c>
      <c r="C22714" s="1" t="s">
        <v>136</v>
      </c>
      <c r="D22714" s="1" t="s">
        <v>652</v>
      </c>
      <c r="E22714">
        <v>46</v>
      </c>
      <c r="F22714">
        <v>46</v>
      </c>
      <c r="G22714" s="1" t="s">
        <v>70</v>
      </c>
      <c r="H22714">
        <v>1</v>
      </c>
      <c r="I22714">
        <v>0</v>
      </c>
      <c r="J22714">
        <v>-1</v>
      </c>
      <c r="K22714">
        <v>2</v>
      </c>
      <c r="L22714">
        <v>7</v>
      </c>
      <c r="M22714">
        <v>0</v>
      </c>
      <c r="N22714" s="1" t="s">
        <v>9280</v>
      </c>
      <c r="O22714" s="1" t="s">
        <v>88</v>
      </c>
      <c r="P22714" s="1" t="s">
        <v>73</v>
      </c>
      <c r="Q22714" s="1" t="s">
        <v>74</v>
      </c>
      <c r="R22714" s="1" t="s">
        <v>75</v>
      </c>
      <c r="S22714" s="1" t="s">
        <v>83</v>
      </c>
      <c r="T22714" s="1" t="s">
        <v>76</v>
      </c>
      <c r="U22714">
        <v>0</v>
      </c>
      <c r="V22714">
        <v>0</v>
      </c>
      <c r="W22714">
        <v>1</v>
      </c>
      <c r="X22714" s="1" t="s">
        <v>70</v>
      </c>
      <c r="Y22714" t="b">
        <v>0</v>
      </c>
      <c r="Z22714" t="b">
        <v>0</v>
      </c>
      <c r="AA22714" t="b">
        <v>0</v>
      </c>
      <c r="AB22714">
        <v>1</v>
      </c>
      <c r="AC22714">
        <v>36</v>
      </c>
      <c r="AD22714" t="b">
        <v>1</v>
      </c>
      <c r="AE22714" s="1" t="s">
        <v>70</v>
      </c>
      <c r="AF22714" t="b">
        <v>1</v>
      </c>
      <c r="AG22714" t="b">
        <v>1</v>
      </c>
      <c r="AH22714" t="b">
        <v>1</v>
      </c>
      <c r="AI22714" t="b">
        <v>1</v>
      </c>
      <c r="AJ22714" s="1" t="s">
        <v>91</v>
      </c>
      <c r="AK22714" s="1" t="s">
        <v>91</v>
      </c>
      <c r="AL22714" s="1" t="s">
        <v>91</v>
      </c>
      <c r="AM22714">
        <v>0</v>
      </c>
      <c r="AN22714">
        <v>1</v>
      </c>
      <c r="AO22714">
        <v>0</v>
      </c>
      <c r="AP22714" s="1" t="s">
        <v>93</v>
      </c>
      <c r="AQ22714" t="b">
        <v>0</v>
      </c>
      <c r="AR22714" t="b">
        <v>1</v>
      </c>
      <c r="AS22714" t="b">
        <v>0</v>
      </c>
      <c r="AT22714" s="1" t="s">
        <v>79</v>
      </c>
      <c r="AU22714" s="1" t="s">
        <v>70</v>
      </c>
      <c r="AV22714" s="1" t="s">
        <v>80</v>
      </c>
      <c r="AW22714" s="1" t="s">
        <v>81</v>
      </c>
      <c r="AX22714" s="1" t="s">
        <v>70</v>
      </c>
      <c r="AY22714" s="1" t="s">
        <v>82</v>
      </c>
      <c r="AZ22714">
        <v>1</v>
      </c>
      <c r="BA22714">
        <v>0</v>
      </c>
      <c r="BB22714" t="b">
        <v>0</v>
      </c>
      <c r="BC22714" t="b">
        <v>0</v>
      </c>
      <c r="BD22714" t="b">
        <v>1</v>
      </c>
      <c r="BE22714">
        <v>29.77</v>
      </c>
      <c r="BF22714">
        <v>15.492000000000001</v>
      </c>
      <c r="BG22714">
        <v>30.954999999999998</v>
      </c>
      <c r="BH22714">
        <v>31.170999999999999</v>
      </c>
      <c r="BI22714" s="1" t="s">
        <v>83</v>
      </c>
      <c r="BJ22714" s="1" t="s">
        <v>84</v>
      </c>
      <c r="BK22714" s="1" t="s">
        <v>83</v>
      </c>
      <c r="BL22714" s="1" t="s">
        <v>83</v>
      </c>
    </row>
    <row r="22715" spans="1:64" x14ac:dyDescent="0.3">
      <c r="A22715">
        <v>22713</v>
      </c>
      <c r="B22715">
        <v>0</v>
      </c>
      <c r="C22715" s="1" t="s">
        <v>68</v>
      </c>
      <c r="D22715" s="1" t="s">
        <v>436</v>
      </c>
      <c r="E22715">
        <v>35</v>
      </c>
      <c r="F22715">
        <v>35</v>
      </c>
      <c r="G22715" s="1" t="s">
        <v>5286</v>
      </c>
      <c r="H22715">
        <v>1</v>
      </c>
      <c r="I22715">
        <v>1</v>
      </c>
      <c r="J22715">
        <v>713</v>
      </c>
      <c r="K22715">
        <v>5</v>
      </c>
      <c r="L22715">
        <v>5</v>
      </c>
      <c r="M22715">
        <v>0</v>
      </c>
      <c r="N22715" s="1" t="s">
        <v>9281</v>
      </c>
      <c r="O22715" s="1" t="s">
        <v>72</v>
      </c>
      <c r="P22715" s="1" t="s">
        <v>89</v>
      </c>
      <c r="Q22715" s="1" t="s">
        <v>103</v>
      </c>
      <c r="R22715" s="1" t="s">
        <v>75</v>
      </c>
      <c r="S22715" s="1" t="s">
        <v>83</v>
      </c>
      <c r="T22715" s="1" t="s">
        <v>279</v>
      </c>
      <c r="U22715">
        <v>0</v>
      </c>
      <c r="V22715">
        <v>0</v>
      </c>
      <c r="W22715">
        <v>1</v>
      </c>
      <c r="X22715" s="1" t="s">
        <v>70</v>
      </c>
      <c r="Y22715" t="b">
        <v>0</v>
      </c>
      <c r="Z22715" t="b">
        <v>0</v>
      </c>
      <c r="AA22715" t="b">
        <v>0</v>
      </c>
      <c r="AB22715">
        <v>1</v>
      </c>
      <c r="AC22715">
        <v>31</v>
      </c>
      <c r="AD22715" t="b">
        <v>1</v>
      </c>
      <c r="AE22715" s="1" t="s">
        <v>70</v>
      </c>
      <c r="AF22715" t="b">
        <v>1</v>
      </c>
      <c r="AG22715" t="b">
        <v>1</v>
      </c>
      <c r="AH22715" t="b">
        <v>1</v>
      </c>
      <c r="AI22715" t="b">
        <v>1</v>
      </c>
      <c r="AJ22715" s="1" t="s">
        <v>91</v>
      </c>
      <c r="AK22715" s="1" t="s">
        <v>91</v>
      </c>
      <c r="AL22715" s="1" t="s">
        <v>91</v>
      </c>
      <c r="AM22715">
        <v>0</v>
      </c>
      <c r="AN22715">
        <v>1</v>
      </c>
      <c r="AO22715">
        <v>0</v>
      </c>
      <c r="AP22715" s="1" t="s">
        <v>82</v>
      </c>
      <c r="AQ22715" t="b">
        <v>0</v>
      </c>
      <c r="AR22715" t="b">
        <v>1</v>
      </c>
      <c r="AS22715" t="b">
        <v>0</v>
      </c>
      <c r="AT22715" s="1" t="s">
        <v>70</v>
      </c>
      <c r="AU22715" s="1" t="s">
        <v>70</v>
      </c>
      <c r="AV22715" s="1" t="s">
        <v>92</v>
      </c>
      <c r="AW22715" s="1" t="s">
        <v>81</v>
      </c>
      <c r="AX22715" s="1" t="s">
        <v>70</v>
      </c>
      <c r="AY22715" s="1" t="s">
        <v>82</v>
      </c>
      <c r="AZ22715">
        <v>1</v>
      </c>
      <c r="BA22715">
        <v>1</v>
      </c>
      <c r="BB22715" t="b">
        <v>1</v>
      </c>
      <c r="BC22715" t="b">
        <v>1</v>
      </c>
      <c r="BD22715" t="b">
        <v>1</v>
      </c>
      <c r="BE22715">
        <v>29.77</v>
      </c>
      <c r="BF22715">
        <v>45.302999999999997</v>
      </c>
      <c r="BG22715">
        <v>30.954999999999998</v>
      </c>
      <c r="BH22715">
        <v>31.170999999999999</v>
      </c>
      <c r="BI22715" s="1" t="s">
        <v>83</v>
      </c>
      <c r="BJ22715" s="1" t="s">
        <v>135</v>
      </c>
      <c r="BK22715" s="1" t="s">
        <v>83</v>
      </c>
      <c r="BL22715" s="1" t="s">
        <v>83</v>
      </c>
    </row>
    <row r="22716" spans="1:64" x14ac:dyDescent="0.3">
      <c r="A22716">
        <v>22714</v>
      </c>
      <c r="B22716">
        <v>0</v>
      </c>
      <c r="C22716" s="1" t="s">
        <v>377</v>
      </c>
      <c r="D22716" s="1" t="s">
        <v>490</v>
      </c>
      <c r="E22716">
        <v>26</v>
      </c>
      <c r="F22716">
        <v>26</v>
      </c>
      <c r="G22716" s="1" t="s">
        <v>9282</v>
      </c>
      <c r="H22716">
        <v>1</v>
      </c>
      <c r="I22716">
        <v>1</v>
      </c>
      <c r="J22716">
        <v>1068</v>
      </c>
      <c r="K22716">
        <v>0</v>
      </c>
      <c r="L22716">
        <v>5</v>
      </c>
      <c r="M22716">
        <v>0</v>
      </c>
      <c r="N22716" s="1" t="s">
        <v>9283</v>
      </c>
      <c r="O22716" s="1" t="s">
        <v>88</v>
      </c>
      <c r="P22716" s="1" t="s">
        <v>89</v>
      </c>
      <c r="Q22716" s="1" t="s">
        <v>103</v>
      </c>
      <c r="R22716" s="1" t="s">
        <v>83</v>
      </c>
      <c r="S22716" s="1" t="s">
        <v>83</v>
      </c>
      <c r="T22716" s="1" t="s">
        <v>90</v>
      </c>
      <c r="U22716">
        <v>0</v>
      </c>
      <c r="V22716">
        <v>0</v>
      </c>
      <c r="W22716">
        <v>1</v>
      </c>
      <c r="X22716" s="1" t="s">
        <v>70</v>
      </c>
      <c r="Y22716" t="b">
        <v>0</v>
      </c>
      <c r="Z22716" t="b">
        <v>0</v>
      </c>
      <c r="AA22716" t="b">
        <v>0</v>
      </c>
      <c r="AB22716">
        <v>1</v>
      </c>
      <c r="AC22716">
        <v>17</v>
      </c>
      <c r="AD22716" t="b">
        <v>1</v>
      </c>
      <c r="AE22716" s="1" t="s">
        <v>70</v>
      </c>
      <c r="AF22716" t="b">
        <v>1</v>
      </c>
      <c r="AG22716" t="b">
        <v>1</v>
      </c>
      <c r="AH22716" t="b">
        <v>1</v>
      </c>
      <c r="AI22716" t="b">
        <v>1</v>
      </c>
      <c r="AJ22716" s="1" t="s">
        <v>91</v>
      </c>
      <c r="AK22716" s="1" t="s">
        <v>91</v>
      </c>
      <c r="AL22716" s="1" t="s">
        <v>91</v>
      </c>
      <c r="AM22716">
        <v>0</v>
      </c>
      <c r="AN22716">
        <v>0</v>
      </c>
      <c r="AO22716">
        <v>0</v>
      </c>
      <c r="AP22716" s="1" t="s">
        <v>82</v>
      </c>
      <c r="AQ22716" t="b">
        <v>0</v>
      </c>
      <c r="AR22716" t="b">
        <v>1</v>
      </c>
      <c r="AS22716" t="b">
        <v>0</v>
      </c>
      <c r="AT22716" s="1" t="s">
        <v>70</v>
      </c>
      <c r="AU22716" s="1" t="s">
        <v>70</v>
      </c>
      <c r="AV22716" s="1" t="s">
        <v>92</v>
      </c>
      <c r="AW22716" s="1" t="s">
        <v>81</v>
      </c>
      <c r="AX22716" s="1" t="s">
        <v>70</v>
      </c>
      <c r="AY22716" s="1" t="s">
        <v>82</v>
      </c>
      <c r="AZ22716">
        <v>1</v>
      </c>
      <c r="BA22716">
        <v>1</v>
      </c>
      <c r="BB22716" t="b">
        <v>1</v>
      </c>
      <c r="BC22716" t="b">
        <v>1</v>
      </c>
      <c r="BD22716" t="b">
        <v>1</v>
      </c>
      <c r="BE22716">
        <v>29.77</v>
      </c>
      <c r="BF22716">
        <v>53.558999999999997</v>
      </c>
      <c r="BG22716">
        <v>30.954999999999998</v>
      </c>
      <c r="BH22716">
        <v>31.170999999999999</v>
      </c>
      <c r="BI22716" s="1" t="s">
        <v>83</v>
      </c>
      <c r="BJ22716" s="1" t="s">
        <v>193</v>
      </c>
      <c r="BK22716" s="1" t="s">
        <v>83</v>
      </c>
      <c r="BL22716" s="1" t="s">
        <v>83</v>
      </c>
    </row>
    <row r="22717" spans="1:64" x14ac:dyDescent="0.3">
      <c r="A22717">
        <v>22715</v>
      </c>
      <c r="B22717">
        <v>0</v>
      </c>
      <c r="C22717" s="1" t="s">
        <v>162</v>
      </c>
      <c r="D22717" s="1" t="s">
        <v>466</v>
      </c>
      <c r="E22717">
        <v>33</v>
      </c>
      <c r="F22717">
        <v>33</v>
      </c>
      <c r="G22717" s="1" t="s">
        <v>70</v>
      </c>
      <c r="H22717">
        <v>1</v>
      </c>
      <c r="I22717">
        <v>1</v>
      </c>
      <c r="J22717">
        <v>3269</v>
      </c>
      <c r="K22717">
        <v>0</v>
      </c>
      <c r="L22717">
        <v>2</v>
      </c>
      <c r="M22717">
        <v>0</v>
      </c>
      <c r="N22717" s="1" t="s">
        <v>127</v>
      </c>
      <c r="O22717" s="1" t="s">
        <v>72</v>
      </c>
      <c r="P22717" s="1" t="s">
        <v>89</v>
      </c>
      <c r="Q22717" s="1" t="s">
        <v>103</v>
      </c>
      <c r="R22717" s="1" t="s">
        <v>104</v>
      </c>
      <c r="S22717" s="1" t="s">
        <v>83</v>
      </c>
      <c r="T22717" s="1" t="s">
        <v>90</v>
      </c>
      <c r="U22717">
        <v>0</v>
      </c>
      <c r="V22717">
        <v>0</v>
      </c>
      <c r="W22717">
        <v>1</v>
      </c>
      <c r="X22717" s="1" t="s">
        <v>70</v>
      </c>
      <c r="Y22717" t="b">
        <v>0</v>
      </c>
      <c r="Z22717" t="b">
        <v>0</v>
      </c>
      <c r="AA22717" t="b">
        <v>0</v>
      </c>
      <c r="AB22717">
        <v>1</v>
      </c>
      <c r="AC22717">
        <v>152</v>
      </c>
      <c r="AD22717" t="b">
        <v>1</v>
      </c>
      <c r="AE22717" s="1" t="s">
        <v>70</v>
      </c>
      <c r="AF22717" t="b">
        <v>1</v>
      </c>
      <c r="AG22717" t="b">
        <v>1</v>
      </c>
      <c r="AH22717" t="b">
        <v>1</v>
      </c>
      <c r="AI22717" t="b">
        <v>1</v>
      </c>
      <c r="AJ22717" s="1" t="s">
        <v>91</v>
      </c>
      <c r="AK22717" s="1" t="s">
        <v>91</v>
      </c>
      <c r="AL22717" s="1" t="s">
        <v>91</v>
      </c>
      <c r="AM22717">
        <v>0</v>
      </c>
      <c r="AN22717">
        <v>1</v>
      </c>
      <c r="AO22717">
        <v>1</v>
      </c>
      <c r="AP22717" s="1" t="s">
        <v>106</v>
      </c>
      <c r="AQ22717" t="b">
        <v>0</v>
      </c>
      <c r="AR22717" t="b">
        <v>1</v>
      </c>
      <c r="AS22717" t="b">
        <v>0</v>
      </c>
      <c r="AT22717" s="1" t="s">
        <v>70</v>
      </c>
      <c r="AU22717" s="1" t="s">
        <v>112</v>
      </c>
      <c r="AV22717" s="1" t="s">
        <v>92</v>
      </c>
      <c r="AW22717" s="1" t="s">
        <v>81</v>
      </c>
      <c r="AX22717" s="1" t="s">
        <v>70</v>
      </c>
      <c r="AY22717" s="1" t="s">
        <v>82</v>
      </c>
      <c r="AZ22717">
        <v>1</v>
      </c>
      <c r="BA22717">
        <v>1</v>
      </c>
      <c r="BB22717" t="b">
        <v>0</v>
      </c>
      <c r="BC22717" t="b">
        <v>1</v>
      </c>
      <c r="BD22717" t="b">
        <v>0</v>
      </c>
      <c r="BE22717">
        <v>29.77</v>
      </c>
      <c r="BF22717">
        <v>61.86</v>
      </c>
      <c r="BG22717">
        <v>30.954999999999998</v>
      </c>
      <c r="BH22717">
        <v>31.170999999999999</v>
      </c>
      <c r="BI22717" s="1" t="s">
        <v>83</v>
      </c>
      <c r="BJ22717" s="1" t="s">
        <v>117</v>
      </c>
      <c r="BK22717" s="1" t="s">
        <v>83</v>
      </c>
      <c r="BL22717" s="1" t="s">
        <v>83</v>
      </c>
    </row>
    <row r="22718" spans="1:64" x14ac:dyDescent="0.3">
      <c r="A22718">
        <v>22716</v>
      </c>
      <c r="B22718">
        <v>0</v>
      </c>
      <c r="C22718" s="1" t="s">
        <v>64</v>
      </c>
      <c r="D22718" s="1" t="s">
        <v>64</v>
      </c>
      <c r="G22718" s="1" t="s">
        <v>64</v>
      </c>
      <c r="H22718">
        <v>0</v>
      </c>
      <c r="I22718">
        <v>0</v>
      </c>
      <c r="J22718">
        <v>-1</v>
      </c>
      <c r="K22718">
        <v>0</v>
      </c>
      <c r="L22718">
        <v>0</v>
      </c>
      <c r="M22718">
        <v>0</v>
      </c>
      <c r="N22718" s="1" t="s">
        <v>65</v>
      </c>
      <c r="O22718" s="1" t="s">
        <v>64</v>
      </c>
      <c r="P22718" s="1" t="s">
        <v>66</v>
      </c>
      <c r="Q22718" s="1" t="s">
        <v>64</v>
      </c>
      <c r="R22718" s="1" t="s">
        <v>64</v>
      </c>
      <c r="S22718" s="1" t="s">
        <v>64</v>
      </c>
      <c r="T22718" s="1" t="s">
        <v>64</v>
      </c>
      <c r="U22718">
        <v>1</v>
      </c>
      <c r="V22718">
        <v>1</v>
      </c>
      <c r="X22718" s="1" t="s">
        <v>64</v>
      </c>
      <c r="AE22718" s="1" t="s">
        <v>64</v>
      </c>
      <c r="AJ22718" s="1" t="s">
        <v>64</v>
      </c>
      <c r="AK22718" s="1" t="s">
        <v>64</v>
      </c>
      <c r="AL22718" s="1" t="s">
        <v>64</v>
      </c>
      <c r="AM22718">
        <v>1</v>
      </c>
      <c r="AN22718">
        <v>1</v>
      </c>
      <c r="AO22718">
        <v>1</v>
      </c>
      <c r="AP22718" s="1" t="s">
        <v>64</v>
      </c>
      <c r="AT22718" s="1" t="s">
        <v>64</v>
      </c>
      <c r="AU22718" s="1" t="s">
        <v>64</v>
      </c>
      <c r="AV22718" s="1" t="s">
        <v>64</v>
      </c>
      <c r="AW22718" s="1" t="s">
        <v>64</v>
      </c>
      <c r="AX22718" s="1" t="s">
        <v>64</v>
      </c>
      <c r="AY22718" s="1" t="s">
        <v>64</v>
      </c>
      <c r="BA22718">
        <v>0</v>
      </c>
      <c r="BB22718" t="b">
        <v>0</v>
      </c>
      <c r="BC22718" t="b">
        <v>0</v>
      </c>
      <c r="BD22718" t="b">
        <v>1</v>
      </c>
      <c r="BI22718" s="1" t="s">
        <v>67</v>
      </c>
      <c r="BJ22718" s="1" t="s">
        <v>67</v>
      </c>
      <c r="BK22718" s="1" t="s">
        <v>67</v>
      </c>
      <c r="BL22718" s="1" t="s">
        <v>67</v>
      </c>
    </row>
    <row r="22719" spans="1:64" x14ac:dyDescent="0.3">
      <c r="A22719">
        <v>22717</v>
      </c>
      <c r="B22719">
        <v>0</v>
      </c>
      <c r="C22719" s="1" t="s">
        <v>277</v>
      </c>
      <c r="D22719" s="1" t="s">
        <v>1058</v>
      </c>
      <c r="E22719">
        <v>28</v>
      </c>
      <c r="F22719">
        <v>28</v>
      </c>
      <c r="G22719" s="1" t="s">
        <v>796</v>
      </c>
      <c r="H22719">
        <v>1</v>
      </c>
      <c r="I22719">
        <v>1</v>
      </c>
      <c r="J22719">
        <v>2173</v>
      </c>
      <c r="K22719">
        <v>1</v>
      </c>
      <c r="L22719">
        <v>5</v>
      </c>
      <c r="M22719">
        <v>1</v>
      </c>
      <c r="N22719" s="1" t="s">
        <v>9284</v>
      </c>
      <c r="O22719" s="1" t="s">
        <v>88</v>
      </c>
      <c r="P22719" s="1" t="s">
        <v>89</v>
      </c>
      <c r="Q22719" s="1" t="s">
        <v>103</v>
      </c>
      <c r="R22719" s="1" t="s">
        <v>104</v>
      </c>
      <c r="S22719" s="1" t="s">
        <v>70</v>
      </c>
      <c r="T22719" s="1" t="s">
        <v>208</v>
      </c>
      <c r="U22719">
        <v>1</v>
      </c>
      <c r="V22719">
        <v>1</v>
      </c>
      <c r="W22719">
        <v>1</v>
      </c>
      <c r="X22719" s="1" t="s">
        <v>70</v>
      </c>
      <c r="Y22719" t="b">
        <v>1</v>
      </c>
      <c r="Z22719" t="b">
        <v>1</v>
      </c>
      <c r="AA22719" t="b">
        <v>0</v>
      </c>
      <c r="AB22719">
        <v>1</v>
      </c>
      <c r="AC22719">
        <v>9</v>
      </c>
      <c r="AD22719" t="b">
        <v>1</v>
      </c>
      <c r="AE22719" s="1" t="s">
        <v>70</v>
      </c>
      <c r="AF22719" t="b">
        <v>0</v>
      </c>
      <c r="AG22719" t="b">
        <v>0</v>
      </c>
      <c r="AH22719" t="b">
        <v>1</v>
      </c>
      <c r="AI22719" t="b">
        <v>1</v>
      </c>
      <c r="AJ22719" s="1" t="s">
        <v>70</v>
      </c>
      <c r="AK22719" s="1" t="s">
        <v>70</v>
      </c>
      <c r="AL22719" s="1" t="s">
        <v>70</v>
      </c>
      <c r="AM22719">
        <v>0</v>
      </c>
      <c r="AN22719">
        <v>1</v>
      </c>
      <c r="AO22719">
        <v>1</v>
      </c>
      <c r="AP22719" s="1" t="s">
        <v>78</v>
      </c>
      <c r="AQ22719" t="b">
        <v>0</v>
      </c>
      <c r="AR22719" t="b">
        <v>1</v>
      </c>
      <c r="AS22719" t="b">
        <v>0</v>
      </c>
      <c r="AT22719" s="1" t="s">
        <v>79</v>
      </c>
      <c r="AU22719" s="1" t="s">
        <v>70</v>
      </c>
      <c r="AV22719" s="1" t="s">
        <v>92</v>
      </c>
      <c r="AW22719" s="1" t="s">
        <v>81</v>
      </c>
      <c r="AX22719" s="1" t="s">
        <v>70</v>
      </c>
      <c r="AY22719" s="1" t="s">
        <v>82</v>
      </c>
      <c r="AZ22719">
        <v>1</v>
      </c>
      <c r="BA22719">
        <v>1</v>
      </c>
      <c r="BB22719" t="b">
        <v>0</v>
      </c>
      <c r="BC22719" t="b">
        <v>1</v>
      </c>
      <c r="BD22719" t="b">
        <v>0</v>
      </c>
      <c r="BE22719">
        <v>29.77</v>
      </c>
      <c r="BF22719">
        <v>33.122999999999998</v>
      </c>
      <c r="BG22719">
        <v>66.242999999999995</v>
      </c>
      <c r="BH22719">
        <v>66.233000000000004</v>
      </c>
      <c r="BI22719" s="1" t="s">
        <v>83</v>
      </c>
      <c r="BJ22719" s="1" t="s">
        <v>236</v>
      </c>
      <c r="BK22719" s="1" t="s">
        <v>135</v>
      </c>
      <c r="BL22719" s="1" t="s">
        <v>135</v>
      </c>
    </row>
    <row r="22720" spans="1:64" x14ac:dyDescent="0.3">
      <c r="A22720">
        <v>22718</v>
      </c>
      <c r="B22720">
        <v>0</v>
      </c>
      <c r="C22720" s="1" t="s">
        <v>64</v>
      </c>
      <c r="D22720" s="1" t="s">
        <v>64</v>
      </c>
      <c r="F22720">
        <v>31</v>
      </c>
      <c r="G22720" s="1" t="s">
        <v>154</v>
      </c>
      <c r="H22720">
        <v>1</v>
      </c>
      <c r="I22720">
        <v>1</v>
      </c>
      <c r="J22720">
        <v>2906</v>
      </c>
      <c r="K22720">
        <v>0</v>
      </c>
      <c r="L22720">
        <v>0</v>
      </c>
      <c r="M22720">
        <v>0</v>
      </c>
      <c r="N22720" s="1" t="s">
        <v>65</v>
      </c>
      <c r="O22720" s="1" t="s">
        <v>72</v>
      </c>
      <c r="P22720" s="1" t="s">
        <v>89</v>
      </c>
      <c r="Q22720" s="1" t="s">
        <v>103</v>
      </c>
      <c r="R22720" s="1" t="s">
        <v>104</v>
      </c>
      <c r="S22720" s="1" t="s">
        <v>70</v>
      </c>
      <c r="T22720" s="1" t="s">
        <v>90</v>
      </c>
      <c r="U22720">
        <v>1</v>
      </c>
      <c r="V22720">
        <v>1</v>
      </c>
      <c r="W22720">
        <v>1</v>
      </c>
      <c r="X22720" s="1" t="s">
        <v>70</v>
      </c>
      <c r="Y22720" t="b">
        <v>1</v>
      </c>
      <c r="Z22720" t="b">
        <v>1</v>
      </c>
      <c r="AA22720" t="b">
        <v>0</v>
      </c>
      <c r="AB22720">
        <v>1</v>
      </c>
      <c r="AC22720">
        <v>0</v>
      </c>
      <c r="AD22720" t="b">
        <v>1</v>
      </c>
      <c r="AE22720" s="1" t="s">
        <v>70</v>
      </c>
      <c r="AF22720" t="b">
        <v>0</v>
      </c>
      <c r="AG22720" t="b">
        <v>0</v>
      </c>
      <c r="AH22720" t="b">
        <v>1</v>
      </c>
      <c r="AI22720" t="b">
        <v>1</v>
      </c>
      <c r="AJ22720" s="1" t="s">
        <v>70</v>
      </c>
      <c r="AK22720" s="1" t="s">
        <v>70</v>
      </c>
      <c r="AL22720" s="1" t="s">
        <v>70</v>
      </c>
      <c r="AM22720">
        <v>0</v>
      </c>
      <c r="AN22720">
        <v>1</v>
      </c>
      <c r="AO22720">
        <v>0</v>
      </c>
      <c r="AP22720" s="1" t="s">
        <v>106</v>
      </c>
      <c r="AQ22720" t="b">
        <v>0</v>
      </c>
      <c r="AR22720" t="b">
        <v>1</v>
      </c>
      <c r="AS22720" t="b">
        <v>0</v>
      </c>
      <c r="AT22720" s="1" t="s">
        <v>70</v>
      </c>
      <c r="AU22720" s="1" t="s">
        <v>70</v>
      </c>
      <c r="AV22720" s="1" t="s">
        <v>92</v>
      </c>
      <c r="AW22720" s="1" t="s">
        <v>81</v>
      </c>
      <c r="AX22720" s="1" t="s">
        <v>70</v>
      </c>
      <c r="AY22720" s="1" t="s">
        <v>82</v>
      </c>
      <c r="AZ22720">
        <v>1</v>
      </c>
      <c r="BA22720">
        <v>1</v>
      </c>
      <c r="BB22720" t="b">
        <v>1</v>
      </c>
      <c r="BC22720" t="b">
        <v>1</v>
      </c>
      <c r="BD22720" t="b">
        <v>1</v>
      </c>
      <c r="BE22720">
        <v>29.77</v>
      </c>
      <c r="BF22720">
        <v>28.952000000000002</v>
      </c>
      <c r="BG22720">
        <v>64.98</v>
      </c>
      <c r="BH22720">
        <v>64.945999999999998</v>
      </c>
      <c r="BI22720" s="1" t="s">
        <v>83</v>
      </c>
      <c r="BJ22720" s="1" t="s">
        <v>242</v>
      </c>
      <c r="BK22720" s="1" t="s">
        <v>148</v>
      </c>
      <c r="BL22720" s="1" t="s">
        <v>148</v>
      </c>
    </row>
    <row r="22721" spans="1:64" x14ac:dyDescent="0.3">
      <c r="A22721">
        <v>22719</v>
      </c>
      <c r="B22721">
        <v>0</v>
      </c>
      <c r="C22721" s="1" t="s">
        <v>64</v>
      </c>
      <c r="D22721" s="1" t="s">
        <v>64</v>
      </c>
      <c r="F22721">
        <v>27</v>
      </c>
      <c r="G22721" s="1" t="s">
        <v>502</v>
      </c>
      <c r="H22721">
        <v>1</v>
      </c>
      <c r="I22721">
        <v>1</v>
      </c>
      <c r="J22721">
        <v>2898</v>
      </c>
      <c r="K22721">
        <v>0</v>
      </c>
      <c r="L22721">
        <v>0</v>
      </c>
      <c r="M22721">
        <v>0</v>
      </c>
      <c r="N22721" s="1" t="s">
        <v>65</v>
      </c>
      <c r="O22721" s="1" t="s">
        <v>88</v>
      </c>
      <c r="P22721" s="1" t="s">
        <v>89</v>
      </c>
      <c r="Q22721" s="1" t="s">
        <v>103</v>
      </c>
      <c r="R22721" s="1" t="s">
        <v>104</v>
      </c>
      <c r="S22721" s="1" t="s">
        <v>70</v>
      </c>
      <c r="T22721" s="1" t="s">
        <v>291</v>
      </c>
      <c r="U22721">
        <v>1</v>
      </c>
      <c r="V22721">
        <v>1</v>
      </c>
      <c r="W22721">
        <v>1</v>
      </c>
      <c r="X22721" s="1" t="s">
        <v>70</v>
      </c>
      <c r="Y22721" t="b">
        <v>1</v>
      </c>
      <c r="Z22721" t="b">
        <v>1</v>
      </c>
      <c r="AA22721" t="b">
        <v>0</v>
      </c>
      <c r="AB22721">
        <v>1</v>
      </c>
      <c r="AC22721">
        <v>0</v>
      </c>
      <c r="AD22721" t="b">
        <v>1</v>
      </c>
      <c r="AE22721" s="1" t="s">
        <v>70</v>
      </c>
      <c r="AF22721" t="b">
        <v>0</v>
      </c>
      <c r="AG22721" t="b">
        <v>0</v>
      </c>
      <c r="AH22721" t="b">
        <v>1</v>
      </c>
      <c r="AI22721" t="b">
        <v>1</v>
      </c>
      <c r="AJ22721" s="1" t="s">
        <v>70</v>
      </c>
      <c r="AK22721" s="1" t="s">
        <v>70</v>
      </c>
      <c r="AL22721" s="1" t="s">
        <v>70</v>
      </c>
      <c r="AM22721">
        <v>0</v>
      </c>
      <c r="AN22721">
        <v>1</v>
      </c>
      <c r="AO22721">
        <v>0</v>
      </c>
      <c r="AP22721" s="1" t="s">
        <v>106</v>
      </c>
      <c r="AQ22721" t="b">
        <v>0</v>
      </c>
      <c r="AR22721" t="b">
        <v>1</v>
      </c>
      <c r="AS22721" t="b">
        <v>0</v>
      </c>
      <c r="AT22721" s="1" t="s">
        <v>79</v>
      </c>
      <c r="AU22721" s="1" t="s">
        <v>70</v>
      </c>
      <c r="AV22721" s="1" t="s">
        <v>92</v>
      </c>
      <c r="AW22721" s="1" t="s">
        <v>81</v>
      </c>
      <c r="AX22721" s="1" t="s">
        <v>70</v>
      </c>
      <c r="AY22721" s="1" t="s">
        <v>93</v>
      </c>
      <c r="AZ22721">
        <v>2</v>
      </c>
      <c r="BA22721">
        <v>0</v>
      </c>
      <c r="BB22721" t="b">
        <v>0</v>
      </c>
      <c r="BC22721" t="b">
        <v>1</v>
      </c>
      <c r="BD22721" t="b">
        <v>0</v>
      </c>
      <c r="BE22721">
        <v>29.77</v>
      </c>
      <c r="BF22721">
        <v>29.251999999999999</v>
      </c>
      <c r="BG22721">
        <v>65.087000000000003</v>
      </c>
      <c r="BH22721">
        <v>65.055000000000007</v>
      </c>
      <c r="BI22721" s="1" t="s">
        <v>83</v>
      </c>
      <c r="BJ22721" s="1" t="s">
        <v>242</v>
      </c>
      <c r="BK22721" s="1" t="s">
        <v>148</v>
      </c>
      <c r="BL22721" s="1" t="s">
        <v>148</v>
      </c>
    </row>
    <row r="22722" spans="1:64" x14ac:dyDescent="0.3">
      <c r="A22722">
        <v>22720</v>
      </c>
      <c r="B22722">
        <v>0</v>
      </c>
      <c r="C22722" s="1" t="s">
        <v>64</v>
      </c>
      <c r="D22722" s="1" t="s">
        <v>64</v>
      </c>
      <c r="G22722" s="1" t="s">
        <v>64</v>
      </c>
      <c r="H22722">
        <v>0</v>
      </c>
      <c r="I22722">
        <v>1</v>
      </c>
      <c r="J22722">
        <v>2169</v>
      </c>
      <c r="K22722">
        <v>0</v>
      </c>
      <c r="L22722">
        <v>0</v>
      </c>
      <c r="M22722">
        <v>0</v>
      </c>
      <c r="N22722" s="1" t="s">
        <v>65</v>
      </c>
      <c r="O22722" s="1" t="s">
        <v>64</v>
      </c>
      <c r="P22722" s="1" t="s">
        <v>66</v>
      </c>
      <c r="Q22722" s="1" t="s">
        <v>64</v>
      </c>
      <c r="R22722" s="1" t="s">
        <v>64</v>
      </c>
      <c r="S22722" s="1" t="s">
        <v>64</v>
      </c>
      <c r="T22722" s="1" t="s">
        <v>64</v>
      </c>
      <c r="U22722">
        <v>1</v>
      </c>
      <c r="V22722">
        <v>1</v>
      </c>
      <c r="X22722" s="1" t="s">
        <v>64</v>
      </c>
      <c r="AE22722" s="1" t="s">
        <v>64</v>
      </c>
      <c r="AJ22722" s="1" t="s">
        <v>64</v>
      </c>
      <c r="AK22722" s="1" t="s">
        <v>64</v>
      </c>
      <c r="AL22722" s="1" t="s">
        <v>64</v>
      </c>
      <c r="AM22722">
        <v>1</v>
      </c>
      <c r="AN22722">
        <v>1</v>
      </c>
      <c r="AO22722">
        <v>1</v>
      </c>
      <c r="AP22722" s="1" t="s">
        <v>64</v>
      </c>
      <c r="AT22722" s="1" t="s">
        <v>64</v>
      </c>
      <c r="AU22722" s="1" t="s">
        <v>64</v>
      </c>
      <c r="AV22722" s="1" t="s">
        <v>64</v>
      </c>
      <c r="AW22722" s="1" t="s">
        <v>64</v>
      </c>
      <c r="AX22722" s="1" t="s">
        <v>64</v>
      </c>
      <c r="AY22722" s="1" t="s">
        <v>64</v>
      </c>
      <c r="BA22722">
        <v>0</v>
      </c>
      <c r="BB22722" t="b">
        <v>1</v>
      </c>
      <c r="BC22722" t="b">
        <v>1</v>
      </c>
      <c r="BD22722" t="b">
        <v>1</v>
      </c>
      <c r="BI22722" s="1" t="s">
        <v>67</v>
      </c>
      <c r="BJ22722" s="1" t="s">
        <v>67</v>
      </c>
      <c r="BK22722" s="1" t="s">
        <v>67</v>
      </c>
      <c r="BL22722" s="1" t="s">
        <v>67</v>
      </c>
    </row>
    <row r="22723" spans="1:64" x14ac:dyDescent="0.3">
      <c r="A22723">
        <v>22721</v>
      </c>
      <c r="B22723">
        <v>0</v>
      </c>
      <c r="C22723" s="1" t="s">
        <v>64</v>
      </c>
      <c r="D22723" s="1" t="s">
        <v>64</v>
      </c>
      <c r="F22723">
        <v>25</v>
      </c>
      <c r="G22723" s="1" t="s">
        <v>70</v>
      </c>
      <c r="H22723">
        <v>0</v>
      </c>
      <c r="I22723">
        <v>1</v>
      </c>
      <c r="J22723">
        <v>2180</v>
      </c>
      <c r="K22723">
        <v>0</v>
      </c>
      <c r="L22723">
        <v>0</v>
      </c>
      <c r="M22723">
        <v>0</v>
      </c>
      <c r="N22723" s="1" t="s">
        <v>65</v>
      </c>
      <c r="O22723" s="1" t="s">
        <v>72</v>
      </c>
      <c r="P22723" s="1" t="s">
        <v>73</v>
      </c>
      <c r="Q22723" s="1" t="s">
        <v>74</v>
      </c>
      <c r="R22723" s="1" t="s">
        <v>75</v>
      </c>
      <c r="S22723" s="1" t="s">
        <v>83</v>
      </c>
      <c r="T22723" s="1" t="s">
        <v>76</v>
      </c>
      <c r="U22723">
        <v>0</v>
      </c>
      <c r="V22723">
        <v>0</v>
      </c>
      <c r="W22723">
        <v>1</v>
      </c>
      <c r="X22723" s="1" t="s">
        <v>70</v>
      </c>
      <c r="Y22723" t="b">
        <v>0</v>
      </c>
      <c r="Z22723" t="b">
        <v>0</v>
      </c>
      <c r="AA22723" t="b">
        <v>0</v>
      </c>
      <c r="AB22723">
        <v>1</v>
      </c>
      <c r="AC22723">
        <v>25</v>
      </c>
      <c r="AD22723" t="b">
        <v>1</v>
      </c>
      <c r="AE22723" s="1" t="s">
        <v>70</v>
      </c>
      <c r="AF22723" t="b">
        <v>1</v>
      </c>
      <c r="AG22723" t="b">
        <v>1</v>
      </c>
      <c r="AH22723" t="b">
        <v>1</v>
      </c>
      <c r="AI22723" t="b">
        <v>1</v>
      </c>
      <c r="AJ22723" s="1" t="s">
        <v>91</v>
      </c>
      <c r="AK22723" s="1" t="s">
        <v>91</v>
      </c>
      <c r="AL22723" s="1" t="s">
        <v>91</v>
      </c>
      <c r="AM22723">
        <v>0</v>
      </c>
      <c r="AN22723">
        <v>0</v>
      </c>
      <c r="AO22723">
        <v>0</v>
      </c>
      <c r="AP22723" s="1" t="s">
        <v>78</v>
      </c>
      <c r="AQ22723" t="b">
        <v>0</v>
      </c>
      <c r="AR22723" t="b">
        <v>1</v>
      </c>
      <c r="AS22723" t="b">
        <v>0</v>
      </c>
      <c r="AT22723" s="1" t="s">
        <v>70</v>
      </c>
      <c r="AU22723" s="1" t="s">
        <v>70</v>
      </c>
      <c r="AV22723" s="1" t="s">
        <v>80</v>
      </c>
      <c r="AW22723" s="1" t="s">
        <v>81</v>
      </c>
      <c r="AX22723" s="1" t="s">
        <v>70</v>
      </c>
      <c r="AY22723" s="1" t="s">
        <v>82</v>
      </c>
      <c r="AZ22723">
        <v>1</v>
      </c>
      <c r="BA22723">
        <v>1</v>
      </c>
      <c r="BB22723" t="b">
        <v>1</v>
      </c>
      <c r="BC22723" t="b">
        <v>1</v>
      </c>
      <c r="BD22723" t="b">
        <v>1</v>
      </c>
      <c r="BE22723">
        <v>29.77</v>
      </c>
      <c r="BF22723">
        <v>12.178000000000001</v>
      </c>
      <c r="BG22723">
        <v>30.954999999999998</v>
      </c>
      <c r="BH22723">
        <v>31.170999999999999</v>
      </c>
      <c r="BI22723" s="1" t="s">
        <v>83</v>
      </c>
      <c r="BJ22723" s="1" t="s">
        <v>101</v>
      </c>
      <c r="BK22723" s="1" t="s">
        <v>83</v>
      </c>
      <c r="BL22723" s="1" t="s">
        <v>83</v>
      </c>
    </row>
    <row r="22724" spans="1:64" x14ac:dyDescent="0.3">
      <c r="A22724">
        <v>22722</v>
      </c>
      <c r="B22724">
        <v>0</v>
      </c>
      <c r="C22724" s="1" t="s">
        <v>64</v>
      </c>
      <c r="D22724" s="1" t="s">
        <v>64</v>
      </c>
      <c r="F22724">
        <v>47</v>
      </c>
      <c r="G22724" s="1" t="s">
        <v>70</v>
      </c>
      <c r="H22724">
        <v>1</v>
      </c>
      <c r="I22724">
        <v>1</v>
      </c>
      <c r="J22724">
        <v>719</v>
      </c>
      <c r="K22724">
        <v>0</v>
      </c>
      <c r="L22724">
        <v>0</v>
      </c>
      <c r="M22724">
        <v>0</v>
      </c>
      <c r="N22724" s="1" t="s">
        <v>65</v>
      </c>
      <c r="O22724" s="1" t="s">
        <v>88</v>
      </c>
      <c r="P22724" s="1" t="s">
        <v>73</v>
      </c>
      <c r="Q22724" s="1" t="s">
        <v>74</v>
      </c>
      <c r="R22724" s="1" t="s">
        <v>229</v>
      </c>
      <c r="S22724" s="1" t="s">
        <v>70</v>
      </c>
      <c r="T22724" s="1" t="s">
        <v>76</v>
      </c>
      <c r="U22724">
        <v>1</v>
      </c>
      <c r="V22724">
        <v>1</v>
      </c>
      <c r="W22724">
        <v>1</v>
      </c>
      <c r="X22724" s="1" t="s">
        <v>70</v>
      </c>
      <c r="Y22724" t="b">
        <v>1</v>
      </c>
      <c r="Z22724" t="b">
        <v>1</v>
      </c>
      <c r="AA22724" t="b">
        <v>0</v>
      </c>
      <c r="AB22724">
        <v>1</v>
      </c>
      <c r="AC22724">
        <v>0</v>
      </c>
      <c r="AD22724" t="b">
        <v>1</v>
      </c>
      <c r="AE22724" s="1" t="s">
        <v>70</v>
      </c>
      <c r="AF22724" t="b">
        <v>0</v>
      </c>
      <c r="AG22724" t="b">
        <v>0</v>
      </c>
      <c r="AH22724" t="b">
        <v>1</v>
      </c>
      <c r="AI22724" t="b">
        <v>1</v>
      </c>
      <c r="AJ22724" s="1" t="s">
        <v>70</v>
      </c>
      <c r="AK22724" s="1" t="s">
        <v>70</v>
      </c>
      <c r="AL22724" s="1" t="s">
        <v>70</v>
      </c>
      <c r="AM22724">
        <v>0</v>
      </c>
      <c r="AN22724">
        <v>1</v>
      </c>
      <c r="AO22724">
        <v>0</v>
      </c>
      <c r="AP22724" s="1" t="s">
        <v>78</v>
      </c>
      <c r="AQ22724" t="b">
        <v>0</v>
      </c>
      <c r="AR22724" t="b">
        <v>1</v>
      </c>
      <c r="AS22724" t="b">
        <v>0</v>
      </c>
      <c r="AT22724" s="1" t="s">
        <v>79</v>
      </c>
      <c r="AU22724" s="1" t="s">
        <v>70</v>
      </c>
      <c r="AV22724" s="1" t="s">
        <v>80</v>
      </c>
      <c r="AW22724" s="1" t="s">
        <v>81</v>
      </c>
      <c r="AX22724" s="1" t="s">
        <v>70</v>
      </c>
      <c r="AY22724" s="1" t="s">
        <v>82</v>
      </c>
      <c r="AZ22724">
        <v>1</v>
      </c>
      <c r="BA22724">
        <v>0</v>
      </c>
      <c r="BB22724" t="b">
        <v>1</v>
      </c>
      <c r="BC22724" t="b">
        <v>1</v>
      </c>
      <c r="BD22724" t="b">
        <v>1</v>
      </c>
      <c r="BE22724">
        <v>29.77</v>
      </c>
      <c r="BF22724">
        <v>8.8439999999999994</v>
      </c>
      <c r="BG22724">
        <v>61.923999999999999</v>
      </c>
      <c r="BH22724">
        <v>62.356000000000002</v>
      </c>
      <c r="BI22724" s="1" t="s">
        <v>83</v>
      </c>
      <c r="BJ22724" s="1" t="s">
        <v>210</v>
      </c>
      <c r="BK22724" s="1" t="s">
        <v>210</v>
      </c>
      <c r="BL22724" s="1" t="s">
        <v>210</v>
      </c>
    </row>
    <row r="22725" spans="1:64" x14ac:dyDescent="0.3">
      <c r="A22725">
        <v>22723</v>
      </c>
      <c r="B22725">
        <v>0</v>
      </c>
      <c r="C22725" s="1" t="s">
        <v>98</v>
      </c>
      <c r="D22725" s="1" t="s">
        <v>558</v>
      </c>
      <c r="E22725">
        <v>38</v>
      </c>
      <c r="G22725" s="1" t="s">
        <v>64</v>
      </c>
      <c r="H22725">
        <v>1</v>
      </c>
      <c r="I22725">
        <v>0</v>
      </c>
      <c r="J22725">
        <v>-1</v>
      </c>
      <c r="K22725">
        <v>1</v>
      </c>
      <c r="L22725">
        <v>2</v>
      </c>
      <c r="M22725">
        <v>0</v>
      </c>
      <c r="N22725" s="1" t="s">
        <v>1348</v>
      </c>
      <c r="O22725" s="1" t="s">
        <v>64</v>
      </c>
      <c r="P22725" s="1" t="s">
        <v>66</v>
      </c>
      <c r="Q22725" s="1" t="s">
        <v>64</v>
      </c>
      <c r="R22725" s="1" t="s">
        <v>64</v>
      </c>
      <c r="S22725" s="1" t="s">
        <v>64</v>
      </c>
      <c r="T22725" s="1" t="s">
        <v>64</v>
      </c>
      <c r="U22725">
        <v>1</v>
      </c>
      <c r="V22725">
        <v>1</v>
      </c>
      <c r="X22725" s="1" t="s">
        <v>64</v>
      </c>
      <c r="AE22725" s="1" t="s">
        <v>64</v>
      </c>
      <c r="AJ22725" s="1" t="s">
        <v>64</v>
      </c>
      <c r="AK22725" s="1" t="s">
        <v>64</v>
      </c>
      <c r="AL22725" s="1" t="s">
        <v>64</v>
      </c>
      <c r="AM22725">
        <v>1</v>
      </c>
      <c r="AN22725">
        <v>1</v>
      </c>
      <c r="AO22725">
        <v>1</v>
      </c>
      <c r="AP22725" s="1" t="s">
        <v>64</v>
      </c>
      <c r="AT22725" s="1" t="s">
        <v>64</v>
      </c>
      <c r="AU22725" s="1" t="s">
        <v>64</v>
      </c>
      <c r="AV22725" s="1" t="s">
        <v>64</v>
      </c>
      <c r="AW22725" s="1" t="s">
        <v>64</v>
      </c>
      <c r="AX22725" s="1" t="s">
        <v>64</v>
      </c>
      <c r="AY22725" s="1" t="s">
        <v>64</v>
      </c>
      <c r="BA22725">
        <v>0</v>
      </c>
      <c r="BB22725" t="b">
        <v>0</v>
      </c>
      <c r="BC22725" t="b">
        <v>0</v>
      </c>
      <c r="BD22725" t="b">
        <v>1</v>
      </c>
      <c r="BI22725" s="1" t="s">
        <v>67</v>
      </c>
      <c r="BJ22725" s="1" t="s">
        <v>67</v>
      </c>
      <c r="BK22725" s="1" t="s">
        <v>67</v>
      </c>
      <c r="BL22725" s="1" t="s">
        <v>67</v>
      </c>
    </row>
    <row r="22726" spans="1:64" x14ac:dyDescent="0.3">
      <c r="A22726">
        <v>22724</v>
      </c>
      <c r="B22726">
        <v>0</v>
      </c>
      <c r="C22726" s="1" t="s">
        <v>64</v>
      </c>
      <c r="D22726" s="1" t="s">
        <v>64</v>
      </c>
      <c r="G22726" s="1" t="s">
        <v>64</v>
      </c>
      <c r="H22726">
        <v>1</v>
      </c>
      <c r="I22726">
        <v>1</v>
      </c>
      <c r="J22726">
        <v>711</v>
      </c>
      <c r="K22726">
        <v>0</v>
      </c>
      <c r="L22726">
        <v>0</v>
      </c>
      <c r="M22726">
        <v>0</v>
      </c>
      <c r="N22726" s="1" t="s">
        <v>65</v>
      </c>
      <c r="O22726" s="1" t="s">
        <v>64</v>
      </c>
      <c r="P22726" s="1" t="s">
        <v>66</v>
      </c>
      <c r="Q22726" s="1" t="s">
        <v>64</v>
      </c>
      <c r="R22726" s="1" t="s">
        <v>64</v>
      </c>
      <c r="S22726" s="1" t="s">
        <v>64</v>
      </c>
      <c r="T22726" s="1" t="s">
        <v>64</v>
      </c>
      <c r="U22726">
        <v>1</v>
      </c>
      <c r="V22726">
        <v>1</v>
      </c>
      <c r="X22726" s="1" t="s">
        <v>64</v>
      </c>
      <c r="AE22726" s="1" t="s">
        <v>64</v>
      </c>
      <c r="AJ22726" s="1" t="s">
        <v>64</v>
      </c>
      <c r="AK22726" s="1" t="s">
        <v>64</v>
      </c>
      <c r="AL22726" s="1" t="s">
        <v>64</v>
      </c>
      <c r="AM22726">
        <v>1</v>
      </c>
      <c r="AN22726">
        <v>1</v>
      </c>
      <c r="AO22726">
        <v>1</v>
      </c>
      <c r="AP22726" s="1" t="s">
        <v>64</v>
      </c>
      <c r="AT22726" s="1" t="s">
        <v>64</v>
      </c>
      <c r="AU22726" s="1" t="s">
        <v>64</v>
      </c>
      <c r="AV22726" s="1" t="s">
        <v>64</v>
      </c>
      <c r="AW22726" s="1" t="s">
        <v>64</v>
      </c>
      <c r="AX22726" s="1" t="s">
        <v>64</v>
      </c>
      <c r="AY22726" s="1" t="s">
        <v>64</v>
      </c>
      <c r="BA22726">
        <v>0</v>
      </c>
      <c r="BB22726" t="b">
        <v>1</v>
      </c>
      <c r="BC22726" t="b">
        <v>1</v>
      </c>
      <c r="BD22726" t="b">
        <v>1</v>
      </c>
      <c r="BI22726" s="1" t="s">
        <v>67</v>
      </c>
      <c r="BJ22726" s="1" t="s">
        <v>67</v>
      </c>
      <c r="BK22726" s="1" t="s">
        <v>67</v>
      </c>
      <c r="BL22726" s="1" t="s">
        <v>67</v>
      </c>
    </row>
    <row r="22727" spans="1:64" x14ac:dyDescent="0.3">
      <c r="A22727">
        <v>22725</v>
      </c>
      <c r="B22727">
        <v>0</v>
      </c>
      <c r="C22727" s="1" t="s">
        <v>64</v>
      </c>
      <c r="D22727" s="1" t="s">
        <v>64</v>
      </c>
      <c r="G22727" s="1" t="s">
        <v>64</v>
      </c>
      <c r="H22727">
        <v>0</v>
      </c>
      <c r="I22727">
        <v>0</v>
      </c>
      <c r="J22727">
        <v>-1</v>
      </c>
      <c r="K22727">
        <v>0</v>
      </c>
      <c r="L22727">
        <v>0</v>
      </c>
      <c r="M22727">
        <v>0</v>
      </c>
      <c r="N22727" s="1" t="s">
        <v>65</v>
      </c>
      <c r="O22727" s="1" t="s">
        <v>64</v>
      </c>
      <c r="P22727" s="1" t="s">
        <v>66</v>
      </c>
      <c r="Q22727" s="1" t="s">
        <v>64</v>
      </c>
      <c r="R22727" s="1" t="s">
        <v>64</v>
      </c>
      <c r="S22727" s="1" t="s">
        <v>64</v>
      </c>
      <c r="T22727" s="1" t="s">
        <v>64</v>
      </c>
      <c r="U22727">
        <v>1</v>
      </c>
      <c r="V22727">
        <v>1</v>
      </c>
      <c r="X22727" s="1" t="s">
        <v>64</v>
      </c>
      <c r="AE22727" s="1" t="s">
        <v>64</v>
      </c>
      <c r="AJ22727" s="1" t="s">
        <v>64</v>
      </c>
      <c r="AK22727" s="1" t="s">
        <v>64</v>
      </c>
      <c r="AL22727" s="1" t="s">
        <v>64</v>
      </c>
      <c r="AM22727">
        <v>1</v>
      </c>
      <c r="AN22727">
        <v>1</v>
      </c>
      <c r="AO22727">
        <v>1</v>
      </c>
      <c r="AP22727" s="1" t="s">
        <v>64</v>
      </c>
      <c r="AT22727" s="1" t="s">
        <v>64</v>
      </c>
      <c r="AU22727" s="1" t="s">
        <v>64</v>
      </c>
      <c r="AV22727" s="1" t="s">
        <v>64</v>
      </c>
      <c r="AW22727" s="1" t="s">
        <v>64</v>
      </c>
      <c r="AX22727" s="1" t="s">
        <v>64</v>
      </c>
      <c r="AY22727" s="1" t="s">
        <v>64</v>
      </c>
      <c r="BA22727">
        <v>0</v>
      </c>
      <c r="BB22727" t="b">
        <v>0</v>
      </c>
      <c r="BC22727" t="b">
        <v>0</v>
      </c>
      <c r="BD22727" t="b">
        <v>1</v>
      </c>
      <c r="BI22727" s="1" t="s">
        <v>67</v>
      </c>
      <c r="BJ22727" s="1" t="s">
        <v>67</v>
      </c>
      <c r="BK22727" s="1" t="s">
        <v>67</v>
      </c>
      <c r="BL22727" s="1" t="s">
        <v>67</v>
      </c>
    </row>
    <row r="22728" spans="1:64" x14ac:dyDescent="0.3">
      <c r="A22728">
        <v>22726</v>
      </c>
      <c r="B22728">
        <v>0</v>
      </c>
      <c r="C22728" s="1" t="s">
        <v>64</v>
      </c>
      <c r="D22728" s="1" t="s">
        <v>64</v>
      </c>
      <c r="G22728" s="1" t="s">
        <v>64</v>
      </c>
      <c r="H22728">
        <v>0</v>
      </c>
      <c r="I22728">
        <v>0</v>
      </c>
      <c r="J22728">
        <v>-1</v>
      </c>
      <c r="K22728">
        <v>0</v>
      </c>
      <c r="L22728">
        <v>0</v>
      </c>
      <c r="M22728">
        <v>0</v>
      </c>
      <c r="N22728" s="1" t="s">
        <v>65</v>
      </c>
      <c r="O22728" s="1" t="s">
        <v>64</v>
      </c>
      <c r="P22728" s="1" t="s">
        <v>66</v>
      </c>
      <c r="Q22728" s="1" t="s">
        <v>64</v>
      </c>
      <c r="R22728" s="1" t="s">
        <v>64</v>
      </c>
      <c r="S22728" s="1" t="s">
        <v>64</v>
      </c>
      <c r="T22728" s="1" t="s">
        <v>64</v>
      </c>
      <c r="U22728">
        <v>1</v>
      </c>
      <c r="V22728">
        <v>1</v>
      </c>
      <c r="X22728" s="1" t="s">
        <v>64</v>
      </c>
      <c r="AE22728" s="1" t="s">
        <v>64</v>
      </c>
      <c r="AJ22728" s="1" t="s">
        <v>64</v>
      </c>
      <c r="AK22728" s="1" t="s">
        <v>64</v>
      </c>
      <c r="AL22728" s="1" t="s">
        <v>64</v>
      </c>
      <c r="AM22728">
        <v>1</v>
      </c>
      <c r="AN22728">
        <v>1</v>
      </c>
      <c r="AO22728">
        <v>1</v>
      </c>
      <c r="AP22728" s="1" t="s">
        <v>64</v>
      </c>
      <c r="AT22728" s="1" t="s">
        <v>64</v>
      </c>
      <c r="AU22728" s="1" t="s">
        <v>64</v>
      </c>
      <c r="AV22728" s="1" t="s">
        <v>64</v>
      </c>
      <c r="AW22728" s="1" t="s">
        <v>64</v>
      </c>
      <c r="AX22728" s="1" t="s">
        <v>64</v>
      </c>
      <c r="AY22728" s="1" t="s">
        <v>64</v>
      </c>
      <c r="BA22728">
        <v>0</v>
      </c>
      <c r="BB22728" t="b">
        <v>0</v>
      </c>
      <c r="BC22728" t="b">
        <v>0</v>
      </c>
      <c r="BD22728" t="b">
        <v>1</v>
      </c>
      <c r="BI22728" s="1" t="s">
        <v>67</v>
      </c>
      <c r="BJ22728" s="1" t="s">
        <v>67</v>
      </c>
      <c r="BK22728" s="1" t="s">
        <v>67</v>
      </c>
      <c r="BL22728" s="1" t="s">
        <v>67</v>
      </c>
    </row>
    <row r="22729" spans="1:64" x14ac:dyDescent="0.3">
      <c r="A22729">
        <v>22727</v>
      </c>
      <c r="B22729">
        <v>0</v>
      </c>
      <c r="C22729" s="1" t="s">
        <v>114</v>
      </c>
      <c r="D22729" s="1" t="s">
        <v>395</v>
      </c>
      <c r="E22729">
        <v>26</v>
      </c>
      <c r="F22729">
        <v>26</v>
      </c>
      <c r="G22729" s="1" t="s">
        <v>70</v>
      </c>
      <c r="H22729">
        <v>1</v>
      </c>
      <c r="I22729">
        <v>1</v>
      </c>
      <c r="J22729">
        <v>1826</v>
      </c>
      <c r="K22729">
        <v>1</v>
      </c>
      <c r="L22729">
        <v>3</v>
      </c>
      <c r="M22729">
        <v>1</v>
      </c>
      <c r="N22729" s="1" t="s">
        <v>9285</v>
      </c>
      <c r="O22729" s="1" t="s">
        <v>72</v>
      </c>
      <c r="P22729" s="1" t="s">
        <v>275</v>
      </c>
      <c r="Q22729" s="1" t="s">
        <v>103</v>
      </c>
      <c r="R22729" s="1" t="s">
        <v>75</v>
      </c>
      <c r="S22729" s="1" t="s">
        <v>83</v>
      </c>
      <c r="T22729" s="1" t="s">
        <v>276</v>
      </c>
      <c r="U22729">
        <v>0</v>
      </c>
      <c r="V22729">
        <v>0</v>
      </c>
      <c r="W22729">
        <v>1</v>
      </c>
      <c r="X22729" s="1" t="s">
        <v>70</v>
      </c>
      <c r="Y22729" t="b">
        <v>0</v>
      </c>
      <c r="Z22729" t="b">
        <v>0</v>
      </c>
      <c r="AA22729" t="b">
        <v>0</v>
      </c>
      <c r="AB22729">
        <v>1</v>
      </c>
      <c r="AC22729">
        <v>72</v>
      </c>
      <c r="AD22729" t="b">
        <v>1</v>
      </c>
      <c r="AE22729" s="1" t="s">
        <v>201</v>
      </c>
      <c r="AF22729" t="b">
        <v>1</v>
      </c>
      <c r="AG22729" t="b">
        <v>1</v>
      </c>
      <c r="AH22729" t="b">
        <v>1</v>
      </c>
      <c r="AI22729" t="b">
        <v>1</v>
      </c>
      <c r="AJ22729" s="1" t="s">
        <v>91</v>
      </c>
      <c r="AK22729" s="1" t="s">
        <v>91</v>
      </c>
      <c r="AL22729" s="1" t="s">
        <v>91</v>
      </c>
      <c r="AM22729">
        <v>0</v>
      </c>
      <c r="AN22729">
        <v>1</v>
      </c>
      <c r="AO22729">
        <v>0</v>
      </c>
      <c r="AP22729" s="1" t="s">
        <v>172</v>
      </c>
      <c r="AQ22729" t="b">
        <v>1</v>
      </c>
      <c r="AR22729" t="b">
        <v>0</v>
      </c>
      <c r="AS22729" t="b">
        <v>0</v>
      </c>
      <c r="AT22729" s="1" t="s">
        <v>79</v>
      </c>
      <c r="AU22729" s="1" t="s">
        <v>70</v>
      </c>
      <c r="AV22729" s="1" t="s">
        <v>142</v>
      </c>
      <c r="AW22729" s="1" t="s">
        <v>81</v>
      </c>
      <c r="AX22729" s="1" t="s">
        <v>70</v>
      </c>
      <c r="AY22729" s="1" t="s">
        <v>82</v>
      </c>
      <c r="AZ22729">
        <v>1</v>
      </c>
      <c r="BA22729">
        <v>0</v>
      </c>
      <c r="BB22729" t="b">
        <v>1</v>
      </c>
      <c r="BC22729" t="b">
        <v>1</v>
      </c>
      <c r="BD22729" t="b">
        <v>1</v>
      </c>
      <c r="BE22729">
        <v>60.945999999999998</v>
      </c>
      <c r="BF22729">
        <v>4.4130000000000003</v>
      </c>
      <c r="BG22729">
        <v>30.954999999999998</v>
      </c>
      <c r="BH22729">
        <v>31.170999999999999</v>
      </c>
      <c r="BI22729" s="1" t="s">
        <v>143</v>
      </c>
      <c r="BJ22729" s="1" t="s">
        <v>83</v>
      </c>
      <c r="BK22729" s="1" t="s">
        <v>83</v>
      </c>
      <c r="BL22729" s="1" t="s">
        <v>83</v>
      </c>
    </row>
    <row r="22730" spans="1:64" x14ac:dyDescent="0.3">
      <c r="A22730">
        <v>22728</v>
      </c>
      <c r="B22730">
        <v>0</v>
      </c>
      <c r="C22730" s="1" t="s">
        <v>130</v>
      </c>
      <c r="D22730" s="1" t="s">
        <v>577</v>
      </c>
      <c r="E22730">
        <v>25</v>
      </c>
      <c r="F22730">
        <v>25</v>
      </c>
      <c r="G22730" s="1" t="s">
        <v>1767</v>
      </c>
      <c r="H22730">
        <v>1</v>
      </c>
      <c r="I22730">
        <v>1</v>
      </c>
      <c r="J22730">
        <v>3272</v>
      </c>
      <c r="K22730">
        <v>1</v>
      </c>
      <c r="L22730">
        <v>7</v>
      </c>
      <c r="M22730">
        <v>2</v>
      </c>
      <c r="N22730" s="1" t="s">
        <v>9286</v>
      </c>
      <c r="O22730" s="1" t="s">
        <v>88</v>
      </c>
      <c r="P22730" s="1" t="s">
        <v>89</v>
      </c>
      <c r="Q22730" s="1" t="s">
        <v>103</v>
      </c>
      <c r="R22730" s="1" t="s">
        <v>75</v>
      </c>
      <c r="S22730" s="1" t="s">
        <v>83</v>
      </c>
      <c r="T22730" s="1" t="s">
        <v>208</v>
      </c>
      <c r="U22730">
        <v>0</v>
      </c>
      <c r="V22730">
        <v>0</v>
      </c>
      <c r="W22730">
        <v>1</v>
      </c>
      <c r="X22730" s="1" t="s">
        <v>70</v>
      </c>
      <c r="Y22730" t="b">
        <v>0</v>
      </c>
      <c r="Z22730" t="b">
        <v>0</v>
      </c>
      <c r="AA22730" t="b">
        <v>0</v>
      </c>
      <c r="AB22730">
        <v>1</v>
      </c>
      <c r="AC22730">
        <v>53</v>
      </c>
      <c r="AD22730" t="b">
        <v>1</v>
      </c>
      <c r="AE22730" s="1" t="s">
        <v>70</v>
      </c>
      <c r="AF22730" t="b">
        <v>1</v>
      </c>
      <c r="AG22730" t="b">
        <v>1</v>
      </c>
      <c r="AH22730" t="b">
        <v>1</v>
      </c>
      <c r="AI22730" t="b">
        <v>1</v>
      </c>
      <c r="AJ22730" s="1" t="s">
        <v>91</v>
      </c>
      <c r="AK22730" s="1" t="s">
        <v>91</v>
      </c>
      <c r="AL22730" s="1" t="s">
        <v>91</v>
      </c>
      <c r="AM22730">
        <v>0</v>
      </c>
      <c r="AN22730">
        <v>1</v>
      </c>
      <c r="AO22730">
        <v>1</v>
      </c>
      <c r="AP22730" s="1" t="s">
        <v>78</v>
      </c>
      <c r="AQ22730" t="b">
        <v>0</v>
      </c>
      <c r="AR22730" t="b">
        <v>1</v>
      </c>
      <c r="AS22730" t="b">
        <v>0</v>
      </c>
      <c r="AT22730" s="1" t="s">
        <v>79</v>
      </c>
      <c r="AU22730" s="1" t="s">
        <v>70</v>
      </c>
      <c r="AV22730" s="1" t="s">
        <v>92</v>
      </c>
      <c r="AW22730" s="1" t="s">
        <v>81</v>
      </c>
      <c r="AX22730" s="1" t="s">
        <v>70</v>
      </c>
      <c r="AY22730" s="1" t="s">
        <v>93</v>
      </c>
      <c r="AZ22730">
        <v>2</v>
      </c>
      <c r="BA22730">
        <v>1</v>
      </c>
      <c r="BB22730" t="b">
        <v>1</v>
      </c>
      <c r="BC22730" t="b">
        <v>1</v>
      </c>
      <c r="BD22730" t="b">
        <v>1</v>
      </c>
      <c r="BE22730">
        <v>29.77</v>
      </c>
      <c r="BF22730">
        <v>40.295000000000002</v>
      </c>
      <c r="BG22730">
        <v>30.954999999999998</v>
      </c>
      <c r="BH22730">
        <v>31.170999999999999</v>
      </c>
      <c r="BI22730" s="1" t="s">
        <v>83</v>
      </c>
      <c r="BJ22730" s="1" t="s">
        <v>113</v>
      </c>
      <c r="BK22730" s="1" t="s">
        <v>83</v>
      </c>
      <c r="BL22730" s="1" t="s">
        <v>83</v>
      </c>
    </row>
    <row r="22731" spans="1:64" x14ac:dyDescent="0.3">
      <c r="A22731">
        <v>22729</v>
      </c>
      <c r="B22731">
        <v>0</v>
      </c>
      <c r="C22731" s="1" t="s">
        <v>64</v>
      </c>
      <c r="D22731" s="1" t="s">
        <v>64</v>
      </c>
      <c r="G22731" s="1" t="s">
        <v>64</v>
      </c>
      <c r="H22731">
        <v>1</v>
      </c>
      <c r="I22731">
        <v>1</v>
      </c>
      <c r="J22731">
        <v>340</v>
      </c>
      <c r="K22731">
        <v>0</v>
      </c>
      <c r="L22731">
        <v>0</v>
      </c>
      <c r="M22731">
        <v>0</v>
      </c>
      <c r="N22731" s="1" t="s">
        <v>65</v>
      </c>
      <c r="O22731" s="1" t="s">
        <v>64</v>
      </c>
      <c r="P22731" s="1" t="s">
        <v>66</v>
      </c>
      <c r="Q22731" s="1" t="s">
        <v>64</v>
      </c>
      <c r="R22731" s="1" t="s">
        <v>64</v>
      </c>
      <c r="S22731" s="1" t="s">
        <v>64</v>
      </c>
      <c r="T22731" s="1" t="s">
        <v>64</v>
      </c>
      <c r="U22731">
        <v>1</v>
      </c>
      <c r="V22731">
        <v>1</v>
      </c>
      <c r="X22731" s="1" t="s">
        <v>64</v>
      </c>
      <c r="AE22731" s="1" t="s">
        <v>64</v>
      </c>
      <c r="AJ22731" s="1" t="s">
        <v>64</v>
      </c>
      <c r="AK22731" s="1" t="s">
        <v>64</v>
      </c>
      <c r="AL22731" s="1" t="s">
        <v>64</v>
      </c>
      <c r="AM22731">
        <v>1</v>
      </c>
      <c r="AN22731">
        <v>1</v>
      </c>
      <c r="AO22731">
        <v>1</v>
      </c>
      <c r="AP22731" s="1" t="s">
        <v>64</v>
      </c>
      <c r="AT22731" s="1" t="s">
        <v>64</v>
      </c>
      <c r="AU22731" s="1" t="s">
        <v>64</v>
      </c>
      <c r="AV22731" s="1" t="s">
        <v>64</v>
      </c>
      <c r="AW22731" s="1" t="s">
        <v>64</v>
      </c>
      <c r="AX22731" s="1" t="s">
        <v>64</v>
      </c>
      <c r="AY22731" s="1" t="s">
        <v>64</v>
      </c>
      <c r="BA22731">
        <v>0</v>
      </c>
      <c r="BB22731" t="b">
        <v>1</v>
      </c>
      <c r="BC22731" t="b">
        <v>1</v>
      </c>
      <c r="BD22731" t="b">
        <v>1</v>
      </c>
      <c r="BI22731" s="1" t="s">
        <v>67</v>
      </c>
      <c r="BJ22731" s="1" t="s">
        <v>67</v>
      </c>
      <c r="BK22731" s="1" t="s">
        <v>67</v>
      </c>
      <c r="BL22731" s="1" t="s">
        <v>67</v>
      </c>
    </row>
    <row r="22732" spans="1:64" x14ac:dyDescent="0.3">
      <c r="A22732">
        <v>22730</v>
      </c>
      <c r="B22732">
        <v>0</v>
      </c>
      <c r="C22732" s="1" t="s">
        <v>64</v>
      </c>
      <c r="D22732" s="1" t="s">
        <v>64</v>
      </c>
      <c r="G22732" s="1" t="s">
        <v>64</v>
      </c>
      <c r="H22732">
        <v>1</v>
      </c>
      <c r="I22732">
        <v>0</v>
      </c>
      <c r="J22732">
        <v>-1</v>
      </c>
      <c r="K22732">
        <v>0</v>
      </c>
      <c r="L22732">
        <v>0</v>
      </c>
      <c r="M22732">
        <v>0</v>
      </c>
      <c r="N22732" s="1" t="s">
        <v>65</v>
      </c>
      <c r="O22732" s="1" t="s">
        <v>64</v>
      </c>
      <c r="P22732" s="1" t="s">
        <v>66</v>
      </c>
      <c r="Q22732" s="1" t="s">
        <v>64</v>
      </c>
      <c r="R22732" s="1" t="s">
        <v>64</v>
      </c>
      <c r="S22732" s="1" t="s">
        <v>64</v>
      </c>
      <c r="T22732" s="1" t="s">
        <v>64</v>
      </c>
      <c r="U22732">
        <v>1</v>
      </c>
      <c r="V22732">
        <v>1</v>
      </c>
      <c r="X22732" s="1" t="s">
        <v>64</v>
      </c>
      <c r="AE22732" s="1" t="s">
        <v>64</v>
      </c>
      <c r="AJ22732" s="1" t="s">
        <v>64</v>
      </c>
      <c r="AK22732" s="1" t="s">
        <v>64</v>
      </c>
      <c r="AL22732" s="1" t="s">
        <v>64</v>
      </c>
      <c r="AM22732">
        <v>1</v>
      </c>
      <c r="AN22732">
        <v>1</v>
      </c>
      <c r="AO22732">
        <v>1</v>
      </c>
      <c r="AP22732" s="1" t="s">
        <v>64</v>
      </c>
      <c r="AT22732" s="1" t="s">
        <v>64</v>
      </c>
      <c r="AU22732" s="1" t="s">
        <v>64</v>
      </c>
      <c r="AV22732" s="1" t="s">
        <v>64</v>
      </c>
      <c r="AW22732" s="1" t="s">
        <v>64</v>
      </c>
      <c r="AX22732" s="1" t="s">
        <v>64</v>
      </c>
      <c r="AY22732" s="1" t="s">
        <v>64</v>
      </c>
      <c r="BA22732">
        <v>0</v>
      </c>
      <c r="BB22732" t="b">
        <v>0</v>
      </c>
      <c r="BC22732" t="b">
        <v>0</v>
      </c>
      <c r="BD22732" t="b">
        <v>1</v>
      </c>
      <c r="BI22732" s="1" t="s">
        <v>67</v>
      </c>
      <c r="BJ22732" s="1" t="s">
        <v>67</v>
      </c>
      <c r="BK22732" s="1" t="s">
        <v>67</v>
      </c>
      <c r="BL22732" s="1" t="s">
        <v>67</v>
      </c>
    </row>
    <row r="22733" spans="1:64" x14ac:dyDescent="0.3">
      <c r="A22733">
        <v>22731</v>
      </c>
      <c r="B22733">
        <v>0</v>
      </c>
      <c r="C22733" s="1" t="s">
        <v>114</v>
      </c>
      <c r="D22733" s="1" t="s">
        <v>1825</v>
      </c>
      <c r="E22733">
        <v>23</v>
      </c>
      <c r="F22733">
        <v>23</v>
      </c>
      <c r="G22733" s="1" t="s">
        <v>70</v>
      </c>
      <c r="H22733">
        <v>1</v>
      </c>
      <c r="I22733">
        <v>1</v>
      </c>
      <c r="J22733">
        <v>723</v>
      </c>
      <c r="K22733">
        <v>1</v>
      </c>
      <c r="L22733">
        <v>4</v>
      </c>
      <c r="M22733">
        <v>0</v>
      </c>
      <c r="N22733" s="1" t="s">
        <v>9287</v>
      </c>
      <c r="O22733" s="1" t="s">
        <v>72</v>
      </c>
      <c r="P22733" s="1" t="s">
        <v>89</v>
      </c>
      <c r="Q22733" s="1" t="s">
        <v>74</v>
      </c>
      <c r="R22733" s="1" t="s">
        <v>83</v>
      </c>
      <c r="S22733" s="1" t="s">
        <v>83</v>
      </c>
      <c r="T22733" s="1" t="s">
        <v>90</v>
      </c>
      <c r="U22733">
        <v>0</v>
      </c>
      <c r="V22733">
        <v>0</v>
      </c>
      <c r="W22733">
        <v>1</v>
      </c>
      <c r="X22733" s="1" t="s">
        <v>77</v>
      </c>
      <c r="Y22733" t="b">
        <v>1</v>
      </c>
      <c r="Z22733" t="b">
        <v>1</v>
      </c>
      <c r="AA22733" t="b">
        <v>1</v>
      </c>
      <c r="AB22733">
        <v>1</v>
      </c>
      <c r="AC22733">
        <v>0</v>
      </c>
      <c r="AD22733" t="b">
        <v>1</v>
      </c>
      <c r="AE22733" s="1" t="s">
        <v>70</v>
      </c>
      <c r="AF22733" t="b">
        <v>1</v>
      </c>
      <c r="AG22733" t="b">
        <v>0</v>
      </c>
      <c r="AH22733" t="b">
        <v>1</v>
      </c>
      <c r="AI22733" t="b">
        <v>1</v>
      </c>
      <c r="AJ22733" s="1" t="s">
        <v>91</v>
      </c>
      <c r="AK22733" s="1" t="s">
        <v>91</v>
      </c>
      <c r="AL22733" s="1" t="s">
        <v>70</v>
      </c>
      <c r="AM22733">
        <v>0</v>
      </c>
      <c r="AN22733">
        <v>0</v>
      </c>
      <c r="AO22733">
        <v>0</v>
      </c>
      <c r="AP22733" s="1" t="s">
        <v>82</v>
      </c>
      <c r="AQ22733" t="b">
        <v>0</v>
      </c>
      <c r="AR22733" t="b">
        <v>1</v>
      </c>
      <c r="AS22733" t="b">
        <v>0</v>
      </c>
      <c r="AT22733" s="1" t="s">
        <v>79</v>
      </c>
      <c r="AU22733" s="1" t="s">
        <v>112</v>
      </c>
      <c r="AV22733" s="1" t="s">
        <v>92</v>
      </c>
      <c r="AW22733" s="1" t="s">
        <v>81</v>
      </c>
      <c r="AX22733" s="1" t="s">
        <v>70</v>
      </c>
      <c r="AY22733" s="1" t="s">
        <v>82</v>
      </c>
      <c r="AZ22733">
        <v>1</v>
      </c>
      <c r="BA22733">
        <v>1</v>
      </c>
      <c r="BB22733" t="b">
        <v>1</v>
      </c>
      <c r="BC22733" t="b">
        <v>1</v>
      </c>
      <c r="BD22733" t="b">
        <v>1</v>
      </c>
      <c r="BE22733">
        <v>29.77</v>
      </c>
      <c r="BF22733">
        <v>34.24</v>
      </c>
      <c r="BG22733">
        <v>30.954999999999998</v>
      </c>
      <c r="BH22733">
        <v>31.170999999999999</v>
      </c>
      <c r="BI22733" s="1" t="s">
        <v>83</v>
      </c>
      <c r="BJ22733" s="1" t="s">
        <v>236</v>
      </c>
      <c r="BK22733" s="1" t="s">
        <v>83</v>
      </c>
      <c r="BL22733" s="1" t="s">
        <v>83</v>
      </c>
    </row>
    <row r="22734" spans="1:64" x14ac:dyDescent="0.3">
      <c r="A22734">
        <v>22732</v>
      </c>
      <c r="B22734">
        <v>0</v>
      </c>
      <c r="C22734" s="1" t="s">
        <v>293</v>
      </c>
      <c r="D22734" s="1" t="s">
        <v>1692</v>
      </c>
      <c r="E22734">
        <v>38</v>
      </c>
      <c r="F22734">
        <v>38</v>
      </c>
      <c r="G22734" s="1" t="s">
        <v>70</v>
      </c>
      <c r="H22734">
        <v>1</v>
      </c>
      <c r="I22734">
        <v>1</v>
      </c>
      <c r="J22734">
        <v>3991</v>
      </c>
      <c r="K22734">
        <v>2</v>
      </c>
      <c r="L22734">
        <v>2</v>
      </c>
      <c r="M22734">
        <v>0</v>
      </c>
      <c r="N22734" s="1" t="s">
        <v>9288</v>
      </c>
      <c r="O22734" s="1" t="s">
        <v>72</v>
      </c>
      <c r="P22734" s="1" t="s">
        <v>170</v>
      </c>
      <c r="Q22734" s="1" t="s">
        <v>103</v>
      </c>
      <c r="R22734" s="1" t="s">
        <v>214</v>
      </c>
      <c r="S22734" s="1" t="s">
        <v>83</v>
      </c>
      <c r="T22734" s="1" t="s">
        <v>528</v>
      </c>
      <c r="U22734">
        <v>0</v>
      </c>
      <c r="V22734">
        <v>0</v>
      </c>
      <c r="W22734">
        <v>1</v>
      </c>
      <c r="X22734" s="1" t="s">
        <v>70</v>
      </c>
      <c r="Y22734" t="b">
        <v>0</v>
      </c>
      <c r="Z22734" t="b">
        <v>0</v>
      </c>
      <c r="AA22734" t="b">
        <v>0</v>
      </c>
      <c r="AB22734">
        <v>1</v>
      </c>
      <c r="AC22734">
        <v>196</v>
      </c>
      <c r="AD22734" t="b">
        <v>1</v>
      </c>
      <c r="AE22734" s="1" t="s">
        <v>70</v>
      </c>
      <c r="AF22734" t="b">
        <v>1</v>
      </c>
      <c r="AG22734" t="b">
        <v>1</v>
      </c>
      <c r="AH22734" t="b">
        <v>1</v>
      </c>
      <c r="AI22734" t="b">
        <v>1</v>
      </c>
      <c r="AJ22734" s="1" t="s">
        <v>91</v>
      </c>
      <c r="AK22734" s="1" t="s">
        <v>91</v>
      </c>
      <c r="AL22734" s="1" t="s">
        <v>91</v>
      </c>
      <c r="AM22734">
        <v>0</v>
      </c>
      <c r="AN22734">
        <v>1</v>
      </c>
      <c r="AO22734">
        <v>0</v>
      </c>
      <c r="AP22734" s="1" t="s">
        <v>172</v>
      </c>
      <c r="AQ22734" t="b">
        <v>1</v>
      </c>
      <c r="AR22734" t="b">
        <v>1</v>
      </c>
      <c r="AS22734" t="b">
        <v>0</v>
      </c>
      <c r="AT22734" s="1" t="s">
        <v>70</v>
      </c>
      <c r="AU22734" s="1" t="s">
        <v>70</v>
      </c>
      <c r="AV22734" s="1" t="s">
        <v>92</v>
      </c>
      <c r="AW22734" s="1" t="s">
        <v>81</v>
      </c>
      <c r="AX22734" s="1" t="s">
        <v>70</v>
      </c>
      <c r="AY22734" s="1" t="s">
        <v>82</v>
      </c>
      <c r="AZ22734">
        <v>1</v>
      </c>
      <c r="BA22734">
        <v>0</v>
      </c>
      <c r="BB22734" t="b">
        <v>1</v>
      </c>
      <c r="BC22734" t="b">
        <v>1</v>
      </c>
      <c r="BD22734" t="b">
        <v>1</v>
      </c>
      <c r="BE22734">
        <v>67.096999999999994</v>
      </c>
      <c r="BF22734">
        <v>4.4130000000000003</v>
      </c>
      <c r="BG22734">
        <v>30.954999999999998</v>
      </c>
      <c r="BH22734">
        <v>31.170999999999999</v>
      </c>
      <c r="BI22734" s="1" t="s">
        <v>371</v>
      </c>
      <c r="BJ22734" s="1" t="s">
        <v>83</v>
      </c>
      <c r="BK22734" s="1" t="s">
        <v>83</v>
      </c>
      <c r="BL22734" s="1" t="s">
        <v>83</v>
      </c>
    </row>
    <row r="22735" spans="1:64" x14ac:dyDescent="0.3">
      <c r="A22735">
        <v>22733</v>
      </c>
      <c r="B22735">
        <v>0</v>
      </c>
      <c r="C22735" s="1" t="s">
        <v>64</v>
      </c>
      <c r="D22735" s="1" t="s">
        <v>64</v>
      </c>
      <c r="F22735">
        <v>23</v>
      </c>
      <c r="G22735" s="1" t="s">
        <v>70</v>
      </c>
      <c r="H22735">
        <v>0</v>
      </c>
      <c r="I22735">
        <v>0</v>
      </c>
      <c r="J22735">
        <v>-1</v>
      </c>
      <c r="K22735">
        <v>0</v>
      </c>
      <c r="L22735">
        <v>0</v>
      </c>
      <c r="M22735">
        <v>0</v>
      </c>
      <c r="N22735" s="1" t="s">
        <v>65</v>
      </c>
      <c r="O22735" s="1" t="s">
        <v>88</v>
      </c>
      <c r="P22735" s="1" t="s">
        <v>73</v>
      </c>
      <c r="Q22735" s="1" t="s">
        <v>74</v>
      </c>
      <c r="R22735" s="1" t="s">
        <v>75</v>
      </c>
      <c r="S22735" s="1" t="s">
        <v>83</v>
      </c>
      <c r="T22735" s="1" t="s">
        <v>76</v>
      </c>
      <c r="U22735">
        <v>0</v>
      </c>
      <c r="V22735">
        <v>0</v>
      </c>
      <c r="W22735">
        <v>1</v>
      </c>
      <c r="X22735" s="1" t="s">
        <v>70</v>
      </c>
      <c r="Y22735" t="b">
        <v>1</v>
      </c>
      <c r="Z22735" t="b">
        <v>0</v>
      </c>
      <c r="AA22735" t="b">
        <v>0</v>
      </c>
      <c r="AB22735">
        <v>1</v>
      </c>
      <c r="AC22735">
        <v>0</v>
      </c>
      <c r="AD22735" t="b">
        <v>1</v>
      </c>
      <c r="AE22735" s="1" t="s">
        <v>70</v>
      </c>
      <c r="AF22735" t="b">
        <v>1</v>
      </c>
      <c r="AG22735" t="b">
        <v>0</v>
      </c>
      <c r="AH22735" t="b">
        <v>1</v>
      </c>
      <c r="AI22735" t="b">
        <v>1</v>
      </c>
      <c r="AJ22735" s="1" t="s">
        <v>91</v>
      </c>
      <c r="AK22735" s="1" t="s">
        <v>111</v>
      </c>
      <c r="AL22735" s="1" t="s">
        <v>91</v>
      </c>
      <c r="AM22735">
        <v>0</v>
      </c>
      <c r="AN22735">
        <v>0</v>
      </c>
      <c r="AO22735">
        <v>0</v>
      </c>
      <c r="AP22735" s="1" t="s">
        <v>78</v>
      </c>
      <c r="AQ22735" t="b">
        <v>0</v>
      </c>
      <c r="AR22735" t="b">
        <v>1</v>
      </c>
      <c r="AS22735" t="b">
        <v>0</v>
      </c>
      <c r="AT22735" s="1" t="s">
        <v>70</v>
      </c>
      <c r="AU22735" s="1" t="s">
        <v>70</v>
      </c>
      <c r="AV22735" s="1" t="s">
        <v>80</v>
      </c>
      <c r="AW22735" s="1" t="s">
        <v>81</v>
      </c>
      <c r="AX22735" s="1" t="s">
        <v>70</v>
      </c>
      <c r="AY22735" s="1" t="s">
        <v>82</v>
      </c>
      <c r="AZ22735">
        <v>1</v>
      </c>
      <c r="BA22735">
        <v>0</v>
      </c>
      <c r="BB22735" t="b">
        <v>0</v>
      </c>
      <c r="BC22735" t="b">
        <v>0</v>
      </c>
      <c r="BD22735" t="b">
        <v>1</v>
      </c>
      <c r="BE22735">
        <v>29.77</v>
      </c>
      <c r="BF22735">
        <v>11.102</v>
      </c>
      <c r="BG22735">
        <v>30.954999999999998</v>
      </c>
      <c r="BH22735">
        <v>31.170999999999999</v>
      </c>
      <c r="BI22735" s="1" t="s">
        <v>83</v>
      </c>
      <c r="BJ22735" s="1" t="s">
        <v>101</v>
      </c>
      <c r="BK22735" s="1" t="s">
        <v>83</v>
      </c>
      <c r="BL22735" s="1" t="s">
        <v>83</v>
      </c>
    </row>
    <row r="22736" spans="1:64" x14ac:dyDescent="0.3">
      <c r="A22736">
        <v>22734</v>
      </c>
      <c r="B22736">
        <v>0</v>
      </c>
      <c r="C22736" s="1" t="s">
        <v>64</v>
      </c>
      <c r="D22736" s="1" t="s">
        <v>64</v>
      </c>
      <c r="G22736" s="1" t="s">
        <v>64</v>
      </c>
      <c r="H22736">
        <v>0</v>
      </c>
      <c r="I22736">
        <v>1</v>
      </c>
      <c r="J22736">
        <v>3268</v>
      </c>
      <c r="K22736">
        <v>0</v>
      </c>
      <c r="L22736">
        <v>0</v>
      </c>
      <c r="M22736">
        <v>0</v>
      </c>
      <c r="N22736" s="1" t="s">
        <v>65</v>
      </c>
      <c r="O22736" s="1" t="s">
        <v>64</v>
      </c>
      <c r="P22736" s="1" t="s">
        <v>66</v>
      </c>
      <c r="Q22736" s="1" t="s">
        <v>64</v>
      </c>
      <c r="R22736" s="1" t="s">
        <v>64</v>
      </c>
      <c r="S22736" s="1" t="s">
        <v>64</v>
      </c>
      <c r="T22736" s="1" t="s">
        <v>64</v>
      </c>
      <c r="U22736">
        <v>1</v>
      </c>
      <c r="V22736">
        <v>1</v>
      </c>
      <c r="X22736" s="1" t="s">
        <v>64</v>
      </c>
      <c r="AE22736" s="1" t="s">
        <v>64</v>
      </c>
      <c r="AJ22736" s="1" t="s">
        <v>64</v>
      </c>
      <c r="AK22736" s="1" t="s">
        <v>64</v>
      </c>
      <c r="AL22736" s="1" t="s">
        <v>64</v>
      </c>
      <c r="AM22736">
        <v>1</v>
      </c>
      <c r="AN22736">
        <v>1</v>
      </c>
      <c r="AO22736">
        <v>1</v>
      </c>
      <c r="AP22736" s="1" t="s">
        <v>64</v>
      </c>
      <c r="AT22736" s="1" t="s">
        <v>64</v>
      </c>
      <c r="AU22736" s="1" t="s">
        <v>64</v>
      </c>
      <c r="AV22736" s="1" t="s">
        <v>64</v>
      </c>
      <c r="AW22736" s="1" t="s">
        <v>64</v>
      </c>
      <c r="AX22736" s="1" t="s">
        <v>64</v>
      </c>
      <c r="AY22736" s="1" t="s">
        <v>64</v>
      </c>
      <c r="BA22736">
        <v>0</v>
      </c>
      <c r="BB22736" t="b">
        <v>0</v>
      </c>
      <c r="BC22736" t="b">
        <v>1</v>
      </c>
      <c r="BD22736" t="b">
        <v>0</v>
      </c>
      <c r="BI22736" s="1" t="s">
        <v>67</v>
      </c>
      <c r="BJ22736" s="1" t="s">
        <v>67</v>
      </c>
      <c r="BK22736" s="1" t="s">
        <v>67</v>
      </c>
      <c r="BL22736" s="1" t="s">
        <v>67</v>
      </c>
    </row>
    <row r="22737" spans="1:64" x14ac:dyDescent="0.3">
      <c r="A22737">
        <v>22735</v>
      </c>
      <c r="B22737">
        <v>0</v>
      </c>
      <c r="C22737" s="1" t="s">
        <v>64</v>
      </c>
      <c r="D22737" s="1" t="s">
        <v>64</v>
      </c>
      <c r="F22737">
        <v>29</v>
      </c>
      <c r="G22737" s="1" t="s">
        <v>261</v>
      </c>
      <c r="H22737">
        <v>1</v>
      </c>
      <c r="I22737">
        <v>1</v>
      </c>
      <c r="J22737">
        <v>1097</v>
      </c>
      <c r="K22737">
        <v>0</v>
      </c>
      <c r="L22737">
        <v>0</v>
      </c>
      <c r="M22737">
        <v>0</v>
      </c>
      <c r="N22737" s="1" t="s">
        <v>65</v>
      </c>
      <c r="O22737" s="1" t="s">
        <v>88</v>
      </c>
      <c r="P22737" s="1" t="s">
        <v>89</v>
      </c>
      <c r="Q22737" s="1" t="s">
        <v>74</v>
      </c>
      <c r="R22737" s="1" t="s">
        <v>104</v>
      </c>
      <c r="S22737" s="1" t="s">
        <v>70</v>
      </c>
      <c r="T22737" s="1" t="s">
        <v>90</v>
      </c>
      <c r="U22737">
        <v>1</v>
      </c>
      <c r="V22737">
        <v>1</v>
      </c>
      <c r="W22737">
        <v>1</v>
      </c>
      <c r="X22737" s="1" t="s">
        <v>70</v>
      </c>
      <c r="Y22737" t="b">
        <v>1</v>
      </c>
      <c r="Z22737" t="b">
        <v>1</v>
      </c>
      <c r="AA22737" t="b">
        <v>0</v>
      </c>
      <c r="AB22737">
        <v>1</v>
      </c>
      <c r="AC22737">
        <v>0</v>
      </c>
      <c r="AD22737" t="b">
        <v>1</v>
      </c>
      <c r="AE22737" s="1" t="s">
        <v>70</v>
      </c>
      <c r="AF22737" t="b">
        <v>0</v>
      </c>
      <c r="AG22737" t="b">
        <v>0</v>
      </c>
      <c r="AH22737" t="b">
        <v>1</v>
      </c>
      <c r="AI22737" t="b">
        <v>1</v>
      </c>
      <c r="AJ22737" s="1" t="s">
        <v>70</v>
      </c>
      <c r="AK22737" s="1" t="s">
        <v>70</v>
      </c>
      <c r="AL22737" s="1" t="s">
        <v>70</v>
      </c>
      <c r="AM22737">
        <v>0</v>
      </c>
      <c r="AN22737">
        <v>1</v>
      </c>
      <c r="AO22737">
        <v>1</v>
      </c>
      <c r="AP22737" s="1" t="s">
        <v>106</v>
      </c>
      <c r="AQ22737" t="b">
        <v>0</v>
      </c>
      <c r="AR22737" t="b">
        <v>1</v>
      </c>
      <c r="AS22737" t="b">
        <v>0</v>
      </c>
      <c r="AT22737" s="1" t="s">
        <v>70</v>
      </c>
      <c r="AU22737" s="1" t="s">
        <v>70</v>
      </c>
      <c r="AV22737" s="1" t="s">
        <v>92</v>
      </c>
      <c r="AW22737" s="1" t="s">
        <v>81</v>
      </c>
      <c r="AX22737" s="1" t="s">
        <v>70</v>
      </c>
      <c r="AY22737" s="1" t="s">
        <v>93</v>
      </c>
      <c r="AZ22737">
        <v>2</v>
      </c>
      <c r="BA22737">
        <v>1</v>
      </c>
      <c r="BB22737" t="b">
        <v>1</v>
      </c>
      <c r="BC22737" t="b">
        <v>1</v>
      </c>
      <c r="BD22737" t="b">
        <v>1</v>
      </c>
      <c r="BE22737">
        <v>29.77</v>
      </c>
      <c r="BF22737">
        <v>31.38</v>
      </c>
      <c r="BG22737">
        <v>65.837999999999994</v>
      </c>
      <c r="BH22737">
        <v>65.819999999999993</v>
      </c>
      <c r="BI22737" s="1" t="s">
        <v>83</v>
      </c>
      <c r="BJ22737" s="1" t="s">
        <v>148</v>
      </c>
      <c r="BK22737" s="1" t="s">
        <v>113</v>
      </c>
      <c r="BL22737" s="1" t="s">
        <v>113</v>
      </c>
    </row>
    <row r="22738" spans="1:64" x14ac:dyDescent="0.3">
      <c r="A22738">
        <v>22736</v>
      </c>
      <c r="B22738">
        <v>0</v>
      </c>
      <c r="C22738" s="1" t="s">
        <v>64</v>
      </c>
      <c r="D22738" s="1" t="s">
        <v>64</v>
      </c>
      <c r="F22738">
        <v>43</v>
      </c>
      <c r="G22738" s="1" t="s">
        <v>70</v>
      </c>
      <c r="H22738">
        <v>1</v>
      </c>
      <c r="I22738">
        <v>1</v>
      </c>
      <c r="J22738">
        <v>354</v>
      </c>
      <c r="K22738">
        <v>0</v>
      </c>
      <c r="L22738">
        <v>0</v>
      </c>
      <c r="M22738">
        <v>0</v>
      </c>
      <c r="N22738" s="1" t="s">
        <v>65</v>
      </c>
      <c r="O22738" s="1" t="s">
        <v>72</v>
      </c>
      <c r="P22738" s="1" t="s">
        <v>89</v>
      </c>
      <c r="Q22738" s="1" t="s">
        <v>74</v>
      </c>
      <c r="R22738" s="1" t="s">
        <v>179</v>
      </c>
      <c r="S22738" s="1" t="s">
        <v>70</v>
      </c>
      <c r="T22738" s="1" t="s">
        <v>90</v>
      </c>
      <c r="U22738">
        <v>1</v>
      </c>
      <c r="V22738">
        <v>1</v>
      </c>
      <c r="W22738">
        <v>1</v>
      </c>
      <c r="X22738" s="1" t="s">
        <v>70</v>
      </c>
      <c r="Y22738" t="b">
        <v>1</v>
      </c>
      <c r="Z22738" t="b">
        <v>1</v>
      </c>
      <c r="AA22738" t="b">
        <v>0</v>
      </c>
      <c r="AB22738">
        <v>1</v>
      </c>
      <c r="AC22738">
        <v>0</v>
      </c>
      <c r="AD22738" t="b">
        <v>1</v>
      </c>
      <c r="AE22738" s="1" t="s">
        <v>70</v>
      </c>
      <c r="AF22738" t="b">
        <v>0</v>
      </c>
      <c r="AG22738" t="b">
        <v>0</v>
      </c>
      <c r="AH22738" t="b">
        <v>1</v>
      </c>
      <c r="AI22738" t="b">
        <v>1</v>
      </c>
      <c r="AJ22738" s="1" t="s">
        <v>70</v>
      </c>
      <c r="AK22738" s="1" t="s">
        <v>70</v>
      </c>
      <c r="AL22738" s="1" t="s">
        <v>70</v>
      </c>
      <c r="AM22738">
        <v>0</v>
      </c>
      <c r="AN22738">
        <v>1</v>
      </c>
      <c r="AO22738">
        <v>1</v>
      </c>
      <c r="AP22738" s="1" t="s">
        <v>82</v>
      </c>
      <c r="AQ22738" t="b">
        <v>0</v>
      </c>
      <c r="AR22738" t="b">
        <v>1</v>
      </c>
      <c r="AS22738" t="b">
        <v>1</v>
      </c>
      <c r="AT22738" s="1" t="s">
        <v>70</v>
      </c>
      <c r="AU22738" s="1" t="s">
        <v>70</v>
      </c>
      <c r="AV22738" s="1" t="s">
        <v>92</v>
      </c>
      <c r="AW22738" s="1" t="s">
        <v>81</v>
      </c>
      <c r="AX22738" s="1" t="s">
        <v>70</v>
      </c>
      <c r="AY22738" s="1" t="s">
        <v>93</v>
      </c>
      <c r="AZ22738">
        <v>2</v>
      </c>
      <c r="BA22738">
        <v>0</v>
      </c>
      <c r="BB22738" t="b">
        <v>0</v>
      </c>
      <c r="BC22738" t="b">
        <v>0</v>
      </c>
      <c r="BD22738" t="b">
        <v>1</v>
      </c>
      <c r="BE22738">
        <v>29.77</v>
      </c>
      <c r="BF22738">
        <v>28.635999999999999</v>
      </c>
      <c r="BG22738">
        <v>64.828999999999994</v>
      </c>
      <c r="BH22738">
        <v>64.795000000000002</v>
      </c>
      <c r="BI22738" s="1" t="s">
        <v>83</v>
      </c>
      <c r="BJ22738" s="1" t="s">
        <v>242</v>
      </c>
      <c r="BK22738" s="1" t="s">
        <v>148</v>
      </c>
      <c r="BL22738" s="1" t="s">
        <v>148</v>
      </c>
    </row>
    <row r="22739" spans="1:64" x14ac:dyDescent="0.3">
      <c r="A22739">
        <v>22737</v>
      </c>
      <c r="B22739">
        <v>0</v>
      </c>
      <c r="C22739" s="1" t="s">
        <v>64</v>
      </c>
      <c r="D22739" s="1" t="s">
        <v>64</v>
      </c>
      <c r="G22739" s="1" t="s">
        <v>64</v>
      </c>
      <c r="H22739">
        <v>1</v>
      </c>
      <c r="I22739">
        <v>1</v>
      </c>
      <c r="J22739">
        <v>3992</v>
      </c>
      <c r="K22739">
        <v>0</v>
      </c>
      <c r="L22739">
        <v>0</v>
      </c>
      <c r="M22739">
        <v>0</v>
      </c>
      <c r="N22739" s="1" t="s">
        <v>65</v>
      </c>
      <c r="O22739" s="1" t="s">
        <v>64</v>
      </c>
      <c r="P22739" s="1" t="s">
        <v>66</v>
      </c>
      <c r="Q22739" s="1" t="s">
        <v>64</v>
      </c>
      <c r="R22739" s="1" t="s">
        <v>64</v>
      </c>
      <c r="S22739" s="1" t="s">
        <v>64</v>
      </c>
      <c r="T22739" s="1" t="s">
        <v>64</v>
      </c>
      <c r="U22739">
        <v>1</v>
      </c>
      <c r="V22739">
        <v>1</v>
      </c>
      <c r="X22739" s="1" t="s">
        <v>64</v>
      </c>
      <c r="AE22739" s="1" t="s">
        <v>64</v>
      </c>
      <c r="AJ22739" s="1" t="s">
        <v>64</v>
      </c>
      <c r="AK22739" s="1" t="s">
        <v>64</v>
      </c>
      <c r="AL22739" s="1" t="s">
        <v>64</v>
      </c>
      <c r="AM22739">
        <v>1</v>
      </c>
      <c r="AN22739">
        <v>1</v>
      </c>
      <c r="AO22739">
        <v>1</v>
      </c>
      <c r="AP22739" s="1" t="s">
        <v>64</v>
      </c>
      <c r="AT22739" s="1" t="s">
        <v>64</v>
      </c>
      <c r="AU22739" s="1" t="s">
        <v>64</v>
      </c>
      <c r="AV22739" s="1" t="s">
        <v>64</v>
      </c>
      <c r="AW22739" s="1" t="s">
        <v>64</v>
      </c>
      <c r="AX22739" s="1" t="s">
        <v>64</v>
      </c>
      <c r="AY22739" s="1" t="s">
        <v>64</v>
      </c>
      <c r="BA22739">
        <v>0</v>
      </c>
      <c r="BB22739" t="b">
        <v>0</v>
      </c>
      <c r="BC22739" t="b">
        <v>0</v>
      </c>
      <c r="BD22739" t="b">
        <v>1</v>
      </c>
      <c r="BI22739" s="1" t="s">
        <v>67</v>
      </c>
      <c r="BJ22739" s="1" t="s">
        <v>67</v>
      </c>
      <c r="BK22739" s="1" t="s">
        <v>67</v>
      </c>
      <c r="BL22739" s="1" t="s">
        <v>67</v>
      </c>
    </row>
    <row r="22740" spans="1:64" x14ac:dyDescent="0.3">
      <c r="A22740">
        <v>22738</v>
      </c>
      <c r="B22740">
        <v>0</v>
      </c>
      <c r="C22740" s="1" t="s">
        <v>64</v>
      </c>
      <c r="D22740" s="1" t="s">
        <v>64</v>
      </c>
      <c r="G22740" s="1" t="s">
        <v>64</v>
      </c>
      <c r="H22740">
        <v>1</v>
      </c>
      <c r="I22740">
        <v>0</v>
      </c>
      <c r="J22740">
        <v>-1</v>
      </c>
      <c r="K22740">
        <v>0</v>
      </c>
      <c r="L22740">
        <v>0</v>
      </c>
      <c r="M22740">
        <v>0</v>
      </c>
      <c r="N22740" s="1" t="s">
        <v>65</v>
      </c>
      <c r="O22740" s="1" t="s">
        <v>64</v>
      </c>
      <c r="P22740" s="1" t="s">
        <v>66</v>
      </c>
      <c r="Q22740" s="1" t="s">
        <v>64</v>
      </c>
      <c r="R22740" s="1" t="s">
        <v>64</v>
      </c>
      <c r="S22740" s="1" t="s">
        <v>64</v>
      </c>
      <c r="T22740" s="1" t="s">
        <v>64</v>
      </c>
      <c r="U22740">
        <v>1</v>
      </c>
      <c r="V22740">
        <v>1</v>
      </c>
      <c r="X22740" s="1" t="s">
        <v>64</v>
      </c>
      <c r="AE22740" s="1" t="s">
        <v>64</v>
      </c>
      <c r="AJ22740" s="1" t="s">
        <v>64</v>
      </c>
      <c r="AK22740" s="1" t="s">
        <v>64</v>
      </c>
      <c r="AL22740" s="1" t="s">
        <v>64</v>
      </c>
      <c r="AM22740">
        <v>1</v>
      </c>
      <c r="AN22740">
        <v>1</v>
      </c>
      <c r="AO22740">
        <v>1</v>
      </c>
      <c r="AP22740" s="1" t="s">
        <v>64</v>
      </c>
      <c r="AT22740" s="1" t="s">
        <v>64</v>
      </c>
      <c r="AU22740" s="1" t="s">
        <v>64</v>
      </c>
      <c r="AV22740" s="1" t="s">
        <v>64</v>
      </c>
      <c r="AW22740" s="1" t="s">
        <v>64</v>
      </c>
      <c r="AX22740" s="1" t="s">
        <v>64</v>
      </c>
      <c r="AY22740" s="1" t="s">
        <v>64</v>
      </c>
      <c r="BA22740">
        <v>0</v>
      </c>
      <c r="BB22740" t="b">
        <v>0</v>
      </c>
      <c r="BC22740" t="b">
        <v>0</v>
      </c>
      <c r="BD22740" t="b">
        <v>1</v>
      </c>
      <c r="BI22740" s="1" t="s">
        <v>67</v>
      </c>
      <c r="BJ22740" s="1" t="s">
        <v>67</v>
      </c>
      <c r="BK22740" s="1" t="s">
        <v>67</v>
      </c>
      <c r="BL22740" s="1" t="s">
        <v>67</v>
      </c>
    </row>
    <row r="22741" spans="1:64" x14ac:dyDescent="0.3">
      <c r="A22741">
        <v>22739</v>
      </c>
      <c r="B22741">
        <v>0</v>
      </c>
      <c r="C22741" s="1" t="s">
        <v>64</v>
      </c>
      <c r="D22741" s="1" t="s">
        <v>64</v>
      </c>
      <c r="G22741" s="1" t="s">
        <v>64</v>
      </c>
      <c r="H22741">
        <v>1</v>
      </c>
      <c r="I22741">
        <v>1</v>
      </c>
      <c r="J22741">
        <v>338</v>
      </c>
      <c r="K22741">
        <v>0</v>
      </c>
      <c r="L22741">
        <v>0</v>
      </c>
      <c r="M22741">
        <v>0</v>
      </c>
      <c r="N22741" s="1" t="s">
        <v>65</v>
      </c>
      <c r="O22741" s="1" t="s">
        <v>64</v>
      </c>
      <c r="P22741" s="1" t="s">
        <v>66</v>
      </c>
      <c r="Q22741" s="1" t="s">
        <v>64</v>
      </c>
      <c r="R22741" s="1" t="s">
        <v>64</v>
      </c>
      <c r="S22741" s="1" t="s">
        <v>64</v>
      </c>
      <c r="T22741" s="1" t="s">
        <v>64</v>
      </c>
      <c r="U22741">
        <v>1</v>
      </c>
      <c r="V22741">
        <v>1</v>
      </c>
      <c r="X22741" s="1" t="s">
        <v>64</v>
      </c>
      <c r="AE22741" s="1" t="s">
        <v>64</v>
      </c>
      <c r="AJ22741" s="1" t="s">
        <v>64</v>
      </c>
      <c r="AK22741" s="1" t="s">
        <v>64</v>
      </c>
      <c r="AL22741" s="1" t="s">
        <v>64</v>
      </c>
      <c r="AM22741">
        <v>1</v>
      </c>
      <c r="AN22741">
        <v>1</v>
      </c>
      <c r="AO22741">
        <v>1</v>
      </c>
      <c r="AP22741" s="1" t="s">
        <v>64</v>
      </c>
      <c r="AT22741" s="1" t="s">
        <v>64</v>
      </c>
      <c r="AU22741" s="1" t="s">
        <v>64</v>
      </c>
      <c r="AV22741" s="1" t="s">
        <v>64</v>
      </c>
      <c r="AW22741" s="1" t="s">
        <v>64</v>
      </c>
      <c r="AX22741" s="1" t="s">
        <v>64</v>
      </c>
      <c r="AY22741" s="1" t="s">
        <v>64</v>
      </c>
      <c r="BA22741">
        <v>0</v>
      </c>
      <c r="BB22741" t="b">
        <v>1</v>
      </c>
      <c r="BC22741" t="b">
        <v>1</v>
      </c>
      <c r="BD22741" t="b">
        <v>1</v>
      </c>
      <c r="BI22741" s="1" t="s">
        <v>67</v>
      </c>
      <c r="BJ22741" s="1" t="s">
        <v>67</v>
      </c>
      <c r="BK22741" s="1" t="s">
        <v>67</v>
      </c>
      <c r="BL22741" s="1" t="s">
        <v>67</v>
      </c>
    </row>
    <row r="22742" spans="1:64" x14ac:dyDescent="0.3">
      <c r="A22742">
        <v>22740</v>
      </c>
      <c r="B22742">
        <v>0</v>
      </c>
      <c r="C22742" s="1" t="s">
        <v>149</v>
      </c>
      <c r="D22742" s="1" t="s">
        <v>2122</v>
      </c>
      <c r="E22742">
        <v>23</v>
      </c>
      <c r="F22742">
        <v>23</v>
      </c>
      <c r="G22742" s="1" t="s">
        <v>502</v>
      </c>
      <c r="H22742">
        <v>1</v>
      </c>
      <c r="I22742">
        <v>1</v>
      </c>
      <c r="J22742">
        <v>1437</v>
      </c>
      <c r="K22742">
        <v>0</v>
      </c>
      <c r="L22742">
        <v>4</v>
      </c>
      <c r="M22742">
        <v>0</v>
      </c>
      <c r="N22742" s="1" t="s">
        <v>1041</v>
      </c>
      <c r="O22742" s="1" t="s">
        <v>88</v>
      </c>
      <c r="P22742" s="1" t="s">
        <v>89</v>
      </c>
      <c r="Q22742" s="1" t="s">
        <v>103</v>
      </c>
      <c r="R22742" s="1" t="s">
        <v>112</v>
      </c>
      <c r="S22742" s="1" t="s">
        <v>83</v>
      </c>
      <c r="T22742" s="1" t="s">
        <v>90</v>
      </c>
      <c r="U22742">
        <v>0</v>
      </c>
      <c r="V22742">
        <v>0</v>
      </c>
      <c r="W22742">
        <v>1</v>
      </c>
      <c r="X22742" s="1" t="s">
        <v>70</v>
      </c>
      <c r="Y22742" t="b">
        <v>0</v>
      </c>
      <c r="Z22742" t="b">
        <v>0</v>
      </c>
      <c r="AA22742" t="b">
        <v>0</v>
      </c>
      <c r="AB22742">
        <v>1</v>
      </c>
      <c r="AC22742">
        <v>63</v>
      </c>
      <c r="AD22742" t="b">
        <v>1</v>
      </c>
      <c r="AE22742" s="1" t="s">
        <v>70</v>
      </c>
      <c r="AF22742" t="b">
        <v>1</v>
      </c>
      <c r="AG22742" t="b">
        <v>1</v>
      </c>
      <c r="AH22742" t="b">
        <v>1</v>
      </c>
      <c r="AI22742" t="b">
        <v>1</v>
      </c>
      <c r="AJ22742" s="1" t="s">
        <v>91</v>
      </c>
      <c r="AK22742" s="1" t="s">
        <v>91</v>
      </c>
      <c r="AL22742" s="1" t="s">
        <v>91</v>
      </c>
      <c r="AM22742">
        <v>0</v>
      </c>
      <c r="AN22742">
        <v>1</v>
      </c>
      <c r="AO22742">
        <v>0</v>
      </c>
      <c r="AP22742" s="1" t="s">
        <v>106</v>
      </c>
      <c r="AQ22742" t="b">
        <v>0</v>
      </c>
      <c r="AR22742" t="b">
        <v>1</v>
      </c>
      <c r="AS22742" t="b">
        <v>0</v>
      </c>
      <c r="AT22742" s="1" t="s">
        <v>1959</v>
      </c>
      <c r="AU22742" s="1" t="s">
        <v>112</v>
      </c>
      <c r="AV22742" s="1" t="s">
        <v>92</v>
      </c>
      <c r="AW22742" s="1" t="s">
        <v>81</v>
      </c>
      <c r="AX22742" s="1" t="s">
        <v>70</v>
      </c>
      <c r="AY22742" s="1" t="s">
        <v>82</v>
      </c>
      <c r="AZ22742">
        <v>1</v>
      </c>
      <c r="BA22742">
        <v>0</v>
      </c>
      <c r="BB22742" t="b">
        <v>1</v>
      </c>
      <c r="BC22742" t="b">
        <v>1</v>
      </c>
      <c r="BD22742" t="b">
        <v>1</v>
      </c>
      <c r="BE22742">
        <v>29.77</v>
      </c>
      <c r="BF22742">
        <v>56.381999999999998</v>
      </c>
      <c r="BG22742">
        <v>30.954999999999998</v>
      </c>
      <c r="BH22742">
        <v>31.170999999999999</v>
      </c>
      <c r="BI22742" s="1" t="s">
        <v>83</v>
      </c>
      <c r="BJ22742" s="1" t="s">
        <v>94</v>
      </c>
      <c r="BK22742" s="1" t="s">
        <v>83</v>
      </c>
      <c r="BL22742" s="1" t="s">
        <v>83</v>
      </c>
    </row>
    <row r="22743" spans="1:64" x14ac:dyDescent="0.3">
      <c r="A22743">
        <v>22741</v>
      </c>
      <c r="B22743">
        <v>0</v>
      </c>
      <c r="C22743" s="1" t="s">
        <v>288</v>
      </c>
      <c r="D22743" s="1" t="s">
        <v>910</v>
      </c>
      <c r="E22743">
        <v>34</v>
      </c>
      <c r="F22743">
        <v>34</v>
      </c>
      <c r="G22743" s="1" t="s">
        <v>154</v>
      </c>
      <c r="H22743">
        <v>1</v>
      </c>
      <c r="I22743">
        <v>1</v>
      </c>
      <c r="J22743">
        <v>3632</v>
      </c>
      <c r="K22743">
        <v>1</v>
      </c>
      <c r="L22743">
        <v>1</v>
      </c>
      <c r="M22743">
        <v>1</v>
      </c>
      <c r="N22743" s="1" t="s">
        <v>9289</v>
      </c>
      <c r="O22743" s="1" t="s">
        <v>72</v>
      </c>
      <c r="P22743" s="1" t="s">
        <v>89</v>
      </c>
      <c r="Q22743" s="1" t="s">
        <v>103</v>
      </c>
      <c r="R22743" s="1" t="s">
        <v>75</v>
      </c>
      <c r="S22743" s="1" t="s">
        <v>83</v>
      </c>
      <c r="T22743" s="1" t="s">
        <v>134</v>
      </c>
      <c r="U22743">
        <v>0</v>
      </c>
      <c r="V22743">
        <v>0</v>
      </c>
      <c r="W22743">
        <v>1</v>
      </c>
      <c r="X22743" s="1" t="s">
        <v>70</v>
      </c>
      <c r="Y22743" t="b">
        <v>0</v>
      </c>
      <c r="Z22743" t="b">
        <v>0</v>
      </c>
      <c r="AA22743" t="b">
        <v>0</v>
      </c>
      <c r="AB22743">
        <v>1</v>
      </c>
      <c r="AC22743">
        <v>74</v>
      </c>
      <c r="AD22743" t="b">
        <v>1</v>
      </c>
      <c r="AE22743" s="1" t="s">
        <v>70</v>
      </c>
      <c r="AF22743" t="b">
        <v>1</v>
      </c>
      <c r="AG22743" t="b">
        <v>1</v>
      </c>
      <c r="AH22743" t="b">
        <v>1</v>
      </c>
      <c r="AI22743" t="b">
        <v>1</v>
      </c>
      <c r="AJ22743" s="1" t="s">
        <v>91</v>
      </c>
      <c r="AK22743" s="1" t="s">
        <v>91</v>
      </c>
      <c r="AL22743" s="1" t="s">
        <v>91</v>
      </c>
      <c r="AM22743">
        <v>0</v>
      </c>
      <c r="AN22743">
        <v>1</v>
      </c>
      <c r="AO22743">
        <v>1</v>
      </c>
      <c r="AP22743" s="1" t="s">
        <v>78</v>
      </c>
      <c r="AQ22743" t="b">
        <v>1</v>
      </c>
      <c r="AR22743" t="b">
        <v>1</v>
      </c>
      <c r="AS22743" t="b">
        <v>0</v>
      </c>
      <c r="AT22743" s="1" t="s">
        <v>79</v>
      </c>
      <c r="AU22743" s="1" t="s">
        <v>112</v>
      </c>
      <c r="AV22743" s="1" t="s">
        <v>92</v>
      </c>
      <c r="AW22743" s="1" t="s">
        <v>81</v>
      </c>
      <c r="AX22743" s="1" t="s">
        <v>70</v>
      </c>
      <c r="AY22743" s="1" t="s">
        <v>82</v>
      </c>
      <c r="AZ22743">
        <v>1</v>
      </c>
      <c r="BA22743">
        <v>0</v>
      </c>
      <c r="BB22743" t="b">
        <v>1</v>
      </c>
      <c r="BC22743" t="b">
        <v>1</v>
      </c>
      <c r="BD22743" t="b">
        <v>1</v>
      </c>
      <c r="BE22743">
        <v>29.77</v>
      </c>
      <c r="BF22743">
        <v>49.128</v>
      </c>
      <c r="BG22743">
        <v>30.954999999999998</v>
      </c>
      <c r="BH22743">
        <v>31.170999999999999</v>
      </c>
      <c r="BI22743" s="1" t="s">
        <v>83</v>
      </c>
      <c r="BJ22743" s="1" t="s">
        <v>193</v>
      </c>
      <c r="BK22743" s="1" t="s">
        <v>83</v>
      </c>
      <c r="BL22743" s="1" t="s">
        <v>83</v>
      </c>
    </row>
    <row r="22744" spans="1:64" x14ac:dyDescent="0.3">
      <c r="A22744">
        <v>22742</v>
      </c>
      <c r="B22744">
        <v>0</v>
      </c>
      <c r="C22744" s="1" t="s">
        <v>98</v>
      </c>
      <c r="D22744" s="1" t="s">
        <v>362</v>
      </c>
      <c r="E22744">
        <v>27</v>
      </c>
      <c r="G22744" s="1" t="s">
        <v>64</v>
      </c>
      <c r="H22744">
        <v>1</v>
      </c>
      <c r="I22744">
        <v>1</v>
      </c>
      <c r="J22744">
        <v>342</v>
      </c>
      <c r="K22744">
        <v>0</v>
      </c>
      <c r="L22744">
        <v>5</v>
      </c>
      <c r="M22744">
        <v>1</v>
      </c>
      <c r="N22744" s="1" t="s">
        <v>3019</v>
      </c>
      <c r="O22744" s="1" t="s">
        <v>64</v>
      </c>
      <c r="P22744" s="1" t="s">
        <v>66</v>
      </c>
      <c r="Q22744" s="1" t="s">
        <v>64</v>
      </c>
      <c r="R22744" s="1" t="s">
        <v>64</v>
      </c>
      <c r="S22744" s="1" t="s">
        <v>64</v>
      </c>
      <c r="T22744" s="1" t="s">
        <v>64</v>
      </c>
      <c r="U22744">
        <v>1</v>
      </c>
      <c r="V22744">
        <v>1</v>
      </c>
      <c r="X22744" s="1" t="s">
        <v>64</v>
      </c>
      <c r="AE22744" s="1" t="s">
        <v>64</v>
      </c>
      <c r="AJ22744" s="1" t="s">
        <v>64</v>
      </c>
      <c r="AK22744" s="1" t="s">
        <v>64</v>
      </c>
      <c r="AL22744" s="1" t="s">
        <v>64</v>
      </c>
      <c r="AM22744">
        <v>1</v>
      </c>
      <c r="AN22744">
        <v>1</v>
      </c>
      <c r="AO22744">
        <v>1</v>
      </c>
      <c r="AP22744" s="1" t="s">
        <v>64</v>
      </c>
      <c r="AT22744" s="1" t="s">
        <v>64</v>
      </c>
      <c r="AU22744" s="1" t="s">
        <v>64</v>
      </c>
      <c r="AV22744" s="1" t="s">
        <v>64</v>
      </c>
      <c r="AW22744" s="1" t="s">
        <v>64</v>
      </c>
      <c r="AX22744" s="1" t="s">
        <v>64</v>
      </c>
      <c r="AY22744" s="1" t="s">
        <v>64</v>
      </c>
      <c r="BA22744">
        <v>0</v>
      </c>
      <c r="BB22744" t="b">
        <v>0</v>
      </c>
      <c r="BC22744" t="b">
        <v>1</v>
      </c>
      <c r="BD22744" t="b">
        <v>0</v>
      </c>
      <c r="BI22744" s="1" t="s">
        <v>67</v>
      </c>
      <c r="BJ22744" s="1" t="s">
        <v>67</v>
      </c>
      <c r="BK22744" s="1" t="s">
        <v>67</v>
      </c>
      <c r="BL22744" s="1" t="s">
        <v>67</v>
      </c>
    </row>
    <row r="22745" spans="1:64" x14ac:dyDescent="0.3">
      <c r="A22745">
        <v>22743</v>
      </c>
      <c r="B22745">
        <v>0</v>
      </c>
      <c r="C22745" s="1" t="s">
        <v>64</v>
      </c>
      <c r="D22745" s="1" t="s">
        <v>64</v>
      </c>
      <c r="G22745" s="1" t="s">
        <v>64</v>
      </c>
      <c r="H22745">
        <v>1</v>
      </c>
      <c r="I22745">
        <v>0</v>
      </c>
      <c r="J22745">
        <v>-1</v>
      </c>
      <c r="K22745">
        <v>0</v>
      </c>
      <c r="L22745">
        <v>0</v>
      </c>
      <c r="M22745">
        <v>0</v>
      </c>
      <c r="N22745" s="1" t="s">
        <v>65</v>
      </c>
      <c r="O22745" s="1" t="s">
        <v>64</v>
      </c>
      <c r="P22745" s="1" t="s">
        <v>66</v>
      </c>
      <c r="Q22745" s="1" t="s">
        <v>64</v>
      </c>
      <c r="R22745" s="1" t="s">
        <v>64</v>
      </c>
      <c r="S22745" s="1" t="s">
        <v>64</v>
      </c>
      <c r="T22745" s="1" t="s">
        <v>64</v>
      </c>
      <c r="U22745">
        <v>1</v>
      </c>
      <c r="V22745">
        <v>1</v>
      </c>
      <c r="X22745" s="1" t="s">
        <v>64</v>
      </c>
      <c r="AE22745" s="1" t="s">
        <v>64</v>
      </c>
      <c r="AJ22745" s="1" t="s">
        <v>64</v>
      </c>
      <c r="AK22745" s="1" t="s">
        <v>64</v>
      </c>
      <c r="AL22745" s="1" t="s">
        <v>64</v>
      </c>
      <c r="AM22745">
        <v>1</v>
      </c>
      <c r="AN22745">
        <v>1</v>
      </c>
      <c r="AO22745">
        <v>1</v>
      </c>
      <c r="AP22745" s="1" t="s">
        <v>64</v>
      </c>
      <c r="AT22745" s="1" t="s">
        <v>64</v>
      </c>
      <c r="AU22745" s="1" t="s">
        <v>64</v>
      </c>
      <c r="AV22745" s="1" t="s">
        <v>64</v>
      </c>
      <c r="AW22745" s="1" t="s">
        <v>64</v>
      </c>
      <c r="AX22745" s="1" t="s">
        <v>64</v>
      </c>
      <c r="AY22745" s="1" t="s">
        <v>64</v>
      </c>
      <c r="BA22745">
        <v>0</v>
      </c>
      <c r="BB22745" t="b">
        <v>0</v>
      </c>
      <c r="BC22745" t="b">
        <v>0</v>
      </c>
      <c r="BD22745" t="b">
        <v>1</v>
      </c>
      <c r="BI22745" s="1" t="s">
        <v>67</v>
      </c>
      <c r="BJ22745" s="1" t="s">
        <v>67</v>
      </c>
      <c r="BK22745" s="1" t="s">
        <v>67</v>
      </c>
      <c r="BL22745" s="1" t="s">
        <v>67</v>
      </c>
    </row>
    <row r="22746" spans="1:64" x14ac:dyDescent="0.3">
      <c r="A22746">
        <v>22744</v>
      </c>
      <c r="B22746">
        <v>0</v>
      </c>
      <c r="C22746" s="1" t="s">
        <v>64</v>
      </c>
      <c r="D22746" s="1" t="s">
        <v>64</v>
      </c>
      <c r="F22746">
        <v>27</v>
      </c>
      <c r="G22746" s="1" t="s">
        <v>70</v>
      </c>
      <c r="H22746">
        <v>1</v>
      </c>
      <c r="I22746">
        <v>1</v>
      </c>
      <c r="J22746">
        <v>718</v>
      </c>
      <c r="K22746">
        <v>0</v>
      </c>
      <c r="L22746">
        <v>0</v>
      </c>
      <c r="M22746">
        <v>0</v>
      </c>
      <c r="N22746" s="1" t="s">
        <v>65</v>
      </c>
      <c r="O22746" s="1" t="s">
        <v>72</v>
      </c>
      <c r="P22746" s="1" t="s">
        <v>73</v>
      </c>
      <c r="Q22746" s="1" t="s">
        <v>74</v>
      </c>
      <c r="R22746" s="1" t="s">
        <v>75</v>
      </c>
      <c r="S22746" s="1" t="s">
        <v>83</v>
      </c>
      <c r="T22746" s="1" t="s">
        <v>76</v>
      </c>
      <c r="U22746">
        <v>0</v>
      </c>
      <c r="V22746">
        <v>0</v>
      </c>
      <c r="W22746">
        <v>2</v>
      </c>
      <c r="X22746" s="1" t="s">
        <v>70</v>
      </c>
      <c r="Y22746" t="b">
        <v>1</v>
      </c>
      <c r="Z22746" t="b">
        <v>0</v>
      </c>
      <c r="AA22746" t="b">
        <v>0</v>
      </c>
      <c r="AB22746">
        <v>1</v>
      </c>
      <c r="AC22746">
        <v>14</v>
      </c>
      <c r="AD22746" t="b">
        <v>1</v>
      </c>
      <c r="AE22746" s="1" t="s">
        <v>70</v>
      </c>
      <c r="AF22746" t="b">
        <v>1</v>
      </c>
      <c r="AG22746" t="b">
        <v>0</v>
      </c>
      <c r="AH22746" t="b">
        <v>1</v>
      </c>
      <c r="AI22746" t="b">
        <v>1</v>
      </c>
      <c r="AJ22746" s="1" t="s">
        <v>91</v>
      </c>
      <c r="AK22746" s="1" t="s">
        <v>111</v>
      </c>
      <c r="AL22746" s="1" t="s">
        <v>91</v>
      </c>
      <c r="AM22746">
        <v>0</v>
      </c>
      <c r="AN22746">
        <v>0</v>
      </c>
      <c r="AO22746">
        <v>0</v>
      </c>
      <c r="AP22746" s="1" t="s">
        <v>78</v>
      </c>
      <c r="AQ22746" t="b">
        <v>0</v>
      </c>
      <c r="AR22746" t="b">
        <v>1</v>
      </c>
      <c r="AS22746" t="b">
        <v>0</v>
      </c>
      <c r="AT22746" s="1" t="s">
        <v>79</v>
      </c>
      <c r="AU22746" s="1" t="s">
        <v>70</v>
      </c>
      <c r="AV22746" s="1" t="s">
        <v>80</v>
      </c>
      <c r="AW22746" s="1" t="s">
        <v>81</v>
      </c>
      <c r="AX22746" s="1" t="s">
        <v>70</v>
      </c>
      <c r="AY22746" s="1" t="s">
        <v>82</v>
      </c>
      <c r="AZ22746">
        <v>1</v>
      </c>
      <c r="BA22746">
        <v>1</v>
      </c>
      <c r="BB22746" t="b">
        <v>1</v>
      </c>
      <c r="BC22746" t="b">
        <v>1</v>
      </c>
      <c r="BD22746" t="b">
        <v>1</v>
      </c>
      <c r="BE22746">
        <v>29.77</v>
      </c>
      <c r="BF22746">
        <v>25.757999999999999</v>
      </c>
      <c r="BG22746">
        <v>30.954999999999998</v>
      </c>
      <c r="BH22746">
        <v>31.170999999999999</v>
      </c>
      <c r="BI22746" s="1" t="s">
        <v>83</v>
      </c>
      <c r="BJ22746" s="1" t="s">
        <v>120</v>
      </c>
      <c r="BK22746" s="1" t="s">
        <v>83</v>
      </c>
      <c r="BL22746" s="1" t="s">
        <v>83</v>
      </c>
    </row>
    <row r="22747" spans="1:64" x14ac:dyDescent="0.3">
      <c r="A22747">
        <v>22745</v>
      </c>
      <c r="B22747">
        <v>0</v>
      </c>
      <c r="C22747" s="1" t="s">
        <v>64</v>
      </c>
      <c r="D22747" s="1" t="s">
        <v>64</v>
      </c>
      <c r="F22747">
        <v>35</v>
      </c>
      <c r="G22747" s="1" t="s">
        <v>746</v>
      </c>
      <c r="H22747">
        <v>1</v>
      </c>
      <c r="I22747">
        <v>1</v>
      </c>
      <c r="J22747">
        <v>707</v>
      </c>
      <c r="K22747">
        <v>0</v>
      </c>
      <c r="L22747">
        <v>0</v>
      </c>
      <c r="M22747">
        <v>0</v>
      </c>
      <c r="N22747" s="1" t="s">
        <v>65</v>
      </c>
      <c r="O22747" s="1" t="s">
        <v>88</v>
      </c>
      <c r="P22747" s="1" t="s">
        <v>89</v>
      </c>
      <c r="Q22747" s="1" t="s">
        <v>103</v>
      </c>
      <c r="R22747" s="1" t="s">
        <v>397</v>
      </c>
      <c r="S22747" s="1" t="s">
        <v>70</v>
      </c>
      <c r="T22747" s="1" t="s">
        <v>90</v>
      </c>
      <c r="U22747">
        <v>1</v>
      </c>
      <c r="V22747">
        <v>1</v>
      </c>
      <c r="W22747">
        <v>1</v>
      </c>
      <c r="X22747" s="1" t="s">
        <v>77</v>
      </c>
      <c r="Y22747" t="b">
        <v>0</v>
      </c>
      <c r="Z22747" t="b">
        <v>1</v>
      </c>
      <c r="AA22747" t="b">
        <v>0</v>
      </c>
      <c r="AB22747">
        <v>1</v>
      </c>
      <c r="AC22747">
        <v>40</v>
      </c>
      <c r="AD22747" t="b">
        <v>1</v>
      </c>
      <c r="AE22747" s="1" t="s">
        <v>70</v>
      </c>
      <c r="AF22747" t="b">
        <v>0</v>
      </c>
      <c r="AG22747" t="b">
        <v>0</v>
      </c>
      <c r="AH22747" t="b">
        <v>0</v>
      </c>
      <c r="AI22747" t="b">
        <v>0</v>
      </c>
      <c r="AJ22747" s="1" t="s">
        <v>70</v>
      </c>
      <c r="AK22747" s="1" t="s">
        <v>70</v>
      </c>
      <c r="AL22747" s="1" t="s">
        <v>70</v>
      </c>
      <c r="AM22747">
        <v>0</v>
      </c>
      <c r="AN22747">
        <v>1</v>
      </c>
      <c r="AO22747">
        <v>1</v>
      </c>
      <c r="AP22747" s="1" t="s">
        <v>82</v>
      </c>
      <c r="AQ22747" t="b">
        <v>0</v>
      </c>
      <c r="AR22747" t="b">
        <v>1</v>
      </c>
      <c r="AS22747" t="b">
        <v>0</v>
      </c>
      <c r="AT22747" s="1" t="s">
        <v>70</v>
      </c>
      <c r="AU22747" s="1" t="s">
        <v>70</v>
      </c>
      <c r="AV22747" s="1" t="s">
        <v>92</v>
      </c>
      <c r="AW22747" s="1" t="s">
        <v>81</v>
      </c>
      <c r="AX22747" s="1" t="s">
        <v>70</v>
      </c>
      <c r="AY22747" s="1" t="s">
        <v>93</v>
      </c>
      <c r="AZ22747">
        <v>2</v>
      </c>
      <c r="BA22747">
        <v>1</v>
      </c>
      <c r="BB22747" t="b">
        <v>1</v>
      </c>
      <c r="BC22747" t="b">
        <v>1</v>
      </c>
      <c r="BD22747" t="b">
        <v>1</v>
      </c>
      <c r="BE22747">
        <v>29.77</v>
      </c>
      <c r="BF22747">
        <v>39.878999999999998</v>
      </c>
      <c r="BG22747">
        <v>67.141999999999996</v>
      </c>
      <c r="BH22747">
        <v>67.14</v>
      </c>
      <c r="BI22747" s="1" t="s">
        <v>83</v>
      </c>
      <c r="BJ22747" s="1" t="s">
        <v>113</v>
      </c>
      <c r="BK22747" s="1" t="s">
        <v>262</v>
      </c>
      <c r="BL22747" s="1" t="s">
        <v>262</v>
      </c>
    </row>
    <row r="22748" spans="1:64" x14ac:dyDescent="0.3">
      <c r="A22748">
        <v>22746</v>
      </c>
      <c r="B22748">
        <v>0</v>
      </c>
      <c r="C22748" s="1" t="s">
        <v>64</v>
      </c>
      <c r="D22748" s="1" t="s">
        <v>64</v>
      </c>
      <c r="G22748" s="1" t="s">
        <v>64</v>
      </c>
      <c r="H22748">
        <v>1</v>
      </c>
      <c r="I22748">
        <v>0</v>
      </c>
      <c r="J22748">
        <v>-1</v>
      </c>
      <c r="K22748">
        <v>0</v>
      </c>
      <c r="L22748">
        <v>0</v>
      </c>
      <c r="M22748">
        <v>0</v>
      </c>
      <c r="N22748" s="1" t="s">
        <v>65</v>
      </c>
      <c r="O22748" s="1" t="s">
        <v>64</v>
      </c>
      <c r="P22748" s="1" t="s">
        <v>66</v>
      </c>
      <c r="Q22748" s="1" t="s">
        <v>64</v>
      </c>
      <c r="R22748" s="1" t="s">
        <v>64</v>
      </c>
      <c r="S22748" s="1" t="s">
        <v>64</v>
      </c>
      <c r="T22748" s="1" t="s">
        <v>64</v>
      </c>
      <c r="U22748">
        <v>1</v>
      </c>
      <c r="V22748">
        <v>1</v>
      </c>
      <c r="X22748" s="1" t="s">
        <v>64</v>
      </c>
      <c r="AE22748" s="1" t="s">
        <v>64</v>
      </c>
      <c r="AJ22748" s="1" t="s">
        <v>64</v>
      </c>
      <c r="AK22748" s="1" t="s">
        <v>64</v>
      </c>
      <c r="AL22748" s="1" t="s">
        <v>64</v>
      </c>
      <c r="AM22748">
        <v>1</v>
      </c>
      <c r="AN22748">
        <v>1</v>
      </c>
      <c r="AO22748">
        <v>1</v>
      </c>
      <c r="AP22748" s="1" t="s">
        <v>64</v>
      </c>
      <c r="AT22748" s="1" t="s">
        <v>64</v>
      </c>
      <c r="AU22748" s="1" t="s">
        <v>64</v>
      </c>
      <c r="AV22748" s="1" t="s">
        <v>64</v>
      </c>
      <c r="AW22748" s="1" t="s">
        <v>64</v>
      </c>
      <c r="AX22748" s="1" t="s">
        <v>64</v>
      </c>
      <c r="AY22748" s="1" t="s">
        <v>64</v>
      </c>
      <c r="BA22748">
        <v>0</v>
      </c>
      <c r="BB22748" t="b">
        <v>0</v>
      </c>
      <c r="BC22748" t="b">
        <v>0</v>
      </c>
      <c r="BD22748" t="b">
        <v>1</v>
      </c>
      <c r="BI22748" s="1" t="s">
        <v>67</v>
      </c>
      <c r="BJ22748" s="1" t="s">
        <v>67</v>
      </c>
      <c r="BK22748" s="1" t="s">
        <v>67</v>
      </c>
      <c r="BL22748" s="1" t="s">
        <v>67</v>
      </c>
    </row>
    <row r="22749" spans="1:64" x14ac:dyDescent="0.3">
      <c r="A22749">
        <v>22747</v>
      </c>
      <c r="B22749">
        <v>0</v>
      </c>
      <c r="C22749" s="1" t="s">
        <v>64</v>
      </c>
      <c r="D22749" s="1" t="s">
        <v>64</v>
      </c>
      <c r="F22749">
        <v>38</v>
      </c>
      <c r="G22749" s="1" t="s">
        <v>70</v>
      </c>
      <c r="H22749">
        <v>1</v>
      </c>
      <c r="I22749">
        <v>1</v>
      </c>
      <c r="J22749">
        <v>2902</v>
      </c>
      <c r="K22749">
        <v>0</v>
      </c>
      <c r="L22749">
        <v>0</v>
      </c>
      <c r="M22749">
        <v>0</v>
      </c>
      <c r="N22749" s="1" t="s">
        <v>65</v>
      </c>
      <c r="O22749" s="1" t="s">
        <v>88</v>
      </c>
      <c r="P22749" s="1" t="s">
        <v>73</v>
      </c>
      <c r="Q22749" s="1" t="s">
        <v>74</v>
      </c>
      <c r="R22749" s="1" t="s">
        <v>75</v>
      </c>
      <c r="S22749" s="1" t="s">
        <v>70</v>
      </c>
      <c r="T22749" s="1" t="s">
        <v>76</v>
      </c>
      <c r="U22749">
        <v>0</v>
      </c>
      <c r="V22749">
        <v>0</v>
      </c>
      <c r="W22749">
        <v>1</v>
      </c>
      <c r="X22749" s="1" t="s">
        <v>77</v>
      </c>
      <c r="Y22749" t="b">
        <v>1</v>
      </c>
      <c r="Z22749" t="b">
        <v>1</v>
      </c>
      <c r="AA22749" t="b">
        <v>1</v>
      </c>
      <c r="AB22749">
        <v>1</v>
      </c>
      <c r="AC22749">
        <v>0</v>
      </c>
      <c r="AD22749" t="b">
        <v>1</v>
      </c>
      <c r="AE22749" s="1" t="s">
        <v>70</v>
      </c>
      <c r="AF22749" t="b">
        <v>0</v>
      </c>
      <c r="AG22749" t="b">
        <v>0</v>
      </c>
      <c r="AH22749" t="b">
        <v>1</v>
      </c>
      <c r="AI22749" t="b">
        <v>1</v>
      </c>
      <c r="AJ22749" s="1" t="s">
        <v>70</v>
      </c>
      <c r="AK22749" s="1" t="s">
        <v>70</v>
      </c>
      <c r="AL22749" s="1" t="s">
        <v>70</v>
      </c>
      <c r="AM22749">
        <v>0</v>
      </c>
      <c r="AN22749">
        <v>1</v>
      </c>
      <c r="AO22749">
        <v>1</v>
      </c>
      <c r="AP22749" s="1" t="s">
        <v>106</v>
      </c>
      <c r="AQ22749" t="b">
        <v>0</v>
      </c>
      <c r="AR22749" t="b">
        <v>1</v>
      </c>
      <c r="AS22749" t="b">
        <v>0</v>
      </c>
      <c r="AT22749" s="1" t="s">
        <v>79</v>
      </c>
      <c r="AU22749" s="1" t="s">
        <v>70</v>
      </c>
      <c r="AV22749" s="1" t="s">
        <v>80</v>
      </c>
      <c r="AW22749" s="1" t="s">
        <v>81</v>
      </c>
      <c r="AX22749" s="1" t="s">
        <v>70</v>
      </c>
      <c r="AY22749" s="1" t="s">
        <v>82</v>
      </c>
      <c r="AZ22749">
        <v>1</v>
      </c>
      <c r="BA22749">
        <v>1</v>
      </c>
      <c r="BB22749" t="b">
        <v>0</v>
      </c>
      <c r="BC22749" t="b">
        <v>1</v>
      </c>
      <c r="BD22749" t="b">
        <v>0</v>
      </c>
      <c r="BE22749">
        <v>29.77</v>
      </c>
      <c r="BF22749">
        <v>21.478000000000002</v>
      </c>
      <c r="BG22749">
        <v>30.954999999999998</v>
      </c>
      <c r="BH22749">
        <v>31.170999999999999</v>
      </c>
      <c r="BI22749" s="1" t="s">
        <v>83</v>
      </c>
      <c r="BJ22749" s="1" t="s">
        <v>120</v>
      </c>
      <c r="BK22749" s="1" t="s">
        <v>83</v>
      </c>
      <c r="BL22749" s="1" t="s">
        <v>83</v>
      </c>
    </row>
    <row r="22750" spans="1:64" x14ac:dyDescent="0.3">
      <c r="A22750">
        <v>22748</v>
      </c>
      <c r="B22750">
        <v>0</v>
      </c>
      <c r="C22750" s="1" t="s">
        <v>64</v>
      </c>
      <c r="D22750" s="1" t="s">
        <v>64</v>
      </c>
      <c r="F22750">
        <v>46</v>
      </c>
      <c r="G22750" s="1" t="s">
        <v>9290</v>
      </c>
      <c r="H22750">
        <v>0</v>
      </c>
      <c r="I22750">
        <v>1</v>
      </c>
      <c r="J22750">
        <v>1455</v>
      </c>
      <c r="K22750">
        <v>0</v>
      </c>
      <c r="L22750">
        <v>0</v>
      </c>
      <c r="M22750">
        <v>0</v>
      </c>
      <c r="N22750" s="1" t="s">
        <v>65</v>
      </c>
      <c r="O22750" s="1" t="s">
        <v>72</v>
      </c>
      <c r="P22750" s="1" t="s">
        <v>89</v>
      </c>
      <c r="Q22750" s="1" t="s">
        <v>74</v>
      </c>
      <c r="R22750" s="1" t="s">
        <v>179</v>
      </c>
      <c r="S22750" s="1" t="s">
        <v>70</v>
      </c>
      <c r="T22750" s="1" t="s">
        <v>208</v>
      </c>
      <c r="U22750">
        <v>1</v>
      </c>
      <c r="V22750">
        <v>1</v>
      </c>
      <c r="W22750">
        <v>1</v>
      </c>
      <c r="X22750" s="1" t="s">
        <v>77</v>
      </c>
      <c r="Y22750" t="b">
        <v>1</v>
      </c>
      <c r="Z22750" t="b">
        <v>1</v>
      </c>
      <c r="AA22750" t="b">
        <v>0</v>
      </c>
      <c r="AB22750">
        <v>1</v>
      </c>
      <c r="AC22750">
        <v>0</v>
      </c>
      <c r="AD22750" t="b">
        <v>1</v>
      </c>
      <c r="AE22750" s="1" t="s">
        <v>70</v>
      </c>
      <c r="AF22750" t="b">
        <v>0</v>
      </c>
      <c r="AG22750" t="b">
        <v>0</v>
      </c>
      <c r="AH22750" t="b">
        <v>1</v>
      </c>
      <c r="AI22750" t="b">
        <v>1</v>
      </c>
      <c r="AJ22750" s="1" t="s">
        <v>70</v>
      </c>
      <c r="AK22750" s="1" t="s">
        <v>70</v>
      </c>
      <c r="AL22750" s="1" t="s">
        <v>70</v>
      </c>
      <c r="AM22750">
        <v>0</v>
      </c>
      <c r="AN22750">
        <v>1</v>
      </c>
      <c r="AO22750">
        <v>0</v>
      </c>
      <c r="AP22750" s="1" t="s">
        <v>78</v>
      </c>
      <c r="AQ22750" t="b">
        <v>1</v>
      </c>
      <c r="AR22750" t="b">
        <v>1</v>
      </c>
      <c r="AS22750" t="b">
        <v>0</v>
      </c>
      <c r="AT22750" s="1" t="s">
        <v>70</v>
      </c>
      <c r="AU22750" s="1" t="s">
        <v>70</v>
      </c>
      <c r="AV22750" s="1" t="s">
        <v>92</v>
      </c>
      <c r="AW22750" s="1" t="s">
        <v>81</v>
      </c>
      <c r="AX22750" s="1" t="s">
        <v>70</v>
      </c>
      <c r="AY22750" s="1" t="s">
        <v>93</v>
      </c>
      <c r="AZ22750">
        <v>1</v>
      </c>
      <c r="BA22750">
        <v>0</v>
      </c>
      <c r="BB22750" t="b">
        <v>1</v>
      </c>
      <c r="BC22750" t="b">
        <v>1</v>
      </c>
      <c r="BD22750" t="b">
        <v>1</v>
      </c>
      <c r="BE22750">
        <v>29.77</v>
      </c>
      <c r="BF22750">
        <v>62.676000000000002</v>
      </c>
      <c r="BG22750">
        <v>67.597999999999999</v>
      </c>
      <c r="BH22750">
        <v>67.596000000000004</v>
      </c>
      <c r="BI22750" s="1" t="s">
        <v>83</v>
      </c>
      <c r="BJ22750" s="1" t="s">
        <v>512</v>
      </c>
      <c r="BK22750" s="1" t="s">
        <v>536</v>
      </c>
      <c r="BL22750" s="1" t="s">
        <v>536</v>
      </c>
    </row>
    <row r="22751" spans="1:64" x14ac:dyDescent="0.3">
      <c r="A22751">
        <v>22749</v>
      </c>
      <c r="B22751">
        <v>0</v>
      </c>
      <c r="C22751" s="1" t="s">
        <v>183</v>
      </c>
      <c r="D22751" s="1" t="s">
        <v>630</v>
      </c>
      <c r="E22751">
        <v>46</v>
      </c>
      <c r="G22751" s="1" t="s">
        <v>64</v>
      </c>
      <c r="H22751">
        <v>1</v>
      </c>
      <c r="I22751">
        <v>1</v>
      </c>
      <c r="J22751">
        <v>2549</v>
      </c>
      <c r="K22751">
        <v>1</v>
      </c>
      <c r="L22751">
        <v>5</v>
      </c>
      <c r="M22751">
        <v>0</v>
      </c>
      <c r="N22751" s="1" t="s">
        <v>461</v>
      </c>
      <c r="O22751" s="1" t="s">
        <v>64</v>
      </c>
      <c r="P22751" s="1" t="s">
        <v>66</v>
      </c>
      <c r="Q22751" s="1" t="s">
        <v>64</v>
      </c>
      <c r="R22751" s="1" t="s">
        <v>64</v>
      </c>
      <c r="S22751" s="1" t="s">
        <v>64</v>
      </c>
      <c r="T22751" s="1" t="s">
        <v>64</v>
      </c>
      <c r="U22751">
        <v>1</v>
      </c>
      <c r="V22751">
        <v>1</v>
      </c>
      <c r="X22751" s="1" t="s">
        <v>64</v>
      </c>
      <c r="AE22751" s="1" t="s">
        <v>64</v>
      </c>
      <c r="AJ22751" s="1" t="s">
        <v>64</v>
      </c>
      <c r="AK22751" s="1" t="s">
        <v>64</v>
      </c>
      <c r="AL22751" s="1" t="s">
        <v>64</v>
      </c>
      <c r="AM22751">
        <v>1</v>
      </c>
      <c r="AN22751">
        <v>1</v>
      </c>
      <c r="AO22751">
        <v>1</v>
      </c>
      <c r="AP22751" s="1" t="s">
        <v>64</v>
      </c>
      <c r="AT22751" s="1" t="s">
        <v>64</v>
      </c>
      <c r="AU22751" s="1" t="s">
        <v>64</v>
      </c>
      <c r="AV22751" s="1" t="s">
        <v>64</v>
      </c>
      <c r="AW22751" s="1" t="s">
        <v>64</v>
      </c>
      <c r="AX22751" s="1" t="s">
        <v>64</v>
      </c>
      <c r="AY22751" s="1" t="s">
        <v>64</v>
      </c>
      <c r="BA22751">
        <v>0</v>
      </c>
      <c r="BB22751" t="b">
        <v>1</v>
      </c>
      <c r="BC22751" t="b">
        <v>1</v>
      </c>
      <c r="BD22751" t="b">
        <v>1</v>
      </c>
      <c r="BI22751" s="1" t="s">
        <v>67</v>
      </c>
      <c r="BJ22751" s="1" t="s">
        <v>67</v>
      </c>
      <c r="BK22751" s="1" t="s">
        <v>67</v>
      </c>
      <c r="BL22751" s="1" t="s">
        <v>67</v>
      </c>
    </row>
    <row r="22752" spans="1:64" x14ac:dyDescent="0.3">
      <c r="A22752">
        <v>22750</v>
      </c>
      <c r="B22752">
        <v>0</v>
      </c>
      <c r="C22752" s="1" t="s">
        <v>64</v>
      </c>
      <c r="D22752" s="1" t="s">
        <v>64</v>
      </c>
      <c r="G22752" s="1" t="s">
        <v>64</v>
      </c>
      <c r="H22752">
        <v>0</v>
      </c>
      <c r="N22752" s="1" t="s">
        <v>64</v>
      </c>
      <c r="O22752" s="1" t="s">
        <v>64</v>
      </c>
      <c r="P22752" s="1" t="s">
        <v>66</v>
      </c>
      <c r="Q22752" s="1" t="s">
        <v>64</v>
      </c>
      <c r="R22752" s="1" t="s">
        <v>64</v>
      </c>
      <c r="S22752" s="1" t="s">
        <v>64</v>
      </c>
      <c r="T22752" s="1" t="s">
        <v>64</v>
      </c>
      <c r="U22752">
        <v>1</v>
      </c>
      <c r="V22752">
        <v>1</v>
      </c>
      <c r="X22752" s="1" t="s">
        <v>64</v>
      </c>
      <c r="AE22752" s="1" t="s">
        <v>64</v>
      </c>
      <c r="AJ22752" s="1" t="s">
        <v>64</v>
      </c>
      <c r="AK22752" s="1" t="s">
        <v>64</v>
      </c>
      <c r="AL22752" s="1" t="s">
        <v>64</v>
      </c>
      <c r="AM22752">
        <v>1</v>
      </c>
      <c r="AN22752">
        <v>1</v>
      </c>
      <c r="AO22752">
        <v>1</v>
      </c>
      <c r="AP22752" s="1" t="s">
        <v>64</v>
      </c>
      <c r="AT22752" s="1" t="s">
        <v>64</v>
      </c>
      <c r="AU22752" s="1" t="s">
        <v>64</v>
      </c>
      <c r="AV22752" s="1" t="s">
        <v>64</v>
      </c>
      <c r="AW22752" s="1" t="s">
        <v>64</v>
      </c>
      <c r="AX22752" s="1" t="s">
        <v>64</v>
      </c>
      <c r="AY22752" s="1" t="s">
        <v>64</v>
      </c>
      <c r="BA22752">
        <v>0</v>
      </c>
      <c r="BB22752" t="b">
        <v>0</v>
      </c>
      <c r="BC22752" t="b">
        <v>0</v>
      </c>
      <c r="BD22752" t="b">
        <v>1</v>
      </c>
      <c r="BI22752" s="1" t="s">
        <v>67</v>
      </c>
      <c r="BJ22752" s="1" t="s">
        <v>67</v>
      </c>
      <c r="BK22752" s="1" t="s">
        <v>67</v>
      </c>
      <c r="BL22752" s="1" t="s">
        <v>67</v>
      </c>
    </row>
    <row r="22753" spans="1:64" x14ac:dyDescent="0.3">
      <c r="A22753">
        <v>22751</v>
      </c>
      <c r="B22753">
        <v>0</v>
      </c>
      <c r="C22753" s="1" t="s">
        <v>380</v>
      </c>
      <c r="D22753" s="1" t="s">
        <v>194</v>
      </c>
      <c r="E22753">
        <v>32</v>
      </c>
      <c r="F22753">
        <v>32</v>
      </c>
      <c r="G22753" s="1" t="s">
        <v>70</v>
      </c>
      <c r="H22753">
        <v>0</v>
      </c>
      <c r="I22753">
        <v>1</v>
      </c>
      <c r="J22753">
        <v>2182</v>
      </c>
      <c r="K22753">
        <v>0</v>
      </c>
      <c r="L22753">
        <v>1</v>
      </c>
      <c r="M22753">
        <v>0</v>
      </c>
      <c r="N22753" s="1" t="s">
        <v>127</v>
      </c>
      <c r="O22753" s="1" t="s">
        <v>72</v>
      </c>
      <c r="P22753" s="1" t="s">
        <v>89</v>
      </c>
      <c r="Q22753" s="1" t="s">
        <v>103</v>
      </c>
      <c r="R22753" s="1" t="s">
        <v>83</v>
      </c>
      <c r="S22753" s="1" t="s">
        <v>83</v>
      </c>
      <c r="T22753" s="1" t="s">
        <v>1183</v>
      </c>
      <c r="U22753">
        <v>0</v>
      </c>
      <c r="V22753">
        <v>0</v>
      </c>
      <c r="W22753">
        <v>2</v>
      </c>
      <c r="X22753" s="1" t="s">
        <v>70</v>
      </c>
      <c r="Y22753" t="b">
        <v>1</v>
      </c>
      <c r="Z22753" t="b">
        <v>0</v>
      </c>
      <c r="AA22753" t="b">
        <v>0</v>
      </c>
      <c r="AB22753">
        <v>1</v>
      </c>
      <c r="AC22753">
        <v>1</v>
      </c>
      <c r="AD22753" t="b">
        <v>1</v>
      </c>
      <c r="AE22753" s="1" t="s">
        <v>70</v>
      </c>
      <c r="AF22753" t="b">
        <v>1</v>
      </c>
      <c r="AG22753" t="b">
        <v>0</v>
      </c>
      <c r="AH22753" t="b">
        <v>1</v>
      </c>
      <c r="AI22753" t="b">
        <v>1</v>
      </c>
      <c r="AJ22753" s="1" t="s">
        <v>91</v>
      </c>
      <c r="AK22753" s="1" t="s">
        <v>91</v>
      </c>
      <c r="AL22753" s="1" t="s">
        <v>91</v>
      </c>
      <c r="AM22753">
        <v>0</v>
      </c>
      <c r="AN22753">
        <v>0</v>
      </c>
      <c r="AO22753">
        <v>0</v>
      </c>
      <c r="AP22753" s="1" t="s">
        <v>82</v>
      </c>
      <c r="AQ22753" t="b">
        <v>0</v>
      </c>
      <c r="AR22753" t="b">
        <v>1</v>
      </c>
      <c r="AS22753" t="b">
        <v>0</v>
      </c>
      <c r="AT22753" s="1" t="s">
        <v>79</v>
      </c>
      <c r="AU22753" s="1" t="s">
        <v>70</v>
      </c>
      <c r="AV22753" s="1" t="s">
        <v>92</v>
      </c>
      <c r="AW22753" s="1" t="s">
        <v>81</v>
      </c>
      <c r="AX22753" s="1" t="s">
        <v>70</v>
      </c>
      <c r="AY22753" s="1" t="s">
        <v>82</v>
      </c>
      <c r="AZ22753">
        <v>1</v>
      </c>
      <c r="BA22753">
        <v>1</v>
      </c>
      <c r="BB22753" t="b">
        <v>1</v>
      </c>
      <c r="BC22753" t="b">
        <v>1</v>
      </c>
      <c r="BD22753" t="b">
        <v>1</v>
      </c>
      <c r="BE22753">
        <v>29.77</v>
      </c>
      <c r="BF22753">
        <v>62.676000000000002</v>
      </c>
      <c r="BG22753">
        <v>30.954999999999998</v>
      </c>
      <c r="BH22753">
        <v>31.170999999999999</v>
      </c>
      <c r="BI22753" s="1" t="s">
        <v>83</v>
      </c>
      <c r="BJ22753" s="1" t="s">
        <v>512</v>
      </c>
      <c r="BK22753" s="1" t="s">
        <v>83</v>
      </c>
      <c r="BL22753" s="1" t="s">
        <v>83</v>
      </c>
    </row>
    <row r="22754" spans="1:64" x14ac:dyDescent="0.3">
      <c r="A22754">
        <v>22752</v>
      </c>
      <c r="B22754">
        <v>0</v>
      </c>
      <c r="C22754" s="1" t="s">
        <v>114</v>
      </c>
      <c r="D22754" s="1" t="s">
        <v>395</v>
      </c>
      <c r="E22754">
        <v>30</v>
      </c>
      <c r="F22754">
        <v>30</v>
      </c>
      <c r="G22754" s="1" t="s">
        <v>154</v>
      </c>
      <c r="H22754">
        <v>0</v>
      </c>
      <c r="I22754">
        <v>1</v>
      </c>
      <c r="J22754">
        <v>4013</v>
      </c>
      <c r="K22754">
        <v>1</v>
      </c>
      <c r="L22754">
        <v>6</v>
      </c>
      <c r="M22754">
        <v>0</v>
      </c>
      <c r="N22754" s="1" t="s">
        <v>9291</v>
      </c>
      <c r="O22754" s="1" t="s">
        <v>72</v>
      </c>
      <c r="P22754" s="1" t="s">
        <v>89</v>
      </c>
      <c r="Q22754" s="1" t="s">
        <v>103</v>
      </c>
      <c r="R22754" s="1" t="s">
        <v>104</v>
      </c>
      <c r="S22754" s="1" t="s">
        <v>83</v>
      </c>
      <c r="T22754" s="1" t="s">
        <v>90</v>
      </c>
      <c r="U22754">
        <v>0</v>
      </c>
      <c r="V22754">
        <v>0</v>
      </c>
      <c r="W22754">
        <v>1</v>
      </c>
      <c r="X22754" s="1" t="s">
        <v>77</v>
      </c>
      <c r="Y22754" t="b">
        <v>0</v>
      </c>
      <c r="Z22754" t="b">
        <v>1</v>
      </c>
      <c r="AA22754" t="b">
        <v>1</v>
      </c>
      <c r="AB22754">
        <v>1</v>
      </c>
      <c r="AC22754">
        <v>89</v>
      </c>
      <c r="AD22754" t="b">
        <v>1</v>
      </c>
      <c r="AE22754" s="1" t="s">
        <v>70</v>
      </c>
      <c r="AF22754" t="b">
        <v>0</v>
      </c>
      <c r="AG22754" t="b">
        <v>1</v>
      </c>
      <c r="AH22754" t="b">
        <v>1</v>
      </c>
      <c r="AI22754" t="b">
        <v>1</v>
      </c>
      <c r="AJ22754" s="1" t="s">
        <v>91</v>
      </c>
      <c r="AK22754" s="1" t="s">
        <v>91</v>
      </c>
      <c r="AL22754" s="1" t="s">
        <v>91</v>
      </c>
      <c r="AM22754">
        <v>0</v>
      </c>
      <c r="AN22754">
        <v>1</v>
      </c>
      <c r="AO22754">
        <v>1</v>
      </c>
      <c r="AP22754" s="1" t="s">
        <v>106</v>
      </c>
      <c r="AQ22754" t="b">
        <v>0</v>
      </c>
      <c r="AR22754" t="b">
        <v>1</v>
      </c>
      <c r="AS22754" t="b">
        <v>0</v>
      </c>
      <c r="AT22754" s="1" t="s">
        <v>70</v>
      </c>
      <c r="AU22754" s="1" t="s">
        <v>70</v>
      </c>
      <c r="AV22754" s="1" t="s">
        <v>92</v>
      </c>
      <c r="AW22754" s="1" t="s">
        <v>81</v>
      </c>
      <c r="AX22754" s="1" t="s">
        <v>70</v>
      </c>
      <c r="AY22754" s="1" t="s">
        <v>93</v>
      </c>
      <c r="AZ22754">
        <v>2</v>
      </c>
      <c r="BA22754">
        <v>0</v>
      </c>
      <c r="BB22754" t="b">
        <v>1</v>
      </c>
      <c r="BC22754" t="b">
        <v>1</v>
      </c>
      <c r="BD22754" t="b">
        <v>1</v>
      </c>
      <c r="BE22754">
        <v>29.77</v>
      </c>
      <c r="BF22754">
        <v>65.975999999999999</v>
      </c>
      <c r="BG22754">
        <v>30.954999999999998</v>
      </c>
      <c r="BH22754">
        <v>31.170999999999999</v>
      </c>
      <c r="BI22754" s="1" t="s">
        <v>83</v>
      </c>
      <c r="BJ22754" s="1" t="s">
        <v>580</v>
      </c>
      <c r="BK22754" s="1" t="s">
        <v>83</v>
      </c>
      <c r="BL22754" s="1" t="s">
        <v>83</v>
      </c>
    </row>
    <row r="22755" spans="1:64" x14ac:dyDescent="0.3">
      <c r="A22755">
        <v>22753</v>
      </c>
      <c r="B22755">
        <v>0</v>
      </c>
      <c r="C22755" s="1" t="s">
        <v>64</v>
      </c>
      <c r="D22755" s="1" t="s">
        <v>64</v>
      </c>
      <c r="G22755" s="1" t="s">
        <v>64</v>
      </c>
      <c r="H22755">
        <v>1</v>
      </c>
      <c r="I22755">
        <v>1</v>
      </c>
      <c r="J22755">
        <v>1808</v>
      </c>
      <c r="K22755">
        <v>0</v>
      </c>
      <c r="L22755">
        <v>0</v>
      </c>
      <c r="M22755">
        <v>0</v>
      </c>
      <c r="N22755" s="1" t="s">
        <v>65</v>
      </c>
      <c r="O22755" s="1" t="s">
        <v>64</v>
      </c>
      <c r="P22755" s="1" t="s">
        <v>66</v>
      </c>
      <c r="Q22755" s="1" t="s">
        <v>64</v>
      </c>
      <c r="R22755" s="1" t="s">
        <v>64</v>
      </c>
      <c r="S22755" s="1" t="s">
        <v>64</v>
      </c>
      <c r="T22755" s="1" t="s">
        <v>64</v>
      </c>
      <c r="U22755">
        <v>1</v>
      </c>
      <c r="V22755">
        <v>1</v>
      </c>
      <c r="X22755" s="1" t="s">
        <v>64</v>
      </c>
      <c r="AE22755" s="1" t="s">
        <v>64</v>
      </c>
      <c r="AJ22755" s="1" t="s">
        <v>64</v>
      </c>
      <c r="AK22755" s="1" t="s">
        <v>64</v>
      </c>
      <c r="AL22755" s="1" t="s">
        <v>64</v>
      </c>
      <c r="AM22755">
        <v>1</v>
      </c>
      <c r="AN22755">
        <v>1</v>
      </c>
      <c r="AO22755">
        <v>1</v>
      </c>
      <c r="AP22755" s="1" t="s">
        <v>64</v>
      </c>
      <c r="AT22755" s="1" t="s">
        <v>64</v>
      </c>
      <c r="AU22755" s="1" t="s">
        <v>64</v>
      </c>
      <c r="AV22755" s="1" t="s">
        <v>64</v>
      </c>
      <c r="AW22755" s="1" t="s">
        <v>64</v>
      </c>
      <c r="AX22755" s="1" t="s">
        <v>64</v>
      </c>
      <c r="AY22755" s="1" t="s">
        <v>64</v>
      </c>
      <c r="BA22755">
        <v>0</v>
      </c>
      <c r="BB22755" t="b">
        <v>1</v>
      </c>
      <c r="BC22755" t="b">
        <v>1</v>
      </c>
      <c r="BD22755" t="b">
        <v>1</v>
      </c>
      <c r="BI22755" s="1" t="s">
        <v>67</v>
      </c>
      <c r="BJ22755" s="1" t="s">
        <v>67</v>
      </c>
      <c r="BK22755" s="1" t="s">
        <v>67</v>
      </c>
      <c r="BL22755" s="1" t="s">
        <v>67</v>
      </c>
    </row>
    <row r="22756" spans="1:64" x14ac:dyDescent="0.3">
      <c r="A22756">
        <v>22754</v>
      </c>
      <c r="B22756">
        <v>0</v>
      </c>
      <c r="C22756" s="1" t="s">
        <v>68</v>
      </c>
      <c r="D22756" s="1" t="s">
        <v>390</v>
      </c>
      <c r="E22756">
        <v>34</v>
      </c>
      <c r="F22756">
        <v>34</v>
      </c>
      <c r="G22756" s="1" t="s">
        <v>9292</v>
      </c>
      <c r="H22756">
        <v>1</v>
      </c>
      <c r="I22756">
        <v>1</v>
      </c>
      <c r="J22756">
        <v>3653</v>
      </c>
      <c r="K22756">
        <v>1</v>
      </c>
      <c r="L22756">
        <v>2</v>
      </c>
      <c r="M22756">
        <v>0</v>
      </c>
      <c r="N22756" s="1" t="s">
        <v>386</v>
      </c>
      <c r="O22756" s="1" t="s">
        <v>72</v>
      </c>
      <c r="P22756" s="1" t="s">
        <v>89</v>
      </c>
      <c r="Q22756" s="1" t="s">
        <v>103</v>
      </c>
      <c r="R22756" s="1" t="s">
        <v>75</v>
      </c>
      <c r="S22756" s="1" t="s">
        <v>83</v>
      </c>
      <c r="T22756" s="1" t="s">
        <v>74</v>
      </c>
      <c r="U22756">
        <v>0</v>
      </c>
      <c r="V22756">
        <v>0</v>
      </c>
      <c r="W22756">
        <v>1</v>
      </c>
      <c r="X22756" s="1" t="s">
        <v>70</v>
      </c>
      <c r="Y22756" t="b">
        <v>1</v>
      </c>
      <c r="Z22756" t="b">
        <v>0</v>
      </c>
      <c r="AA22756" t="b">
        <v>0</v>
      </c>
      <c r="AB22756">
        <v>1</v>
      </c>
      <c r="AC22756">
        <v>33</v>
      </c>
      <c r="AD22756" t="b">
        <v>1</v>
      </c>
      <c r="AE22756" s="1" t="s">
        <v>70</v>
      </c>
      <c r="AF22756" t="b">
        <v>1</v>
      </c>
      <c r="AG22756" t="b">
        <v>0</v>
      </c>
      <c r="AH22756" t="b">
        <v>1</v>
      </c>
      <c r="AI22756" t="b">
        <v>1</v>
      </c>
      <c r="AJ22756" s="1" t="s">
        <v>91</v>
      </c>
      <c r="AK22756" s="1" t="s">
        <v>91</v>
      </c>
      <c r="AL22756" s="1" t="s">
        <v>91</v>
      </c>
      <c r="AM22756">
        <v>0</v>
      </c>
      <c r="AN22756">
        <v>1</v>
      </c>
      <c r="AO22756">
        <v>0</v>
      </c>
      <c r="AP22756" s="1" t="s">
        <v>106</v>
      </c>
      <c r="AQ22756" t="b">
        <v>0</v>
      </c>
      <c r="AR22756" t="b">
        <v>1</v>
      </c>
      <c r="AS22756" t="b">
        <v>0</v>
      </c>
      <c r="AT22756" s="1" t="s">
        <v>70</v>
      </c>
      <c r="AU22756" s="1" t="s">
        <v>70</v>
      </c>
      <c r="AV22756" s="1" t="s">
        <v>92</v>
      </c>
      <c r="AW22756" s="1" t="s">
        <v>81</v>
      </c>
      <c r="AX22756" s="1" t="s">
        <v>70</v>
      </c>
      <c r="AY22756" s="1" t="s">
        <v>82</v>
      </c>
      <c r="AZ22756">
        <v>1</v>
      </c>
      <c r="BA22756">
        <v>1</v>
      </c>
      <c r="BB22756" t="b">
        <v>1</v>
      </c>
      <c r="BC22756" t="b">
        <v>1</v>
      </c>
      <c r="BD22756" t="b">
        <v>1</v>
      </c>
      <c r="BE22756">
        <v>29.77</v>
      </c>
      <c r="BF22756">
        <v>53.036000000000001</v>
      </c>
      <c r="BG22756">
        <v>30.954999999999998</v>
      </c>
      <c r="BH22756">
        <v>31.170999999999999</v>
      </c>
      <c r="BI22756" s="1" t="s">
        <v>83</v>
      </c>
      <c r="BJ22756" s="1" t="s">
        <v>193</v>
      </c>
      <c r="BK22756" s="1" t="s">
        <v>83</v>
      </c>
      <c r="BL22756" s="1" t="s">
        <v>83</v>
      </c>
    </row>
    <row r="22757" spans="1:64" x14ac:dyDescent="0.3">
      <c r="A22757">
        <v>22755</v>
      </c>
      <c r="B22757">
        <v>0</v>
      </c>
      <c r="C22757" s="1" t="s">
        <v>404</v>
      </c>
      <c r="D22757" s="1" t="s">
        <v>1424</v>
      </c>
      <c r="E22757">
        <v>37</v>
      </c>
      <c r="F22757">
        <v>37</v>
      </c>
      <c r="G22757" s="1" t="s">
        <v>70</v>
      </c>
      <c r="H22757">
        <v>1</v>
      </c>
      <c r="I22757">
        <v>0</v>
      </c>
      <c r="J22757">
        <v>-1</v>
      </c>
      <c r="K22757">
        <v>3</v>
      </c>
      <c r="L22757">
        <v>3</v>
      </c>
      <c r="M22757">
        <v>0</v>
      </c>
      <c r="N22757" s="1" t="s">
        <v>9293</v>
      </c>
      <c r="O22757" s="1" t="s">
        <v>88</v>
      </c>
      <c r="P22757" s="1" t="s">
        <v>228</v>
      </c>
      <c r="Q22757" s="1" t="s">
        <v>103</v>
      </c>
      <c r="R22757" s="1" t="s">
        <v>75</v>
      </c>
      <c r="S22757" s="1" t="s">
        <v>83</v>
      </c>
      <c r="T22757" s="1" t="s">
        <v>230</v>
      </c>
      <c r="U22757">
        <v>1</v>
      </c>
      <c r="V22757">
        <v>0</v>
      </c>
      <c r="W22757">
        <v>1</v>
      </c>
      <c r="X22757" s="1" t="s">
        <v>77</v>
      </c>
      <c r="Y22757" t="b">
        <v>1</v>
      </c>
      <c r="Z22757" t="b">
        <v>1</v>
      </c>
      <c r="AA22757" t="b">
        <v>1</v>
      </c>
      <c r="AB22757">
        <v>1</v>
      </c>
      <c r="AC22757">
        <v>21</v>
      </c>
      <c r="AD22757" t="b">
        <v>1</v>
      </c>
      <c r="AE22757" s="1" t="s">
        <v>70</v>
      </c>
      <c r="AF22757" t="b">
        <v>0</v>
      </c>
      <c r="AG22757" t="b">
        <v>0</v>
      </c>
      <c r="AH22757" t="b">
        <v>1</v>
      </c>
      <c r="AI22757" t="b">
        <v>1</v>
      </c>
      <c r="AJ22757" s="1" t="s">
        <v>91</v>
      </c>
      <c r="AK22757" s="1" t="s">
        <v>91</v>
      </c>
      <c r="AL22757" s="1" t="s">
        <v>91</v>
      </c>
      <c r="AM22757">
        <v>0</v>
      </c>
      <c r="AN22757">
        <v>1</v>
      </c>
      <c r="AO22757">
        <v>0</v>
      </c>
      <c r="AP22757" s="1" t="s">
        <v>93</v>
      </c>
      <c r="AQ22757" t="b">
        <v>1</v>
      </c>
      <c r="AR22757" t="b">
        <v>0</v>
      </c>
      <c r="AS22757" t="b">
        <v>0</v>
      </c>
      <c r="AT22757" s="1" t="s">
        <v>79</v>
      </c>
      <c r="AU22757" s="1" t="s">
        <v>70</v>
      </c>
      <c r="AV22757" s="1" t="s">
        <v>231</v>
      </c>
      <c r="AW22757" s="1" t="s">
        <v>81</v>
      </c>
      <c r="AX22757" s="1" t="s">
        <v>70</v>
      </c>
      <c r="AY22757" s="1" t="s">
        <v>82</v>
      </c>
      <c r="AZ22757">
        <v>1</v>
      </c>
      <c r="BA22757">
        <v>1</v>
      </c>
      <c r="BB22757" t="b">
        <v>0</v>
      </c>
      <c r="BC22757" t="b">
        <v>0</v>
      </c>
      <c r="BD22757" t="b">
        <v>1</v>
      </c>
      <c r="BE22757">
        <v>60.945999999999998</v>
      </c>
      <c r="BF22757">
        <v>4.4130000000000003</v>
      </c>
      <c r="BG22757">
        <v>30.954999999999998</v>
      </c>
      <c r="BH22757">
        <v>31.170999999999999</v>
      </c>
      <c r="BI22757" s="1" t="s">
        <v>143</v>
      </c>
      <c r="BJ22757" s="1" t="s">
        <v>83</v>
      </c>
      <c r="BK22757" s="1" t="s">
        <v>83</v>
      </c>
      <c r="BL22757" s="1" t="s">
        <v>83</v>
      </c>
    </row>
    <row r="22758" spans="1:64" x14ac:dyDescent="0.3">
      <c r="A22758">
        <v>22756</v>
      </c>
      <c r="B22758">
        <v>0</v>
      </c>
      <c r="C22758" s="1" t="s">
        <v>64</v>
      </c>
      <c r="D22758" s="1" t="s">
        <v>64</v>
      </c>
      <c r="G22758" s="1" t="s">
        <v>64</v>
      </c>
      <c r="H22758">
        <v>1</v>
      </c>
      <c r="I22758">
        <v>1</v>
      </c>
      <c r="J22758">
        <v>2902</v>
      </c>
      <c r="K22758">
        <v>0</v>
      </c>
      <c r="L22758">
        <v>0</v>
      </c>
      <c r="M22758">
        <v>0</v>
      </c>
      <c r="N22758" s="1" t="s">
        <v>65</v>
      </c>
      <c r="O22758" s="1" t="s">
        <v>64</v>
      </c>
      <c r="P22758" s="1" t="s">
        <v>66</v>
      </c>
      <c r="Q22758" s="1" t="s">
        <v>64</v>
      </c>
      <c r="R22758" s="1" t="s">
        <v>64</v>
      </c>
      <c r="S22758" s="1" t="s">
        <v>64</v>
      </c>
      <c r="T22758" s="1" t="s">
        <v>64</v>
      </c>
      <c r="U22758">
        <v>1</v>
      </c>
      <c r="V22758">
        <v>1</v>
      </c>
      <c r="X22758" s="1" t="s">
        <v>64</v>
      </c>
      <c r="AE22758" s="1" t="s">
        <v>64</v>
      </c>
      <c r="AJ22758" s="1" t="s">
        <v>64</v>
      </c>
      <c r="AK22758" s="1" t="s">
        <v>64</v>
      </c>
      <c r="AL22758" s="1" t="s">
        <v>64</v>
      </c>
      <c r="AM22758">
        <v>1</v>
      </c>
      <c r="AN22758">
        <v>1</v>
      </c>
      <c r="AO22758">
        <v>1</v>
      </c>
      <c r="AP22758" s="1" t="s">
        <v>64</v>
      </c>
      <c r="AT22758" s="1" t="s">
        <v>64</v>
      </c>
      <c r="AU22758" s="1" t="s">
        <v>64</v>
      </c>
      <c r="AV22758" s="1" t="s">
        <v>64</v>
      </c>
      <c r="AW22758" s="1" t="s">
        <v>64</v>
      </c>
      <c r="AX22758" s="1" t="s">
        <v>64</v>
      </c>
      <c r="AY22758" s="1" t="s">
        <v>64</v>
      </c>
      <c r="BA22758">
        <v>0</v>
      </c>
      <c r="BB22758" t="b">
        <v>1</v>
      </c>
      <c r="BC22758" t="b">
        <v>1</v>
      </c>
      <c r="BD22758" t="b">
        <v>1</v>
      </c>
      <c r="BI22758" s="1" t="s">
        <v>67</v>
      </c>
      <c r="BJ22758" s="1" t="s">
        <v>67</v>
      </c>
      <c r="BK22758" s="1" t="s">
        <v>67</v>
      </c>
      <c r="BL22758" s="1" t="s">
        <v>67</v>
      </c>
    </row>
    <row r="22759" spans="1:64" x14ac:dyDescent="0.3">
      <c r="A22759">
        <v>22757</v>
      </c>
      <c r="B22759">
        <v>0</v>
      </c>
      <c r="C22759" s="1" t="s">
        <v>64</v>
      </c>
      <c r="D22759" s="1" t="s">
        <v>64</v>
      </c>
      <c r="F22759">
        <v>23</v>
      </c>
      <c r="G22759" s="1" t="s">
        <v>70</v>
      </c>
      <c r="H22759">
        <v>1</v>
      </c>
      <c r="I22759">
        <v>1</v>
      </c>
      <c r="J22759">
        <v>1087</v>
      </c>
      <c r="K22759">
        <v>0</v>
      </c>
      <c r="L22759">
        <v>0</v>
      </c>
      <c r="M22759">
        <v>0</v>
      </c>
      <c r="N22759" s="1" t="s">
        <v>65</v>
      </c>
      <c r="O22759" s="1" t="s">
        <v>72</v>
      </c>
      <c r="P22759" s="1" t="s">
        <v>73</v>
      </c>
      <c r="Q22759" s="1" t="s">
        <v>74</v>
      </c>
      <c r="R22759" s="1" t="s">
        <v>75</v>
      </c>
      <c r="S22759" s="1" t="s">
        <v>83</v>
      </c>
      <c r="T22759" s="1" t="s">
        <v>76</v>
      </c>
      <c r="U22759">
        <v>0</v>
      </c>
      <c r="V22759">
        <v>0</v>
      </c>
      <c r="W22759">
        <v>1</v>
      </c>
      <c r="X22759" s="1" t="s">
        <v>70</v>
      </c>
      <c r="Y22759" t="b">
        <v>1</v>
      </c>
      <c r="Z22759" t="b">
        <v>0</v>
      </c>
      <c r="AA22759" t="b">
        <v>0</v>
      </c>
      <c r="AB22759">
        <v>1</v>
      </c>
      <c r="AC22759">
        <v>0</v>
      </c>
      <c r="AD22759" t="b">
        <v>1</v>
      </c>
      <c r="AE22759" s="1" t="s">
        <v>70</v>
      </c>
      <c r="AF22759" t="b">
        <v>1</v>
      </c>
      <c r="AG22759" t="b">
        <v>0</v>
      </c>
      <c r="AH22759" t="b">
        <v>1</v>
      </c>
      <c r="AI22759" t="b">
        <v>1</v>
      </c>
      <c r="AJ22759" s="1" t="s">
        <v>91</v>
      </c>
      <c r="AK22759" s="1" t="s">
        <v>111</v>
      </c>
      <c r="AL22759" s="1" t="s">
        <v>91</v>
      </c>
      <c r="AM22759">
        <v>0</v>
      </c>
      <c r="AN22759">
        <v>0</v>
      </c>
      <c r="AO22759">
        <v>0</v>
      </c>
      <c r="AP22759" s="1" t="s">
        <v>93</v>
      </c>
      <c r="AQ22759" t="b">
        <v>0</v>
      </c>
      <c r="AR22759" t="b">
        <v>1</v>
      </c>
      <c r="AS22759" t="b">
        <v>0</v>
      </c>
      <c r="AT22759" s="1" t="s">
        <v>70</v>
      </c>
      <c r="AU22759" s="1" t="s">
        <v>112</v>
      </c>
      <c r="AV22759" s="1" t="s">
        <v>80</v>
      </c>
      <c r="AW22759" s="1" t="s">
        <v>81</v>
      </c>
      <c r="AX22759" s="1" t="s">
        <v>70</v>
      </c>
      <c r="AY22759" s="1" t="s">
        <v>93</v>
      </c>
      <c r="AZ22759">
        <v>1</v>
      </c>
      <c r="BA22759">
        <v>1</v>
      </c>
      <c r="BB22759" t="b">
        <v>1</v>
      </c>
      <c r="BC22759" t="b">
        <v>1</v>
      </c>
      <c r="BD22759" t="b">
        <v>1</v>
      </c>
      <c r="BE22759">
        <v>29.77</v>
      </c>
      <c r="BF22759">
        <v>12.178000000000001</v>
      </c>
      <c r="BG22759">
        <v>30.954999999999998</v>
      </c>
      <c r="BH22759">
        <v>31.170999999999999</v>
      </c>
      <c r="BI22759" s="1" t="s">
        <v>83</v>
      </c>
      <c r="BJ22759" s="1" t="s">
        <v>101</v>
      </c>
      <c r="BK22759" s="1" t="s">
        <v>83</v>
      </c>
      <c r="BL22759" s="1" t="s">
        <v>83</v>
      </c>
    </row>
    <row r="22760" spans="1:64" x14ac:dyDescent="0.3">
      <c r="A22760">
        <v>22758</v>
      </c>
      <c r="B22760">
        <v>0</v>
      </c>
      <c r="C22760" s="1" t="s">
        <v>293</v>
      </c>
      <c r="D22760" s="1" t="s">
        <v>194</v>
      </c>
      <c r="E22760">
        <v>25</v>
      </c>
      <c r="F22760">
        <v>25</v>
      </c>
      <c r="G22760" s="1" t="s">
        <v>70</v>
      </c>
      <c r="H22760">
        <v>1</v>
      </c>
      <c r="I22760">
        <v>1</v>
      </c>
      <c r="J22760">
        <v>2898</v>
      </c>
      <c r="K22760">
        <v>1</v>
      </c>
      <c r="L22760">
        <v>3</v>
      </c>
      <c r="M22760">
        <v>0</v>
      </c>
      <c r="N22760" s="1" t="s">
        <v>2928</v>
      </c>
      <c r="O22760" s="1" t="s">
        <v>72</v>
      </c>
      <c r="P22760" s="1" t="s">
        <v>89</v>
      </c>
      <c r="Q22760" s="1" t="s">
        <v>103</v>
      </c>
      <c r="R22760" s="1" t="s">
        <v>104</v>
      </c>
      <c r="S22760" s="1" t="s">
        <v>83</v>
      </c>
      <c r="T22760" s="1" t="s">
        <v>90</v>
      </c>
      <c r="U22760">
        <v>0</v>
      </c>
      <c r="V22760">
        <v>0</v>
      </c>
      <c r="W22760">
        <v>1</v>
      </c>
      <c r="X22760" s="1" t="s">
        <v>70</v>
      </c>
      <c r="Y22760" t="b">
        <v>1</v>
      </c>
      <c r="Z22760" t="b">
        <v>0</v>
      </c>
      <c r="AA22760" t="b">
        <v>0</v>
      </c>
      <c r="AB22760">
        <v>1</v>
      </c>
      <c r="AC22760">
        <v>52</v>
      </c>
      <c r="AD22760" t="b">
        <v>1</v>
      </c>
      <c r="AE22760" s="1" t="s">
        <v>70</v>
      </c>
      <c r="AF22760" t="b">
        <v>1</v>
      </c>
      <c r="AG22760" t="b">
        <v>0</v>
      </c>
      <c r="AH22760" t="b">
        <v>1</v>
      </c>
      <c r="AI22760" t="b">
        <v>1</v>
      </c>
      <c r="AJ22760" s="1" t="s">
        <v>91</v>
      </c>
      <c r="AK22760" s="1" t="s">
        <v>111</v>
      </c>
      <c r="AL22760" s="1" t="s">
        <v>91</v>
      </c>
      <c r="AM22760">
        <v>0</v>
      </c>
      <c r="AN22760">
        <v>1</v>
      </c>
      <c r="AO22760">
        <v>1</v>
      </c>
      <c r="AP22760" s="1" t="s">
        <v>78</v>
      </c>
      <c r="AQ22760" t="b">
        <v>0</v>
      </c>
      <c r="AR22760" t="b">
        <v>1</v>
      </c>
      <c r="AS22760" t="b">
        <v>0</v>
      </c>
      <c r="AT22760" s="1" t="s">
        <v>79</v>
      </c>
      <c r="AU22760" s="1" t="s">
        <v>112</v>
      </c>
      <c r="AV22760" s="1" t="s">
        <v>92</v>
      </c>
      <c r="AW22760" s="1" t="s">
        <v>81</v>
      </c>
      <c r="AX22760" s="1" t="s">
        <v>70</v>
      </c>
      <c r="AY22760" s="1" t="s">
        <v>93</v>
      </c>
      <c r="AZ22760">
        <v>2</v>
      </c>
      <c r="BA22760">
        <v>1</v>
      </c>
      <c r="BB22760" t="b">
        <v>1</v>
      </c>
      <c r="BC22760" t="b">
        <v>1</v>
      </c>
      <c r="BD22760" t="b">
        <v>1</v>
      </c>
      <c r="BE22760">
        <v>29.77</v>
      </c>
      <c r="BF22760">
        <v>64.087999999999994</v>
      </c>
      <c r="BG22760">
        <v>30.954999999999998</v>
      </c>
      <c r="BH22760">
        <v>31.170999999999999</v>
      </c>
      <c r="BI22760" s="1" t="s">
        <v>83</v>
      </c>
      <c r="BJ22760" s="1" t="s">
        <v>810</v>
      </c>
      <c r="BK22760" s="1" t="s">
        <v>83</v>
      </c>
      <c r="BL22760" s="1" t="s">
        <v>83</v>
      </c>
    </row>
    <row r="22761" spans="1:64" x14ac:dyDescent="0.3">
      <c r="A22761">
        <v>22759</v>
      </c>
      <c r="B22761">
        <v>0</v>
      </c>
      <c r="C22761" s="1" t="s">
        <v>152</v>
      </c>
      <c r="D22761" s="1" t="s">
        <v>153</v>
      </c>
      <c r="E22761">
        <v>44</v>
      </c>
      <c r="F22761">
        <v>44</v>
      </c>
      <c r="G22761" s="1" t="s">
        <v>70</v>
      </c>
      <c r="H22761">
        <v>1</v>
      </c>
      <c r="I22761">
        <v>1</v>
      </c>
      <c r="J22761">
        <v>2901</v>
      </c>
      <c r="K22761">
        <v>1</v>
      </c>
      <c r="L22761">
        <v>3</v>
      </c>
      <c r="M22761">
        <v>0</v>
      </c>
      <c r="N22761" s="1" t="s">
        <v>264</v>
      </c>
      <c r="O22761" s="1" t="s">
        <v>72</v>
      </c>
      <c r="P22761" s="1" t="s">
        <v>73</v>
      </c>
      <c r="Q22761" s="1" t="s">
        <v>74</v>
      </c>
      <c r="R22761" s="1" t="s">
        <v>75</v>
      </c>
      <c r="S22761" s="1" t="s">
        <v>70</v>
      </c>
      <c r="T22761" s="1" t="s">
        <v>76</v>
      </c>
      <c r="U22761">
        <v>0</v>
      </c>
      <c r="V22761">
        <v>0</v>
      </c>
      <c r="W22761">
        <v>1</v>
      </c>
      <c r="X22761" s="1" t="s">
        <v>77</v>
      </c>
      <c r="Y22761" t="b">
        <v>1</v>
      </c>
      <c r="Z22761" t="b">
        <v>0</v>
      </c>
      <c r="AA22761" t="b">
        <v>0</v>
      </c>
      <c r="AB22761">
        <v>1</v>
      </c>
      <c r="AC22761">
        <v>24</v>
      </c>
      <c r="AD22761" t="b">
        <v>1</v>
      </c>
      <c r="AE22761" s="1" t="s">
        <v>70</v>
      </c>
      <c r="AF22761" t="b">
        <v>1</v>
      </c>
      <c r="AG22761" t="b">
        <v>0</v>
      </c>
      <c r="AH22761" t="b">
        <v>1</v>
      </c>
      <c r="AI22761" t="b">
        <v>1</v>
      </c>
      <c r="AJ22761" s="1" t="s">
        <v>70</v>
      </c>
      <c r="AK22761" s="1" t="s">
        <v>70</v>
      </c>
      <c r="AL22761" s="1" t="s">
        <v>70</v>
      </c>
      <c r="AM22761">
        <v>0</v>
      </c>
      <c r="AN22761">
        <v>1</v>
      </c>
      <c r="AO22761">
        <v>0</v>
      </c>
      <c r="AP22761" s="1" t="s">
        <v>78</v>
      </c>
      <c r="AQ22761" t="b">
        <v>0</v>
      </c>
      <c r="AR22761" t="b">
        <v>1</v>
      </c>
      <c r="AS22761" t="b">
        <v>0</v>
      </c>
      <c r="AT22761" s="1" t="s">
        <v>70</v>
      </c>
      <c r="AU22761" s="1" t="s">
        <v>70</v>
      </c>
      <c r="AV22761" s="1" t="s">
        <v>80</v>
      </c>
      <c r="AW22761" s="1" t="s">
        <v>81</v>
      </c>
      <c r="AX22761" s="1" t="s">
        <v>70</v>
      </c>
      <c r="AY22761" s="1" t="s">
        <v>82</v>
      </c>
      <c r="AZ22761">
        <v>1</v>
      </c>
      <c r="BA22761">
        <v>1</v>
      </c>
      <c r="BB22761" t="b">
        <v>1</v>
      </c>
      <c r="BC22761" t="b">
        <v>1</v>
      </c>
      <c r="BD22761" t="b">
        <v>1</v>
      </c>
      <c r="BE22761">
        <v>29.77</v>
      </c>
      <c r="BF22761">
        <v>21.478000000000002</v>
      </c>
      <c r="BG22761">
        <v>30.954999999999998</v>
      </c>
      <c r="BH22761">
        <v>31.170999999999999</v>
      </c>
      <c r="BI22761" s="1" t="s">
        <v>83</v>
      </c>
      <c r="BJ22761" s="1" t="s">
        <v>120</v>
      </c>
      <c r="BK22761" s="1" t="s">
        <v>83</v>
      </c>
      <c r="BL22761" s="1" t="s">
        <v>83</v>
      </c>
    </row>
    <row r="22762" spans="1:64" x14ac:dyDescent="0.3">
      <c r="A22762">
        <v>22760</v>
      </c>
      <c r="B22762">
        <v>0</v>
      </c>
      <c r="C22762" s="1" t="s">
        <v>64</v>
      </c>
      <c r="D22762" s="1" t="s">
        <v>64</v>
      </c>
      <c r="G22762" s="1" t="s">
        <v>64</v>
      </c>
      <c r="H22762">
        <v>0</v>
      </c>
      <c r="I22762">
        <v>0</v>
      </c>
      <c r="J22762">
        <v>-1</v>
      </c>
      <c r="K22762">
        <v>0</v>
      </c>
      <c r="L22762">
        <v>0</v>
      </c>
      <c r="M22762">
        <v>0</v>
      </c>
      <c r="N22762" s="1" t="s">
        <v>65</v>
      </c>
      <c r="O22762" s="1" t="s">
        <v>64</v>
      </c>
      <c r="P22762" s="1" t="s">
        <v>66</v>
      </c>
      <c r="Q22762" s="1" t="s">
        <v>64</v>
      </c>
      <c r="R22762" s="1" t="s">
        <v>64</v>
      </c>
      <c r="S22762" s="1" t="s">
        <v>64</v>
      </c>
      <c r="T22762" s="1" t="s">
        <v>64</v>
      </c>
      <c r="U22762">
        <v>1</v>
      </c>
      <c r="V22762">
        <v>1</v>
      </c>
      <c r="X22762" s="1" t="s">
        <v>64</v>
      </c>
      <c r="AE22762" s="1" t="s">
        <v>64</v>
      </c>
      <c r="AJ22762" s="1" t="s">
        <v>64</v>
      </c>
      <c r="AK22762" s="1" t="s">
        <v>64</v>
      </c>
      <c r="AL22762" s="1" t="s">
        <v>64</v>
      </c>
      <c r="AM22762">
        <v>1</v>
      </c>
      <c r="AN22762">
        <v>1</v>
      </c>
      <c r="AO22762">
        <v>1</v>
      </c>
      <c r="AP22762" s="1" t="s">
        <v>64</v>
      </c>
      <c r="AT22762" s="1" t="s">
        <v>64</v>
      </c>
      <c r="AU22762" s="1" t="s">
        <v>64</v>
      </c>
      <c r="AV22762" s="1" t="s">
        <v>64</v>
      </c>
      <c r="AW22762" s="1" t="s">
        <v>64</v>
      </c>
      <c r="AX22762" s="1" t="s">
        <v>64</v>
      </c>
      <c r="AY22762" s="1" t="s">
        <v>64</v>
      </c>
      <c r="BA22762">
        <v>0</v>
      </c>
      <c r="BB22762" t="b">
        <v>0</v>
      </c>
      <c r="BC22762" t="b">
        <v>0</v>
      </c>
      <c r="BD22762" t="b">
        <v>1</v>
      </c>
      <c r="BI22762" s="1" t="s">
        <v>67</v>
      </c>
      <c r="BJ22762" s="1" t="s">
        <v>67</v>
      </c>
      <c r="BK22762" s="1" t="s">
        <v>67</v>
      </c>
      <c r="BL22762" s="1" t="s">
        <v>67</v>
      </c>
    </row>
    <row r="22763" spans="1:64" x14ac:dyDescent="0.3">
      <c r="A22763">
        <v>22761</v>
      </c>
      <c r="B22763">
        <v>0</v>
      </c>
      <c r="C22763" s="1" t="s">
        <v>224</v>
      </c>
      <c r="D22763" s="1" t="s">
        <v>850</v>
      </c>
      <c r="E22763">
        <v>28</v>
      </c>
      <c r="F22763">
        <v>28</v>
      </c>
      <c r="G22763" s="1" t="s">
        <v>9294</v>
      </c>
      <c r="H22763">
        <v>1</v>
      </c>
      <c r="I22763">
        <v>1</v>
      </c>
      <c r="J22763">
        <v>1438</v>
      </c>
      <c r="K22763">
        <v>0</v>
      </c>
      <c r="L22763">
        <v>3</v>
      </c>
      <c r="M22763">
        <v>2</v>
      </c>
      <c r="N22763" s="1" t="s">
        <v>2632</v>
      </c>
      <c r="O22763" s="1" t="s">
        <v>72</v>
      </c>
      <c r="P22763" s="1" t="s">
        <v>89</v>
      </c>
      <c r="Q22763" s="1" t="s">
        <v>103</v>
      </c>
      <c r="R22763" s="1" t="s">
        <v>83</v>
      </c>
      <c r="S22763" s="1" t="s">
        <v>83</v>
      </c>
      <c r="T22763" s="1" t="s">
        <v>90</v>
      </c>
      <c r="U22763">
        <v>0</v>
      </c>
      <c r="V22763">
        <v>0</v>
      </c>
      <c r="W22763">
        <v>1</v>
      </c>
      <c r="X22763" s="1" t="s">
        <v>70</v>
      </c>
      <c r="Y22763" t="b">
        <v>0</v>
      </c>
      <c r="Z22763" t="b">
        <v>0</v>
      </c>
      <c r="AA22763" t="b">
        <v>0</v>
      </c>
      <c r="AB22763">
        <v>1</v>
      </c>
      <c r="AC22763">
        <v>9</v>
      </c>
      <c r="AD22763" t="b">
        <v>1</v>
      </c>
      <c r="AE22763" s="1" t="s">
        <v>70</v>
      </c>
      <c r="AF22763" t="b">
        <v>1</v>
      </c>
      <c r="AG22763" t="b">
        <v>1</v>
      </c>
      <c r="AH22763" t="b">
        <v>1</v>
      </c>
      <c r="AI22763" t="b">
        <v>1</v>
      </c>
      <c r="AJ22763" s="1" t="s">
        <v>91</v>
      </c>
      <c r="AK22763" s="1" t="s">
        <v>91</v>
      </c>
      <c r="AL22763" s="1" t="s">
        <v>91</v>
      </c>
      <c r="AM22763">
        <v>0</v>
      </c>
      <c r="AN22763">
        <v>0</v>
      </c>
      <c r="AO22763">
        <v>0</v>
      </c>
      <c r="AP22763" s="1" t="s">
        <v>78</v>
      </c>
      <c r="AQ22763" t="b">
        <v>0</v>
      </c>
      <c r="AR22763" t="b">
        <v>1</v>
      </c>
      <c r="AS22763" t="b">
        <v>0</v>
      </c>
      <c r="AT22763" s="1" t="s">
        <v>70</v>
      </c>
      <c r="AU22763" s="1" t="s">
        <v>70</v>
      </c>
      <c r="AV22763" s="1" t="s">
        <v>92</v>
      </c>
      <c r="AW22763" s="1" t="s">
        <v>81</v>
      </c>
      <c r="AX22763" s="1" t="s">
        <v>70</v>
      </c>
      <c r="AY22763" s="1" t="s">
        <v>93</v>
      </c>
      <c r="AZ22763">
        <v>2</v>
      </c>
      <c r="BA22763">
        <v>0</v>
      </c>
      <c r="BB22763" t="b">
        <v>0</v>
      </c>
      <c r="BC22763" t="b">
        <v>1</v>
      </c>
      <c r="BD22763" t="b">
        <v>0</v>
      </c>
      <c r="BE22763">
        <v>29.77</v>
      </c>
      <c r="BF22763">
        <v>52.923000000000002</v>
      </c>
      <c r="BG22763">
        <v>30.954999999999998</v>
      </c>
      <c r="BH22763">
        <v>31.170999999999999</v>
      </c>
      <c r="BI22763" s="1" t="s">
        <v>83</v>
      </c>
      <c r="BJ22763" s="1" t="s">
        <v>193</v>
      </c>
      <c r="BK22763" s="1" t="s">
        <v>83</v>
      </c>
      <c r="BL22763" s="1" t="s">
        <v>83</v>
      </c>
    </row>
    <row r="22764" spans="1:64" x14ac:dyDescent="0.3">
      <c r="A22764">
        <v>22762</v>
      </c>
      <c r="B22764">
        <v>0</v>
      </c>
      <c r="C22764" s="1" t="s">
        <v>98</v>
      </c>
      <c r="D22764" s="1" t="s">
        <v>445</v>
      </c>
      <c r="E22764">
        <v>52</v>
      </c>
      <c r="G22764" s="1" t="s">
        <v>64</v>
      </c>
      <c r="H22764">
        <v>1</v>
      </c>
      <c r="I22764">
        <v>1</v>
      </c>
      <c r="J22764">
        <v>4004</v>
      </c>
      <c r="K22764">
        <v>1</v>
      </c>
      <c r="L22764">
        <v>1</v>
      </c>
      <c r="M22764">
        <v>0</v>
      </c>
      <c r="N22764" s="1" t="s">
        <v>1478</v>
      </c>
      <c r="O22764" s="1" t="s">
        <v>64</v>
      </c>
      <c r="P22764" s="1" t="s">
        <v>66</v>
      </c>
      <c r="Q22764" s="1" t="s">
        <v>64</v>
      </c>
      <c r="R22764" s="1" t="s">
        <v>64</v>
      </c>
      <c r="S22764" s="1" t="s">
        <v>64</v>
      </c>
      <c r="T22764" s="1" t="s">
        <v>64</v>
      </c>
      <c r="U22764">
        <v>1</v>
      </c>
      <c r="V22764">
        <v>1</v>
      </c>
      <c r="X22764" s="1" t="s">
        <v>64</v>
      </c>
      <c r="AE22764" s="1" t="s">
        <v>64</v>
      </c>
      <c r="AJ22764" s="1" t="s">
        <v>64</v>
      </c>
      <c r="AK22764" s="1" t="s">
        <v>64</v>
      </c>
      <c r="AL22764" s="1" t="s">
        <v>64</v>
      </c>
      <c r="AM22764">
        <v>1</v>
      </c>
      <c r="AN22764">
        <v>1</v>
      </c>
      <c r="AO22764">
        <v>1</v>
      </c>
      <c r="AP22764" s="1" t="s">
        <v>64</v>
      </c>
      <c r="AT22764" s="1" t="s">
        <v>64</v>
      </c>
      <c r="AU22764" s="1" t="s">
        <v>64</v>
      </c>
      <c r="AV22764" s="1" t="s">
        <v>64</v>
      </c>
      <c r="AW22764" s="1" t="s">
        <v>64</v>
      </c>
      <c r="AX22764" s="1" t="s">
        <v>64</v>
      </c>
      <c r="AY22764" s="1" t="s">
        <v>64</v>
      </c>
      <c r="BA22764">
        <v>0</v>
      </c>
      <c r="BB22764" t="b">
        <v>0</v>
      </c>
      <c r="BC22764" t="b">
        <v>1</v>
      </c>
      <c r="BD22764" t="b">
        <v>0</v>
      </c>
      <c r="BI22764" s="1" t="s">
        <v>67</v>
      </c>
      <c r="BJ22764" s="1" t="s">
        <v>67</v>
      </c>
      <c r="BK22764" s="1" t="s">
        <v>67</v>
      </c>
      <c r="BL22764" s="1" t="s">
        <v>67</v>
      </c>
    </row>
    <row r="22765" spans="1:64" x14ac:dyDescent="0.3">
      <c r="A22765">
        <v>22763</v>
      </c>
      <c r="B22765">
        <v>0</v>
      </c>
      <c r="C22765" s="1" t="s">
        <v>64</v>
      </c>
      <c r="D22765" s="1" t="s">
        <v>64</v>
      </c>
      <c r="G22765" s="1" t="s">
        <v>64</v>
      </c>
      <c r="H22765">
        <v>0</v>
      </c>
      <c r="I22765">
        <v>0</v>
      </c>
      <c r="J22765">
        <v>-1</v>
      </c>
      <c r="K22765">
        <v>0</v>
      </c>
      <c r="L22765">
        <v>0</v>
      </c>
      <c r="M22765">
        <v>0</v>
      </c>
      <c r="N22765" s="1" t="s">
        <v>65</v>
      </c>
      <c r="O22765" s="1" t="s">
        <v>64</v>
      </c>
      <c r="P22765" s="1" t="s">
        <v>66</v>
      </c>
      <c r="Q22765" s="1" t="s">
        <v>64</v>
      </c>
      <c r="R22765" s="1" t="s">
        <v>64</v>
      </c>
      <c r="S22765" s="1" t="s">
        <v>64</v>
      </c>
      <c r="T22765" s="1" t="s">
        <v>64</v>
      </c>
      <c r="U22765">
        <v>1</v>
      </c>
      <c r="V22765">
        <v>1</v>
      </c>
      <c r="X22765" s="1" t="s">
        <v>64</v>
      </c>
      <c r="AE22765" s="1" t="s">
        <v>64</v>
      </c>
      <c r="AJ22765" s="1" t="s">
        <v>64</v>
      </c>
      <c r="AK22765" s="1" t="s">
        <v>64</v>
      </c>
      <c r="AL22765" s="1" t="s">
        <v>64</v>
      </c>
      <c r="AM22765">
        <v>1</v>
      </c>
      <c r="AN22765">
        <v>1</v>
      </c>
      <c r="AO22765">
        <v>1</v>
      </c>
      <c r="AP22765" s="1" t="s">
        <v>64</v>
      </c>
      <c r="AT22765" s="1" t="s">
        <v>64</v>
      </c>
      <c r="AU22765" s="1" t="s">
        <v>64</v>
      </c>
      <c r="AV22765" s="1" t="s">
        <v>64</v>
      </c>
      <c r="AW22765" s="1" t="s">
        <v>64</v>
      </c>
      <c r="AX22765" s="1" t="s">
        <v>64</v>
      </c>
      <c r="AY22765" s="1" t="s">
        <v>64</v>
      </c>
      <c r="BA22765">
        <v>0</v>
      </c>
      <c r="BB22765" t="b">
        <v>0</v>
      </c>
      <c r="BC22765" t="b">
        <v>0</v>
      </c>
      <c r="BD22765" t="b">
        <v>1</v>
      </c>
      <c r="BI22765" s="1" t="s">
        <v>67</v>
      </c>
      <c r="BJ22765" s="1" t="s">
        <v>67</v>
      </c>
      <c r="BK22765" s="1" t="s">
        <v>67</v>
      </c>
      <c r="BL22765" s="1" t="s">
        <v>67</v>
      </c>
    </row>
    <row r="22766" spans="1:64" x14ac:dyDescent="0.3">
      <c r="A22766">
        <v>22764</v>
      </c>
      <c r="B22766">
        <v>0</v>
      </c>
      <c r="C22766" s="1" t="s">
        <v>98</v>
      </c>
      <c r="D22766" s="1" t="s">
        <v>740</v>
      </c>
      <c r="E22766">
        <v>40</v>
      </c>
      <c r="F22766">
        <v>40</v>
      </c>
      <c r="G22766" s="1" t="s">
        <v>192</v>
      </c>
      <c r="H22766">
        <v>0</v>
      </c>
      <c r="I22766">
        <v>1</v>
      </c>
      <c r="J22766">
        <v>3262</v>
      </c>
      <c r="K22766">
        <v>0</v>
      </c>
      <c r="L22766">
        <v>2</v>
      </c>
      <c r="M22766">
        <v>1</v>
      </c>
      <c r="N22766" s="1" t="s">
        <v>725</v>
      </c>
      <c r="O22766" s="1" t="s">
        <v>72</v>
      </c>
      <c r="P22766" s="1" t="s">
        <v>89</v>
      </c>
      <c r="Q22766" s="1" t="s">
        <v>103</v>
      </c>
      <c r="R22766" s="1" t="s">
        <v>179</v>
      </c>
      <c r="S22766" s="1" t="s">
        <v>83</v>
      </c>
      <c r="T22766" s="1" t="s">
        <v>442</v>
      </c>
      <c r="U22766">
        <v>0</v>
      </c>
      <c r="V22766">
        <v>0</v>
      </c>
      <c r="W22766">
        <v>1</v>
      </c>
      <c r="X22766" s="1" t="s">
        <v>70</v>
      </c>
      <c r="Y22766" t="b">
        <v>0</v>
      </c>
      <c r="Z22766" t="b">
        <v>0</v>
      </c>
      <c r="AA22766" t="b">
        <v>0</v>
      </c>
      <c r="AB22766">
        <v>1</v>
      </c>
      <c r="AC22766">
        <v>69</v>
      </c>
      <c r="AD22766" t="b">
        <v>1</v>
      </c>
      <c r="AE22766" s="1" t="s">
        <v>70</v>
      </c>
      <c r="AF22766" t="b">
        <v>1</v>
      </c>
      <c r="AG22766" t="b">
        <v>1</v>
      </c>
      <c r="AH22766" t="b">
        <v>1</v>
      </c>
      <c r="AI22766" t="b">
        <v>1</v>
      </c>
      <c r="AJ22766" s="1" t="s">
        <v>91</v>
      </c>
      <c r="AK22766" s="1" t="s">
        <v>91</v>
      </c>
      <c r="AL22766" s="1" t="s">
        <v>91</v>
      </c>
      <c r="AM22766">
        <v>1</v>
      </c>
      <c r="AN22766">
        <v>1</v>
      </c>
      <c r="AO22766">
        <v>0</v>
      </c>
      <c r="AP22766" s="1" t="s">
        <v>82</v>
      </c>
      <c r="AQ22766" t="b">
        <v>0</v>
      </c>
      <c r="AR22766" t="b">
        <v>1</v>
      </c>
      <c r="AS22766" t="b">
        <v>0</v>
      </c>
      <c r="AT22766" s="1" t="s">
        <v>112</v>
      </c>
      <c r="AU22766" s="1" t="s">
        <v>70</v>
      </c>
      <c r="AV22766" s="1" t="s">
        <v>92</v>
      </c>
      <c r="AW22766" s="1" t="s">
        <v>81</v>
      </c>
      <c r="AX22766" s="1" t="s">
        <v>70</v>
      </c>
      <c r="AY22766" s="1" t="s">
        <v>93</v>
      </c>
      <c r="AZ22766">
        <v>2</v>
      </c>
      <c r="BA22766">
        <v>1</v>
      </c>
      <c r="BB22766" t="b">
        <v>1</v>
      </c>
      <c r="BC22766" t="b">
        <v>1</v>
      </c>
      <c r="BD22766" t="b">
        <v>1</v>
      </c>
      <c r="BE22766">
        <v>29.77</v>
      </c>
      <c r="BF22766">
        <v>65.212000000000003</v>
      </c>
      <c r="BG22766">
        <v>30.954999999999998</v>
      </c>
      <c r="BH22766">
        <v>31.170999999999999</v>
      </c>
      <c r="BI22766" s="1" t="s">
        <v>83</v>
      </c>
      <c r="BJ22766" s="1" t="s">
        <v>123</v>
      </c>
      <c r="BK22766" s="1" t="s">
        <v>83</v>
      </c>
      <c r="BL22766" s="1" t="s">
        <v>83</v>
      </c>
    </row>
    <row r="22767" spans="1:64" x14ac:dyDescent="0.3">
      <c r="A22767">
        <v>22765</v>
      </c>
      <c r="B22767">
        <v>0</v>
      </c>
      <c r="C22767" s="1" t="s">
        <v>64</v>
      </c>
      <c r="D22767" s="1" t="s">
        <v>64</v>
      </c>
      <c r="G22767" s="1" t="s">
        <v>64</v>
      </c>
      <c r="H22767">
        <v>1</v>
      </c>
      <c r="I22767">
        <v>0</v>
      </c>
      <c r="J22767">
        <v>-1</v>
      </c>
      <c r="K22767">
        <v>0</v>
      </c>
      <c r="L22767">
        <v>0</v>
      </c>
      <c r="M22767">
        <v>0</v>
      </c>
      <c r="N22767" s="1" t="s">
        <v>65</v>
      </c>
      <c r="O22767" s="1" t="s">
        <v>64</v>
      </c>
      <c r="P22767" s="1" t="s">
        <v>66</v>
      </c>
      <c r="Q22767" s="1" t="s">
        <v>64</v>
      </c>
      <c r="R22767" s="1" t="s">
        <v>64</v>
      </c>
      <c r="S22767" s="1" t="s">
        <v>64</v>
      </c>
      <c r="T22767" s="1" t="s">
        <v>64</v>
      </c>
      <c r="U22767">
        <v>1</v>
      </c>
      <c r="V22767">
        <v>1</v>
      </c>
      <c r="X22767" s="1" t="s">
        <v>64</v>
      </c>
      <c r="AE22767" s="1" t="s">
        <v>64</v>
      </c>
      <c r="AJ22767" s="1" t="s">
        <v>64</v>
      </c>
      <c r="AK22767" s="1" t="s">
        <v>64</v>
      </c>
      <c r="AL22767" s="1" t="s">
        <v>64</v>
      </c>
      <c r="AM22767">
        <v>1</v>
      </c>
      <c r="AN22767">
        <v>1</v>
      </c>
      <c r="AO22767">
        <v>1</v>
      </c>
      <c r="AP22767" s="1" t="s">
        <v>64</v>
      </c>
      <c r="AT22767" s="1" t="s">
        <v>64</v>
      </c>
      <c r="AU22767" s="1" t="s">
        <v>64</v>
      </c>
      <c r="AV22767" s="1" t="s">
        <v>64</v>
      </c>
      <c r="AW22767" s="1" t="s">
        <v>64</v>
      </c>
      <c r="AX22767" s="1" t="s">
        <v>64</v>
      </c>
      <c r="AY22767" s="1" t="s">
        <v>64</v>
      </c>
      <c r="BA22767">
        <v>0</v>
      </c>
      <c r="BB22767" t="b">
        <v>0</v>
      </c>
      <c r="BC22767" t="b">
        <v>0</v>
      </c>
      <c r="BD22767" t="b">
        <v>1</v>
      </c>
      <c r="BI22767" s="1" t="s">
        <v>67</v>
      </c>
      <c r="BJ22767" s="1" t="s">
        <v>67</v>
      </c>
      <c r="BK22767" s="1" t="s">
        <v>67</v>
      </c>
      <c r="BL22767" s="1" t="s">
        <v>67</v>
      </c>
    </row>
    <row r="22768" spans="1:64" x14ac:dyDescent="0.3">
      <c r="A22768">
        <v>22766</v>
      </c>
      <c r="B22768">
        <v>0</v>
      </c>
      <c r="C22768" s="1" t="s">
        <v>180</v>
      </c>
      <c r="D22768" s="1" t="s">
        <v>194</v>
      </c>
      <c r="E22768">
        <v>29</v>
      </c>
      <c r="F22768">
        <v>29</v>
      </c>
      <c r="G22768" s="1" t="s">
        <v>70</v>
      </c>
      <c r="H22768">
        <v>0</v>
      </c>
      <c r="I22768">
        <v>1</v>
      </c>
      <c r="J22768">
        <v>2903</v>
      </c>
      <c r="K22768">
        <v>0</v>
      </c>
      <c r="L22768">
        <v>6</v>
      </c>
      <c r="M22768">
        <v>1</v>
      </c>
      <c r="N22768" s="1" t="s">
        <v>9295</v>
      </c>
      <c r="O22768" s="1" t="s">
        <v>72</v>
      </c>
      <c r="P22768" s="1" t="s">
        <v>89</v>
      </c>
      <c r="Q22768" s="1" t="s">
        <v>74</v>
      </c>
      <c r="R22768" s="1" t="s">
        <v>179</v>
      </c>
      <c r="S22768" s="1" t="s">
        <v>83</v>
      </c>
      <c r="T22768" s="1" t="s">
        <v>260</v>
      </c>
      <c r="U22768">
        <v>0</v>
      </c>
      <c r="V22768">
        <v>0</v>
      </c>
      <c r="W22768">
        <v>1</v>
      </c>
      <c r="X22768" s="1" t="s">
        <v>70</v>
      </c>
      <c r="Y22768" t="b">
        <v>0</v>
      </c>
      <c r="Z22768" t="b">
        <v>0</v>
      </c>
      <c r="AA22768" t="b">
        <v>0</v>
      </c>
      <c r="AB22768">
        <v>1</v>
      </c>
      <c r="AC22768">
        <v>58</v>
      </c>
      <c r="AD22768" t="b">
        <v>1</v>
      </c>
      <c r="AE22768" s="1" t="s">
        <v>70</v>
      </c>
      <c r="AF22768" t="b">
        <v>1</v>
      </c>
      <c r="AG22768" t="b">
        <v>0</v>
      </c>
      <c r="AH22768" t="b">
        <v>1</v>
      </c>
      <c r="AI22768" t="b">
        <v>1</v>
      </c>
      <c r="AJ22768" s="1" t="s">
        <v>91</v>
      </c>
      <c r="AK22768" s="1" t="s">
        <v>91</v>
      </c>
      <c r="AL22768" s="1" t="s">
        <v>91</v>
      </c>
      <c r="AM22768">
        <v>0</v>
      </c>
      <c r="AN22768">
        <v>1</v>
      </c>
      <c r="AO22768">
        <v>1</v>
      </c>
      <c r="AP22768" s="1" t="s">
        <v>82</v>
      </c>
      <c r="AQ22768" t="b">
        <v>0</v>
      </c>
      <c r="AR22768" t="b">
        <v>1</v>
      </c>
      <c r="AS22768" t="b">
        <v>0</v>
      </c>
      <c r="AT22768" s="1" t="s">
        <v>70</v>
      </c>
      <c r="AU22768" s="1" t="s">
        <v>70</v>
      </c>
      <c r="AV22768" s="1" t="s">
        <v>92</v>
      </c>
      <c r="AW22768" s="1" t="s">
        <v>81</v>
      </c>
      <c r="AX22768" s="1" t="s">
        <v>70</v>
      </c>
      <c r="AY22768" s="1" t="s">
        <v>82</v>
      </c>
      <c r="AZ22768">
        <v>1</v>
      </c>
      <c r="BA22768">
        <v>1</v>
      </c>
      <c r="BB22768" t="b">
        <v>1</v>
      </c>
      <c r="BC22768" t="b">
        <v>1</v>
      </c>
      <c r="BD22768" t="b">
        <v>1</v>
      </c>
      <c r="BE22768">
        <v>29.77</v>
      </c>
      <c r="BF22768">
        <v>47.771000000000001</v>
      </c>
      <c r="BG22768">
        <v>30.954999999999998</v>
      </c>
      <c r="BH22768">
        <v>31.170999999999999</v>
      </c>
      <c r="BI22768" s="1" t="s">
        <v>83</v>
      </c>
      <c r="BJ22768" s="1" t="s">
        <v>135</v>
      </c>
      <c r="BK22768" s="1" t="s">
        <v>83</v>
      </c>
      <c r="BL22768" s="1" t="s">
        <v>83</v>
      </c>
    </row>
    <row r="22769" spans="1:64" x14ac:dyDescent="0.3">
      <c r="A22769">
        <v>22767</v>
      </c>
      <c r="B22769">
        <v>0</v>
      </c>
      <c r="C22769" s="1" t="s">
        <v>298</v>
      </c>
      <c r="D22769" s="1" t="s">
        <v>1373</v>
      </c>
      <c r="E22769">
        <v>30</v>
      </c>
      <c r="F22769">
        <v>30</v>
      </c>
      <c r="G22769" s="1" t="s">
        <v>9296</v>
      </c>
      <c r="H22769">
        <v>1</v>
      </c>
      <c r="I22769">
        <v>1</v>
      </c>
      <c r="J22769">
        <v>3285</v>
      </c>
      <c r="K22769">
        <v>2</v>
      </c>
      <c r="L22769">
        <v>4</v>
      </c>
      <c r="M22769">
        <v>1</v>
      </c>
      <c r="N22769" s="1" t="s">
        <v>9297</v>
      </c>
      <c r="O22769" s="1" t="s">
        <v>72</v>
      </c>
      <c r="P22769" s="1" t="s">
        <v>89</v>
      </c>
      <c r="Q22769" s="1" t="s">
        <v>103</v>
      </c>
      <c r="R22769" s="1" t="s">
        <v>75</v>
      </c>
      <c r="S22769" s="1" t="s">
        <v>83</v>
      </c>
      <c r="T22769" s="1" t="s">
        <v>146</v>
      </c>
      <c r="U22769">
        <v>0</v>
      </c>
      <c r="V22769">
        <v>0</v>
      </c>
      <c r="W22769">
        <v>1</v>
      </c>
      <c r="X22769" s="1" t="s">
        <v>70</v>
      </c>
      <c r="Y22769" t="b">
        <v>1</v>
      </c>
      <c r="Z22769" t="b">
        <v>0</v>
      </c>
      <c r="AA22769" t="b">
        <v>0</v>
      </c>
      <c r="AB22769">
        <v>1</v>
      </c>
      <c r="AC22769">
        <v>109</v>
      </c>
      <c r="AD22769" t="b">
        <v>1</v>
      </c>
      <c r="AE22769" s="1" t="s">
        <v>70</v>
      </c>
      <c r="AF22769" t="b">
        <v>1</v>
      </c>
      <c r="AG22769" t="b">
        <v>0</v>
      </c>
      <c r="AH22769" t="b">
        <v>1</v>
      </c>
      <c r="AI22769" t="b">
        <v>1</v>
      </c>
      <c r="AJ22769" s="1" t="s">
        <v>91</v>
      </c>
      <c r="AK22769" s="1" t="s">
        <v>91</v>
      </c>
      <c r="AL22769" s="1" t="s">
        <v>91</v>
      </c>
      <c r="AM22769">
        <v>0</v>
      </c>
      <c r="AN22769">
        <v>1</v>
      </c>
      <c r="AO22769">
        <v>0</v>
      </c>
      <c r="AP22769" s="1" t="s">
        <v>78</v>
      </c>
      <c r="AQ22769" t="b">
        <v>0</v>
      </c>
      <c r="AR22769" t="b">
        <v>1</v>
      </c>
      <c r="AS22769" t="b">
        <v>0</v>
      </c>
      <c r="AT22769" s="1" t="s">
        <v>79</v>
      </c>
      <c r="AU22769" s="1" t="s">
        <v>70</v>
      </c>
      <c r="AV22769" s="1" t="s">
        <v>92</v>
      </c>
      <c r="AW22769" s="1" t="s">
        <v>81</v>
      </c>
      <c r="AX22769" s="1" t="s">
        <v>70</v>
      </c>
      <c r="AY22769" s="1" t="s">
        <v>82</v>
      </c>
      <c r="AZ22769">
        <v>1</v>
      </c>
      <c r="BA22769">
        <v>1</v>
      </c>
      <c r="BB22769" t="b">
        <v>1</v>
      </c>
      <c r="BC22769" t="b">
        <v>1</v>
      </c>
      <c r="BD22769" t="b">
        <v>1</v>
      </c>
      <c r="BE22769">
        <v>29.77</v>
      </c>
      <c r="BF22769">
        <v>40.466000000000001</v>
      </c>
      <c r="BG22769">
        <v>30.954999999999998</v>
      </c>
      <c r="BH22769">
        <v>31.170999999999999</v>
      </c>
      <c r="BI22769" s="1" t="s">
        <v>83</v>
      </c>
      <c r="BJ22769" s="1" t="s">
        <v>113</v>
      </c>
      <c r="BK22769" s="1" t="s">
        <v>83</v>
      </c>
      <c r="BL22769" s="1" t="s">
        <v>83</v>
      </c>
    </row>
    <row r="22770" spans="1:64" x14ac:dyDescent="0.3">
      <c r="A22770">
        <v>22768</v>
      </c>
      <c r="B22770">
        <v>0</v>
      </c>
      <c r="C22770" s="1" t="s">
        <v>521</v>
      </c>
      <c r="D22770" s="1" t="s">
        <v>3473</v>
      </c>
      <c r="E22770">
        <v>23</v>
      </c>
      <c r="F22770">
        <v>23</v>
      </c>
      <c r="G22770" s="1" t="s">
        <v>9298</v>
      </c>
      <c r="H22770">
        <v>1</v>
      </c>
      <c r="I22770">
        <v>1</v>
      </c>
      <c r="J22770">
        <v>1068</v>
      </c>
      <c r="K22770">
        <v>3</v>
      </c>
      <c r="L22770">
        <v>1</v>
      </c>
      <c r="M22770">
        <v>0</v>
      </c>
      <c r="N22770" s="1" t="s">
        <v>2075</v>
      </c>
      <c r="O22770" s="1" t="s">
        <v>72</v>
      </c>
      <c r="P22770" s="1" t="s">
        <v>89</v>
      </c>
      <c r="Q22770" s="1" t="s">
        <v>74</v>
      </c>
      <c r="R22770" s="1" t="s">
        <v>83</v>
      </c>
      <c r="S22770" s="1" t="s">
        <v>83</v>
      </c>
      <c r="T22770" s="1" t="s">
        <v>260</v>
      </c>
      <c r="U22770">
        <v>0</v>
      </c>
      <c r="V22770">
        <v>0</v>
      </c>
      <c r="W22770">
        <v>1</v>
      </c>
      <c r="X22770" s="1" t="s">
        <v>70</v>
      </c>
      <c r="Y22770" t="b">
        <v>0</v>
      </c>
      <c r="Z22770" t="b">
        <v>0</v>
      </c>
      <c r="AA22770" t="b">
        <v>0</v>
      </c>
      <c r="AB22770">
        <v>1</v>
      </c>
      <c r="AC22770">
        <v>18</v>
      </c>
      <c r="AD22770" t="b">
        <v>1</v>
      </c>
      <c r="AE22770" s="1" t="s">
        <v>70</v>
      </c>
      <c r="AF22770" t="b">
        <v>1</v>
      </c>
      <c r="AG22770" t="b">
        <v>0</v>
      </c>
      <c r="AH22770" t="b">
        <v>1</v>
      </c>
      <c r="AI22770" t="b">
        <v>1</v>
      </c>
      <c r="AJ22770" s="1" t="s">
        <v>91</v>
      </c>
      <c r="AK22770" s="1" t="s">
        <v>91</v>
      </c>
      <c r="AL22770" s="1" t="s">
        <v>91</v>
      </c>
      <c r="AM22770">
        <v>0</v>
      </c>
      <c r="AN22770">
        <v>0</v>
      </c>
      <c r="AO22770">
        <v>0</v>
      </c>
      <c r="AP22770" s="1" t="s">
        <v>82</v>
      </c>
      <c r="AQ22770" t="b">
        <v>0</v>
      </c>
      <c r="AR22770" t="b">
        <v>1</v>
      </c>
      <c r="AS22770" t="b">
        <v>0</v>
      </c>
      <c r="AT22770" s="1" t="s">
        <v>70</v>
      </c>
      <c r="AU22770" s="1" t="s">
        <v>70</v>
      </c>
      <c r="AV22770" s="1" t="s">
        <v>92</v>
      </c>
      <c r="AW22770" s="1" t="s">
        <v>81</v>
      </c>
      <c r="AX22770" s="1" t="s">
        <v>70</v>
      </c>
      <c r="AY22770" s="1" t="s">
        <v>93</v>
      </c>
      <c r="AZ22770">
        <v>2</v>
      </c>
      <c r="BA22770">
        <v>0</v>
      </c>
      <c r="BB22770" t="b">
        <v>1</v>
      </c>
      <c r="BC22770" t="b">
        <v>1</v>
      </c>
      <c r="BD22770" t="b">
        <v>1</v>
      </c>
      <c r="BE22770">
        <v>29.77</v>
      </c>
      <c r="BF22770">
        <v>32.037999999999997</v>
      </c>
      <c r="BG22770">
        <v>30.954999999999998</v>
      </c>
      <c r="BH22770">
        <v>31.170999999999999</v>
      </c>
      <c r="BI22770" s="1" t="s">
        <v>83</v>
      </c>
      <c r="BJ22770" s="1" t="s">
        <v>148</v>
      </c>
      <c r="BK22770" s="1" t="s">
        <v>83</v>
      </c>
      <c r="BL22770" s="1" t="s">
        <v>83</v>
      </c>
    </row>
    <row r="22771" spans="1:64" x14ac:dyDescent="0.3">
      <c r="A22771">
        <v>22769</v>
      </c>
      <c r="B22771">
        <v>0</v>
      </c>
      <c r="C22771" s="1" t="s">
        <v>68</v>
      </c>
      <c r="D22771" s="1" t="s">
        <v>69</v>
      </c>
      <c r="E22771">
        <v>30</v>
      </c>
      <c r="F22771">
        <v>30</v>
      </c>
      <c r="G22771" s="1" t="s">
        <v>70</v>
      </c>
      <c r="H22771">
        <v>0</v>
      </c>
      <c r="I22771">
        <v>1</v>
      </c>
      <c r="J22771">
        <v>3639</v>
      </c>
      <c r="K22771">
        <v>1</v>
      </c>
      <c r="L22771">
        <v>3</v>
      </c>
      <c r="M22771">
        <v>0</v>
      </c>
      <c r="N22771" s="1" t="s">
        <v>1171</v>
      </c>
      <c r="O22771" s="1" t="s">
        <v>88</v>
      </c>
      <c r="P22771" s="1" t="s">
        <v>73</v>
      </c>
      <c r="Q22771" s="1" t="s">
        <v>74</v>
      </c>
      <c r="R22771" s="1" t="s">
        <v>75</v>
      </c>
      <c r="S22771" s="1" t="s">
        <v>83</v>
      </c>
      <c r="T22771" s="1" t="s">
        <v>76</v>
      </c>
      <c r="U22771">
        <v>0</v>
      </c>
      <c r="V22771">
        <v>0</v>
      </c>
      <c r="W22771">
        <v>1</v>
      </c>
      <c r="X22771" s="1" t="s">
        <v>70</v>
      </c>
      <c r="Y22771" t="b">
        <v>1</v>
      </c>
      <c r="Z22771" t="b">
        <v>0</v>
      </c>
      <c r="AA22771" t="b">
        <v>0</v>
      </c>
      <c r="AB22771">
        <v>1</v>
      </c>
      <c r="AC22771">
        <v>0</v>
      </c>
      <c r="AD22771" t="b">
        <v>1</v>
      </c>
      <c r="AE22771" s="1" t="s">
        <v>70</v>
      </c>
      <c r="AF22771" t="b">
        <v>1</v>
      </c>
      <c r="AG22771" t="b">
        <v>0</v>
      </c>
      <c r="AH22771" t="b">
        <v>1</v>
      </c>
      <c r="AI22771" t="b">
        <v>1</v>
      </c>
      <c r="AJ22771" s="1" t="s">
        <v>91</v>
      </c>
      <c r="AK22771" s="1" t="s">
        <v>111</v>
      </c>
      <c r="AL22771" s="1" t="s">
        <v>91</v>
      </c>
      <c r="AM22771">
        <v>0</v>
      </c>
      <c r="AN22771">
        <v>0</v>
      </c>
      <c r="AO22771">
        <v>0</v>
      </c>
      <c r="AP22771" s="1" t="s">
        <v>78</v>
      </c>
      <c r="AQ22771" t="b">
        <v>0</v>
      </c>
      <c r="AR22771" t="b">
        <v>1</v>
      </c>
      <c r="AS22771" t="b">
        <v>0</v>
      </c>
      <c r="AT22771" s="1" t="s">
        <v>70</v>
      </c>
      <c r="AU22771" s="1" t="s">
        <v>70</v>
      </c>
      <c r="AV22771" s="1" t="s">
        <v>80</v>
      </c>
      <c r="AW22771" s="1" t="s">
        <v>81</v>
      </c>
      <c r="AX22771" s="1" t="s">
        <v>70</v>
      </c>
      <c r="AY22771" s="1" t="s">
        <v>82</v>
      </c>
      <c r="AZ22771">
        <v>1</v>
      </c>
      <c r="BA22771">
        <v>1</v>
      </c>
      <c r="BB22771" t="b">
        <v>1</v>
      </c>
      <c r="BC22771" t="b">
        <v>1</v>
      </c>
      <c r="BD22771" t="b">
        <v>1</v>
      </c>
      <c r="BE22771">
        <v>29.77</v>
      </c>
      <c r="BF22771">
        <v>21.478000000000002</v>
      </c>
      <c r="BG22771">
        <v>30.954999999999998</v>
      </c>
      <c r="BH22771">
        <v>31.170999999999999</v>
      </c>
      <c r="BI22771" s="1" t="s">
        <v>83</v>
      </c>
      <c r="BJ22771" s="1" t="s">
        <v>120</v>
      </c>
      <c r="BK22771" s="1" t="s">
        <v>83</v>
      </c>
      <c r="BL22771" s="1" t="s">
        <v>83</v>
      </c>
    </row>
    <row r="22772" spans="1:64" x14ac:dyDescent="0.3">
      <c r="A22772">
        <v>22770</v>
      </c>
      <c r="B22772">
        <v>0</v>
      </c>
      <c r="C22772" s="1" t="s">
        <v>98</v>
      </c>
      <c r="D22772" s="1" t="s">
        <v>375</v>
      </c>
      <c r="E22772">
        <v>30</v>
      </c>
      <c r="G22772" s="1" t="s">
        <v>64</v>
      </c>
      <c r="H22772">
        <v>1</v>
      </c>
      <c r="I22772">
        <v>1</v>
      </c>
      <c r="J22772">
        <v>3268</v>
      </c>
      <c r="K22772">
        <v>0</v>
      </c>
      <c r="L22772">
        <v>2</v>
      </c>
      <c r="M22772">
        <v>0</v>
      </c>
      <c r="N22772" s="1" t="s">
        <v>612</v>
      </c>
      <c r="O22772" s="1" t="s">
        <v>64</v>
      </c>
      <c r="P22772" s="1" t="s">
        <v>66</v>
      </c>
      <c r="Q22772" s="1" t="s">
        <v>64</v>
      </c>
      <c r="R22772" s="1" t="s">
        <v>64</v>
      </c>
      <c r="S22772" s="1" t="s">
        <v>64</v>
      </c>
      <c r="T22772" s="1" t="s">
        <v>64</v>
      </c>
      <c r="U22772">
        <v>1</v>
      </c>
      <c r="V22772">
        <v>1</v>
      </c>
      <c r="X22772" s="1" t="s">
        <v>64</v>
      </c>
      <c r="AE22772" s="1" t="s">
        <v>64</v>
      </c>
      <c r="AJ22772" s="1" t="s">
        <v>64</v>
      </c>
      <c r="AK22772" s="1" t="s">
        <v>64</v>
      </c>
      <c r="AL22772" s="1" t="s">
        <v>64</v>
      </c>
      <c r="AM22772">
        <v>1</v>
      </c>
      <c r="AN22772">
        <v>1</v>
      </c>
      <c r="AO22772">
        <v>1</v>
      </c>
      <c r="AP22772" s="1" t="s">
        <v>64</v>
      </c>
      <c r="AT22772" s="1" t="s">
        <v>64</v>
      </c>
      <c r="AU22772" s="1" t="s">
        <v>64</v>
      </c>
      <c r="AV22772" s="1" t="s">
        <v>64</v>
      </c>
      <c r="AW22772" s="1" t="s">
        <v>64</v>
      </c>
      <c r="AX22772" s="1" t="s">
        <v>64</v>
      </c>
      <c r="AY22772" s="1" t="s">
        <v>64</v>
      </c>
      <c r="BA22772">
        <v>0</v>
      </c>
      <c r="BB22772" t="b">
        <v>0</v>
      </c>
      <c r="BC22772" t="b">
        <v>1</v>
      </c>
      <c r="BD22772" t="b">
        <v>0</v>
      </c>
      <c r="BI22772" s="1" t="s">
        <v>67</v>
      </c>
      <c r="BJ22772" s="1" t="s">
        <v>67</v>
      </c>
      <c r="BK22772" s="1" t="s">
        <v>67</v>
      </c>
      <c r="BL22772" s="1" t="s">
        <v>67</v>
      </c>
    </row>
    <row r="22773" spans="1:64" x14ac:dyDescent="0.3">
      <c r="A22773">
        <v>22771</v>
      </c>
      <c r="B22773">
        <v>0</v>
      </c>
      <c r="C22773" s="1" t="s">
        <v>64</v>
      </c>
      <c r="D22773" s="1" t="s">
        <v>64</v>
      </c>
      <c r="G22773" s="1" t="s">
        <v>64</v>
      </c>
      <c r="H22773">
        <v>1</v>
      </c>
      <c r="I22773">
        <v>1</v>
      </c>
      <c r="J22773">
        <v>364</v>
      </c>
      <c r="K22773">
        <v>0</v>
      </c>
      <c r="L22773">
        <v>0</v>
      </c>
      <c r="M22773">
        <v>0</v>
      </c>
      <c r="N22773" s="1" t="s">
        <v>65</v>
      </c>
      <c r="O22773" s="1" t="s">
        <v>64</v>
      </c>
      <c r="P22773" s="1" t="s">
        <v>66</v>
      </c>
      <c r="Q22773" s="1" t="s">
        <v>64</v>
      </c>
      <c r="R22773" s="1" t="s">
        <v>64</v>
      </c>
      <c r="S22773" s="1" t="s">
        <v>64</v>
      </c>
      <c r="T22773" s="1" t="s">
        <v>64</v>
      </c>
      <c r="U22773">
        <v>1</v>
      </c>
      <c r="V22773">
        <v>1</v>
      </c>
      <c r="X22773" s="1" t="s">
        <v>64</v>
      </c>
      <c r="AE22773" s="1" t="s">
        <v>64</v>
      </c>
      <c r="AJ22773" s="1" t="s">
        <v>64</v>
      </c>
      <c r="AK22773" s="1" t="s">
        <v>64</v>
      </c>
      <c r="AL22773" s="1" t="s">
        <v>64</v>
      </c>
      <c r="AM22773">
        <v>1</v>
      </c>
      <c r="AN22773">
        <v>1</v>
      </c>
      <c r="AO22773">
        <v>1</v>
      </c>
      <c r="AP22773" s="1" t="s">
        <v>64</v>
      </c>
      <c r="AT22773" s="1" t="s">
        <v>64</v>
      </c>
      <c r="AU22773" s="1" t="s">
        <v>64</v>
      </c>
      <c r="AV22773" s="1" t="s">
        <v>64</v>
      </c>
      <c r="AW22773" s="1" t="s">
        <v>64</v>
      </c>
      <c r="AX22773" s="1" t="s">
        <v>64</v>
      </c>
      <c r="AY22773" s="1" t="s">
        <v>64</v>
      </c>
      <c r="BA22773">
        <v>0</v>
      </c>
      <c r="BB22773" t="b">
        <v>1</v>
      </c>
      <c r="BC22773" t="b">
        <v>1</v>
      </c>
      <c r="BD22773" t="b">
        <v>1</v>
      </c>
      <c r="BI22773" s="1" t="s">
        <v>67</v>
      </c>
      <c r="BJ22773" s="1" t="s">
        <v>67</v>
      </c>
      <c r="BK22773" s="1" t="s">
        <v>67</v>
      </c>
      <c r="BL22773" s="1" t="s">
        <v>67</v>
      </c>
    </row>
    <row r="22774" spans="1:64" x14ac:dyDescent="0.3">
      <c r="A22774">
        <v>22772</v>
      </c>
      <c r="B22774">
        <v>0</v>
      </c>
      <c r="C22774" s="1" t="s">
        <v>64</v>
      </c>
      <c r="D22774" s="1" t="s">
        <v>64</v>
      </c>
      <c r="G22774" s="1" t="s">
        <v>64</v>
      </c>
      <c r="H22774">
        <v>1</v>
      </c>
      <c r="I22774">
        <v>1</v>
      </c>
      <c r="J22774">
        <v>1814</v>
      </c>
      <c r="K22774">
        <v>0</v>
      </c>
      <c r="L22774">
        <v>0</v>
      </c>
      <c r="M22774">
        <v>0</v>
      </c>
      <c r="N22774" s="1" t="s">
        <v>65</v>
      </c>
      <c r="O22774" s="1" t="s">
        <v>64</v>
      </c>
      <c r="P22774" s="1" t="s">
        <v>66</v>
      </c>
      <c r="Q22774" s="1" t="s">
        <v>64</v>
      </c>
      <c r="R22774" s="1" t="s">
        <v>64</v>
      </c>
      <c r="S22774" s="1" t="s">
        <v>64</v>
      </c>
      <c r="T22774" s="1" t="s">
        <v>64</v>
      </c>
      <c r="U22774">
        <v>1</v>
      </c>
      <c r="V22774">
        <v>1</v>
      </c>
      <c r="X22774" s="1" t="s">
        <v>64</v>
      </c>
      <c r="AE22774" s="1" t="s">
        <v>64</v>
      </c>
      <c r="AJ22774" s="1" t="s">
        <v>64</v>
      </c>
      <c r="AK22774" s="1" t="s">
        <v>64</v>
      </c>
      <c r="AL22774" s="1" t="s">
        <v>64</v>
      </c>
      <c r="AM22774">
        <v>1</v>
      </c>
      <c r="AN22774">
        <v>1</v>
      </c>
      <c r="AO22774">
        <v>1</v>
      </c>
      <c r="AP22774" s="1" t="s">
        <v>64</v>
      </c>
      <c r="AT22774" s="1" t="s">
        <v>64</v>
      </c>
      <c r="AU22774" s="1" t="s">
        <v>64</v>
      </c>
      <c r="AV22774" s="1" t="s">
        <v>64</v>
      </c>
      <c r="AW22774" s="1" t="s">
        <v>64</v>
      </c>
      <c r="AX22774" s="1" t="s">
        <v>64</v>
      </c>
      <c r="AY22774" s="1" t="s">
        <v>64</v>
      </c>
      <c r="BA22774">
        <v>0</v>
      </c>
      <c r="BB22774" t="b">
        <v>0</v>
      </c>
      <c r="BC22774" t="b">
        <v>1</v>
      </c>
      <c r="BD22774" t="b">
        <v>0</v>
      </c>
      <c r="BI22774" s="1" t="s">
        <v>67</v>
      </c>
      <c r="BJ22774" s="1" t="s">
        <v>67</v>
      </c>
      <c r="BK22774" s="1" t="s">
        <v>67</v>
      </c>
      <c r="BL22774" s="1" t="s">
        <v>67</v>
      </c>
    </row>
    <row r="22775" spans="1:64" x14ac:dyDescent="0.3">
      <c r="A22775">
        <v>22773</v>
      </c>
      <c r="B22775">
        <v>0</v>
      </c>
      <c r="C22775" s="1" t="s">
        <v>64</v>
      </c>
      <c r="D22775" s="1" t="s">
        <v>64</v>
      </c>
      <c r="G22775" s="1" t="s">
        <v>64</v>
      </c>
      <c r="H22775">
        <v>1</v>
      </c>
      <c r="I22775">
        <v>1</v>
      </c>
      <c r="J22775">
        <v>2897</v>
      </c>
      <c r="K22775">
        <v>0</v>
      </c>
      <c r="L22775">
        <v>0</v>
      </c>
      <c r="M22775">
        <v>0</v>
      </c>
      <c r="N22775" s="1" t="s">
        <v>65</v>
      </c>
      <c r="O22775" s="1" t="s">
        <v>64</v>
      </c>
      <c r="P22775" s="1" t="s">
        <v>66</v>
      </c>
      <c r="Q22775" s="1" t="s">
        <v>64</v>
      </c>
      <c r="R22775" s="1" t="s">
        <v>64</v>
      </c>
      <c r="S22775" s="1" t="s">
        <v>64</v>
      </c>
      <c r="T22775" s="1" t="s">
        <v>64</v>
      </c>
      <c r="U22775">
        <v>1</v>
      </c>
      <c r="V22775">
        <v>1</v>
      </c>
      <c r="X22775" s="1" t="s">
        <v>64</v>
      </c>
      <c r="AE22775" s="1" t="s">
        <v>64</v>
      </c>
      <c r="AJ22775" s="1" t="s">
        <v>64</v>
      </c>
      <c r="AK22775" s="1" t="s">
        <v>64</v>
      </c>
      <c r="AL22775" s="1" t="s">
        <v>64</v>
      </c>
      <c r="AM22775">
        <v>1</v>
      </c>
      <c r="AN22775">
        <v>1</v>
      </c>
      <c r="AO22775">
        <v>1</v>
      </c>
      <c r="AP22775" s="1" t="s">
        <v>64</v>
      </c>
      <c r="AT22775" s="1" t="s">
        <v>64</v>
      </c>
      <c r="AU22775" s="1" t="s">
        <v>64</v>
      </c>
      <c r="AV22775" s="1" t="s">
        <v>64</v>
      </c>
      <c r="AW22775" s="1" t="s">
        <v>64</v>
      </c>
      <c r="AX22775" s="1" t="s">
        <v>64</v>
      </c>
      <c r="AY22775" s="1" t="s">
        <v>64</v>
      </c>
      <c r="BA22775">
        <v>0</v>
      </c>
      <c r="BB22775" t="b">
        <v>1</v>
      </c>
      <c r="BC22775" t="b">
        <v>1</v>
      </c>
      <c r="BD22775" t="b">
        <v>1</v>
      </c>
      <c r="BI22775" s="1" t="s">
        <v>67</v>
      </c>
      <c r="BJ22775" s="1" t="s">
        <v>67</v>
      </c>
      <c r="BK22775" s="1" t="s">
        <v>67</v>
      </c>
      <c r="BL22775" s="1" t="s">
        <v>67</v>
      </c>
    </row>
    <row r="22776" spans="1:64" x14ac:dyDescent="0.3">
      <c r="A22776">
        <v>22774</v>
      </c>
      <c r="B22776">
        <v>0</v>
      </c>
      <c r="C22776" s="1" t="s">
        <v>64</v>
      </c>
      <c r="D22776" s="1" t="s">
        <v>64</v>
      </c>
      <c r="F22776">
        <v>34</v>
      </c>
      <c r="G22776" s="1" t="s">
        <v>70</v>
      </c>
      <c r="H22776">
        <v>1</v>
      </c>
      <c r="I22776">
        <v>0</v>
      </c>
      <c r="J22776">
        <v>-1</v>
      </c>
      <c r="K22776">
        <v>0</v>
      </c>
      <c r="L22776">
        <v>0</v>
      </c>
      <c r="M22776">
        <v>0</v>
      </c>
      <c r="N22776" s="1" t="s">
        <v>65</v>
      </c>
      <c r="O22776" s="1" t="s">
        <v>72</v>
      </c>
      <c r="P22776" s="1" t="s">
        <v>73</v>
      </c>
      <c r="Q22776" s="1" t="s">
        <v>74</v>
      </c>
      <c r="R22776" s="1" t="s">
        <v>75</v>
      </c>
      <c r="S22776" s="1" t="s">
        <v>83</v>
      </c>
      <c r="T22776" s="1" t="s">
        <v>76</v>
      </c>
      <c r="U22776">
        <v>0</v>
      </c>
      <c r="V22776">
        <v>0</v>
      </c>
      <c r="W22776">
        <v>1</v>
      </c>
      <c r="X22776" s="1" t="s">
        <v>70</v>
      </c>
      <c r="Y22776" t="b">
        <v>1</v>
      </c>
      <c r="Z22776" t="b">
        <v>0</v>
      </c>
      <c r="AA22776" t="b">
        <v>0</v>
      </c>
      <c r="AB22776">
        <v>1</v>
      </c>
      <c r="AC22776">
        <v>0</v>
      </c>
      <c r="AD22776" t="b">
        <v>1</v>
      </c>
      <c r="AE22776" s="1" t="s">
        <v>70</v>
      </c>
      <c r="AF22776" t="b">
        <v>1</v>
      </c>
      <c r="AG22776" t="b">
        <v>0</v>
      </c>
      <c r="AH22776" t="b">
        <v>1</v>
      </c>
      <c r="AI22776" t="b">
        <v>1</v>
      </c>
      <c r="AJ22776" s="1" t="s">
        <v>91</v>
      </c>
      <c r="AK22776" s="1" t="s">
        <v>111</v>
      </c>
      <c r="AL22776" s="1" t="s">
        <v>91</v>
      </c>
      <c r="AM22776">
        <v>0</v>
      </c>
      <c r="AN22776">
        <v>0</v>
      </c>
      <c r="AO22776">
        <v>0</v>
      </c>
      <c r="AP22776" s="1" t="s">
        <v>78</v>
      </c>
      <c r="AQ22776" t="b">
        <v>0</v>
      </c>
      <c r="AR22776" t="b">
        <v>1</v>
      </c>
      <c r="AS22776" t="b">
        <v>0</v>
      </c>
      <c r="AT22776" s="1" t="s">
        <v>70</v>
      </c>
      <c r="AU22776" s="1" t="s">
        <v>112</v>
      </c>
      <c r="AV22776" s="1" t="s">
        <v>80</v>
      </c>
      <c r="AW22776" s="1" t="s">
        <v>81</v>
      </c>
      <c r="AX22776" s="1" t="s">
        <v>70</v>
      </c>
      <c r="AY22776" s="1" t="s">
        <v>82</v>
      </c>
      <c r="AZ22776">
        <v>1</v>
      </c>
      <c r="BA22776">
        <v>0</v>
      </c>
      <c r="BB22776" t="b">
        <v>0</v>
      </c>
      <c r="BC22776" t="b">
        <v>0</v>
      </c>
      <c r="BD22776" t="b">
        <v>1</v>
      </c>
      <c r="BE22776">
        <v>29.77</v>
      </c>
      <c r="BF22776">
        <v>21.478000000000002</v>
      </c>
      <c r="BG22776">
        <v>30.954999999999998</v>
      </c>
      <c r="BH22776">
        <v>31.170999999999999</v>
      </c>
      <c r="BI22776" s="1" t="s">
        <v>83</v>
      </c>
      <c r="BJ22776" s="1" t="s">
        <v>120</v>
      </c>
      <c r="BK22776" s="1" t="s">
        <v>83</v>
      </c>
      <c r="BL22776" s="1" t="s">
        <v>83</v>
      </c>
    </row>
    <row r="22777" spans="1:64" x14ac:dyDescent="0.3">
      <c r="A22777">
        <v>22775</v>
      </c>
      <c r="B22777">
        <v>0</v>
      </c>
      <c r="C22777" s="1" t="s">
        <v>64</v>
      </c>
      <c r="D22777" s="1" t="s">
        <v>64</v>
      </c>
      <c r="G22777" s="1" t="s">
        <v>64</v>
      </c>
      <c r="H22777">
        <v>1</v>
      </c>
      <c r="I22777">
        <v>0</v>
      </c>
      <c r="J22777">
        <v>-1</v>
      </c>
      <c r="K22777">
        <v>0</v>
      </c>
      <c r="L22777">
        <v>0</v>
      </c>
      <c r="M22777">
        <v>0</v>
      </c>
      <c r="N22777" s="1" t="s">
        <v>65</v>
      </c>
      <c r="O22777" s="1" t="s">
        <v>64</v>
      </c>
      <c r="P22777" s="1" t="s">
        <v>66</v>
      </c>
      <c r="Q22777" s="1" t="s">
        <v>64</v>
      </c>
      <c r="R22777" s="1" t="s">
        <v>64</v>
      </c>
      <c r="S22777" s="1" t="s">
        <v>64</v>
      </c>
      <c r="T22777" s="1" t="s">
        <v>64</v>
      </c>
      <c r="U22777">
        <v>1</v>
      </c>
      <c r="V22777">
        <v>1</v>
      </c>
      <c r="X22777" s="1" t="s">
        <v>64</v>
      </c>
      <c r="AE22777" s="1" t="s">
        <v>64</v>
      </c>
      <c r="AJ22777" s="1" t="s">
        <v>64</v>
      </c>
      <c r="AK22777" s="1" t="s">
        <v>64</v>
      </c>
      <c r="AL22777" s="1" t="s">
        <v>64</v>
      </c>
      <c r="AM22777">
        <v>1</v>
      </c>
      <c r="AN22777">
        <v>1</v>
      </c>
      <c r="AO22777">
        <v>1</v>
      </c>
      <c r="AP22777" s="1" t="s">
        <v>64</v>
      </c>
      <c r="AT22777" s="1" t="s">
        <v>64</v>
      </c>
      <c r="AU22777" s="1" t="s">
        <v>64</v>
      </c>
      <c r="AV22777" s="1" t="s">
        <v>64</v>
      </c>
      <c r="AW22777" s="1" t="s">
        <v>64</v>
      </c>
      <c r="AX22777" s="1" t="s">
        <v>64</v>
      </c>
      <c r="AY22777" s="1" t="s">
        <v>64</v>
      </c>
      <c r="BA22777">
        <v>0</v>
      </c>
      <c r="BB22777" t="b">
        <v>0</v>
      </c>
      <c r="BC22777" t="b">
        <v>0</v>
      </c>
      <c r="BD22777" t="b">
        <v>1</v>
      </c>
      <c r="BI22777" s="1" t="s">
        <v>67</v>
      </c>
      <c r="BJ22777" s="1" t="s">
        <v>67</v>
      </c>
      <c r="BK22777" s="1" t="s">
        <v>67</v>
      </c>
      <c r="BL22777" s="1" t="s">
        <v>67</v>
      </c>
    </row>
    <row r="22778" spans="1:64" x14ac:dyDescent="0.3">
      <c r="A22778">
        <v>22776</v>
      </c>
      <c r="B22778">
        <v>0</v>
      </c>
      <c r="C22778" s="1" t="s">
        <v>189</v>
      </c>
      <c r="D22778" s="1" t="s">
        <v>1731</v>
      </c>
      <c r="E22778">
        <v>20</v>
      </c>
      <c r="F22778">
        <v>20</v>
      </c>
      <c r="G22778" s="1" t="s">
        <v>86</v>
      </c>
      <c r="H22778">
        <v>1</v>
      </c>
      <c r="I22778">
        <v>1</v>
      </c>
      <c r="J22778">
        <v>718</v>
      </c>
      <c r="K22778">
        <v>0</v>
      </c>
      <c r="L22778">
        <v>1</v>
      </c>
      <c r="M22778">
        <v>0</v>
      </c>
      <c r="N22778" s="1" t="s">
        <v>127</v>
      </c>
      <c r="O22778" s="1" t="s">
        <v>72</v>
      </c>
      <c r="P22778" s="1" t="s">
        <v>89</v>
      </c>
      <c r="Q22778" s="1" t="s">
        <v>103</v>
      </c>
      <c r="R22778" s="1" t="s">
        <v>83</v>
      </c>
      <c r="S22778" s="1" t="s">
        <v>83</v>
      </c>
      <c r="T22778" s="1" t="s">
        <v>90</v>
      </c>
      <c r="U22778">
        <v>0</v>
      </c>
      <c r="V22778">
        <v>0</v>
      </c>
      <c r="W22778">
        <v>1</v>
      </c>
      <c r="X22778" s="1" t="s">
        <v>77</v>
      </c>
      <c r="Y22778" t="b">
        <v>0</v>
      </c>
      <c r="Z22778" t="b">
        <v>1</v>
      </c>
      <c r="AA22778" t="b">
        <v>1</v>
      </c>
      <c r="AB22778">
        <v>1</v>
      </c>
      <c r="AC22778">
        <v>8</v>
      </c>
      <c r="AD22778" t="b">
        <v>1</v>
      </c>
      <c r="AE22778" s="1" t="s">
        <v>70</v>
      </c>
      <c r="AF22778" t="b">
        <v>0</v>
      </c>
      <c r="AG22778" t="b">
        <v>1</v>
      </c>
      <c r="AH22778" t="b">
        <v>1</v>
      </c>
      <c r="AI22778" t="b">
        <v>1</v>
      </c>
      <c r="AJ22778" s="1" t="s">
        <v>91</v>
      </c>
      <c r="AK22778" s="1" t="s">
        <v>91</v>
      </c>
      <c r="AL22778" s="1" t="s">
        <v>91</v>
      </c>
      <c r="AM22778">
        <v>0</v>
      </c>
      <c r="AN22778">
        <v>0</v>
      </c>
      <c r="AO22778">
        <v>0</v>
      </c>
      <c r="AP22778" s="1" t="s">
        <v>106</v>
      </c>
      <c r="AQ22778" t="b">
        <v>0</v>
      </c>
      <c r="AR22778" t="b">
        <v>1</v>
      </c>
      <c r="AS22778" t="b">
        <v>0</v>
      </c>
      <c r="AT22778" s="1" t="s">
        <v>79</v>
      </c>
      <c r="AU22778" s="1" t="s">
        <v>70</v>
      </c>
      <c r="AV22778" s="1" t="s">
        <v>92</v>
      </c>
      <c r="AW22778" s="1" t="s">
        <v>81</v>
      </c>
      <c r="AX22778" s="1" t="s">
        <v>70</v>
      </c>
      <c r="AY22778" s="1" t="s">
        <v>93</v>
      </c>
      <c r="AZ22778">
        <v>2</v>
      </c>
      <c r="BA22778">
        <v>0</v>
      </c>
      <c r="BB22778" t="b">
        <v>0</v>
      </c>
      <c r="BC22778" t="b">
        <v>1</v>
      </c>
      <c r="BD22778" t="b">
        <v>0</v>
      </c>
      <c r="BE22778">
        <v>29.77</v>
      </c>
      <c r="BF22778">
        <v>40.228000000000002</v>
      </c>
      <c r="BG22778">
        <v>30.954999999999998</v>
      </c>
      <c r="BH22778">
        <v>31.170999999999999</v>
      </c>
      <c r="BI22778" s="1" t="s">
        <v>83</v>
      </c>
      <c r="BJ22778" s="1" t="s">
        <v>113</v>
      </c>
      <c r="BK22778" s="1" t="s">
        <v>83</v>
      </c>
      <c r="BL22778" s="1" t="s">
        <v>83</v>
      </c>
    </row>
    <row r="22779" spans="1:64" x14ac:dyDescent="0.3">
      <c r="A22779">
        <v>22777</v>
      </c>
      <c r="B22779">
        <v>0</v>
      </c>
      <c r="C22779" s="1" t="s">
        <v>136</v>
      </c>
      <c r="D22779" s="1" t="s">
        <v>137</v>
      </c>
      <c r="E22779">
        <v>29</v>
      </c>
      <c r="F22779">
        <v>29</v>
      </c>
      <c r="G22779" s="1" t="s">
        <v>9299</v>
      </c>
      <c r="H22779">
        <v>1</v>
      </c>
      <c r="I22779">
        <v>1</v>
      </c>
      <c r="J22779">
        <v>1074</v>
      </c>
      <c r="K22779">
        <v>0</v>
      </c>
      <c r="L22779">
        <v>1</v>
      </c>
      <c r="M22779">
        <v>0</v>
      </c>
      <c r="N22779" s="1" t="s">
        <v>127</v>
      </c>
      <c r="O22779" s="1" t="s">
        <v>72</v>
      </c>
      <c r="P22779" s="1" t="s">
        <v>89</v>
      </c>
      <c r="Q22779" s="1" t="s">
        <v>103</v>
      </c>
      <c r="R22779" s="1" t="s">
        <v>75</v>
      </c>
      <c r="S22779" s="1" t="s">
        <v>83</v>
      </c>
      <c r="T22779" s="1" t="s">
        <v>241</v>
      </c>
      <c r="U22779">
        <v>0</v>
      </c>
      <c r="V22779">
        <v>0</v>
      </c>
      <c r="W22779">
        <v>1</v>
      </c>
      <c r="X22779" s="1" t="s">
        <v>70</v>
      </c>
      <c r="Y22779" t="b">
        <v>1</v>
      </c>
      <c r="Z22779" t="b">
        <v>0</v>
      </c>
      <c r="AA22779" t="b">
        <v>0</v>
      </c>
      <c r="AB22779">
        <v>1</v>
      </c>
      <c r="AC22779">
        <v>32</v>
      </c>
      <c r="AD22779" t="b">
        <v>1</v>
      </c>
      <c r="AE22779" s="1" t="s">
        <v>70</v>
      </c>
      <c r="AF22779" t="b">
        <v>1</v>
      </c>
      <c r="AG22779" t="b">
        <v>0</v>
      </c>
      <c r="AH22779" t="b">
        <v>1</v>
      </c>
      <c r="AI22779" t="b">
        <v>1</v>
      </c>
      <c r="AJ22779" s="1" t="s">
        <v>91</v>
      </c>
      <c r="AK22779" s="1" t="s">
        <v>91</v>
      </c>
      <c r="AL22779" s="1" t="s">
        <v>91</v>
      </c>
      <c r="AM22779">
        <v>0</v>
      </c>
      <c r="AN22779">
        <v>1</v>
      </c>
      <c r="AO22779">
        <v>0</v>
      </c>
      <c r="AP22779" s="1" t="s">
        <v>82</v>
      </c>
      <c r="AQ22779" t="b">
        <v>0</v>
      </c>
      <c r="AR22779" t="b">
        <v>1</v>
      </c>
      <c r="AS22779" t="b">
        <v>0</v>
      </c>
      <c r="AT22779" s="1" t="s">
        <v>79</v>
      </c>
      <c r="AU22779" s="1" t="s">
        <v>112</v>
      </c>
      <c r="AV22779" s="1" t="s">
        <v>92</v>
      </c>
      <c r="AW22779" s="1" t="s">
        <v>81</v>
      </c>
      <c r="AX22779" s="1" t="s">
        <v>70</v>
      </c>
      <c r="AY22779" s="1" t="s">
        <v>93</v>
      </c>
      <c r="AZ22779">
        <v>1</v>
      </c>
      <c r="BA22779">
        <v>0</v>
      </c>
      <c r="BB22779" t="b">
        <v>1</v>
      </c>
      <c r="BC22779" t="b">
        <v>1</v>
      </c>
      <c r="BD22779" t="b">
        <v>1</v>
      </c>
      <c r="BE22779">
        <v>29.77</v>
      </c>
      <c r="BF22779">
        <v>40.167999999999999</v>
      </c>
      <c r="BG22779">
        <v>30.954999999999998</v>
      </c>
      <c r="BH22779">
        <v>31.170999999999999</v>
      </c>
      <c r="BI22779" s="1" t="s">
        <v>83</v>
      </c>
      <c r="BJ22779" s="1" t="s">
        <v>113</v>
      </c>
      <c r="BK22779" s="1" t="s">
        <v>83</v>
      </c>
      <c r="BL22779" s="1" t="s">
        <v>83</v>
      </c>
    </row>
    <row r="22780" spans="1:64" x14ac:dyDescent="0.3">
      <c r="A22780">
        <v>22778</v>
      </c>
      <c r="B22780">
        <v>0</v>
      </c>
      <c r="C22780" s="1" t="s">
        <v>162</v>
      </c>
      <c r="D22780" s="1" t="s">
        <v>508</v>
      </c>
      <c r="E22780">
        <v>26</v>
      </c>
      <c r="F22780">
        <v>26</v>
      </c>
      <c r="G22780" s="1" t="s">
        <v>70</v>
      </c>
      <c r="H22780">
        <v>1</v>
      </c>
      <c r="I22780">
        <v>1</v>
      </c>
      <c r="J22780">
        <v>1446</v>
      </c>
      <c r="K22780">
        <v>0</v>
      </c>
      <c r="L22780">
        <v>13</v>
      </c>
      <c r="M22780">
        <v>0</v>
      </c>
      <c r="N22780" s="1" t="s">
        <v>9300</v>
      </c>
      <c r="O22780" s="1" t="s">
        <v>72</v>
      </c>
      <c r="P22780" s="1" t="s">
        <v>89</v>
      </c>
      <c r="Q22780" s="1" t="s">
        <v>103</v>
      </c>
      <c r="R22780" s="1" t="s">
        <v>83</v>
      </c>
      <c r="S22780" s="1" t="s">
        <v>83</v>
      </c>
      <c r="T22780" s="1" t="s">
        <v>90</v>
      </c>
      <c r="U22780">
        <v>0</v>
      </c>
      <c r="V22780">
        <v>0</v>
      </c>
      <c r="W22780">
        <v>1</v>
      </c>
      <c r="X22780" s="1" t="s">
        <v>70</v>
      </c>
      <c r="Y22780" t="b">
        <v>0</v>
      </c>
      <c r="Z22780" t="b">
        <v>0</v>
      </c>
      <c r="AA22780" t="b">
        <v>0</v>
      </c>
      <c r="AB22780">
        <v>1</v>
      </c>
      <c r="AC22780">
        <v>24</v>
      </c>
      <c r="AD22780" t="b">
        <v>1</v>
      </c>
      <c r="AE22780" s="1" t="s">
        <v>70</v>
      </c>
      <c r="AF22780" t="b">
        <v>1</v>
      </c>
      <c r="AG22780" t="b">
        <v>1</v>
      </c>
      <c r="AH22780" t="b">
        <v>1</v>
      </c>
      <c r="AI22780" t="b">
        <v>1</v>
      </c>
      <c r="AJ22780" s="1" t="s">
        <v>91</v>
      </c>
      <c r="AK22780" s="1" t="s">
        <v>91</v>
      </c>
      <c r="AL22780" s="1" t="s">
        <v>91</v>
      </c>
      <c r="AM22780">
        <v>0</v>
      </c>
      <c r="AN22780">
        <v>0</v>
      </c>
      <c r="AO22780">
        <v>0</v>
      </c>
      <c r="AP22780" s="1" t="s">
        <v>78</v>
      </c>
      <c r="AQ22780" t="b">
        <v>0</v>
      </c>
      <c r="AR22780" t="b">
        <v>1</v>
      </c>
      <c r="AS22780" t="b">
        <v>0</v>
      </c>
      <c r="AT22780" s="1" t="s">
        <v>79</v>
      </c>
      <c r="AU22780" s="1" t="s">
        <v>112</v>
      </c>
      <c r="AV22780" s="1" t="s">
        <v>92</v>
      </c>
      <c r="AW22780" s="1" t="s">
        <v>81</v>
      </c>
      <c r="AX22780" s="1" t="s">
        <v>70</v>
      </c>
      <c r="AY22780" s="1" t="s">
        <v>93</v>
      </c>
      <c r="AZ22780">
        <v>2</v>
      </c>
      <c r="BA22780">
        <v>0</v>
      </c>
      <c r="BB22780" t="b">
        <v>1</v>
      </c>
      <c r="BC22780" t="b">
        <v>1</v>
      </c>
      <c r="BD22780" t="b">
        <v>1</v>
      </c>
      <c r="BE22780">
        <v>29.77</v>
      </c>
      <c r="BF22780">
        <v>56.884999999999998</v>
      </c>
      <c r="BG22780">
        <v>30.954999999999998</v>
      </c>
      <c r="BH22780">
        <v>31.170999999999999</v>
      </c>
      <c r="BI22780" s="1" t="s">
        <v>83</v>
      </c>
      <c r="BJ22780" s="1" t="s">
        <v>94</v>
      </c>
      <c r="BK22780" s="1" t="s">
        <v>83</v>
      </c>
      <c r="BL22780" s="1" t="s">
        <v>83</v>
      </c>
    </row>
    <row r="22781" spans="1:64" x14ac:dyDescent="0.3">
      <c r="A22781">
        <v>22779</v>
      </c>
      <c r="B22781">
        <v>0</v>
      </c>
      <c r="C22781" s="1" t="s">
        <v>64</v>
      </c>
      <c r="D22781" s="1" t="s">
        <v>64</v>
      </c>
      <c r="G22781" s="1" t="s">
        <v>64</v>
      </c>
      <c r="H22781">
        <v>1</v>
      </c>
      <c r="I22781">
        <v>1</v>
      </c>
      <c r="J22781">
        <v>1446</v>
      </c>
      <c r="K22781">
        <v>0</v>
      </c>
      <c r="L22781">
        <v>0</v>
      </c>
      <c r="M22781">
        <v>0</v>
      </c>
      <c r="N22781" s="1" t="s">
        <v>65</v>
      </c>
      <c r="O22781" s="1" t="s">
        <v>64</v>
      </c>
      <c r="P22781" s="1" t="s">
        <v>66</v>
      </c>
      <c r="Q22781" s="1" t="s">
        <v>64</v>
      </c>
      <c r="R22781" s="1" t="s">
        <v>64</v>
      </c>
      <c r="S22781" s="1" t="s">
        <v>64</v>
      </c>
      <c r="T22781" s="1" t="s">
        <v>64</v>
      </c>
      <c r="U22781">
        <v>1</v>
      </c>
      <c r="V22781">
        <v>1</v>
      </c>
      <c r="X22781" s="1" t="s">
        <v>64</v>
      </c>
      <c r="AE22781" s="1" t="s">
        <v>64</v>
      </c>
      <c r="AJ22781" s="1" t="s">
        <v>64</v>
      </c>
      <c r="AK22781" s="1" t="s">
        <v>64</v>
      </c>
      <c r="AL22781" s="1" t="s">
        <v>64</v>
      </c>
      <c r="AM22781">
        <v>1</v>
      </c>
      <c r="AN22781">
        <v>1</v>
      </c>
      <c r="AO22781">
        <v>1</v>
      </c>
      <c r="AP22781" s="1" t="s">
        <v>64</v>
      </c>
      <c r="AT22781" s="1" t="s">
        <v>64</v>
      </c>
      <c r="AU22781" s="1" t="s">
        <v>64</v>
      </c>
      <c r="AV22781" s="1" t="s">
        <v>64</v>
      </c>
      <c r="AW22781" s="1" t="s">
        <v>64</v>
      </c>
      <c r="AX22781" s="1" t="s">
        <v>64</v>
      </c>
      <c r="AY22781" s="1" t="s">
        <v>64</v>
      </c>
      <c r="BA22781">
        <v>0</v>
      </c>
      <c r="BB22781" t="b">
        <v>1</v>
      </c>
      <c r="BC22781" t="b">
        <v>1</v>
      </c>
      <c r="BD22781" t="b">
        <v>1</v>
      </c>
      <c r="BI22781" s="1" t="s">
        <v>67</v>
      </c>
      <c r="BJ22781" s="1" t="s">
        <v>67</v>
      </c>
      <c r="BK22781" s="1" t="s">
        <v>67</v>
      </c>
      <c r="BL22781" s="1" t="s">
        <v>67</v>
      </c>
    </row>
    <row r="22782" spans="1:64" x14ac:dyDescent="0.3">
      <c r="A22782">
        <v>22780</v>
      </c>
      <c r="B22782">
        <v>0</v>
      </c>
      <c r="C22782" s="1" t="s">
        <v>204</v>
      </c>
      <c r="D22782" s="1" t="s">
        <v>1016</v>
      </c>
      <c r="E22782">
        <v>31</v>
      </c>
      <c r="F22782">
        <v>31</v>
      </c>
      <c r="G22782" s="1" t="s">
        <v>9301</v>
      </c>
      <c r="H22782">
        <v>1</v>
      </c>
      <c r="I22782">
        <v>1</v>
      </c>
      <c r="J22782">
        <v>4006</v>
      </c>
      <c r="K22782">
        <v>0</v>
      </c>
      <c r="L22782">
        <v>1</v>
      </c>
      <c r="M22782">
        <v>0</v>
      </c>
      <c r="N22782" s="1" t="s">
        <v>127</v>
      </c>
      <c r="O22782" s="1" t="s">
        <v>72</v>
      </c>
      <c r="P22782" s="1" t="s">
        <v>89</v>
      </c>
      <c r="Q22782" s="1" t="s">
        <v>103</v>
      </c>
      <c r="R22782" s="1" t="s">
        <v>104</v>
      </c>
      <c r="S22782" s="1" t="s">
        <v>83</v>
      </c>
      <c r="T22782" s="1" t="s">
        <v>105</v>
      </c>
      <c r="U22782">
        <v>0</v>
      </c>
      <c r="V22782">
        <v>0</v>
      </c>
      <c r="W22782">
        <v>1</v>
      </c>
      <c r="X22782" s="1" t="s">
        <v>70</v>
      </c>
      <c r="Y22782" t="b">
        <v>0</v>
      </c>
      <c r="Z22782" t="b">
        <v>0</v>
      </c>
      <c r="AA22782" t="b">
        <v>0</v>
      </c>
      <c r="AB22782">
        <v>1</v>
      </c>
      <c r="AC22782">
        <v>5</v>
      </c>
      <c r="AD22782" t="b">
        <v>1</v>
      </c>
      <c r="AE22782" s="1" t="s">
        <v>70</v>
      </c>
      <c r="AF22782" t="b">
        <v>1</v>
      </c>
      <c r="AG22782" t="b">
        <v>1</v>
      </c>
      <c r="AH22782" t="b">
        <v>1</v>
      </c>
      <c r="AI22782" t="b">
        <v>1</v>
      </c>
      <c r="AJ22782" s="1" t="s">
        <v>91</v>
      </c>
      <c r="AK22782" s="1" t="s">
        <v>91</v>
      </c>
      <c r="AL22782" s="1" t="s">
        <v>91</v>
      </c>
      <c r="AM22782">
        <v>0</v>
      </c>
      <c r="AN22782">
        <v>1</v>
      </c>
      <c r="AO22782">
        <v>1</v>
      </c>
      <c r="AP22782" s="1" t="s">
        <v>106</v>
      </c>
      <c r="AQ22782" t="b">
        <v>0</v>
      </c>
      <c r="AR22782" t="b">
        <v>1</v>
      </c>
      <c r="AS22782" t="b">
        <v>0</v>
      </c>
      <c r="AT22782" s="1" t="s">
        <v>79</v>
      </c>
      <c r="AU22782" s="1" t="s">
        <v>70</v>
      </c>
      <c r="AV22782" s="1" t="s">
        <v>92</v>
      </c>
      <c r="AW22782" s="1" t="s">
        <v>81</v>
      </c>
      <c r="AX22782" s="1" t="s">
        <v>70</v>
      </c>
      <c r="AY22782" s="1" t="s">
        <v>82</v>
      </c>
      <c r="AZ22782">
        <v>1</v>
      </c>
      <c r="BA22782">
        <v>1</v>
      </c>
      <c r="BB22782" t="b">
        <v>1</v>
      </c>
      <c r="BC22782" t="b">
        <v>1</v>
      </c>
      <c r="BD22782" t="b">
        <v>1</v>
      </c>
      <c r="BE22782">
        <v>29.77</v>
      </c>
      <c r="BF22782">
        <v>49.545999999999999</v>
      </c>
      <c r="BG22782">
        <v>30.954999999999998</v>
      </c>
      <c r="BH22782">
        <v>31.170999999999999</v>
      </c>
      <c r="BI22782" s="1" t="s">
        <v>83</v>
      </c>
      <c r="BJ22782" s="1" t="s">
        <v>193</v>
      </c>
      <c r="BK22782" s="1" t="s">
        <v>83</v>
      </c>
      <c r="BL22782" s="1" t="s">
        <v>83</v>
      </c>
    </row>
    <row r="22783" spans="1:64" x14ac:dyDescent="0.3">
      <c r="A22783">
        <v>22781</v>
      </c>
      <c r="B22783">
        <v>0</v>
      </c>
      <c r="C22783" s="1" t="s">
        <v>98</v>
      </c>
      <c r="D22783" s="1" t="s">
        <v>596</v>
      </c>
      <c r="E22783">
        <v>44</v>
      </c>
      <c r="F22783">
        <v>44</v>
      </c>
      <c r="G22783" s="1" t="s">
        <v>70</v>
      </c>
      <c r="H22783">
        <v>1</v>
      </c>
      <c r="I22783">
        <v>0</v>
      </c>
      <c r="J22783">
        <v>-1</v>
      </c>
      <c r="K22783">
        <v>0</v>
      </c>
      <c r="L22783">
        <v>2</v>
      </c>
      <c r="M22783">
        <v>0</v>
      </c>
      <c r="N22783" s="1" t="s">
        <v>287</v>
      </c>
      <c r="O22783" s="1" t="s">
        <v>72</v>
      </c>
      <c r="P22783" s="1" t="s">
        <v>73</v>
      </c>
      <c r="Q22783" s="1" t="s">
        <v>74</v>
      </c>
      <c r="R22783" s="1" t="s">
        <v>75</v>
      </c>
      <c r="S22783" s="1" t="s">
        <v>70</v>
      </c>
      <c r="T22783" s="1" t="s">
        <v>76</v>
      </c>
      <c r="U22783">
        <v>1</v>
      </c>
      <c r="V22783">
        <v>1</v>
      </c>
      <c r="W22783">
        <v>1</v>
      </c>
      <c r="X22783" s="1" t="s">
        <v>70</v>
      </c>
      <c r="Y22783" t="b">
        <v>1</v>
      </c>
      <c r="Z22783" t="b">
        <v>1</v>
      </c>
      <c r="AA22783" t="b">
        <v>0</v>
      </c>
      <c r="AB22783">
        <v>1</v>
      </c>
      <c r="AC22783">
        <v>0</v>
      </c>
      <c r="AD22783" t="b">
        <v>1</v>
      </c>
      <c r="AE22783" s="1" t="s">
        <v>70</v>
      </c>
      <c r="AF22783" t="b">
        <v>0</v>
      </c>
      <c r="AG22783" t="b">
        <v>0</v>
      </c>
      <c r="AH22783" t="b">
        <v>1</v>
      </c>
      <c r="AI22783" t="b">
        <v>1</v>
      </c>
      <c r="AJ22783" s="1" t="s">
        <v>70</v>
      </c>
      <c r="AK22783" s="1" t="s">
        <v>70</v>
      </c>
      <c r="AL22783" s="1" t="s">
        <v>70</v>
      </c>
      <c r="AM22783">
        <v>0</v>
      </c>
      <c r="AN22783">
        <v>1</v>
      </c>
      <c r="AO22783">
        <v>0</v>
      </c>
      <c r="AP22783" s="1" t="s">
        <v>172</v>
      </c>
      <c r="AQ22783" t="b">
        <v>0</v>
      </c>
      <c r="AR22783" t="b">
        <v>1</v>
      </c>
      <c r="AS22783" t="b">
        <v>0</v>
      </c>
      <c r="AT22783" s="1" t="s">
        <v>79</v>
      </c>
      <c r="AU22783" s="1" t="s">
        <v>70</v>
      </c>
      <c r="AV22783" s="1" t="s">
        <v>80</v>
      </c>
      <c r="AW22783" s="1" t="s">
        <v>81</v>
      </c>
      <c r="AX22783" s="1" t="s">
        <v>70</v>
      </c>
      <c r="AY22783" s="1" t="s">
        <v>82</v>
      </c>
      <c r="AZ22783">
        <v>1</v>
      </c>
      <c r="BA22783">
        <v>0</v>
      </c>
      <c r="BB22783" t="b">
        <v>0</v>
      </c>
      <c r="BC22783" t="b">
        <v>0</v>
      </c>
      <c r="BD22783" t="b">
        <v>1</v>
      </c>
      <c r="BE22783">
        <v>29.77</v>
      </c>
      <c r="BF22783">
        <v>11.721</v>
      </c>
      <c r="BG22783">
        <v>62.3</v>
      </c>
      <c r="BH22783">
        <v>62.786000000000001</v>
      </c>
      <c r="BI22783" s="1" t="s">
        <v>83</v>
      </c>
      <c r="BJ22783" s="1" t="s">
        <v>101</v>
      </c>
      <c r="BK22783" s="1" t="s">
        <v>84</v>
      </c>
      <c r="BL22783" s="1" t="s">
        <v>84</v>
      </c>
    </row>
    <row r="22784" spans="1:64" x14ac:dyDescent="0.3">
      <c r="A22784">
        <v>22782</v>
      </c>
      <c r="B22784">
        <v>0</v>
      </c>
      <c r="C22784" s="1" t="s">
        <v>204</v>
      </c>
      <c r="D22784" s="1" t="s">
        <v>1528</v>
      </c>
      <c r="E22784">
        <v>22</v>
      </c>
      <c r="F22784">
        <v>22</v>
      </c>
      <c r="G22784" s="1" t="s">
        <v>70</v>
      </c>
      <c r="H22784">
        <v>0</v>
      </c>
      <c r="I22784">
        <v>0</v>
      </c>
      <c r="J22784">
        <v>-1</v>
      </c>
      <c r="K22784">
        <v>0</v>
      </c>
      <c r="L22784">
        <v>2</v>
      </c>
      <c r="M22784">
        <v>0</v>
      </c>
      <c r="N22784" s="1" t="s">
        <v>1006</v>
      </c>
      <c r="O22784" s="1" t="s">
        <v>88</v>
      </c>
      <c r="P22784" s="1" t="s">
        <v>514</v>
      </c>
      <c r="Q22784" s="1" t="s">
        <v>103</v>
      </c>
      <c r="R22784" s="1" t="s">
        <v>83</v>
      </c>
      <c r="S22784" s="1" t="s">
        <v>83</v>
      </c>
      <c r="T22784" s="1" t="s">
        <v>515</v>
      </c>
      <c r="U22784">
        <v>0</v>
      </c>
      <c r="V22784">
        <v>0</v>
      </c>
      <c r="W22784">
        <v>1</v>
      </c>
      <c r="X22784" s="1" t="s">
        <v>70</v>
      </c>
      <c r="Y22784" t="b">
        <v>0</v>
      </c>
      <c r="Z22784" t="b">
        <v>0</v>
      </c>
      <c r="AA22784" t="b">
        <v>0</v>
      </c>
      <c r="AB22784">
        <v>1</v>
      </c>
      <c r="AC22784">
        <v>19</v>
      </c>
      <c r="AD22784" t="b">
        <v>1</v>
      </c>
      <c r="AE22784" s="1" t="s">
        <v>70</v>
      </c>
      <c r="AF22784" t="b">
        <v>1</v>
      </c>
      <c r="AG22784" t="b">
        <v>1</v>
      </c>
      <c r="AH22784" t="b">
        <v>1</v>
      </c>
      <c r="AI22784" t="b">
        <v>1</v>
      </c>
      <c r="AJ22784" s="1" t="s">
        <v>91</v>
      </c>
      <c r="AK22784" s="1" t="s">
        <v>91</v>
      </c>
      <c r="AL22784" s="1" t="s">
        <v>91</v>
      </c>
      <c r="AM22784">
        <v>0</v>
      </c>
      <c r="AN22784">
        <v>0</v>
      </c>
      <c r="AO22784">
        <v>0</v>
      </c>
      <c r="AP22784" s="1" t="s">
        <v>93</v>
      </c>
      <c r="AQ22784" t="b">
        <v>1</v>
      </c>
      <c r="AR22784" t="b">
        <v>0</v>
      </c>
      <c r="AS22784" t="b">
        <v>0</v>
      </c>
      <c r="AT22784" s="1" t="s">
        <v>79</v>
      </c>
      <c r="AU22784" s="1" t="s">
        <v>70</v>
      </c>
      <c r="AV22784" s="1" t="s">
        <v>142</v>
      </c>
      <c r="AW22784" s="1" t="s">
        <v>81</v>
      </c>
      <c r="AX22784" s="1" t="s">
        <v>70</v>
      </c>
      <c r="AY22784" s="1" t="s">
        <v>82</v>
      </c>
      <c r="AZ22784">
        <v>1</v>
      </c>
      <c r="BA22784">
        <v>0</v>
      </c>
      <c r="BB22784" t="b">
        <v>0</v>
      </c>
      <c r="BC22784" t="b">
        <v>0</v>
      </c>
      <c r="BD22784" t="b">
        <v>1</v>
      </c>
      <c r="BE22784">
        <v>60.945999999999998</v>
      </c>
      <c r="BF22784">
        <v>4.4130000000000003</v>
      </c>
      <c r="BG22784">
        <v>30.954999999999998</v>
      </c>
      <c r="BH22784">
        <v>31.170999999999999</v>
      </c>
      <c r="BI22784" s="1" t="s">
        <v>143</v>
      </c>
      <c r="BJ22784" s="1" t="s">
        <v>83</v>
      </c>
      <c r="BK22784" s="1" t="s">
        <v>83</v>
      </c>
      <c r="BL22784" s="1" t="s">
        <v>83</v>
      </c>
    </row>
    <row r="22785" spans="1:64" x14ac:dyDescent="0.3">
      <c r="A22785">
        <v>22783</v>
      </c>
      <c r="B22785">
        <v>0</v>
      </c>
      <c r="C22785" s="1" t="s">
        <v>422</v>
      </c>
      <c r="D22785" s="1" t="s">
        <v>3315</v>
      </c>
      <c r="E22785">
        <v>35</v>
      </c>
      <c r="F22785">
        <v>35</v>
      </c>
      <c r="G22785" s="1" t="s">
        <v>70</v>
      </c>
      <c r="H22785">
        <v>1</v>
      </c>
      <c r="I22785">
        <v>1</v>
      </c>
      <c r="J22785">
        <v>2916</v>
      </c>
      <c r="K22785">
        <v>1</v>
      </c>
      <c r="L22785">
        <v>5</v>
      </c>
      <c r="M22785">
        <v>0</v>
      </c>
      <c r="N22785" s="1" t="s">
        <v>9302</v>
      </c>
      <c r="O22785" s="1" t="s">
        <v>72</v>
      </c>
      <c r="P22785" s="1" t="s">
        <v>89</v>
      </c>
      <c r="Q22785" s="1" t="s">
        <v>74</v>
      </c>
      <c r="R22785" s="1" t="s">
        <v>75</v>
      </c>
      <c r="S22785" s="1" t="s">
        <v>83</v>
      </c>
      <c r="T22785" s="1" t="s">
        <v>90</v>
      </c>
      <c r="U22785">
        <v>0</v>
      </c>
      <c r="V22785">
        <v>0</v>
      </c>
      <c r="W22785">
        <v>1</v>
      </c>
      <c r="X22785" s="1" t="s">
        <v>70</v>
      </c>
      <c r="Y22785" t="b">
        <v>1</v>
      </c>
      <c r="Z22785" t="b">
        <v>0</v>
      </c>
      <c r="AA22785" t="b">
        <v>0</v>
      </c>
      <c r="AB22785">
        <v>1</v>
      </c>
      <c r="AC22785">
        <v>24</v>
      </c>
      <c r="AD22785" t="b">
        <v>1</v>
      </c>
      <c r="AE22785" s="1" t="s">
        <v>70</v>
      </c>
      <c r="AF22785" t="b">
        <v>1</v>
      </c>
      <c r="AG22785" t="b">
        <v>0</v>
      </c>
      <c r="AH22785" t="b">
        <v>1</v>
      </c>
      <c r="AI22785" t="b">
        <v>1</v>
      </c>
      <c r="AJ22785" s="1" t="s">
        <v>91</v>
      </c>
      <c r="AK22785" s="1" t="s">
        <v>111</v>
      </c>
      <c r="AL22785" s="1" t="s">
        <v>91</v>
      </c>
      <c r="AM22785">
        <v>0</v>
      </c>
      <c r="AN22785">
        <v>0</v>
      </c>
      <c r="AO22785">
        <v>0</v>
      </c>
      <c r="AP22785" s="1" t="s">
        <v>82</v>
      </c>
      <c r="AQ22785" t="b">
        <v>0</v>
      </c>
      <c r="AR22785" t="b">
        <v>1</v>
      </c>
      <c r="AS22785" t="b">
        <v>0</v>
      </c>
      <c r="AT22785" s="1" t="s">
        <v>70</v>
      </c>
      <c r="AU22785" s="1" t="s">
        <v>70</v>
      </c>
      <c r="AV22785" s="1" t="s">
        <v>92</v>
      </c>
      <c r="AW22785" s="1" t="s">
        <v>81</v>
      </c>
      <c r="AX22785" s="1" t="s">
        <v>70</v>
      </c>
      <c r="AY22785" s="1" t="s">
        <v>82</v>
      </c>
      <c r="AZ22785">
        <v>1</v>
      </c>
      <c r="BA22785">
        <v>0</v>
      </c>
      <c r="BB22785" t="b">
        <v>1</v>
      </c>
      <c r="BC22785" t="b">
        <v>1</v>
      </c>
      <c r="BD22785" t="b">
        <v>1</v>
      </c>
      <c r="BE22785">
        <v>29.77</v>
      </c>
      <c r="BF22785">
        <v>59.671999999999997</v>
      </c>
      <c r="BG22785">
        <v>30.954999999999998</v>
      </c>
      <c r="BH22785">
        <v>31.170999999999999</v>
      </c>
      <c r="BI22785" s="1" t="s">
        <v>83</v>
      </c>
      <c r="BJ22785" s="1" t="s">
        <v>262</v>
      </c>
      <c r="BK22785" s="1" t="s">
        <v>83</v>
      </c>
      <c r="BL22785" s="1" t="s">
        <v>83</v>
      </c>
    </row>
    <row r="22786" spans="1:64" x14ac:dyDescent="0.3">
      <c r="A22786">
        <v>22784</v>
      </c>
      <c r="B22786">
        <v>0</v>
      </c>
      <c r="C22786" s="1" t="s">
        <v>64</v>
      </c>
      <c r="D22786" s="1" t="s">
        <v>64</v>
      </c>
      <c r="F22786">
        <v>24</v>
      </c>
      <c r="G22786" s="1" t="s">
        <v>70</v>
      </c>
      <c r="H22786">
        <v>0</v>
      </c>
      <c r="I22786">
        <v>1</v>
      </c>
      <c r="J22786">
        <v>1807</v>
      </c>
      <c r="K22786">
        <v>0</v>
      </c>
      <c r="L22786">
        <v>0</v>
      </c>
      <c r="M22786">
        <v>0</v>
      </c>
      <c r="N22786" s="1" t="s">
        <v>65</v>
      </c>
      <c r="O22786" s="1" t="s">
        <v>72</v>
      </c>
      <c r="P22786" s="1" t="s">
        <v>73</v>
      </c>
      <c r="Q22786" s="1" t="s">
        <v>74</v>
      </c>
      <c r="R22786" s="1" t="s">
        <v>75</v>
      </c>
      <c r="S22786" s="1" t="s">
        <v>83</v>
      </c>
      <c r="T22786" s="1" t="s">
        <v>76</v>
      </c>
      <c r="U22786">
        <v>0</v>
      </c>
      <c r="V22786">
        <v>0</v>
      </c>
      <c r="W22786">
        <v>1</v>
      </c>
      <c r="X22786" s="1" t="s">
        <v>70</v>
      </c>
      <c r="Y22786" t="b">
        <v>1</v>
      </c>
      <c r="Z22786" t="b">
        <v>0</v>
      </c>
      <c r="AA22786" t="b">
        <v>0</v>
      </c>
      <c r="AB22786">
        <v>1</v>
      </c>
      <c r="AC22786">
        <v>0</v>
      </c>
      <c r="AD22786" t="b">
        <v>1</v>
      </c>
      <c r="AE22786" s="1" t="s">
        <v>70</v>
      </c>
      <c r="AF22786" t="b">
        <v>1</v>
      </c>
      <c r="AG22786" t="b">
        <v>0</v>
      </c>
      <c r="AH22786" t="b">
        <v>1</v>
      </c>
      <c r="AI22786" t="b">
        <v>1</v>
      </c>
      <c r="AJ22786" s="1" t="s">
        <v>91</v>
      </c>
      <c r="AK22786" s="1" t="s">
        <v>111</v>
      </c>
      <c r="AL22786" s="1" t="s">
        <v>91</v>
      </c>
      <c r="AM22786">
        <v>0</v>
      </c>
      <c r="AN22786">
        <v>0</v>
      </c>
      <c r="AO22786">
        <v>0</v>
      </c>
      <c r="AP22786" s="1" t="s">
        <v>78</v>
      </c>
      <c r="AQ22786" t="b">
        <v>0</v>
      </c>
      <c r="AR22786" t="b">
        <v>1</v>
      </c>
      <c r="AS22786" t="b">
        <v>0</v>
      </c>
      <c r="AT22786" s="1" t="s">
        <v>70</v>
      </c>
      <c r="AU22786" s="1" t="s">
        <v>70</v>
      </c>
      <c r="AV22786" s="1" t="s">
        <v>80</v>
      </c>
      <c r="AW22786" s="1" t="s">
        <v>81</v>
      </c>
      <c r="AX22786" s="1" t="s">
        <v>70</v>
      </c>
      <c r="AY22786" s="1" t="s">
        <v>82</v>
      </c>
      <c r="AZ22786">
        <v>1</v>
      </c>
      <c r="BA22786">
        <v>1</v>
      </c>
      <c r="BB22786" t="b">
        <v>1</v>
      </c>
      <c r="BC22786" t="b">
        <v>1</v>
      </c>
      <c r="BD22786" t="b">
        <v>1</v>
      </c>
      <c r="BE22786">
        <v>29.77</v>
      </c>
      <c r="BF22786">
        <v>15.492000000000001</v>
      </c>
      <c r="BG22786">
        <v>30.954999999999998</v>
      </c>
      <c r="BH22786">
        <v>31.170999999999999</v>
      </c>
      <c r="BI22786" s="1" t="s">
        <v>83</v>
      </c>
      <c r="BJ22786" s="1" t="s">
        <v>84</v>
      </c>
      <c r="BK22786" s="1" t="s">
        <v>83</v>
      </c>
      <c r="BL22786" s="1" t="s">
        <v>83</v>
      </c>
    </row>
    <row r="22787" spans="1:64" x14ac:dyDescent="0.3">
      <c r="A22787">
        <v>22785</v>
      </c>
      <c r="B22787">
        <v>0</v>
      </c>
      <c r="C22787" s="1" t="s">
        <v>377</v>
      </c>
      <c r="D22787" s="1" t="s">
        <v>2662</v>
      </c>
      <c r="E22787">
        <v>23</v>
      </c>
      <c r="F22787">
        <v>23</v>
      </c>
      <c r="G22787" s="1" t="s">
        <v>479</v>
      </c>
      <c r="H22787">
        <v>1</v>
      </c>
      <c r="I22787">
        <v>1</v>
      </c>
      <c r="J22787">
        <v>1438</v>
      </c>
      <c r="K22787">
        <v>2</v>
      </c>
      <c r="L22787">
        <v>4</v>
      </c>
      <c r="M22787">
        <v>0</v>
      </c>
      <c r="N22787" s="1" t="s">
        <v>9303</v>
      </c>
      <c r="O22787" s="1" t="s">
        <v>88</v>
      </c>
      <c r="P22787" s="1" t="s">
        <v>89</v>
      </c>
      <c r="Q22787" s="1" t="s">
        <v>103</v>
      </c>
      <c r="R22787" s="1" t="s">
        <v>75</v>
      </c>
      <c r="S22787" s="1" t="s">
        <v>83</v>
      </c>
      <c r="T22787" s="1" t="s">
        <v>90</v>
      </c>
      <c r="U22787">
        <v>0</v>
      </c>
      <c r="V22787">
        <v>0</v>
      </c>
      <c r="W22787">
        <v>1</v>
      </c>
      <c r="X22787" s="1" t="s">
        <v>70</v>
      </c>
      <c r="Y22787" t="b">
        <v>0</v>
      </c>
      <c r="Z22787" t="b">
        <v>0</v>
      </c>
      <c r="AA22787" t="b">
        <v>0</v>
      </c>
      <c r="AB22787">
        <v>1</v>
      </c>
      <c r="AC22787">
        <v>39</v>
      </c>
      <c r="AD22787" t="b">
        <v>1</v>
      </c>
      <c r="AE22787" s="1" t="s">
        <v>70</v>
      </c>
      <c r="AF22787" t="b">
        <v>1</v>
      </c>
      <c r="AG22787" t="b">
        <v>1</v>
      </c>
      <c r="AH22787" t="b">
        <v>1</v>
      </c>
      <c r="AI22787" t="b">
        <v>1</v>
      </c>
      <c r="AJ22787" s="1" t="s">
        <v>91</v>
      </c>
      <c r="AK22787" s="1" t="s">
        <v>91</v>
      </c>
      <c r="AL22787" s="1" t="s">
        <v>91</v>
      </c>
      <c r="AM22787">
        <v>0</v>
      </c>
      <c r="AN22787">
        <v>1</v>
      </c>
      <c r="AO22787">
        <v>1</v>
      </c>
      <c r="AP22787" s="1" t="s">
        <v>78</v>
      </c>
      <c r="AQ22787" t="b">
        <v>0</v>
      </c>
      <c r="AR22787" t="b">
        <v>1</v>
      </c>
      <c r="AS22787" t="b">
        <v>0</v>
      </c>
      <c r="AT22787" s="1" t="s">
        <v>70</v>
      </c>
      <c r="AU22787" s="1" t="s">
        <v>70</v>
      </c>
      <c r="AV22787" s="1" t="s">
        <v>92</v>
      </c>
      <c r="AW22787" s="1" t="s">
        <v>81</v>
      </c>
      <c r="AX22787" s="1" t="s">
        <v>70</v>
      </c>
      <c r="AY22787" s="1" t="s">
        <v>82</v>
      </c>
      <c r="AZ22787">
        <v>1</v>
      </c>
      <c r="BA22787">
        <v>1</v>
      </c>
      <c r="BB22787" t="b">
        <v>0</v>
      </c>
      <c r="BC22787" t="b">
        <v>0</v>
      </c>
      <c r="BD22787" t="b">
        <v>1</v>
      </c>
      <c r="BE22787">
        <v>29.77</v>
      </c>
      <c r="BF22787">
        <v>61.78</v>
      </c>
      <c r="BG22787">
        <v>30.954999999999998</v>
      </c>
      <c r="BH22787">
        <v>31.170999999999999</v>
      </c>
      <c r="BI22787" s="1" t="s">
        <v>83</v>
      </c>
      <c r="BJ22787" s="1" t="s">
        <v>117</v>
      </c>
      <c r="BK22787" s="1" t="s">
        <v>83</v>
      </c>
      <c r="BL22787" s="1" t="s">
        <v>83</v>
      </c>
    </row>
    <row r="22788" spans="1:64" x14ac:dyDescent="0.3">
      <c r="A22788">
        <v>22786</v>
      </c>
      <c r="B22788">
        <v>0</v>
      </c>
      <c r="C22788" s="1" t="s">
        <v>64</v>
      </c>
      <c r="D22788" s="1" t="s">
        <v>64</v>
      </c>
      <c r="G22788" s="1" t="s">
        <v>64</v>
      </c>
      <c r="H22788">
        <v>1</v>
      </c>
      <c r="I22788">
        <v>1</v>
      </c>
      <c r="J22788">
        <v>718</v>
      </c>
      <c r="K22788">
        <v>0</v>
      </c>
      <c r="L22788">
        <v>0</v>
      </c>
      <c r="M22788">
        <v>0</v>
      </c>
      <c r="N22788" s="1" t="s">
        <v>65</v>
      </c>
      <c r="O22788" s="1" t="s">
        <v>64</v>
      </c>
      <c r="P22788" s="1" t="s">
        <v>66</v>
      </c>
      <c r="Q22788" s="1" t="s">
        <v>64</v>
      </c>
      <c r="R22788" s="1" t="s">
        <v>64</v>
      </c>
      <c r="S22788" s="1" t="s">
        <v>64</v>
      </c>
      <c r="T22788" s="1" t="s">
        <v>64</v>
      </c>
      <c r="U22788">
        <v>1</v>
      </c>
      <c r="V22788">
        <v>1</v>
      </c>
      <c r="X22788" s="1" t="s">
        <v>64</v>
      </c>
      <c r="AE22788" s="1" t="s">
        <v>64</v>
      </c>
      <c r="AJ22788" s="1" t="s">
        <v>64</v>
      </c>
      <c r="AK22788" s="1" t="s">
        <v>64</v>
      </c>
      <c r="AL22788" s="1" t="s">
        <v>64</v>
      </c>
      <c r="AM22788">
        <v>1</v>
      </c>
      <c r="AN22788">
        <v>1</v>
      </c>
      <c r="AO22788">
        <v>1</v>
      </c>
      <c r="AP22788" s="1" t="s">
        <v>64</v>
      </c>
      <c r="AT22788" s="1" t="s">
        <v>64</v>
      </c>
      <c r="AU22788" s="1" t="s">
        <v>64</v>
      </c>
      <c r="AV22788" s="1" t="s">
        <v>64</v>
      </c>
      <c r="AW22788" s="1" t="s">
        <v>64</v>
      </c>
      <c r="AX22788" s="1" t="s">
        <v>64</v>
      </c>
      <c r="AY22788" s="1" t="s">
        <v>64</v>
      </c>
      <c r="BA22788">
        <v>0</v>
      </c>
      <c r="BB22788" t="b">
        <v>1</v>
      </c>
      <c r="BC22788" t="b">
        <v>1</v>
      </c>
      <c r="BD22788" t="b">
        <v>1</v>
      </c>
      <c r="BI22788" s="1" t="s">
        <v>67</v>
      </c>
      <c r="BJ22788" s="1" t="s">
        <v>67</v>
      </c>
      <c r="BK22788" s="1" t="s">
        <v>67</v>
      </c>
      <c r="BL22788" s="1" t="s">
        <v>67</v>
      </c>
    </row>
    <row r="22789" spans="1:64" x14ac:dyDescent="0.3">
      <c r="A22789">
        <v>22787</v>
      </c>
      <c r="B22789">
        <v>0</v>
      </c>
      <c r="C22789" s="1" t="s">
        <v>353</v>
      </c>
      <c r="D22789" s="1" t="s">
        <v>1961</v>
      </c>
      <c r="E22789">
        <v>27</v>
      </c>
      <c r="F22789">
        <v>27</v>
      </c>
      <c r="G22789" s="1" t="s">
        <v>70</v>
      </c>
      <c r="H22789">
        <v>1</v>
      </c>
      <c r="I22789">
        <v>1</v>
      </c>
      <c r="J22789">
        <v>3268</v>
      </c>
      <c r="K22789">
        <v>1</v>
      </c>
      <c r="L22789">
        <v>2</v>
      </c>
      <c r="M22789">
        <v>0</v>
      </c>
      <c r="N22789" s="1" t="s">
        <v>629</v>
      </c>
      <c r="O22789" s="1" t="s">
        <v>72</v>
      </c>
      <c r="P22789" s="1" t="s">
        <v>89</v>
      </c>
      <c r="Q22789" s="1" t="s">
        <v>103</v>
      </c>
      <c r="R22789" s="1" t="s">
        <v>75</v>
      </c>
      <c r="S22789" s="1" t="s">
        <v>83</v>
      </c>
      <c r="T22789" s="1" t="s">
        <v>145</v>
      </c>
      <c r="U22789">
        <v>0</v>
      </c>
      <c r="V22789">
        <v>0</v>
      </c>
      <c r="W22789">
        <v>2</v>
      </c>
      <c r="X22789" s="1" t="s">
        <v>70</v>
      </c>
      <c r="Y22789" t="b">
        <v>1</v>
      </c>
      <c r="Z22789" t="b">
        <v>0</v>
      </c>
      <c r="AA22789" t="b">
        <v>0</v>
      </c>
      <c r="AB22789">
        <v>1</v>
      </c>
      <c r="AC22789">
        <v>31</v>
      </c>
      <c r="AD22789" t="b">
        <v>1</v>
      </c>
      <c r="AE22789" s="1" t="s">
        <v>70</v>
      </c>
      <c r="AF22789" t="b">
        <v>1</v>
      </c>
      <c r="AG22789" t="b">
        <v>0</v>
      </c>
      <c r="AH22789" t="b">
        <v>1</v>
      </c>
      <c r="AI22789" t="b">
        <v>1</v>
      </c>
      <c r="AJ22789" s="1" t="s">
        <v>91</v>
      </c>
      <c r="AK22789" s="1" t="s">
        <v>91</v>
      </c>
      <c r="AL22789" s="1" t="s">
        <v>91</v>
      </c>
      <c r="AM22789">
        <v>0</v>
      </c>
      <c r="AN22789">
        <v>1</v>
      </c>
      <c r="AO22789">
        <v>0</v>
      </c>
      <c r="AP22789" s="1" t="s">
        <v>106</v>
      </c>
      <c r="AQ22789" t="b">
        <v>0</v>
      </c>
      <c r="AR22789" t="b">
        <v>1</v>
      </c>
      <c r="AS22789" t="b">
        <v>0</v>
      </c>
      <c r="AT22789" s="1" t="s">
        <v>70</v>
      </c>
      <c r="AU22789" s="1" t="s">
        <v>70</v>
      </c>
      <c r="AV22789" s="1" t="s">
        <v>92</v>
      </c>
      <c r="AW22789" s="1" t="s">
        <v>81</v>
      </c>
      <c r="AX22789" s="1" t="s">
        <v>147</v>
      </c>
      <c r="AY22789" s="1" t="s">
        <v>82</v>
      </c>
      <c r="AZ22789">
        <v>1</v>
      </c>
      <c r="BA22789">
        <v>1</v>
      </c>
      <c r="BB22789" t="b">
        <v>1</v>
      </c>
      <c r="BC22789" t="b">
        <v>1</v>
      </c>
      <c r="BD22789" t="b">
        <v>1</v>
      </c>
      <c r="BE22789">
        <v>29.77</v>
      </c>
      <c r="BF22789">
        <v>49.545999999999999</v>
      </c>
      <c r="BG22789">
        <v>30.954999999999998</v>
      </c>
      <c r="BH22789">
        <v>31.170999999999999</v>
      </c>
      <c r="BI22789" s="1" t="s">
        <v>83</v>
      </c>
      <c r="BJ22789" s="1" t="s">
        <v>193</v>
      </c>
      <c r="BK22789" s="1" t="s">
        <v>83</v>
      </c>
      <c r="BL22789" s="1" t="s">
        <v>83</v>
      </c>
    </row>
    <row r="22790" spans="1:64" x14ac:dyDescent="0.3">
      <c r="A22790">
        <v>22788</v>
      </c>
      <c r="B22790">
        <v>0</v>
      </c>
      <c r="C22790" s="1" t="s">
        <v>64</v>
      </c>
      <c r="D22790" s="1" t="s">
        <v>64</v>
      </c>
      <c r="F22790">
        <v>36</v>
      </c>
      <c r="G22790" s="1" t="s">
        <v>70</v>
      </c>
      <c r="H22790">
        <v>1</v>
      </c>
      <c r="I22790">
        <v>1</v>
      </c>
      <c r="J22790">
        <v>4017</v>
      </c>
      <c r="K22790">
        <v>0</v>
      </c>
      <c r="L22790">
        <v>0</v>
      </c>
      <c r="M22790">
        <v>0</v>
      </c>
      <c r="N22790" s="1" t="s">
        <v>65</v>
      </c>
      <c r="O22790" s="1" t="s">
        <v>72</v>
      </c>
      <c r="P22790" s="1" t="s">
        <v>73</v>
      </c>
      <c r="Q22790" s="1" t="s">
        <v>74</v>
      </c>
      <c r="R22790" s="1" t="s">
        <v>75</v>
      </c>
      <c r="S22790" s="1" t="s">
        <v>83</v>
      </c>
      <c r="T22790" s="1" t="s">
        <v>76</v>
      </c>
      <c r="U22790">
        <v>0</v>
      </c>
      <c r="V22790">
        <v>0</v>
      </c>
      <c r="W22790">
        <v>1</v>
      </c>
      <c r="X22790" s="1" t="s">
        <v>70</v>
      </c>
      <c r="Y22790" t="b">
        <v>1</v>
      </c>
      <c r="Z22790" t="b">
        <v>0</v>
      </c>
      <c r="AA22790" t="b">
        <v>0</v>
      </c>
      <c r="AB22790">
        <v>1</v>
      </c>
      <c r="AC22790">
        <v>0</v>
      </c>
      <c r="AD22790" t="b">
        <v>1</v>
      </c>
      <c r="AE22790" s="1" t="s">
        <v>70</v>
      </c>
      <c r="AF22790" t="b">
        <v>1</v>
      </c>
      <c r="AG22790" t="b">
        <v>0</v>
      </c>
      <c r="AH22790" t="b">
        <v>1</v>
      </c>
      <c r="AI22790" t="b">
        <v>1</v>
      </c>
      <c r="AJ22790" s="1" t="s">
        <v>91</v>
      </c>
      <c r="AK22790" s="1" t="s">
        <v>111</v>
      </c>
      <c r="AL22790" s="1" t="s">
        <v>91</v>
      </c>
      <c r="AM22790">
        <v>0</v>
      </c>
      <c r="AN22790">
        <v>0</v>
      </c>
      <c r="AO22790">
        <v>0</v>
      </c>
      <c r="AP22790" s="1" t="s">
        <v>93</v>
      </c>
      <c r="AQ22790" t="b">
        <v>0</v>
      </c>
      <c r="AR22790" t="b">
        <v>1</v>
      </c>
      <c r="AS22790" t="b">
        <v>0</v>
      </c>
      <c r="AT22790" s="1" t="s">
        <v>79</v>
      </c>
      <c r="AU22790" s="1" t="s">
        <v>70</v>
      </c>
      <c r="AV22790" s="1" t="s">
        <v>80</v>
      </c>
      <c r="AW22790" s="1" t="s">
        <v>81</v>
      </c>
      <c r="AX22790" s="1" t="s">
        <v>70</v>
      </c>
      <c r="AY22790" s="1" t="s">
        <v>82</v>
      </c>
      <c r="AZ22790">
        <v>1</v>
      </c>
      <c r="BA22790">
        <v>1</v>
      </c>
      <c r="BB22790" t="b">
        <v>0</v>
      </c>
      <c r="BC22790" t="b">
        <v>1</v>
      </c>
      <c r="BD22790" t="b">
        <v>0</v>
      </c>
      <c r="BE22790">
        <v>29.77</v>
      </c>
      <c r="BF22790">
        <v>21.478000000000002</v>
      </c>
      <c r="BG22790">
        <v>30.954999999999998</v>
      </c>
      <c r="BH22790">
        <v>31.170999999999999</v>
      </c>
      <c r="BI22790" s="1" t="s">
        <v>83</v>
      </c>
      <c r="BJ22790" s="1" t="s">
        <v>120</v>
      </c>
      <c r="BK22790" s="1" t="s">
        <v>83</v>
      </c>
      <c r="BL22790" s="1" t="s">
        <v>83</v>
      </c>
    </row>
    <row r="22791" spans="1:64" x14ac:dyDescent="0.3">
      <c r="A22791">
        <v>22789</v>
      </c>
      <c r="B22791">
        <v>0</v>
      </c>
      <c r="C22791" s="1" t="s">
        <v>298</v>
      </c>
      <c r="D22791" s="1" t="s">
        <v>299</v>
      </c>
      <c r="E22791">
        <v>40</v>
      </c>
      <c r="F22791">
        <v>40</v>
      </c>
      <c r="G22791" s="1" t="s">
        <v>70</v>
      </c>
      <c r="H22791">
        <v>1</v>
      </c>
      <c r="I22791">
        <v>1</v>
      </c>
      <c r="J22791">
        <v>1459</v>
      </c>
      <c r="K22791">
        <v>2</v>
      </c>
      <c r="L22791">
        <v>4</v>
      </c>
      <c r="M22791">
        <v>0</v>
      </c>
      <c r="N22791" s="1" t="s">
        <v>9304</v>
      </c>
      <c r="O22791" s="1" t="s">
        <v>72</v>
      </c>
      <c r="P22791" s="1" t="s">
        <v>73</v>
      </c>
      <c r="Q22791" s="1" t="s">
        <v>74</v>
      </c>
      <c r="R22791" s="1" t="s">
        <v>75</v>
      </c>
      <c r="S22791" s="1" t="s">
        <v>83</v>
      </c>
      <c r="T22791" s="1" t="s">
        <v>76</v>
      </c>
      <c r="U22791">
        <v>0</v>
      </c>
      <c r="V22791">
        <v>0</v>
      </c>
      <c r="W22791">
        <v>1</v>
      </c>
      <c r="X22791" s="1" t="s">
        <v>70</v>
      </c>
      <c r="Y22791" t="b">
        <v>1</v>
      </c>
      <c r="Z22791" t="b">
        <v>0</v>
      </c>
      <c r="AA22791" t="b">
        <v>0</v>
      </c>
      <c r="AB22791">
        <v>1</v>
      </c>
      <c r="AC22791">
        <v>48</v>
      </c>
      <c r="AD22791" t="b">
        <v>1</v>
      </c>
      <c r="AE22791" s="1" t="s">
        <v>70</v>
      </c>
      <c r="AF22791" t="b">
        <v>1</v>
      </c>
      <c r="AG22791" t="b">
        <v>0</v>
      </c>
      <c r="AH22791" t="b">
        <v>1</v>
      </c>
      <c r="AI22791" t="b">
        <v>1</v>
      </c>
      <c r="AJ22791" s="1" t="s">
        <v>91</v>
      </c>
      <c r="AK22791" s="1" t="s">
        <v>111</v>
      </c>
      <c r="AL22791" s="1" t="s">
        <v>91</v>
      </c>
      <c r="AM22791">
        <v>0</v>
      </c>
      <c r="AN22791">
        <v>1</v>
      </c>
      <c r="AO22791">
        <v>0</v>
      </c>
      <c r="AP22791" s="1" t="s">
        <v>106</v>
      </c>
      <c r="AQ22791" t="b">
        <v>0</v>
      </c>
      <c r="AR22791" t="b">
        <v>1</v>
      </c>
      <c r="AS22791" t="b">
        <v>0</v>
      </c>
      <c r="AT22791" s="1" t="s">
        <v>79</v>
      </c>
      <c r="AU22791" s="1" t="s">
        <v>112</v>
      </c>
      <c r="AV22791" s="1" t="s">
        <v>80</v>
      </c>
      <c r="AW22791" s="1" t="s">
        <v>81</v>
      </c>
      <c r="AX22791" s="1" t="s">
        <v>70</v>
      </c>
      <c r="AY22791" s="1" t="s">
        <v>82</v>
      </c>
      <c r="AZ22791">
        <v>1</v>
      </c>
      <c r="BA22791">
        <v>1</v>
      </c>
      <c r="BB22791" t="b">
        <v>1</v>
      </c>
      <c r="BC22791" t="b">
        <v>1</v>
      </c>
      <c r="BD22791" t="b">
        <v>1</v>
      </c>
      <c r="BE22791">
        <v>29.77</v>
      </c>
      <c r="BF22791">
        <v>13.789</v>
      </c>
      <c r="BG22791">
        <v>30.954999999999998</v>
      </c>
      <c r="BH22791">
        <v>31.170999999999999</v>
      </c>
      <c r="BI22791" s="1" t="s">
        <v>83</v>
      </c>
      <c r="BJ22791" s="1" t="s">
        <v>101</v>
      </c>
      <c r="BK22791" s="1" t="s">
        <v>83</v>
      </c>
      <c r="BL22791" s="1" t="s">
        <v>83</v>
      </c>
    </row>
    <row r="22792" spans="1:64" x14ac:dyDescent="0.3">
      <c r="A22792">
        <v>22790</v>
      </c>
      <c r="B22792">
        <v>0</v>
      </c>
      <c r="C22792" s="1" t="s">
        <v>162</v>
      </c>
      <c r="D22792" s="1" t="s">
        <v>466</v>
      </c>
      <c r="E22792">
        <v>28</v>
      </c>
      <c r="F22792">
        <v>28</v>
      </c>
      <c r="G22792" s="1" t="s">
        <v>776</v>
      </c>
      <c r="H22792">
        <v>1</v>
      </c>
      <c r="I22792">
        <v>1</v>
      </c>
      <c r="J22792">
        <v>2176</v>
      </c>
      <c r="K22792">
        <v>0</v>
      </c>
      <c r="L22792">
        <v>7</v>
      </c>
      <c r="M22792">
        <v>0</v>
      </c>
      <c r="N22792" s="1" t="s">
        <v>7438</v>
      </c>
      <c r="O22792" s="1" t="s">
        <v>72</v>
      </c>
      <c r="P22792" s="1" t="s">
        <v>89</v>
      </c>
      <c r="Q22792" s="1" t="s">
        <v>103</v>
      </c>
      <c r="R22792" s="1" t="s">
        <v>179</v>
      </c>
      <c r="S22792" s="1" t="s">
        <v>83</v>
      </c>
      <c r="T22792" s="1" t="s">
        <v>208</v>
      </c>
      <c r="U22792">
        <v>0</v>
      </c>
      <c r="V22792">
        <v>0</v>
      </c>
      <c r="W22792">
        <v>1</v>
      </c>
      <c r="X22792" s="1" t="s">
        <v>77</v>
      </c>
      <c r="Y22792" t="b">
        <v>0</v>
      </c>
      <c r="Z22792" t="b">
        <v>1</v>
      </c>
      <c r="AA22792" t="b">
        <v>1</v>
      </c>
      <c r="AB22792">
        <v>1</v>
      </c>
      <c r="AC22792">
        <v>56</v>
      </c>
      <c r="AD22792" t="b">
        <v>1</v>
      </c>
      <c r="AE22792" s="1" t="s">
        <v>70</v>
      </c>
      <c r="AF22792" t="b">
        <v>0</v>
      </c>
      <c r="AG22792" t="b">
        <v>1</v>
      </c>
      <c r="AH22792" t="b">
        <v>1</v>
      </c>
      <c r="AI22792" t="b">
        <v>1</v>
      </c>
      <c r="AJ22792" s="1" t="s">
        <v>91</v>
      </c>
      <c r="AK22792" s="1" t="s">
        <v>91</v>
      </c>
      <c r="AL22792" s="1" t="s">
        <v>91</v>
      </c>
      <c r="AM22792">
        <v>0</v>
      </c>
      <c r="AN22792">
        <v>1</v>
      </c>
      <c r="AO22792">
        <v>1</v>
      </c>
      <c r="AP22792" s="1" t="s">
        <v>106</v>
      </c>
      <c r="AQ22792" t="b">
        <v>0</v>
      </c>
      <c r="AR22792" t="b">
        <v>1</v>
      </c>
      <c r="AS22792" t="b">
        <v>0</v>
      </c>
      <c r="AT22792" s="1" t="s">
        <v>70</v>
      </c>
      <c r="AU22792" s="1" t="s">
        <v>70</v>
      </c>
      <c r="AV22792" s="1" t="s">
        <v>92</v>
      </c>
      <c r="AW22792" s="1" t="s">
        <v>81</v>
      </c>
      <c r="AX22792" s="1" t="s">
        <v>70</v>
      </c>
      <c r="AY22792" s="1" t="s">
        <v>93</v>
      </c>
      <c r="AZ22792">
        <v>2</v>
      </c>
      <c r="BA22792">
        <v>1</v>
      </c>
      <c r="BB22792" t="b">
        <v>1</v>
      </c>
      <c r="BC22792" t="b">
        <v>1</v>
      </c>
      <c r="BD22792" t="b">
        <v>1</v>
      </c>
      <c r="BE22792">
        <v>29.77</v>
      </c>
      <c r="BF22792">
        <v>48.942</v>
      </c>
      <c r="BG22792">
        <v>30.954999999999998</v>
      </c>
      <c r="BH22792">
        <v>31.170999999999999</v>
      </c>
      <c r="BI22792" s="1" t="s">
        <v>83</v>
      </c>
      <c r="BJ22792" s="1" t="s">
        <v>193</v>
      </c>
      <c r="BK22792" s="1" t="s">
        <v>83</v>
      </c>
      <c r="BL22792" s="1" t="s">
        <v>83</v>
      </c>
    </row>
    <row r="22793" spans="1:64" x14ac:dyDescent="0.3">
      <c r="A22793">
        <v>22791</v>
      </c>
      <c r="B22793">
        <v>0</v>
      </c>
      <c r="C22793" s="1" t="s">
        <v>157</v>
      </c>
      <c r="D22793" s="1" t="s">
        <v>2678</v>
      </c>
      <c r="E22793">
        <v>26</v>
      </c>
      <c r="F22793">
        <v>26</v>
      </c>
      <c r="G22793" s="1" t="s">
        <v>154</v>
      </c>
      <c r="H22793">
        <v>0</v>
      </c>
      <c r="I22793">
        <v>1</v>
      </c>
      <c r="J22793">
        <v>1800</v>
      </c>
      <c r="K22793">
        <v>1</v>
      </c>
      <c r="L22793">
        <v>3</v>
      </c>
      <c r="M22793">
        <v>0</v>
      </c>
      <c r="N22793" s="1" t="s">
        <v>270</v>
      </c>
      <c r="O22793" s="1" t="s">
        <v>88</v>
      </c>
      <c r="P22793" s="1" t="s">
        <v>89</v>
      </c>
      <c r="Q22793" s="1" t="s">
        <v>103</v>
      </c>
      <c r="R22793" s="1" t="s">
        <v>75</v>
      </c>
      <c r="S22793" s="1" t="s">
        <v>83</v>
      </c>
      <c r="T22793" s="1" t="s">
        <v>616</v>
      </c>
      <c r="U22793">
        <v>0</v>
      </c>
      <c r="V22793">
        <v>0</v>
      </c>
      <c r="W22793">
        <v>1</v>
      </c>
      <c r="X22793" s="1" t="s">
        <v>70</v>
      </c>
      <c r="Y22793" t="b">
        <v>0</v>
      </c>
      <c r="Z22793" t="b">
        <v>0</v>
      </c>
      <c r="AA22793" t="b">
        <v>0</v>
      </c>
      <c r="AB22793">
        <v>1</v>
      </c>
      <c r="AC22793">
        <v>36</v>
      </c>
      <c r="AD22793" t="b">
        <v>1</v>
      </c>
      <c r="AE22793" s="1" t="s">
        <v>70</v>
      </c>
      <c r="AF22793" t="b">
        <v>1</v>
      </c>
      <c r="AG22793" t="b">
        <v>1</v>
      </c>
      <c r="AH22793" t="b">
        <v>1</v>
      </c>
      <c r="AI22793" t="b">
        <v>1</v>
      </c>
      <c r="AJ22793" s="1" t="s">
        <v>91</v>
      </c>
      <c r="AK22793" s="1" t="s">
        <v>91</v>
      </c>
      <c r="AL22793" s="1" t="s">
        <v>91</v>
      </c>
      <c r="AM22793">
        <v>0</v>
      </c>
      <c r="AN22793">
        <v>1</v>
      </c>
      <c r="AO22793">
        <v>0</v>
      </c>
      <c r="AP22793" s="1" t="s">
        <v>106</v>
      </c>
      <c r="AQ22793" t="b">
        <v>0</v>
      </c>
      <c r="AR22793" t="b">
        <v>1</v>
      </c>
      <c r="AS22793" t="b">
        <v>0</v>
      </c>
      <c r="AT22793" s="1" t="s">
        <v>70</v>
      </c>
      <c r="AU22793" s="1" t="s">
        <v>112</v>
      </c>
      <c r="AV22793" s="1" t="s">
        <v>92</v>
      </c>
      <c r="AW22793" s="1" t="s">
        <v>81</v>
      </c>
      <c r="AX22793" s="1" t="s">
        <v>564</v>
      </c>
      <c r="AY22793" s="1" t="s">
        <v>82</v>
      </c>
      <c r="AZ22793">
        <v>1</v>
      </c>
      <c r="BA22793">
        <v>1</v>
      </c>
      <c r="BB22793" t="b">
        <v>1</v>
      </c>
      <c r="BC22793" t="b">
        <v>1</v>
      </c>
      <c r="BD22793" t="b">
        <v>1</v>
      </c>
      <c r="BE22793">
        <v>29.77</v>
      </c>
      <c r="BF22793">
        <v>45.302999999999997</v>
      </c>
      <c r="BG22793">
        <v>30.954999999999998</v>
      </c>
      <c r="BH22793">
        <v>31.170999999999999</v>
      </c>
      <c r="BI22793" s="1" t="s">
        <v>83</v>
      </c>
      <c r="BJ22793" s="1" t="s">
        <v>135</v>
      </c>
      <c r="BK22793" s="1" t="s">
        <v>83</v>
      </c>
      <c r="BL22793" s="1" t="s">
        <v>83</v>
      </c>
    </row>
    <row r="22794" spans="1:64" x14ac:dyDescent="0.3">
      <c r="A22794">
        <v>22792</v>
      </c>
      <c r="B22794">
        <v>0</v>
      </c>
      <c r="C22794" s="1" t="s">
        <v>64</v>
      </c>
      <c r="D22794" s="1" t="s">
        <v>64</v>
      </c>
      <c r="G22794" s="1" t="s">
        <v>64</v>
      </c>
      <c r="H22794">
        <v>1</v>
      </c>
      <c r="I22794">
        <v>1</v>
      </c>
      <c r="J22794">
        <v>713</v>
      </c>
      <c r="K22794">
        <v>0</v>
      </c>
      <c r="L22794">
        <v>0</v>
      </c>
      <c r="M22794">
        <v>0</v>
      </c>
      <c r="N22794" s="1" t="s">
        <v>65</v>
      </c>
      <c r="O22794" s="1" t="s">
        <v>64</v>
      </c>
      <c r="P22794" s="1" t="s">
        <v>66</v>
      </c>
      <c r="Q22794" s="1" t="s">
        <v>64</v>
      </c>
      <c r="R22794" s="1" t="s">
        <v>64</v>
      </c>
      <c r="S22794" s="1" t="s">
        <v>64</v>
      </c>
      <c r="T22794" s="1" t="s">
        <v>64</v>
      </c>
      <c r="U22794">
        <v>1</v>
      </c>
      <c r="V22794">
        <v>1</v>
      </c>
      <c r="X22794" s="1" t="s">
        <v>64</v>
      </c>
      <c r="AE22794" s="1" t="s">
        <v>64</v>
      </c>
      <c r="AJ22794" s="1" t="s">
        <v>64</v>
      </c>
      <c r="AK22794" s="1" t="s">
        <v>64</v>
      </c>
      <c r="AL22794" s="1" t="s">
        <v>64</v>
      </c>
      <c r="AM22794">
        <v>1</v>
      </c>
      <c r="AN22794">
        <v>1</v>
      </c>
      <c r="AO22794">
        <v>1</v>
      </c>
      <c r="AP22794" s="1" t="s">
        <v>64</v>
      </c>
      <c r="AT22794" s="1" t="s">
        <v>64</v>
      </c>
      <c r="AU22794" s="1" t="s">
        <v>64</v>
      </c>
      <c r="AV22794" s="1" t="s">
        <v>64</v>
      </c>
      <c r="AW22794" s="1" t="s">
        <v>64</v>
      </c>
      <c r="AX22794" s="1" t="s">
        <v>64</v>
      </c>
      <c r="AY22794" s="1" t="s">
        <v>64</v>
      </c>
      <c r="BA22794">
        <v>0</v>
      </c>
      <c r="BB22794" t="b">
        <v>0</v>
      </c>
      <c r="BC22794" t="b">
        <v>1</v>
      </c>
      <c r="BD22794" t="b">
        <v>0</v>
      </c>
      <c r="BI22794" s="1" t="s">
        <v>67</v>
      </c>
      <c r="BJ22794" s="1" t="s">
        <v>67</v>
      </c>
      <c r="BK22794" s="1" t="s">
        <v>67</v>
      </c>
      <c r="BL22794" s="1" t="s">
        <v>67</v>
      </c>
    </row>
    <row r="22795" spans="1:64" x14ac:dyDescent="0.3">
      <c r="A22795">
        <v>22793</v>
      </c>
      <c r="B22795">
        <v>0</v>
      </c>
      <c r="C22795" s="1" t="s">
        <v>64</v>
      </c>
      <c r="D22795" s="1" t="s">
        <v>64</v>
      </c>
      <c r="G22795" s="1" t="s">
        <v>64</v>
      </c>
      <c r="H22795">
        <v>0</v>
      </c>
      <c r="I22795">
        <v>1</v>
      </c>
      <c r="J22795">
        <v>1081</v>
      </c>
      <c r="K22795">
        <v>0</v>
      </c>
      <c r="L22795">
        <v>0</v>
      </c>
      <c r="M22795">
        <v>0</v>
      </c>
      <c r="N22795" s="1" t="s">
        <v>65</v>
      </c>
      <c r="O22795" s="1" t="s">
        <v>64</v>
      </c>
      <c r="P22795" s="1" t="s">
        <v>66</v>
      </c>
      <c r="Q22795" s="1" t="s">
        <v>64</v>
      </c>
      <c r="R22795" s="1" t="s">
        <v>64</v>
      </c>
      <c r="S22795" s="1" t="s">
        <v>64</v>
      </c>
      <c r="T22795" s="1" t="s">
        <v>64</v>
      </c>
      <c r="U22795">
        <v>1</v>
      </c>
      <c r="V22795">
        <v>1</v>
      </c>
      <c r="X22795" s="1" t="s">
        <v>64</v>
      </c>
      <c r="AE22795" s="1" t="s">
        <v>64</v>
      </c>
      <c r="AJ22795" s="1" t="s">
        <v>64</v>
      </c>
      <c r="AK22795" s="1" t="s">
        <v>64</v>
      </c>
      <c r="AL22795" s="1" t="s">
        <v>64</v>
      </c>
      <c r="AM22795">
        <v>1</v>
      </c>
      <c r="AN22795">
        <v>1</v>
      </c>
      <c r="AO22795">
        <v>1</v>
      </c>
      <c r="AP22795" s="1" t="s">
        <v>64</v>
      </c>
      <c r="AT22795" s="1" t="s">
        <v>64</v>
      </c>
      <c r="AU22795" s="1" t="s">
        <v>64</v>
      </c>
      <c r="AV22795" s="1" t="s">
        <v>64</v>
      </c>
      <c r="AW22795" s="1" t="s">
        <v>64</v>
      </c>
      <c r="AX22795" s="1" t="s">
        <v>64</v>
      </c>
      <c r="AY22795" s="1" t="s">
        <v>64</v>
      </c>
      <c r="BA22795">
        <v>0</v>
      </c>
      <c r="BB22795" t="b">
        <v>1</v>
      </c>
      <c r="BC22795" t="b">
        <v>1</v>
      </c>
      <c r="BD22795" t="b">
        <v>1</v>
      </c>
      <c r="BI22795" s="1" t="s">
        <v>67</v>
      </c>
      <c r="BJ22795" s="1" t="s">
        <v>67</v>
      </c>
      <c r="BK22795" s="1" t="s">
        <v>67</v>
      </c>
      <c r="BL22795" s="1" t="s">
        <v>67</v>
      </c>
    </row>
    <row r="22796" spans="1:64" x14ac:dyDescent="0.3">
      <c r="A22796">
        <v>22794</v>
      </c>
      <c r="B22796">
        <v>0</v>
      </c>
      <c r="C22796" s="1" t="s">
        <v>404</v>
      </c>
      <c r="D22796" s="1" t="s">
        <v>1061</v>
      </c>
      <c r="E22796">
        <v>41</v>
      </c>
      <c r="F22796">
        <v>41</v>
      </c>
      <c r="G22796" s="1" t="s">
        <v>70</v>
      </c>
      <c r="H22796">
        <v>1</v>
      </c>
      <c r="I22796">
        <v>0</v>
      </c>
      <c r="J22796">
        <v>-1</v>
      </c>
      <c r="K22796">
        <v>2</v>
      </c>
      <c r="L22796">
        <v>5</v>
      </c>
      <c r="M22796">
        <v>0</v>
      </c>
      <c r="N22796" s="1" t="s">
        <v>9305</v>
      </c>
      <c r="O22796" s="1" t="s">
        <v>72</v>
      </c>
      <c r="P22796" s="1" t="s">
        <v>73</v>
      </c>
      <c r="Q22796" s="1" t="s">
        <v>74</v>
      </c>
      <c r="R22796" s="1" t="s">
        <v>75</v>
      </c>
      <c r="S22796" s="1" t="s">
        <v>70</v>
      </c>
      <c r="T22796" s="1" t="s">
        <v>76</v>
      </c>
      <c r="U22796">
        <v>0</v>
      </c>
      <c r="V22796">
        <v>0</v>
      </c>
      <c r="W22796">
        <v>1</v>
      </c>
      <c r="X22796" s="1" t="s">
        <v>77</v>
      </c>
      <c r="Y22796" t="b">
        <v>1</v>
      </c>
      <c r="Z22796" t="b">
        <v>1</v>
      </c>
      <c r="AA22796" t="b">
        <v>1</v>
      </c>
      <c r="AB22796">
        <v>1</v>
      </c>
      <c r="AC22796">
        <v>0</v>
      </c>
      <c r="AD22796" t="b">
        <v>1</v>
      </c>
      <c r="AE22796" s="1" t="s">
        <v>70</v>
      </c>
      <c r="AF22796" t="b">
        <v>0</v>
      </c>
      <c r="AG22796" t="b">
        <v>0</v>
      </c>
      <c r="AH22796" t="b">
        <v>1</v>
      </c>
      <c r="AI22796" t="b">
        <v>1</v>
      </c>
      <c r="AJ22796" s="1" t="s">
        <v>70</v>
      </c>
      <c r="AK22796" s="1" t="s">
        <v>70</v>
      </c>
      <c r="AL22796" s="1" t="s">
        <v>70</v>
      </c>
      <c r="AM22796">
        <v>0</v>
      </c>
      <c r="AN22796">
        <v>0</v>
      </c>
      <c r="AO22796">
        <v>0</v>
      </c>
      <c r="AP22796" s="1" t="s">
        <v>78</v>
      </c>
      <c r="AQ22796" t="b">
        <v>0</v>
      </c>
      <c r="AR22796" t="b">
        <v>1</v>
      </c>
      <c r="AS22796" t="b">
        <v>0</v>
      </c>
      <c r="AT22796" s="1" t="s">
        <v>79</v>
      </c>
      <c r="AU22796" s="1" t="s">
        <v>70</v>
      </c>
      <c r="AV22796" s="1" t="s">
        <v>80</v>
      </c>
      <c r="AW22796" s="1" t="s">
        <v>81</v>
      </c>
      <c r="AX22796" s="1" t="s">
        <v>70</v>
      </c>
      <c r="AY22796" s="1" t="s">
        <v>93</v>
      </c>
      <c r="AZ22796">
        <v>1</v>
      </c>
      <c r="BA22796">
        <v>1</v>
      </c>
      <c r="BB22796" t="b">
        <v>0</v>
      </c>
      <c r="BC22796" t="b">
        <v>0</v>
      </c>
      <c r="BD22796" t="b">
        <v>1</v>
      </c>
      <c r="BE22796">
        <v>29.77</v>
      </c>
      <c r="BF22796">
        <v>18.327000000000002</v>
      </c>
      <c r="BG22796">
        <v>30.954999999999998</v>
      </c>
      <c r="BH22796">
        <v>31.170999999999999</v>
      </c>
      <c r="BI22796" s="1" t="s">
        <v>83</v>
      </c>
      <c r="BJ22796" s="1" t="s">
        <v>84</v>
      </c>
      <c r="BK22796" s="1" t="s">
        <v>83</v>
      </c>
      <c r="BL22796" s="1" t="s">
        <v>83</v>
      </c>
    </row>
    <row r="22797" spans="1:64" x14ac:dyDescent="0.3">
      <c r="A22797">
        <v>22795</v>
      </c>
      <c r="B22797">
        <v>0</v>
      </c>
      <c r="C22797" s="1" t="s">
        <v>606</v>
      </c>
      <c r="D22797" s="1" t="s">
        <v>3513</v>
      </c>
      <c r="E22797">
        <v>44</v>
      </c>
      <c r="G22797" s="1" t="s">
        <v>64</v>
      </c>
      <c r="H22797">
        <v>1</v>
      </c>
      <c r="I22797">
        <v>1</v>
      </c>
      <c r="J22797">
        <v>718</v>
      </c>
      <c r="K22797">
        <v>0</v>
      </c>
      <c r="L22797">
        <v>4</v>
      </c>
      <c r="M22797">
        <v>0</v>
      </c>
      <c r="N22797" s="1" t="s">
        <v>295</v>
      </c>
      <c r="O22797" s="1" t="s">
        <v>64</v>
      </c>
      <c r="P22797" s="1" t="s">
        <v>66</v>
      </c>
      <c r="Q22797" s="1" t="s">
        <v>64</v>
      </c>
      <c r="R22797" s="1" t="s">
        <v>64</v>
      </c>
      <c r="S22797" s="1" t="s">
        <v>64</v>
      </c>
      <c r="T22797" s="1" t="s">
        <v>64</v>
      </c>
      <c r="U22797">
        <v>1</v>
      </c>
      <c r="V22797">
        <v>1</v>
      </c>
      <c r="X22797" s="1" t="s">
        <v>64</v>
      </c>
      <c r="AE22797" s="1" t="s">
        <v>64</v>
      </c>
      <c r="AJ22797" s="1" t="s">
        <v>64</v>
      </c>
      <c r="AK22797" s="1" t="s">
        <v>64</v>
      </c>
      <c r="AL22797" s="1" t="s">
        <v>64</v>
      </c>
      <c r="AM22797">
        <v>1</v>
      </c>
      <c r="AN22797">
        <v>1</v>
      </c>
      <c r="AO22797">
        <v>1</v>
      </c>
      <c r="AP22797" s="1" t="s">
        <v>64</v>
      </c>
      <c r="AT22797" s="1" t="s">
        <v>64</v>
      </c>
      <c r="AU22797" s="1" t="s">
        <v>64</v>
      </c>
      <c r="AV22797" s="1" t="s">
        <v>64</v>
      </c>
      <c r="AW22797" s="1" t="s">
        <v>64</v>
      </c>
      <c r="AX22797" s="1" t="s">
        <v>64</v>
      </c>
      <c r="AY22797" s="1" t="s">
        <v>64</v>
      </c>
      <c r="BA22797">
        <v>0</v>
      </c>
      <c r="BB22797" t="b">
        <v>0</v>
      </c>
      <c r="BC22797" t="b">
        <v>1</v>
      </c>
      <c r="BD22797" t="b">
        <v>0</v>
      </c>
      <c r="BI22797" s="1" t="s">
        <v>67</v>
      </c>
      <c r="BJ22797" s="1" t="s">
        <v>67</v>
      </c>
      <c r="BK22797" s="1" t="s">
        <v>67</v>
      </c>
      <c r="BL22797" s="1" t="s">
        <v>67</v>
      </c>
    </row>
    <row r="22798" spans="1:64" x14ac:dyDescent="0.3">
      <c r="A22798">
        <v>22796</v>
      </c>
      <c r="B22798">
        <v>0</v>
      </c>
      <c r="C22798" s="1" t="s">
        <v>64</v>
      </c>
      <c r="D22798" s="1" t="s">
        <v>64</v>
      </c>
      <c r="G22798" s="1" t="s">
        <v>64</v>
      </c>
      <c r="H22798">
        <v>1</v>
      </c>
      <c r="I22798">
        <v>1</v>
      </c>
      <c r="J22798">
        <v>2530</v>
      </c>
      <c r="K22798">
        <v>0</v>
      </c>
      <c r="L22798">
        <v>0</v>
      </c>
      <c r="M22798">
        <v>0</v>
      </c>
      <c r="N22798" s="1" t="s">
        <v>65</v>
      </c>
      <c r="O22798" s="1" t="s">
        <v>64</v>
      </c>
      <c r="P22798" s="1" t="s">
        <v>66</v>
      </c>
      <c r="Q22798" s="1" t="s">
        <v>64</v>
      </c>
      <c r="R22798" s="1" t="s">
        <v>64</v>
      </c>
      <c r="S22798" s="1" t="s">
        <v>64</v>
      </c>
      <c r="T22798" s="1" t="s">
        <v>64</v>
      </c>
      <c r="U22798">
        <v>1</v>
      </c>
      <c r="V22798">
        <v>1</v>
      </c>
      <c r="X22798" s="1" t="s">
        <v>64</v>
      </c>
      <c r="AE22798" s="1" t="s">
        <v>64</v>
      </c>
      <c r="AJ22798" s="1" t="s">
        <v>64</v>
      </c>
      <c r="AK22798" s="1" t="s">
        <v>64</v>
      </c>
      <c r="AL22798" s="1" t="s">
        <v>64</v>
      </c>
      <c r="AM22798">
        <v>1</v>
      </c>
      <c r="AN22798">
        <v>1</v>
      </c>
      <c r="AO22798">
        <v>1</v>
      </c>
      <c r="AP22798" s="1" t="s">
        <v>64</v>
      </c>
      <c r="AT22798" s="1" t="s">
        <v>64</v>
      </c>
      <c r="AU22798" s="1" t="s">
        <v>64</v>
      </c>
      <c r="AV22798" s="1" t="s">
        <v>64</v>
      </c>
      <c r="AW22798" s="1" t="s">
        <v>64</v>
      </c>
      <c r="AX22798" s="1" t="s">
        <v>64</v>
      </c>
      <c r="AY22798" s="1" t="s">
        <v>64</v>
      </c>
      <c r="BA22798">
        <v>0</v>
      </c>
      <c r="BB22798" t="b">
        <v>1</v>
      </c>
      <c r="BC22798" t="b">
        <v>1</v>
      </c>
      <c r="BD22798" t="b">
        <v>1</v>
      </c>
      <c r="BI22798" s="1" t="s">
        <v>67</v>
      </c>
      <c r="BJ22798" s="1" t="s">
        <v>67</v>
      </c>
      <c r="BK22798" s="1" t="s">
        <v>67</v>
      </c>
      <c r="BL22798" s="1" t="s">
        <v>67</v>
      </c>
    </row>
    <row r="22799" spans="1:64" x14ac:dyDescent="0.3">
      <c r="A22799">
        <v>22797</v>
      </c>
      <c r="B22799">
        <v>0</v>
      </c>
      <c r="C22799" s="1" t="s">
        <v>293</v>
      </c>
      <c r="D22799" s="1" t="s">
        <v>1306</v>
      </c>
      <c r="E22799">
        <v>26</v>
      </c>
      <c r="F22799">
        <v>26</v>
      </c>
      <c r="G22799" s="1" t="s">
        <v>9306</v>
      </c>
      <c r="H22799">
        <v>1</v>
      </c>
      <c r="I22799">
        <v>1</v>
      </c>
      <c r="J22799">
        <v>3275</v>
      </c>
      <c r="K22799">
        <v>0</v>
      </c>
      <c r="L22799">
        <v>4</v>
      </c>
      <c r="M22799">
        <v>0</v>
      </c>
      <c r="N22799" s="1" t="s">
        <v>632</v>
      </c>
      <c r="O22799" s="1" t="s">
        <v>88</v>
      </c>
      <c r="P22799" s="1" t="s">
        <v>89</v>
      </c>
      <c r="Q22799" s="1" t="s">
        <v>103</v>
      </c>
      <c r="R22799" s="1" t="s">
        <v>179</v>
      </c>
      <c r="S22799" s="1" t="s">
        <v>70</v>
      </c>
      <c r="T22799" s="1" t="s">
        <v>90</v>
      </c>
      <c r="U22799">
        <v>1</v>
      </c>
      <c r="V22799">
        <v>1</v>
      </c>
      <c r="W22799">
        <v>1</v>
      </c>
      <c r="X22799" s="1" t="s">
        <v>70</v>
      </c>
      <c r="Y22799" t="b">
        <v>1</v>
      </c>
      <c r="Z22799" t="b">
        <v>1</v>
      </c>
      <c r="AA22799" t="b">
        <v>0</v>
      </c>
      <c r="AB22799">
        <v>1</v>
      </c>
      <c r="AC22799">
        <v>7</v>
      </c>
      <c r="AD22799" t="b">
        <v>1</v>
      </c>
      <c r="AE22799" s="1" t="s">
        <v>70</v>
      </c>
      <c r="AF22799" t="b">
        <v>0</v>
      </c>
      <c r="AG22799" t="b">
        <v>0</v>
      </c>
      <c r="AH22799" t="b">
        <v>1</v>
      </c>
      <c r="AI22799" t="b">
        <v>1</v>
      </c>
      <c r="AJ22799" s="1" t="s">
        <v>70</v>
      </c>
      <c r="AK22799" s="1" t="s">
        <v>70</v>
      </c>
      <c r="AL22799" s="1" t="s">
        <v>70</v>
      </c>
      <c r="AM22799">
        <v>0</v>
      </c>
      <c r="AN22799">
        <v>1</v>
      </c>
      <c r="AO22799">
        <v>1</v>
      </c>
      <c r="AP22799" s="1" t="s">
        <v>78</v>
      </c>
      <c r="AQ22799" t="b">
        <v>0</v>
      </c>
      <c r="AR22799" t="b">
        <v>1</v>
      </c>
      <c r="AS22799" t="b">
        <v>0</v>
      </c>
      <c r="AT22799" s="1" t="s">
        <v>79</v>
      </c>
      <c r="AU22799" s="1" t="s">
        <v>70</v>
      </c>
      <c r="AV22799" s="1" t="s">
        <v>92</v>
      </c>
      <c r="AW22799" s="1" t="s">
        <v>81</v>
      </c>
      <c r="AX22799" s="1" t="s">
        <v>70</v>
      </c>
      <c r="AY22799" s="1" t="s">
        <v>82</v>
      </c>
      <c r="AZ22799">
        <v>1</v>
      </c>
      <c r="BA22799">
        <v>0</v>
      </c>
      <c r="BB22799" t="b">
        <v>1</v>
      </c>
      <c r="BC22799" t="b">
        <v>1</v>
      </c>
      <c r="BD22799" t="b">
        <v>1</v>
      </c>
      <c r="BE22799">
        <v>29.77</v>
      </c>
      <c r="BF22799">
        <v>33.152999999999999</v>
      </c>
      <c r="BG22799">
        <v>66.254000000000005</v>
      </c>
      <c r="BH22799">
        <v>66.245999999999995</v>
      </c>
      <c r="BI22799" s="1" t="s">
        <v>83</v>
      </c>
      <c r="BJ22799" s="1" t="s">
        <v>236</v>
      </c>
      <c r="BK22799" s="1" t="s">
        <v>135</v>
      </c>
      <c r="BL22799" s="1" t="s">
        <v>135</v>
      </c>
    </row>
    <row r="22800" spans="1:64" x14ac:dyDescent="0.3">
      <c r="A22800">
        <v>22798</v>
      </c>
      <c r="B22800">
        <v>0</v>
      </c>
      <c r="C22800" s="1" t="s">
        <v>98</v>
      </c>
      <c r="D22800" s="1" t="s">
        <v>818</v>
      </c>
      <c r="E22800">
        <v>50</v>
      </c>
      <c r="F22800">
        <v>50</v>
      </c>
      <c r="G22800" s="1" t="s">
        <v>9307</v>
      </c>
      <c r="H22800">
        <v>1</v>
      </c>
      <c r="I22800">
        <v>1</v>
      </c>
      <c r="J22800">
        <v>3994</v>
      </c>
      <c r="K22800">
        <v>0</v>
      </c>
      <c r="L22800">
        <v>5</v>
      </c>
      <c r="M22800">
        <v>0</v>
      </c>
      <c r="N22800" s="1" t="s">
        <v>9308</v>
      </c>
      <c r="O22800" s="1" t="s">
        <v>72</v>
      </c>
      <c r="P22800" s="1" t="s">
        <v>170</v>
      </c>
      <c r="Q22800" s="1" t="s">
        <v>103</v>
      </c>
      <c r="R22800" s="1" t="s">
        <v>75</v>
      </c>
      <c r="S22800" s="1" t="s">
        <v>70</v>
      </c>
      <c r="T22800" s="1" t="s">
        <v>9309</v>
      </c>
      <c r="U22800">
        <v>1</v>
      </c>
      <c r="V22800">
        <v>1</v>
      </c>
      <c r="W22800">
        <v>1</v>
      </c>
      <c r="X22800" s="1" t="s">
        <v>70</v>
      </c>
      <c r="Y22800" t="b">
        <v>1</v>
      </c>
      <c r="Z22800" t="b">
        <v>1</v>
      </c>
      <c r="AA22800" t="b">
        <v>0</v>
      </c>
      <c r="AB22800">
        <v>1</v>
      </c>
      <c r="AC22800">
        <v>0</v>
      </c>
      <c r="AD22800" t="b">
        <v>1</v>
      </c>
      <c r="AE22800" s="1" t="s">
        <v>70</v>
      </c>
      <c r="AF22800" t="b">
        <v>0</v>
      </c>
      <c r="AG22800" t="b">
        <v>0</v>
      </c>
      <c r="AH22800" t="b">
        <v>1</v>
      </c>
      <c r="AI22800" t="b">
        <v>1</v>
      </c>
      <c r="AJ22800" s="1" t="s">
        <v>70</v>
      </c>
      <c r="AK22800" s="1" t="s">
        <v>70</v>
      </c>
      <c r="AL22800" s="1" t="s">
        <v>70</v>
      </c>
      <c r="AM22800">
        <v>0</v>
      </c>
      <c r="AN22800">
        <v>1</v>
      </c>
      <c r="AO22800">
        <v>0</v>
      </c>
      <c r="AP22800" s="1" t="s">
        <v>172</v>
      </c>
      <c r="AQ22800" t="b">
        <v>1</v>
      </c>
      <c r="AR22800" t="b">
        <v>1</v>
      </c>
      <c r="AS22800" t="b">
        <v>0</v>
      </c>
      <c r="AT22800" s="1" t="s">
        <v>70</v>
      </c>
      <c r="AU22800" s="1" t="s">
        <v>70</v>
      </c>
      <c r="AV22800" s="1" t="s">
        <v>92</v>
      </c>
      <c r="AW22800" s="1" t="s">
        <v>81</v>
      </c>
      <c r="AX22800" s="1" t="s">
        <v>70</v>
      </c>
      <c r="AY22800" s="1" t="s">
        <v>82</v>
      </c>
      <c r="AZ22800">
        <v>1</v>
      </c>
      <c r="BA22800">
        <v>1</v>
      </c>
      <c r="BB22800" t="b">
        <v>1</v>
      </c>
      <c r="BC22800" t="b">
        <v>1</v>
      </c>
      <c r="BD22800" t="b">
        <v>1</v>
      </c>
      <c r="BE22800">
        <v>65.067999999999998</v>
      </c>
      <c r="BF22800">
        <v>4.4130000000000003</v>
      </c>
      <c r="BG22800">
        <v>30.954999999999998</v>
      </c>
      <c r="BH22800">
        <v>31.170999999999999</v>
      </c>
      <c r="BI22800" s="1" t="s">
        <v>202</v>
      </c>
      <c r="BJ22800" s="1" t="s">
        <v>83</v>
      </c>
      <c r="BK22800" s="1" t="s">
        <v>83</v>
      </c>
      <c r="BL22800" s="1" t="s">
        <v>83</v>
      </c>
    </row>
    <row r="22801" spans="1:64" x14ac:dyDescent="0.3">
      <c r="A22801">
        <v>22799</v>
      </c>
      <c r="B22801">
        <v>0</v>
      </c>
      <c r="C22801" s="1" t="s">
        <v>98</v>
      </c>
      <c r="D22801" s="1" t="s">
        <v>375</v>
      </c>
      <c r="E22801">
        <v>44</v>
      </c>
      <c r="G22801" s="1" t="s">
        <v>64</v>
      </c>
      <c r="H22801">
        <v>1</v>
      </c>
      <c r="I22801">
        <v>1</v>
      </c>
      <c r="J22801">
        <v>2556</v>
      </c>
      <c r="K22801">
        <v>2</v>
      </c>
      <c r="L22801">
        <v>4</v>
      </c>
      <c r="M22801">
        <v>0</v>
      </c>
      <c r="N22801" s="1" t="s">
        <v>9310</v>
      </c>
      <c r="O22801" s="1" t="s">
        <v>64</v>
      </c>
      <c r="P22801" s="1" t="s">
        <v>66</v>
      </c>
      <c r="Q22801" s="1" t="s">
        <v>64</v>
      </c>
      <c r="R22801" s="1" t="s">
        <v>64</v>
      </c>
      <c r="S22801" s="1" t="s">
        <v>64</v>
      </c>
      <c r="T22801" s="1" t="s">
        <v>64</v>
      </c>
      <c r="U22801">
        <v>1</v>
      </c>
      <c r="V22801">
        <v>1</v>
      </c>
      <c r="X22801" s="1" t="s">
        <v>64</v>
      </c>
      <c r="AE22801" s="1" t="s">
        <v>64</v>
      </c>
      <c r="AJ22801" s="1" t="s">
        <v>64</v>
      </c>
      <c r="AK22801" s="1" t="s">
        <v>64</v>
      </c>
      <c r="AL22801" s="1" t="s">
        <v>64</v>
      </c>
      <c r="AM22801">
        <v>1</v>
      </c>
      <c r="AN22801">
        <v>1</v>
      </c>
      <c r="AO22801">
        <v>1</v>
      </c>
      <c r="AP22801" s="1" t="s">
        <v>64</v>
      </c>
      <c r="AT22801" s="1" t="s">
        <v>64</v>
      </c>
      <c r="AU22801" s="1" t="s">
        <v>64</v>
      </c>
      <c r="AV22801" s="1" t="s">
        <v>64</v>
      </c>
      <c r="AW22801" s="1" t="s">
        <v>64</v>
      </c>
      <c r="AX22801" s="1" t="s">
        <v>64</v>
      </c>
      <c r="AY22801" s="1" t="s">
        <v>64</v>
      </c>
      <c r="BA22801">
        <v>0</v>
      </c>
      <c r="BB22801" t="b">
        <v>0</v>
      </c>
      <c r="BC22801" t="b">
        <v>1</v>
      </c>
      <c r="BD22801" t="b">
        <v>0</v>
      </c>
      <c r="BI22801" s="1" t="s">
        <v>67</v>
      </c>
      <c r="BJ22801" s="1" t="s">
        <v>67</v>
      </c>
      <c r="BK22801" s="1" t="s">
        <v>67</v>
      </c>
      <c r="BL22801" s="1" t="s">
        <v>67</v>
      </c>
    </row>
    <row r="22802" spans="1:64" x14ac:dyDescent="0.3">
      <c r="A22802">
        <v>22800</v>
      </c>
      <c r="B22802">
        <v>0</v>
      </c>
      <c r="C22802" s="1" t="s">
        <v>64</v>
      </c>
      <c r="D22802" s="1" t="s">
        <v>64</v>
      </c>
      <c r="G22802" s="1" t="s">
        <v>64</v>
      </c>
      <c r="H22802">
        <v>0</v>
      </c>
      <c r="I22802">
        <v>0</v>
      </c>
      <c r="J22802">
        <v>-1</v>
      </c>
      <c r="K22802">
        <v>0</v>
      </c>
      <c r="L22802">
        <v>0</v>
      </c>
      <c r="M22802">
        <v>0</v>
      </c>
      <c r="N22802" s="1" t="s">
        <v>65</v>
      </c>
      <c r="O22802" s="1" t="s">
        <v>64</v>
      </c>
      <c r="P22802" s="1" t="s">
        <v>66</v>
      </c>
      <c r="Q22802" s="1" t="s">
        <v>64</v>
      </c>
      <c r="R22802" s="1" t="s">
        <v>64</v>
      </c>
      <c r="S22802" s="1" t="s">
        <v>64</v>
      </c>
      <c r="T22802" s="1" t="s">
        <v>64</v>
      </c>
      <c r="U22802">
        <v>1</v>
      </c>
      <c r="V22802">
        <v>1</v>
      </c>
      <c r="X22802" s="1" t="s">
        <v>64</v>
      </c>
      <c r="AE22802" s="1" t="s">
        <v>64</v>
      </c>
      <c r="AJ22802" s="1" t="s">
        <v>64</v>
      </c>
      <c r="AK22802" s="1" t="s">
        <v>64</v>
      </c>
      <c r="AL22802" s="1" t="s">
        <v>64</v>
      </c>
      <c r="AM22802">
        <v>1</v>
      </c>
      <c r="AN22802">
        <v>1</v>
      </c>
      <c r="AO22802">
        <v>1</v>
      </c>
      <c r="AP22802" s="1" t="s">
        <v>64</v>
      </c>
      <c r="AT22802" s="1" t="s">
        <v>64</v>
      </c>
      <c r="AU22802" s="1" t="s">
        <v>64</v>
      </c>
      <c r="AV22802" s="1" t="s">
        <v>64</v>
      </c>
      <c r="AW22802" s="1" t="s">
        <v>64</v>
      </c>
      <c r="AX22802" s="1" t="s">
        <v>64</v>
      </c>
      <c r="AY22802" s="1" t="s">
        <v>64</v>
      </c>
      <c r="BA22802">
        <v>0</v>
      </c>
      <c r="BB22802" t="b">
        <v>0</v>
      </c>
      <c r="BC22802" t="b">
        <v>0</v>
      </c>
      <c r="BD22802" t="b">
        <v>1</v>
      </c>
      <c r="BI22802" s="1" t="s">
        <v>67</v>
      </c>
      <c r="BJ22802" s="1" t="s">
        <v>67</v>
      </c>
      <c r="BK22802" s="1" t="s">
        <v>67</v>
      </c>
      <c r="BL22802" s="1" t="s">
        <v>67</v>
      </c>
    </row>
    <row r="22803" spans="1:64" x14ac:dyDescent="0.3">
      <c r="A22803">
        <v>22801</v>
      </c>
      <c r="B22803">
        <v>0</v>
      </c>
      <c r="C22803" s="1" t="s">
        <v>64</v>
      </c>
      <c r="D22803" s="1" t="s">
        <v>64</v>
      </c>
      <c r="G22803" s="1" t="s">
        <v>64</v>
      </c>
      <c r="H22803">
        <v>1</v>
      </c>
      <c r="I22803">
        <v>0</v>
      </c>
      <c r="J22803">
        <v>-1</v>
      </c>
      <c r="K22803">
        <v>0</v>
      </c>
      <c r="L22803">
        <v>0</v>
      </c>
      <c r="M22803">
        <v>0</v>
      </c>
      <c r="N22803" s="1" t="s">
        <v>65</v>
      </c>
      <c r="O22803" s="1" t="s">
        <v>64</v>
      </c>
      <c r="P22803" s="1" t="s">
        <v>66</v>
      </c>
      <c r="Q22803" s="1" t="s">
        <v>64</v>
      </c>
      <c r="R22803" s="1" t="s">
        <v>64</v>
      </c>
      <c r="S22803" s="1" t="s">
        <v>64</v>
      </c>
      <c r="T22803" s="1" t="s">
        <v>64</v>
      </c>
      <c r="U22803">
        <v>1</v>
      </c>
      <c r="V22803">
        <v>1</v>
      </c>
      <c r="X22803" s="1" t="s">
        <v>64</v>
      </c>
      <c r="AE22803" s="1" t="s">
        <v>64</v>
      </c>
      <c r="AJ22803" s="1" t="s">
        <v>64</v>
      </c>
      <c r="AK22803" s="1" t="s">
        <v>64</v>
      </c>
      <c r="AL22803" s="1" t="s">
        <v>64</v>
      </c>
      <c r="AM22803">
        <v>1</v>
      </c>
      <c r="AN22803">
        <v>1</v>
      </c>
      <c r="AO22803">
        <v>1</v>
      </c>
      <c r="AP22803" s="1" t="s">
        <v>64</v>
      </c>
      <c r="AT22803" s="1" t="s">
        <v>64</v>
      </c>
      <c r="AU22803" s="1" t="s">
        <v>64</v>
      </c>
      <c r="AV22803" s="1" t="s">
        <v>64</v>
      </c>
      <c r="AW22803" s="1" t="s">
        <v>64</v>
      </c>
      <c r="AX22803" s="1" t="s">
        <v>64</v>
      </c>
      <c r="AY22803" s="1" t="s">
        <v>64</v>
      </c>
      <c r="BA22803">
        <v>0</v>
      </c>
      <c r="BB22803" t="b">
        <v>0</v>
      </c>
      <c r="BC22803" t="b">
        <v>0</v>
      </c>
      <c r="BD22803" t="b">
        <v>1</v>
      </c>
      <c r="BI22803" s="1" t="s">
        <v>67</v>
      </c>
      <c r="BJ22803" s="1" t="s">
        <v>67</v>
      </c>
      <c r="BK22803" s="1" t="s">
        <v>67</v>
      </c>
      <c r="BL22803" s="1" t="s">
        <v>67</v>
      </c>
    </row>
    <row r="22804" spans="1:64" x14ac:dyDescent="0.3">
      <c r="A22804">
        <v>22802</v>
      </c>
      <c r="B22804">
        <v>0</v>
      </c>
      <c r="C22804" s="1" t="s">
        <v>162</v>
      </c>
      <c r="D22804" s="1" t="s">
        <v>1095</v>
      </c>
      <c r="E22804">
        <v>41</v>
      </c>
      <c r="F22804">
        <v>41</v>
      </c>
      <c r="G22804" s="1" t="s">
        <v>70</v>
      </c>
      <c r="H22804">
        <v>1</v>
      </c>
      <c r="I22804">
        <v>0</v>
      </c>
      <c r="J22804">
        <v>-1</v>
      </c>
      <c r="K22804">
        <v>2</v>
      </c>
      <c r="L22804">
        <v>3</v>
      </c>
      <c r="M22804">
        <v>0</v>
      </c>
      <c r="N22804" s="1" t="s">
        <v>305</v>
      </c>
      <c r="O22804" s="1" t="s">
        <v>88</v>
      </c>
      <c r="P22804" s="1" t="s">
        <v>73</v>
      </c>
      <c r="Q22804" s="1" t="s">
        <v>74</v>
      </c>
      <c r="R22804" s="1" t="s">
        <v>75</v>
      </c>
      <c r="S22804" s="1" t="s">
        <v>83</v>
      </c>
      <c r="T22804" s="1" t="s">
        <v>76</v>
      </c>
      <c r="U22804">
        <v>0</v>
      </c>
      <c r="V22804">
        <v>0</v>
      </c>
      <c r="W22804">
        <v>1</v>
      </c>
      <c r="X22804" s="1" t="s">
        <v>70</v>
      </c>
      <c r="Y22804" t="b">
        <v>1</v>
      </c>
      <c r="Z22804" t="b">
        <v>0</v>
      </c>
      <c r="AA22804" t="b">
        <v>0</v>
      </c>
      <c r="AB22804">
        <v>1</v>
      </c>
      <c r="AC22804">
        <v>0</v>
      </c>
      <c r="AD22804" t="b">
        <v>1</v>
      </c>
      <c r="AE22804" s="1" t="s">
        <v>70</v>
      </c>
      <c r="AF22804" t="b">
        <v>1</v>
      </c>
      <c r="AG22804" t="b">
        <v>0</v>
      </c>
      <c r="AH22804" t="b">
        <v>1</v>
      </c>
      <c r="AI22804" t="b">
        <v>1</v>
      </c>
      <c r="AJ22804" s="1" t="s">
        <v>91</v>
      </c>
      <c r="AK22804" s="1" t="s">
        <v>111</v>
      </c>
      <c r="AL22804" s="1" t="s">
        <v>91</v>
      </c>
      <c r="AM22804">
        <v>0</v>
      </c>
      <c r="AN22804">
        <v>1</v>
      </c>
      <c r="AO22804">
        <v>0</v>
      </c>
      <c r="AP22804" s="1" t="s">
        <v>78</v>
      </c>
      <c r="AQ22804" t="b">
        <v>0</v>
      </c>
      <c r="AR22804" t="b">
        <v>1</v>
      </c>
      <c r="AS22804" t="b">
        <v>0</v>
      </c>
      <c r="AT22804" s="1" t="s">
        <v>79</v>
      </c>
      <c r="AU22804" s="1" t="s">
        <v>70</v>
      </c>
      <c r="AV22804" s="1" t="s">
        <v>80</v>
      </c>
      <c r="AW22804" s="1" t="s">
        <v>81</v>
      </c>
      <c r="AX22804" s="1" t="s">
        <v>70</v>
      </c>
      <c r="AY22804" s="1" t="s">
        <v>82</v>
      </c>
      <c r="AZ22804">
        <v>1</v>
      </c>
      <c r="BA22804">
        <v>0</v>
      </c>
      <c r="BB22804" t="b">
        <v>0</v>
      </c>
      <c r="BC22804" t="b">
        <v>0</v>
      </c>
      <c r="BD22804" t="b">
        <v>1</v>
      </c>
      <c r="BE22804">
        <v>29.77</v>
      </c>
      <c r="BF22804">
        <v>15.492000000000001</v>
      </c>
      <c r="BG22804">
        <v>30.954999999999998</v>
      </c>
      <c r="BH22804">
        <v>31.170999999999999</v>
      </c>
      <c r="BI22804" s="1" t="s">
        <v>83</v>
      </c>
      <c r="BJ22804" s="1" t="s">
        <v>84</v>
      </c>
      <c r="BK22804" s="1" t="s">
        <v>83</v>
      </c>
      <c r="BL22804" s="1" t="s">
        <v>83</v>
      </c>
    </row>
    <row r="22805" spans="1:64" x14ac:dyDescent="0.3">
      <c r="A22805">
        <v>22803</v>
      </c>
      <c r="B22805">
        <v>0</v>
      </c>
      <c r="C22805" s="1" t="s">
        <v>714</v>
      </c>
      <c r="D22805" s="1" t="s">
        <v>1576</v>
      </c>
      <c r="E22805">
        <v>33</v>
      </c>
      <c r="F22805">
        <v>33</v>
      </c>
      <c r="G22805" s="1" t="s">
        <v>70</v>
      </c>
      <c r="H22805">
        <v>1</v>
      </c>
      <c r="I22805">
        <v>1</v>
      </c>
      <c r="J22805">
        <v>1084</v>
      </c>
      <c r="K22805">
        <v>2</v>
      </c>
      <c r="L22805">
        <v>2</v>
      </c>
      <c r="M22805">
        <v>0</v>
      </c>
      <c r="N22805" s="1" t="s">
        <v>9311</v>
      </c>
      <c r="O22805" s="1" t="s">
        <v>72</v>
      </c>
      <c r="P22805" s="1" t="s">
        <v>199</v>
      </c>
      <c r="Q22805" s="1" t="s">
        <v>103</v>
      </c>
      <c r="R22805" s="1" t="s">
        <v>75</v>
      </c>
      <c r="S22805" s="1" t="s">
        <v>83</v>
      </c>
      <c r="T22805" s="1" t="s">
        <v>549</v>
      </c>
      <c r="U22805">
        <v>0</v>
      </c>
      <c r="V22805">
        <v>0</v>
      </c>
      <c r="W22805">
        <v>1</v>
      </c>
      <c r="X22805" s="1" t="s">
        <v>70</v>
      </c>
      <c r="Y22805" t="b">
        <v>0</v>
      </c>
      <c r="Z22805" t="b">
        <v>0</v>
      </c>
      <c r="AA22805" t="b">
        <v>0</v>
      </c>
      <c r="AB22805">
        <v>1</v>
      </c>
      <c r="AC22805">
        <v>117</v>
      </c>
      <c r="AD22805" t="b">
        <v>1</v>
      </c>
      <c r="AE22805" s="1" t="s">
        <v>70</v>
      </c>
      <c r="AF22805" t="b">
        <v>1</v>
      </c>
      <c r="AG22805" t="b">
        <v>1</v>
      </c>
      <c r="AH22805" t="b">
        <v>1</v>
      </c>
      <c r="AI22805" t="b">
        <v>1</v>
      </c>
      <c r="AJ22805" s="1" t="s">
        <v>91</v>
      </c>
      <c r="AK22805" s="1" t="s">
        <v>91</v>
      </c>
      <c r="AL22805" s="1" t="s">
        <v>91</v>
      </c>
      <c r="AM22805">
        <v>0</v>
      </c>
      <c r="AN22805">
        <v>1</v>
      </c>
      <c r="AO22805">
        <v>0</v>
      </c>
      <c r="AP22805" s="1" t="s">
        <v>93</v>
      </c>
      <c r="AQ22805" t="b">
        <v>1</v>
      </c>
      <c r="AR22805" t="b">
        <v>1</v>
      </c>
      <c r="AS22805" t="b">
        <v>0</v>
      </c>
      <c r="AT22805" s="1" t="s">
        <v>70</v>
      </c>
      <c r="AU22805" s="1" t="s">
        <v>70</v>
      </c>
      <c r="AV22805" s="1" t="s">
        <v>92</v>
      </c>
      <c r="AW22805" s="1" t="s">
        <v>81</v>
      </c>
      <c r="AX22805" s="1" t="s">
        <v>70</v>
      </c>
      <c r="AY22805" s="1" t="s">
        <v>82</v>
      </c>
      <c r="AZ22805">
        <v>1</v>
      </c>
      <c r="BA22805">
        <v>1</v>
      </c>
      <c r="BB22805" t="b">
        <v>1</v>
      </c>
      <c r="BC22805" t="b">
        <v>1</v>
      </c>
      <c r="BD22805" t="b">
        <v>1</v>
      </c>
      <c r="BE22805">
        <v>65.067999999999998</v>
      </c>
      <c r="BF22805">
        <v>4.4130000000000003</v>
      </c>
      <c r="BG22805">
        <v>30.954999999999998</v>
      </c>
      <c r="BH22805">
        <v>31.170999999999999</v>
      </c>
      <c r="BI22805" s="1" t="s">
        <v>202</v>
      </c>
      <c r="BJ22805" s="1" t="s">
        <v>83</v>
      </c>
      <c r="BK22805" s="1" t="s">
        <v>83</v>
      </c>
      <c r="BL22805" s="1" t="s">
        <v>83</v>
      </c>
    </row>
    <row r="22806" spans="1:64" x14ac:dyDescent="0.3">
      <c r="A22806">
        <v>22804</v>
      </c>
      <c r="B22806">
        <v>0</v>
      </c>
      <c r="C22806" s="1" t="s">
        <v>114</v>
      </c>
      <c r="D22806" s="1" t="s">
        <v>420</v>
      </c>
      <c r="E22806">
        <v>26</v>
      </c>
      <c r="F22806">
        <v>26</v>
      </c>
      <c r="G22806" s="1" t="s">
        <v>70</v>
      </c>
      <c r="H22806">
        <v>0</v>
      </c>
      <c r="I22806">
        <v>1</v>
      </c>
      <c r="J22806">
        <v>1090</v>
      </c>
      <c r="K22806">
        <v>1</v>
      </c>
      <c r="L22806">
        <v>5</v>
      </c>
      <c r="M22806">
        <v>0</v>
      </c>
      <c r="N22806" s="1" t="s">
        <v>9312</v>
      </c>
      <c r="O22806" s="1" t="s">
        <v>72</v>
      </c>
      <c r="P22806" s="1" t="s">
        <v>876</v>
      </c>
      <c r="Q22806" s="1" t="s">
        <v>103</v>
      </c>
      <c r="R22806" s="1" t="s">
        <v>75</v>
      </c>
      <c r="S22806" s="1" t="s">
        <v>70</v>
      </c>
      <c r="T22806" s="1" t="s">
        <v>877</v>
      </c>
      <c r="U22806">
        <v>1</v>
      </c>
      <c r="V22806">
        <v>1</v>
      </c>
      <c r="W22806">
        <v>1</v>
      </c>
      <c r="X22806" s="1" t="s">
        <v>70</v>
      </c>
      <c r="Y22806" t="b">
        <v>1</v>
      </c>
      <c r="Z22806" t="b">
        <v>1</v>
      </c>
      <c r="AA22806" t="b">
        <v>0</v>
      </c>
      <c r="AB22806">
        <v>1</v>
      </c>
      <c r="AC22806">
        <v>24</v>
      </c>
      <c r="AD22806" t="b">
        <v>1</v>
      </c>
      <c r="AE22806" s="1" t="s">
        <v>352</v>
      </c>
      <c r="AF22806" t="b">
        <v>0</v>
      </c>
      <c r="AG22806" t="b">
        <v>0</v>
      </c>
      <c r="AH22806" t="b">
        <v>1</v>
      </c>
      <c r="AI22806" t="b">
        <v>1</v>
      </c>
      <c r="AJ22806" s="1" t="s">
        <v>70</v>
      </c>
      <c r="AK22806" s="1" t="s">
        <v>70</v>
      </c>
      <c r="AL22806" s="1" t="s">
        <v>70</v>
      </c>
      <c r="AM22806">
        <v>0</v>
      </c>
      <c r="AN22806">
        <v>1</v>
      </c>
      <c r="AO22806">
        <v>0</v>
      </c>
      <c r="AP22806" s="1" t="s">
        <v>172</v>
      </c>
      <c r="AQ22806" t="b">
        <v>1</v>
      </c>
      <c r="AR22806" t="b">
        <v>0</v>
      </c>
      <c r="AS22806" t="b">
        <v>0</v>
      </c>
      <c r="AT22806" s="1" t="s">
        <v>79</v>
      </c>
      <c r="AU22806" s="1" t="s">
        <v>70</v>
      </c>
      <c r="AV22806" s="1" t="s">
        <v>142</v>
      </c>
      <c r="AW22806" s="1" t="s">
        <v>81</v>
      </c>
      <c r="AX22806" s="1" t="s">
        <v>70</v>
      </c>
      <c r="AY22806" s="1" t="s">
        <v>82</v>
      </c>
      <c r="AZ22806">
        <v>1</v>
      </c>
      <c r="BA22806">
        <v>1</v>
      </c>
      <c r="BB22806" t="b">
        <v>1</v>
      </c>
      <c r="BC22806" t="b">
        <v>1</v>
      </c>
      <c r="BD22806" t="b">
        <v>1</v>
      </c>
      <c r="BE22806">
        <v>60.945999999999998</v>
      </c>
      <c r="BF22806">
        <v>4.4130000000000003</v>
      </c>
      <c r="BG22806">
        <v>30.954999999999998</v>
      </c>
      <c r="BH22806">
        <v>31.170999999999999</v>
      </c>
      <c r="BI22806" s="1" t="s">
        <v>143</v>
      </c>
      <c r="BJ22806" s="1" t="s">
        <v>83</v>
      </c>
      <c r="BK22806" s="1" t="s">
        <v>83</v>
      </c>
      <c r="BL22806" s="1" t="s">
        <v>83</v>
      </c>
    </row>
    <row r="22807" spans="1:64" x14ac:dyDescent="0.3">
      <c r="A22807">
        <v>22805</v>
      </c>
      <c r="B22807">
        <v>1</v>
      </c>
      <c r="C22807" s="1" t="s">
        <v>64</v>
      </c>
      <c r="D22807" s="1" t="s">
        <v>64</v>
      </c>
      <c r="G22807" s="1" t="s">
        <v>64</v>
      </c>
      <c r="H22807">
        <v>1</v>
      </c>
      <c r="I22807">
        <v>1</v>
      </c>
      <c r="J22807">
        <v>2166</v>
      </c>
      <c r="K22807">
        <v>0</v>
      </c>
      <c r="L22807">
        <v>0</v>
      </c>
      <c r="M22807">
        <v>0</v>
      </c>
      <c r="N22807" s="1" t="s">
        <v>65</v>
      </c>
      <c r="O22807" s="1" t="s">
        <v>64</v>
      </c>
      <c r="P22807" s="1" t="s">
        <v>66</v>
      </c>
      <c r="Q22807" s="1" t="s">
        <v>64</v>
      </c>
      <c r="R22807" s="1" t="s">
        <v>64</v>
      </c>
      <c r="S22807" s="1" t="s">
        <v>64</v>
      </c>
      <c r="T22807" s="1" t="s">
        <v>64</v>
      </c>
      <c r="U22807">
        <v>1</v>
      </c>
      <c r="V22807">
        <v>1</v>
      </c>
      <c r="X22807" s="1" t="s">
        <v>64</v>
      </c>
      <c r="AE22807" s="1" t="s">
        <v>64</v>
      </c>
      <c r="AJ22807" s="1" t="s">
        <v>64</v>
      </c>
      <c r="AK22807" s="1" t="s">
        <v>64</v>
      </c>
      <c r="AL22807" s="1" t="s">
        <v>64</v>
      </c>
      <c r="AM22807">
        <v>1</v>
      </c>
      <c r="AN22807">
        <v>1</v>
      </c>
      <c r="AO22807">
        <v>1</v>
      </c>
      <c r="AP22807" s="1" t="s">
        <v>64</v>
      </c>
      <c r="AT22807" s="1" t="s">
        <v>64</v>
      </c>
      <c r="AU22807" s="1" t="s">
        <v>64</v>
      </c>
      <c r="AV22807" s="1" t="s">
        <v>64</v>
      </c>
      <c r="AW22807" s="1" t="s">
        <v>64</v>
      </c>
      <c r="AX22807" s="1" t="s">
        <v>64</v>
      </c>
      <c r="AY22807" s="1" t="s">
        <v>64</v>
      </c>
      <c r="BA22807">
        <v>0</v>
      </c>
      <c r="BB22807" t="b">
        <v>1</v>
      </c>
      <c r="BC22807" t="b">
        <v>1</v>
      </c>
      <c r="BD22807" t="b">
        <v>1</v>
      </c>
      <c r="BI22807" s="1" t="s">
        <v>67</v>
      </c>
      <c r="BJ22807" s="1" t="s">
        <v>67</v>
      </c>
      <c r="BK22807" s="1" t="s">
        <v>67</v>
      </c>
      <c r="BL22807" s="1" t="s">
        <v>67</v>
      </c>
    </row>
    <row r="22808" spans="1:64" x14ac:dyDescent="0.3">
      <c r="A22808">
        <v>22806</v>
      </c>
      <c r="B22808">
        <v>0</v>
      </c>
      <c r="C22808" s="1" t="s">
        <v>130</v>
      </c>
      <c r="D22808" s="1" t="s">
        <v>657</v>
      </c>
      <c r="E22808">
        <v>28</v>
      </c>
      <c r="F22808">
        <v>28</v>
      </c>
      <c r="G22808" s="1" t="s">
        <v>261</v>
      </c>
      <c r="H22808">
        <v>1</v>
      </c>
      <c r="I22808">
        <v>1</v>
      </c>
      <c r="J22808">
        <v>1095</v>
      </c>
      <c r="K22808">
        <v>0</v>
      </c>
      <c r="L22808">
        <v>5</v>
      </c>
      <c r="M22808">
        <v>0</v>
      </c>
      <c r="N22808" s="1" t="s">
        <v>3538</v>
      </c>
      <c r="O22808" s="1" t="s">
        <v>72</v>
      </c>
      <c r="P22808" s="1" t="s">
        <v>89</v>
      </c>
      <c r="Q22808" s="1" t="s">
        <v>103</v>
      </c>
      <c r="R22808" s="1" t="s">
        <v>83</v>
      </c>
      <c r="S22808" s="1" t="s">
        <v>83</v>
      </c>
      <c r="T22808" s="1" t="s">
        <v>90</v>
      </c>
      <c r="U22808">
        <v>0</v>
      </c>
      <c r="V22808">
        <v>0</v>
      </c>
      <c r="W22808">
        <v>1</v>
      </c>
      <c r="X22808" s="1" t="s">
        <v>70</v>
      </c>
      <c r="Y22808" t="b">
        <v>0</v>
      </c>
      <c r="Z22808" t="b">
        <v>0</v>
      </c>
      <c r="AA22808" t="b">
        <v>0</v>
      </c>
      <c r="AB22808">
        <v>1</v>
      </c>
      <c r="AC22808">
        <v>13</v>
      </c>
      <c r="AD22808" t="b">
        <v>1</v>
      </c>
      <c r="AE22808" s="1" t="s">
        <v>70</v>
      </c>
      <c r="AF22808" t="b">
        <v>1</v>
      </c>
      <c r="AG22808" t="b">
        <v>1</v>
      </c>
      <c r="AH22808" t="b">
        <v>1</v>
      </c>
      <c r="AI22808" t="b">
        <v>1</v>
      </c>
      <c r="AJ22808" s="1" t="s">
        <v>91</v>
      </c>
      <c r="AK22808" s="1" t="s">
        <v>91</v>
      </c>
      <c r="AL22808" s="1" t="s">
        <v>91</v>
      </c>
      <c r="AM22808">
        <v>0</v>
      </c>
      <c r="AN22808">
        <v>0</v>
      </c>
      <c r="AO22808">
        <v>0</v>
      </c>
      <c r="AP22808" s="1" t="s">
        <v>78</v>
      </c>
      <c r="AQ22808" t="b">
        <v>0</v>
      </c>
      <c r="AR22808" t="b">
        <v>1</v>
      </c>
      <c r="AS22808" t="b">
        <v>0</v>
      </c>
      <c r="AT22808" s="1" t="s">
        <v>70</v>
      </c>
      <c r="AU22808" s="1" t="s">
        <v>112</v>
      </c>
      <c r="AV22808" s="1" t="s">
        <v>92</v>
      </c>
      <c r="AW22808" s="1" t="s">
        <v>81</v>
      </c>
      <c r="AX22808" s="1" t="s">
        <v>70</v>
      </c>
      <c r="AY22808" s="1" t="s">
        <v>93</v>
      </c>
      <c r="AZ22808">
        <v>2</v>
      </c>
      <c r="BA22808">
        <v>1</v>
      </c>
      <c r="BB22808" t="b">
        <v>0</v>
      </c>
      <c r="BC22808" t="b">
        <v>0</v>
      </c>
      <c r="BD22808" t="b">
        <v>0</v>
      </c>
      <c r="BE22808">
        <v>29.77</v>
      </c>
      <c r="BF22808">
        <v>57.289000000000001</v>
      </c>
      <c r="BG22808">
        <v>30.954999999999998</v>
      </c>
      <c r="BH22808">
        <v>31.170999999999999</v>
      </c>
      <c r="BI22808" s="1" t="s">
        <v>83</v>
      </c>
      <c r="BJ22808" s="1" t="s">
        <v>94</v>
      </c>
      <c r="BK22808" s="1" t="s">
        <v>83</v>
      </c>
      <c r="BL22808" s="1" t="s">
        <v>83</v>
      </c>
    </row>
    <row r="22809" spans="1:64" x14ac:dyDescent="0.3">
      <c r="A22809">
        <v>22807</v>
      </c>
      <c r="B22809">
        <v>0</v>
      </c>
      <c r="C22809" s="1" t="s">
        <v>64</v>
      </c>
      <c r="D22809" s="1" t="s">
        <v>64</v>
      </c>
      <c r="G22809" s="1" t="s">
        <v>64</v>
      </c>
      <c r="H22809">
        <v>1</v>
      </c>
      <c r="I22809">
        <v>0</v>
      </c>
      <c r="J22809">
        <v>-1</v>
      </c>
      <c r="K22809">
        <v>0</v>
      </c>
      <c r="L22809">
        <v>0</v>
      </c>
      <c r="M22809">
        <v>0</v>
      </c>
      <c r="N22809" s="1" t="s">
        <v>65</v>
      </c>
      <c r="O22809" s="1" t="s">
        <v>64</v>
      </c>
      <c r="P22809" s="1" t="s">
        <v>66</v>
      </c>
      <c r="Q22809" s="1" t="s">
        <v>64</v>
      </c>
      <c r="R22809" s="1" t="s">
        <v>64</v>
      </c>
      <c r="S22809" s="1" t="s">
        <v>64</v>
      </c>
      <c r="T22809" s="1" t="s">
        <v>64</v>
      </c>
      <c r="U22809">
        <v>1</v>
      </c>
      <c r="V22809">
        <v>1</v>
      </c>
      <c r="X22809" s="1" t="s">
        <v>64</v>
      </c>
      <c r="AE22809" s="1" t="s">
        <v>64</v>
      </c>
      <c r="AJ22809" s="1" t="s">
        <v>64</v>
      </c>
      <c r="AK22809" s="1" t="s">
        <v>64</v>
      </c>
      <c r="AL22809" s="1" t="s">
        <v>64</v>
      </c>
      <c r="AM22809">
        <v>1</v>
      </c>
      <c r="AN22809">
        <v>1</v>
      </c>
      <c r="AO22809">
        <v>1</v>
      </c>
      <c r="AP22809" s="1" t="s">
        <v>64</v>
      </c>
      <c r="AT22809" s="1" t="s">
        <v>64</v>
      </c>
      <c r="AU22809" s="1" t="s">
        <v>64</v>
      </c>
      <c r="AV22809" s="1" t="s">
        <v>64</v>
      </c>
      <c r="AW22809" s="1" t="s">
        <v>64</v>
      </c>
      <c r="AX22809" s="1" t="s">
        <v>64</v>
      </c>
      <c r="AY22809" s="1" t="s">
        <v>64</v>
      </c>
      <c r="BA22809">
        <v>0</v>
      </c>
      <c r="BB22809" t="b">
        <v>0</v>
      </c>
      <c r="BC22809" t="b">
        <v>0</v>
      </c>
      <c r="BD22809" t="b">
        <v>1</v>
      </c>
      <c r="BI22809" s="1" t="s">
        <v>67</v>
      </c>
      <c r="BJ22809" s="1" t="s">
        <v>67</v>
      </c>
      <c r="BK22809" s="1" t="s">
        <v>67</v>
      </c>
      <c r="BL22809" s="1" t="s">
        <v>67</v>
      </c>
    </row>
    <row r="22810" spans="1:64" x14ac:dyDescent="0.3">
      <c r="A22810">
        <v>22808</v>
      </c>
      <c r="B22810">
        <v>0</v>
      </c>
      <c r="C22810" s="1" t="s">
        <v>64</v>
      </c>
      <c r="D22810" s="1" t="s">
        <v>64</v>
      </c>
      <c r="G22810" s="1" t="s">
        <v>64</v>
      </c>
      <c r="H22810">
        <v>1</v>
      </c>
      <c r="I22810">
        <v>1</v>
      </c>
      <c r="J22810">
        <v>2923</v>
      </c>
      <c r="K22810">
        <v>0</v>
      </c>
      <c r="L22810">
        <v>0</v>
      </c>
      <c r="M22810">
        <v>0</v>
      </c>
      <c r="N22810" s="1" t="s">
        <v>65</v>
      </c>
      <c r="O22810" s="1" t="s">
        <v>64</v>
      </c>
      <c r="P22810" s="1" t="s">
        <v>66</v>
      </c>
      <c r="Q22810" s="1" t="s">
        <v>64</v>
      </c>
      <c r="R22810" s="1" t="s">
        <v>64</v>
      </c>
      <c r="S22810" s="1" t="s">
        <v>64</v>
      </c>
      <c r="T22810" s="1" t="s">
        <v>64</v>
      </c>
      <c r="U22810">
        <v>1</v>
      </c>
      <c r="V22810">
        <v>1</v>
      </c>
      <c r="X22810" s="1" t="s">
        <v>64</v>
      </c>
      <c r="AE22810" s="1" t="s">
        <v>64</v>
      </c>
      <c r="AJ22810" s="1" t="s">
        <v>64</v>
      </c>
      <c r="AK22810" s="1" t="s">
        <v>64</v>
      </c>
      <c r="AL22810" s="1" t="s">
        <v>64</v>
      </c>
      <c r="AM22810">
        <v>1</v>
      </c>
      <c r="AN22810">
        <v>1</v>
      </c>
      <c r="AO22810">
        <v>1</v>
      </c>
      <c r="AP22810" s="1" t="s">
        <v>64</v>
      </c>
      <c r="AT22810" s="1" t="s">
        <v>64</v>
      </c>
      <c r="AU22810" s="1" t="s">
        <v>64</v>
      </c>
      <c r="AV22810" s="1" t="s">
        <v>64</v>
      </c>
      <c r="AW22810" s="1" t="s">
        <v>64</v>
      </c>
      <c r="AX22810" s="1" t="s">
        <v>64</v>
      </c>
      <c r="AY22810" s="1" t="s">
        <v>64</v>
      </c>
      <c r="BA22810">
        <v>0</v>
      </c>
      <c r="BB22810" t="b">
        <v>1</v>
      </c>
      <c r="BC22810" t="b">
        <v>1</v>
      </c>
      <c r="BD22810" t="b">
        <v>1</v>
      </c>
      <c r="BI22810" s="1" t="s">
        <v>67</v>
      </c>
      <c r="BJ22810" s="1" t="s">
        <v>67</v>
      </c>
      <c r="BK22810" s="1" t="s">
        <v>67</v>
      </c>
      <c r="BL22810" s="1" t="s">
        <v>67</v>
      </c>
    </row>
    <row r="22811" spans="1:64" x14ac:dyDescent="0.3">
      <c r="A22811">
        <v>22809</v>
      </c>
      <c r="B22811">
        <v>0</v>
      </c>
      <c r="C22811" s="1" t="s">
        <v>197</v>
      </c>
      <c r="D22811" s="1" t="s">
        <v>3379</v>
      </c>
      <c r="E22811">
        <v>29</v>
      </c>
      <c r="F22811">
        <v>29</v>
      </c>
      <c r="G22811" s="1" t="s">
        <v>70</v>
      </c>
      <c r="H22811">
        <v>1</v>
      </c>
      <c r="I22811">
        <v>1</v>
      </c>
      <c r="J22811">
        <v>3259</v>
      </c>
      <c r="K22811">
        <v>0</v>
      </c>
      <c r="L22811">
        <v>4</v>
      </c>
      <c r="M22811">
        <v>0</v>
      </c>
      <c r="N22811" s="1" t="s">
        <v>9313</v>
      </c>
      <c r="O22811" s="1" t="s">
        <v>88</v>
      </c>
      <c r="P22811" s="1" t="s">
        <v>199</v>
      </c>
      <c r="Q22811" s="1" t="s">
        <v>103</v>
      </c>
      <c r="R22811" s="1" t="s">
        <v>75</v>
      </c>
      <c r="S22811" s="1" t="s">
        <v>83</v>
      </c>
      <c r="T22811" s="1" t="s">
        <v>528</v>
      </c>
      <c r="U22811">
        <v>0</v>
      </c>
      <c r="V22811">
        <v>0</v>
      </c>
      <c r="W22811">
        <v>1</v>
      </c>
      <c r="X22811" s="1" t="s">
        <v>70</v>
      </c>
      <c r="Y22811" t="b">
        <v>0</v>
      </c>
      <c r="Z22811" t="b">
        <v>0</v>
      </c>
      <c r="AA22811" t="b">
        <v>0</v>
      </c>
      <c r="AB22811">
        <v>1</v>
      </c>
      <c r="AC22811">
        <v>64</v>
      </c>
      <c r="AD22811" t="b">
        <v>1</v>
      </c>
      <c r="AE22811" s="1" t="s">
        <v>70</v>
      </c>
      <c r="AF22811" t="b">
        <v>1</v>
      </c>
      <c r="AG22811" t="b">
        <v>1</v>
      </c>
      <c r="AH22811" t="b">
        <v>1</v>
      </c>
      <c r="AI22811" t="b">
        <v>1</v>
      </c>
      <c r="AJ22811" s="1" t="s">
        <v>91</v>
      </c>
      <c r="AK22811" s="1" t="s">
        <v>91</v>
      </c>
      <c r="AL22811" s="1" t="s">
        <v>91</v>
      </c>
      <c r="AM22811">
        <v>0</v>
      </c>
      <c r="AN22811">
        <v>1</v>
      </c>
      <c r="AO22811">
        <v>0</v>
      </c>
      <c r="AP22811" s="1" t="s">
        <v>78</v>
      </c>
      <c r="AQ22811" t="b">
        <v>1</v>
      </c>
      <c r="AR22811" t="b">
        <v>1</v>
      </c>
      <c r="AS22811" t="b">
        <v>0</v>
      </c>
      <c r="AT22811" s="1" t="s">
        <v>79</v>
      </c>
      <c r="AU22811" s="1" t="s">
        <v>70</v>
      </c>
      <c r="AV22811" s="1" t="s">
        <v>92</v>
      </c>
      <c r="AW22811" s="1" t="s">
        <v>81</v>
      </c>
      <c r="AX22811" s="1" t="s">
        <v>70</v>
      </c>
      <c r="AY22811" s="1" t="s">
        <v>82</v>
      </c>
      <c r="AZ22811">
        <v>1</v>
      </c>
      <c r="BA22811">
        <v>1</v>
      </c>
      <c r="BB22811" t="b">
        <v>1</v>
      </c>
      <c r="BC22811" t="b">
        <v>1</v>
      </c>
      <c r="BD22811" t="b">
        <v>1</v>
      </c>
      <c r="BE22811">
        <v>63.292999999999999</v>
      </c>
      <c r="BF22811">
        <v>4.4130000000000003</v>
      </c>
      <c r="BG22811">
        <v>30.954999999999998</v>
      </c>
      <c r="BH22811">
        <v>31.170999999999999</v>
      </c>
      <c r="BI22811" s="1" t="s">
        <v>123</v>
      </c>
      <c r="BJ22811" s="1" t="s">
        <v>83</v>
      </c>
      <c r="BK22811" s="1" t="s">
        <v>83</v>
      </c>
      <c r="BL22811" s="1" t="s">
        <v>83</v>
      </c>
    </row>
    <row r="22812" spans="1:64" x14ac:dyDescent="0.3">
      <c r="A22812">
        <v>22810</v>
      </c>
      <c r="B22812">
        <v>0</v>
      </c>
      <c r="C22812" s="1" t="s">
        <v>98</v>
      </c>
      <c r="D22812" s="1" t="s">
        <v>566</v>
      </c>
      <c r="E22812">
        <v>44</v>
      </c>
      <c r="F22812">
        <v>44</v>
      </c>
      <c r="G22812" s="1" t="s">
        <v>70</v>
      </c>
      <c r="H22812">
        <v>0</v>
      </c>
      <c r="I22812">
        <v>1</v>
      </c>
      <c r="J22812">
        <v>1092</v>
      </c>
      <c r="K22812">
        <v>0</v>
      </c>
      <c r="L22812">
        <v>1</v>
      </c>
      <c r="M22812">
        <v>0</v>
      </c>
      <c r="N22812" s="1" t="s">
        <v>281</v>
      </c>
      <c r="O22812" s="1" t="s">
        <v>72</v>
      </c>
      <c r="P22812" s="1" t="s">
        <v>73</v>
      </c>
      <c r="Q22812" s="1" t="s">
        <v>74</v>
      </c>
      <c r="R22812" s="1" t="s">
        <v>75</v>
      </c>
      <c r="S22812" s="1" t="s">
        <v>83</v>
      </c>
      <c r="T22812" s="1" t="s">
        <v>76</v>
      </c>
      <c r="U22812">
        <v>0</v>
      </c>
      <c r="V22812">
        <v>0</v>
      </c>
      <c r="W22812">
        <v>1</v>
      </c>
      <c r="X22812" s="1" t="s">
        <v>70</v>
      </c>
      <c r="Y22812" t="b">
        <v>0</v>
      </c>
      <c r="Z22812" t="b">
        <v>0</v>
      </c>
      <c r="AA22812" t="b">
        <v>0</v>
      </c>
      <c r="AB22812">
        <v>1</v>
      </c>
      <c r="AC22812">
        <v>12</v>
      </c>
      <c r="AD22812" t="b">
        <v>1</v>
      </c>
      <c r="AE22812" s="1" t="s">
        <v>70</v>
      </c>
      <c r="AF22812" t="b">
        <v>1</v>
      </c>
      <c r="AG22812" t="b">
        <v>1</v>
      </c>
      <c r="AH22812" t="b">
        <v>1</v>
      </c>
      <c r="AI22812" t="b">
        <v>1</v>
      </c>
      <c r="AJ22812" s="1" t="s">
        <v>91</v>
      </c>
      <c r="AK22812" s="1" t="s">
        <v>91</v>
      </c>
      <c r="AL22812" s="1" t="s">
        <v>91</v>
      </c>
      <c r="AM22812">
        <v>0</v>
      </c>
      <c r="AN22812">
        <v>0</v>
      </c>
      <c r="AO22812">
        <v>0</v>
      </c>
      <c r="AP22812" s="1" t="s">
        <v>78</v>
      </c>
      <c r="AQ22812" t="b">
        <v>0</v>
      </c>
      <c r="AR22812" t="b">
        <v>1</v>
      </c>
      <c r="AS22812" t="b">
        <v>0</v>
      </c>
      <c r="AT22812" s="1" t="s">
        <v>79</v>
      </c>
      <c r="AU22812" s="1" t="s">
        <v>70</v>
      </c>
      <c r="AV22812" s="1" t="s">
        <v>80</v>
      </c>
      <c r="AW22812" s="1" t="s">
        <v>81</v>
      </c>
      <c r="AX22812" s="1" t="s">
        <v>70</v>
      </c>
      <c r="AY22812" s="1" t="s">
        <v>82</v>
      </c>
      <c r="AZ22812">
        <v>1</v>
      </c>
      <c r="BA22812">
        <v>1</v>
      </c>
      <c r="BB22812" t="b">
        <v>1</v>
      </c>
      <c r="BC22812" t="b">
        <v>1</v>
      </c>
      <c r="BD22812" t="b">
        <v>1</v>
      </c>
      <c r="BE22812">
        <v>29.77</v>
      </c>
      <c r="BF22812">
        <v>21.478000000000002</v>
      </c>
      <c r="BG22812">
        <v>30.954999999999998</v>
      </c>
      <c r="BH22812">
        <v>31.170999999999999</v>
      </c>
      <c r="BI22812" s="1" t="s">
        <v>83</v>
      </c>
      <c r="BJ22812" s="1" t="s">
        <v>120</v>
      </c>
      <c r="BK22812" s="1" t="s">
        <v>83</v>
      </c>
      <c r="BL22812" s="1" t="s">
        <v>83</v>
      </c>
    </row>
    <row r="22813" spans="1:64" x14ac:dyDescent="0.3">
      <c r="A22813">
        <v>22811</v>
      </c>
      <c r="B22813">
        <v>0</v>
      </c>
      <c r="C22813" s="1" t="s">
        <v>660</v>
      </c>
      <c r="D22813" s="1" t="s">
        <v>3280</v>
      </c>
      <c r="E22813">
        <v>27</v>
      </c>
      <c r="F22813">
        <v>27</v>
      </c>
      <c r="G22813" s="1" t="s">
        <v>70</v>
      </c>
      <c r="H22813">
        <v>0</v>
      </c>
      <c r="I22813">
        <v>1</v>
      </c>
      <c r="J22813">
        <v>4019</v>
      </c>
      <c r="K22813">
        <v>2</v>
      </c>
      <c r="L22813">
        <v>2</v>
      </c>
      <c r="M22813">
        <v>0</v>
      </c>
      <c r="N22813" s="1" t="s">
        <v>1178</v>
      </c>
      <c r="O22813" s="1" t="s">
        <v>72</v>
      </c>
      <c r="P22813" s="1" t="s">
        <v>89</v>
      </c>
      <c r="Q22813" s="1" t="s">
        <v>103</v>
      </c>
      <c r="R22813" s="1" t="s">
        <v>75</v>
      </c>
      <c r="S22813" s="1" t="s">
        <v>83</v>
      </c>
      <c r="T22813" s="1" t="s">
        <v>90</v>
      </c>
      <c r="U22813">
        <v>0</v>
      </c>
      <c r="V22813">
        <v>0</v>
      </c>
      <c r="W22813">
        <v>1</v>
      </c>
      <c r="X22813" s="1" t="s">
        <v>77</v>
      </c>
      <c r="Y22813" t="b">
        <v>0</v>
      </c>
      <c r="Z22813" t="b">
        <v>1</v>
      </c>
      <c r="AA22813" t="b">
        <v>1</v>
      </c>
      <c r="AB22813">
        <v>1</v>
      </c>
      <c r="AC22813">
        <v>78</v>
      </c>
      <c r="AD22813" t="b">
        <v>1</v>
      </c>
      <c r="AE22813" s="1" t="s">
        <v>70</v>
      </c>
      <c r="AF22813" t="b">
        <v>0</v>
      </c>
      <c r="AG22813" t="b">
        <v>1</v>
      </c>
      <c r="AH22813" t="b">
        <v>1</v>
      </c>
      <c r="AI22813" t="b">
        <v>1</v>
      </c>
      <c r="AJ22813" s="1" t="s">
        <v>91</v>
      </c>
      <c r="AK22813" s="1" t="s">
        <v>91</v>
      </c>
      <c r="AL22813" s="1" t="s">
        <v>91</v>
      </c>
      <c r="AM22813">
        <v>0</v>
      </c>
      <c r="AN22813">
        <v>1</v>
      </c>
      <c r="AO22813">
        <v>0</v>
      </c>
      <c r="AP22813" s="1" t="s">
        <v>82</v>
      </c>
      <c r="AQ22813" t="b">
        <v>0</v>
      </c>
      <c r="AR22813" t="b">
        <v>1</v>
      </c>
      <c r="AS22813" t="b">
        <v>0</v>
      </c>
      <c r="AT22813" s="1" t="s">
        <v>70</v>
      </c>
      <c r="AU22813" s="1" t="s">
        <v>70</v>
      </c>
      <c r="AV22813" s="1" t="s">
        <v>92</v>
      </c>
      <c r="AW22813" s="1" t="s">
        <v>81</v>
      </c>
      <c r="AX22813" s="1" t="s">
        <v>70</v>
      </c>
      <c r="AY22813" s="1" t="s">
        <v>93</v>
      </c>
      <c r="AZ22813">
        <v>1</v>
      </c>
      <c r="BA22813">
        <v>1</v>
      </c>
      <c r="BB22813" t="b">
        <v>1</v>
      </c>
      <c r="BC22813" t="b">
        <v>1</v>
      </c>
      <c r="BD22813" t="b">
        <v>1</v>
      </c>
      <c r="BE22813">
        <v>29.77</v>
      </c>
      <c r="BF22813">
        <v>57.161000000000001</v>
      </c>
      <c r="BG22813">
        <v>30.954999999999998</v>
      </c>
      <c r="BH22813">
        <v>31.170999999999999</v>
      </c>
      <c r="BI22813" s="1" t="s">
        <v>83</v>
      </c>
      <c r="BJ22813" s="1" t="s">
        <v>94</v>
      </c>
      <c r="BK22813" s="1" t="s">
        <v>83</v>
      </c>
      <c r="BL22813" s="1" t="s">
        <v>83</v>
      </c>
    </row>
    <row r="22814" spans="1:64" x14ac:dyDescent="0.3">
      <c r="A22814">
        <v>22812</v>
      </c>
      <c r="B22814">
        <v>1</v>
      </c>
      <c r="C22814" s="1" t="s">
        <v>98</v>
      </c>
      <c r="D22814" s="1" t="s">
        <v>144</v>
      </c>
      <c r="E22814">
        <v>42</v>
      </c>
      <c r="F22814">
        <v>42</v>
      </c>
      <c r="G22814" s="1" t="s">
        <v>70</v>
      </c>
      <c r="H22814">
        <v>0</v>
      </c>
      <c r="I22814">
        <v>0</v>
      </c>
      <c r="J22814">
        <v>-1</v>
      </c>
      <c r="K22814">
        <v>0</v>
      </c>
      <c r="L22814">
        <v>1</v>
      </c>
      <c r="M22814">
        <v>0</v>
      </c>
      <c r="N22814" s="1" t="s">
        <v>65</v>
      </c>
      <c r="O22814" s="1" t="s">
        <v>88</v>
      </c>
      <c r="P22814" s="1" t="s">
        <v>73</v>
      </c>
      <c r="Q22814" s="1" t="s">
        <v>74</v>
      </c>
      <c r="R22814" s="1" t="s">
        <v>75</v>
      </c>
      <c r="S22814" s="1" t="s">
        <v>70</v>
      </c>
      <c r="T22814" s="1" t="s">
        <v>76</v>
      </c>
      <c r="U22814">
        <v>0</v>
      </c>
      <c r="V22814">
        <v>0</v>
      </c>
      <c r="W22814">
        <v>1</v>
      </c>
      <c r="X22814" s="1" t="s">
        <v>77</v>
      </c>
      <c r="Y22814" t="b">
        <v>1</v>
      </c>
      <c r="Z22814" t="b">
        <v>0</v>
      </c>
      <c r="AA22814" t="b">
        <v>0</v>
      </c>
      <c r="AB22814">
        <v>1</v>
      </c>
      <c r="AC22814">
        <v>0</v>
      </c>
      <c r="AD22814" t="b">
        <v>1</v>
      </c>
      <c r="AE22814" s="1" t="s">
        <v>70</v>
      </c>
      <c r="AF22814" t="b">
        <v>1</v>
      </c>
      <c r="AG22814" t="b">
        <v>0</v>
      </c>
      <c r="AH22814" t="b">
        <v>1</v>
      </c>
      <c r="AI22814" t="b">
        <v>1</v>
      </c>
      <c r="AJ22814" s="1" t="s">
        <v>70</v>
      </c>
      <c r="AK22814" s="1" t="s">
        <v>70</v>
      </c>
      <c r="AL22814" s="1" t="s">
        <v>70</v>
      </c>
      <c r="AM22814">
        <v>0</v>
      </c>
      <c r="AN22814">
        <v>0</v>
      </c>
      <c r="AO22814">
        <v>0</v>
      </c>
      <c r="AP22814" s="1" t="s">
        <v>78</v>
      </c>
      <c r="AQ22814" t="b">
        <v>1</v>
      </c>
      <c r="AR22814" t="b">
        <v>1</v>
      </c>
      <c r="AS22814" t="b">
        <v>0</v>
      </c>
      <c r="AT22814" s="1" t="s">
        <v>79</v>
      </c>
      <c r="AU22814" s="1" t="s">
        <v>70</v>
      </c>
      <c r="AV22814" s="1" t="s">
        <v>80</v>
      </c>
      <c r="AW22814" s="1" t="s">
        <v>81</v>
      </c>
      <c r="AX22814" s="1" t="s">
        <v>70</v>
      </c>
      <c r="AY22814" s="1" t="s">
        <v>82</v>
      </c>
      <c r="AZ22814">
        <v>1</v>
      </c>
      <c r="BA22814">
        <v>1</v>
      </c>
      <c r="BB22814" t="b">
        <v>0</v>
      </c>
      <c r="BC22814" t="b">
        <v>0</v>
      </c>
      <c r="BD22814" t="b">
        <v>1</v>
      </c>
      <c r="BE22814">
        <v>29.77</v>
      </c>
      <c r="BF22814">
        <v>21.478000000000002</v>
      </c>
      <c r="BG22814">
        <v>30.954999999999998</v>
      </c>
      <c r="BH22814">
        <v>31.170999999999999</v>
      </c>
      <c r="BI22814" s="1" t="s">
        <v>83</v>
      </c>
      <c r="BJ22814" s="1" t="s">
        <v>120</v>
      </c>
      <c r="BK22814" s="1" t="s">
        <v>83</v>
      </c>
      <c r="BL22814" s="1" t="s">
        <v>83</v>
      </c>
    </row>
    <row r="22815" spans="1:64" x14ac:dyDescent="0.3">
      <c r="A22815">
        <v>22813</v>
      </c>
      <c r="B22815">
        <v>0</v>
      </c>
      <c r="C22815" s="1" t="s">
        <v>353</v>
      </c>
      <c r="D22815" s="1" t="s">
        <v>594</v>
      </c>
      <c r="E22815">
        <v>31</v>
      </c>
      <c r="F22815">
        <v>31</v>
      </c>
      <c r="G22815" s="1" t="s">
        <v>70</v>
      </c>
      <c r="H22815">
        <v>1</v>
      </c>
      <c r="I22815">
        <v>1</v>
      </c>
      <c r="J22815">
        <v>719</v>
      </c>
      <c r="K22815">
        <v>0</v>
      </c>
      <c r="L22815">
        <v>2</v>
      </c>
      <c r="M22815">
        <v>0</v>
      </c>
      <c r="N22815" s="1" t="s">
        <v>676</v>
      </c>
      <c r="O22815" s="1" t="s">
        <v>88</v>
      </c>
      <c r="P22815" s="1" t="s">
        <v>73</v>
      </c>
      <c r="Q22815" s="1" t="s">
        <v>74</v>
      </c>
      <c r="R22815" s="1" t="s">
        <v>75</v>
      </c>
      <c r="S22815" s="1" t="s">
        <v>83</v>
      </c>
      <c r="T22815" s="1" t="s">
        <v>76</v>
      </c>
      <c r="U22815">
        <v>0</v>
      </c>
      <c r="V22815">
        <v>0</v>
      </c>
      <c r="W22815">
        <v>1</v>
      </c>
      <c r="X22815" s="1" t="s">
        <v>70</v>
      </c>
      <c r="Y22815" t="b">
        <v>1</v>
      </c>
      <c r="Z22815" t="b">
        <v>0</v>
      </c>
      <c r="AA22815" t="b">
        <v>0</v>
      </c>
      <c r="AB22815">
        <v>1</v>
      </c>
      <c r="AC22815">
        <v>0</v>
      </c>
      <c r="AD22815" t="b">
        <v>1</v>
      </c>
      <c r="AE22815" s="1" t="s">
        <v>70</v>
      </c>
      <c r="AF22815" t="b">
        <v>1</v>
      </c>
      <c r="AG22815" t="b">
        <v>0</v>
      </c>
      <c r="AH22815" t="b">
        <v>1</v>
      </c>
      <c r="AI22815" t="b">
        <v>1</v>
      </c>
      <c r="AJ22815" s="1" t="s">
        <v>91</v>
      </c>
      <c r="AK22815" s="1" t="s">
        <v>111</v>
      </c>
      <c r="AL22815" s="1" t="s">
        <v>91</v>
      </c>
      <c r="AM22815">
        <v>0</v>
      </c>
      <c r="AN22815">
        <v>0</v>
      </c>
      <c r="AO22815">
        <v>0</v>
      </c>
      <c r="AP22815" s="1" t="s">
        <v>78</v>
      </c>
      <c r="AQ22815" t="b">
        <v>0</v>
      </c>
      <c r="AR22815" t="b">
        <v>1</v>
      </c>
      <c r="AS22815" t="b">
        <v>0</v>
      </c>
      <c r="AT22815" s="1" t="s">
        <v>70</v>
      </c>
      <c r="AU22815" s="1" t="s">
        <v>112</v>
      </c>
      <c r="AV22815" s="1" t="s">
        <v>80</v>
      </c>
      <c r="AW22815" s="1" t="s">
        <v>81</v>
      </c>
      <c r="AX22815" s="1" t="s">
        <v>70</v>
      </c>
      <c r="AY22815" s="1" t="s">
        <v>82</v>
      </c>
      <c r="AZ22815">
        <v>1</v>
      </c>
      <c r="BA22815">
        <v>1</v>
      </c>
      <c r="BB22815" t="b">
        <v>0</v>
      </c>
      <c r="BC22815" t="b">
        <v>1</v>
      </c>
      <c r="BD22815" t="b">
        <v>0</v>
      </c>
      <c r="BE22815">
        <v>29.77</v>
      </c>
      <c r="BF22815">
        <v>13.789</v>
      </c>
      <c r="BG22815">
        <v>30.954999999999998</v>
      </c>
      <c r="BH22815">
        <v>31.170999999999999</v>
      </c>
      <c r="BI22815" s="1" t="s">
        <v>83</v>
      </c>
      <c r="BJ22815" s="1" t="s">
        <v>101</v>
      </c>
      <c r="BK22815" s="1" t="s">
        <v>83</v>
      </c>
      <c r="BL22815" s="1" t="s">
        <v>83</v>
      </c>
    </row>
    <row r="22816" spans="1:64" x14ac:dyDescent="0.3">
      <c r="A22816">
        <v>22814</v>
      </c>
      <c r="B22816">
        <v>0</v>
      </c>
      <c r="C22816" s="1" t="s">
        <v>98</v>
      </c>
      <c r="D22816" s="1" t="s">
        <v>596</v>
      </c>
      <c r="E22816">
        <v>21</v>
      </c>
      <c r="F22816">
        <v>21</v>
      </c>
      <c r="G22816" s="1" t="s">
        <v>70</v>
      </c>
      <c r="H22816">
        <v>1</v>
      </c>
      <c r="I22816">
        <v>1</v>
      </c>
      <c r="J22816">
        <v>346</v>
      </c>
      <c r="K22816">
        <v>0</v>
      </c>
      <c r="L22816">
        <v>1</v>
      </c>
      <c r="M22816">
        <v>0</v>
      </c>
      <c r="N22816" s="1" t="s">
        <v>281</v>
      </c>
      <c r="O22816" s="1" t="s">
        <v>88</v>
      </c>
      <c r="P22816" s="1" t="s">
        <v>73</v>
      </c>
      <c r="Q22816" s="1" t="s">
        <v>74</v>
      </c>
      <c r="R22816" s="1" t="s">
        <v>75</v>
      </c>
      <c r="S22816" s="1" t="s">
        <v>83</v>
      </c>
      <c r="T22816" s="1" t="s">
        <v>76</v>
      </c>
      <c r="U22816">
        <v>0</v>
      </c>
      <c r="V22816">
        <v>0</v>
      </c>
      <c r="W22816">
        <v>1</v>
      </c>
      <c r="X22816" s="1" t="s">
        <v>70</v>
      </c>
      <c r="Y22816" t="b">
        <v>1</v>
      </c>
      <c r="Z22816" t="b">
        <v>0</v>
      </c>
      <c r="AA22816" t="b">
        <v>0</v>
      </c>
      <c r="AB22816">
        <v>1</v>
      </c>
      <c r="AC22816">
        <v>12</v>
      </c>
      <c r="AD22816" t="b">
        <v>1</v>
      </c>
      <c r="AE22816" s="1" t="s">
        <v>70</v>
      </c>
      <c r="AF22816" t="b">
        <v>1</v>
      </c>
      <c r="AG22816" t="b">
        <v>0</v>
      </c>
      <c r="AH22816" t="b">
        <v>1</v>
      </c>
      <c r="AI22816" t="b">
        <v>1</v>
      </c>
      <c r="AJ22816" s="1" t="s">
        <v>91</v>
      </c>
      <c r="AK22816" s="1" t="s">
        <v>111</v>
      </c>
      <c r="AL22816" s="1" t="s">
        <v>91</v>
      </c>
      <c r="AM22816">
        <v>0</v>
      </c>
      <c r="AN22816">
        <v>0</v>
      </c>
      <c r="AO22816">
        <v>0</v>
      </c>
      <c r="AP22816" s="1" t="s">
        <v>78</v>
      </c>
      <c r="AQ22816" t="b">
        <v>0</v>
      </c>
      <c r="AR22816" t="b">
        <v>1</v>
      </c>
      <c r="AS22816" t="b">
        <v>0</v>
      </c>
      <c r="AT22816" s="1" t="s">
        <v>79</v>
      </c>
      <c r="AU22816" s="1" t="s">
        <v>70</v>
      </c>
      <c r="AV22816" s="1" t="s">
        <v>80</v>
      </c>
      <c r="AW22816" s="1" t="s">
        <v>81</v>
      </c>
      <c r="AX22816" s="1" t="s">
        <v>70</v>
      </c>
      <c r="AY22816" s="1" t="s">
        <v>82</v>
      </c>
      <c r="AZ22816">
        <v>1</v>
      </c>
      <c r="BA22816">
        <v>0</v>
      </c>
      <c r="BB22816" t="b">
        <v>1</v>
      </c>
      <c r="BC22816" t="b">
        <v>1</v>
      </c>
      <c r="BD22816" t="b">
        <v>1</v>
      </c>
      <c r="BE22816">
        <v>29.77</v>
      </c>
      <c r="BF22816">
        <v>13.789</v>
      </c>
      <c r="BG22816">
        <v>30.954999999999998</v>
      </c>
      <c r="BH22816">
        <v>31.170999999999999</v>
      </c>
      <c r="BI22816" s="1" t="s">
        <v>83</v>
      </c>
      <c r="BJ22816" s="1" t="s">
        <v>101</v>
      </c>
      <c r="BK22816" s="1" t="s">
        <v>83</v>
      </c>
      <c r="BL22816" s="1" t="s">
        <v>83</v>
      </c>
    </row>
    <row r="22817" spans="1:64" x14ac:dyDescent="0.3">
      <c r="A22817">
        <v>22815</v>
      </c>
      <c r="B22817">
        <v>0</v>
      </c>
      <c r="C22817" s="1" t="s">
        <v>303</v>
      </c>
      <c r="D22817" s="1" t="s">
        <v>1081</v>
      </c>
      <c r="E22817">
        <v>47</v>
      </c>
      <c r="F22817">
        <v>47</v>
      </c>
      <c r="G22817" s="1" t="s">
        <v>695</v>
      </c>
      <c r="H22817">
        <v>1</v>
      </c>
      <c r="I22817">
        <v>1</v>
      </c>
      <c r="J22817">
        <v>728</v>
      </c>
      <c r="K22817">
        <v>1</v>
      </c>
      <c r="L22817">
        <v>4</v>
      </c>
      <c r="M22817">
        <v>0</v>
      </c>
      <c r="N22817" s="1" t="s">
        <v>582</v>
      </c>
      <c r="O22817" s="1" t="s">
        <v>72</v>
      </c>
      <c r="P22817" s="1" t="s">
        <v>89</v>
      </c>
      <c r="Q22817" s="1" t="s">
        <v>103</v>
      </c>
      <c r="R22817" s="1" t="s">
        <v>83</v>
      </c>
      <c r="S22817" s="1" t="s">
        <v>83</v>
      </c>
      <c r="T22817" s="1" t="s">
        <v>682</v>
      </c>
      <c r="U22817">
        <v>0</v>
      </c>
      <c r="V22817">
        <v>0</v>
      </c>
      <c r="W22817">
        <v>1</v>
      </c>
      <c r="X22817" s="1" t="s">
        <v>70</v>
      </c>
      <c r="Y22817" t="b">
        <v>0</v>
      </c>
      <c r="Z22817" t="b">
        <v>0</v>
      </c>
      <c r="AA22817" t="b">
        <v>0</v>
      </c>
      <c r="AB22817">
        <v>1</v>
      </c>
      <c r="AC22817">
        <v>10</v>
      </c>
      <c r="AD22817" t="b">
        <v>1</v>
      </c>
      <c r="AE22817" s="1" t="s">
        <v>70</v>
      </c>
      <c r="AF22817" t="b">
        <v>1</v>
      </c>
      <c r="AG22817" t="b">
        <v>1</v>
      </c>
      <c r="AH22817" t="b">
        <v>1</v>
      </c>
      <c r="AI22817" t="b">
        <v>1</v>
      </c>
      <c r="AJ22817" s="1" t="s">
        <v>91</v>
      </c>
      <c r="AK22817" s="1" t="s">
        <v>91</v>
      </c>
      <c r="AL22817" s="1" t="s">
        <v>91</v>
      </c>
      <c r="AM22817">
        <v>0</v>
      </c>
      <c r="AN22817">
        <v>0</v>
      </c>
      <c r="AO22817">
        <v>0</v>
      </c>
      <c r="AP22817" s="1" t="s">
        <v>78</v>
      </c>
      <c r="AQ22817" t="b">
        <v>0</v>
      </c>
      <c r="AR22817" t="b">
        <v>1</v>
      </c>
      <c r="AS22817" t="b">
        <v>0</v>
      </c>
      <c r="AT22817" s="1" t="s">
        <v>70</v>
      </c>
      <c r="AU22817" s="1" t="s">
        <v>112</v>
      </c>
      <c r="AV22817" s="1" t="s">
        <v>92</v>
      </c>
      <c r="AW22817" s="1" t="s">
        <v>81</v>
      </c>
      <c r="AX22817" s="1" t="s">
        <v>70</v>
      </c>
      <c r="AY22817" s="1" t="s">
        <v>82</v>
      </c>
      <c r="AZ22817">
        <v>1</v>
      </c>
      <c r="BA22817">
        <v>0</v>
      </c>
      <c r="BB22817" t="b">
        <v>1</v>
      </c>
      <c r="BC22817" t="b">
        <v>1</v>
      </c>
      <c r="BD22817" t="b">
        <v>1</v>
      </c>
      <c r="BE22817">
        <v>29.77</v>
      </c>
      <c r="BF22817">
        <v>47.771000000000001</v>
      </c>
      <c r="BG22817">
        <v>30.954999999999998</v>
      </c>
      <c r="BH22817">
        <v>31.170999999999999</v>
      </c>
      <c r="BI22817" s="1" t="s">
        <v>83</v>
      </c>
      <c r="BJ22817" s="1" t="s">
        <v>135</v>
      </c>
      <c r="BK22817" s="1" t="s">
        <v>83</v>
      </c>
      <c r="BL22817" s="1" t="s">
        <v>83</v>
      </c>
    </row>
    <row r="22818" spans="1:64" x14ac:dyDescent="0.3">
      <c r="A22818">
        <v>22816</v>
      </c>
      <c r="B22818">
        <v>0</v>
      </c>
      <c r="C22818" s="1" t="s">
        <v>68</v>
      </c>
      <c r="D22818" s="1" t="s">
        <v>1320</v>
      </c>
      <c r="E22818">
        <v>39</v>
      </c>
      <c r="F22818">
        <v>39</v>
      </c>
      <c r="G22818" s="1" t="s">
        <v>70</v>
      </c>
      <c r="H22818">
        <v>0</v>
      </c>
      <c r="I22818">
        <v>1</v>
      </c>
      <c r="J22818">
        <v>3998</v>
      </c>
      <c r="K22818">
        <v>1</v>
      </c>
      <c r="L22818">
        <v>2</v>
      </c>
      <c r="M22818">
        <v>0</v>
      </c>
      <c r="N22818" s="1" t="s">
        <v>3784</v>
      </c>
      <c r="O22818" s="1" t="s">
        <v>72</v>
      </c>
      <c r="P22818" s="1" t="s">
        <v>73</v>
      </c>
      <c r="Q22818" s="1" t="s">
        <v>74</v>
      </c>
      <c r="R22818" s="1" t="s">
        <v>75</v>
      </c>
      <c r="S22818" s="1" t="s">
        <v>83</v>
      </c>
      <c r="T22818" s="1" t="s">
        <v>76</v>
      </c>
      <c r="U22818">
        <v>0</v>
      </c>
      <c r="V22818">
        <v>0</v>
      </c>
      <c r="W22818">
        <v>1</v>
      </c>
      <c r="X22818" s="1" t="s">
        <v>70</v>
      </c>
      <c r="Y22818" t="b">
        <v>1</v>
      </c>
      <c r="Z22818" t="b">
        <v>0</v>
      </c>
      <c r="AA22818" t="b">
        <v>0</v>
      </c>
      <c r="AB22818">
        <v>1</v>
      </c>
      <c r="AC22818">
        <v>27</v>
      </c>
      <c r="AD22818" t="b">
        <v>1</v>
      </c>
      <c r="AE22818" s="1" t="s">
        <v>70</v>
      </c>
      <c r="AF22818" t="b">
        <v>1</v>
      </c>
      <c r="AG22818" t="b">
        <v>0</v>
      </c>
      <c r="AH22818" t="b">
        <v>1</v>
      </c>
      <c r="AI22818" t="b">
        <v>1</v>
      </c>
      <c r="AJ22818" s="1" t="s">
        <v>91</v>
      </c>
      <c r="AK22818" s="1" t="s">
        <v>111</v>
      </c>
      <c r="AL22818" s="1" t="s">
        <v>91</v>
      </c>
      <c r="AM22818">
        <v>0</v>
      </c>
      <c r="AN22818">
        <v>0</v>
      </c>
      <c r="AO22818">
        <v>0</v>
      </c>
      <c r="AP22818" s="1" t="s">
        <v>78</v>
      </c>
      <c r="AQ22818" t="b">
        <v>0</v>
      </c>
      <c r="AR22818" t="b">
        <v>1</v>
      </c>
      <c r="AS22818" t="b">
        <v>0</v>
      </c>
      <c r="AT22818" s="1" t="s">
        <v>79</v>
      </c>
      <c r="AU22818" s="1" t="s">
        <v>70</v>
      </c>
      <c r="AV22818" s="1" t="s">
        <v>80</v>
      </c>
      <c r="AW22818" s="1" t="s">
        <v>81</v>
      </c>
      <c r="AX22818" s="1" t="s">
        <v>70</v>
      </c>
      <c r="AY22818" s="1" t="s">
        <v>82</v>
      </c>
      <c r="AZ22818">
        <v>1</v>
      </c>
      <c r="BA22818">
        <v>1</v>
      </c>
      <c r="BB22818" t="b">
        <v>1</v>
      </c>
      <c r="BC22818" t="b">
        <v>1</v>
      </c>
      <c r="BD22818" t="b">
        <v>1</v>
      </c>
      <c r="BE22818">
        <v>29.77</v>
      </c>
      <c r="BF22818">
        <v>25.757999999999999</v>
      </c>
      <c r="BG22818">
        <v>30.954999999999998</v>
      </c>
      <c r="BH22818">
        <v>31.170999999999999</v>
      </c>
      <c r="BI22818" s="1" t="s">
        <v>83</v>
      </c>
      <c r="BJ22818" s="1" t="s">
        <v>120</v>
      </c>
      <c r="BK22818" s="1" t="s">
        <v>83</v>
      </c>
      <c r="BL22818" s="1" t="s">
        <v>83</v>
      </c>
    </row>
    <row r="22819" spans="1:64" x14ac:dyDescent="0.3">
      <c r="A22819">
        <v>22817</v>
      </c>
      <c r="B22819">
        <v>0</v>
      </c>
      <c r="C22819" s="1" t="s">
        <v>64</v>
      </c>
      <c r="D22819" s="1" t="s">
        <v>64</v>
      </c>
      <c r="G22819" s="1" t="s">
        <v>64</v>
      </c>
      <c r="H22819">
        <v>1</v>
      </c>
      <c r="I22819">
        <v>1</v>
      </c>
      <c r="J22819">
        <v>714</v>
      </c>
      <c r="K22819">
        <v>0</v>
      </c>
      <c r="L22819">
        <v>0</v>
      </c>
      <c r="M22819">
        <v>0</v>
      </c>
      <c r="N22819" s="1" t="s">
        <v>65</v>
      </c>
      <c r="O22819" s="1" t="s">
        <v>64</v>
      </c>
      <c r="P22819" s="1" t="s">
        <v>66</v>
      </c>
      <c r="Q22819" s="1" t="s">
        <v>64</v>
      </c>
      <c r="R22819" s="1" t="s">
        <v>64</v>
      </c>
      <c r="S22819" s="1" t="s">
        <v>64</v>
      </c>
      <c r="T22819" s="1" t="s">
        <v>64</v>
      </c>
      <c r="U22819">
        <v>1</v>
      </c>
      <c r="V22819">
        <v>1</v>
      </c>
      <c r="X22819" s="1" t="s">
        <v>64</v>
      </c>
      <c r="AE22819" s="1" t="s">
        <v>64</v>
      </c>
      <c r="AJ22819" s="1" t="s">
        <v>64</v>
      </c>
      <c r="AK22819" s="1" t="s">
        <v>64</v>
      </c>
      <c r="AL22819" s="1" t="s">
        <v>64</v>
      </c>
      <c r="AM22819">
        <v>1</v>
      </c>
      <c r="AN22819">
        <v>1</v>
      </c>
      <c r="AO22819">
        <v>1</v>
      </c>
      <c r="AP22819" s="1" t="s">
        <v>64</v>
      </c>
      <c r="AT22819" s="1" t="s">
        <v>64</v>
      </c>
      <c r="AU22819" s="1" t="s">
        <v>64</v>
      </c>
      <c r="AV22819" s="1" t="s">
        <v>64</v>
      </c>
      <c r="AW22819" s="1" t="s">
        <v>64</v>
      </c>
      <c r="AX22819" s="1" t="s">
        <v>64</v>
      </c>
      <c r="AY22819" s="1" t="s">
        <v>64</v>
      </c>
      <c r="BA22819">
        <v>0</v>
      </c>
      <c r="BB22819" t="b">
        <v>1</v>
      </c>
      <c r="BC22819" t="b">
        <v>1</v>
      </c>
      <c r="BD22819" t="b">
        <v>1</v>
      </c>
      <c r="BI22819" s="1" t="s">
        <v>67</v>
      </c>
      <c r="BJ22819" s="1" t="s">
        <v>67</v>
      </c>
      <c r="BK22819" s="1" t="s">
        <v>67</v>
      </c>
      <c r="BL22819" s="1" t="s">
        <v>67</v>
      </c>
    </row>
    <row r="22820" spans="1:64" x14ac:dyDescent="0.3">
      <c r="A22820">
        <v>22818</v>
      </c>
      <c r="B22820">
        <v>0</v>
      </c>
      <c r="C22820" s="1" t="s">
        <v>303</v>
      </c>
      <c r="D22820" s="1" t="s">
        <v>435</v>
      </c>
      <c r="E22820">
        <v>57</v>
      </c>
      <c r="F22820">
        <v>57</v>
      </c>
      <c r="G22820" s="1" t="s">
        <v>70</v>
      </c>
      <c r="H22820">
        <v>1</v>
      </c>
      <c r="I22820">
        <v>0</v>
      </c>
      <c r="J22820">
        <v>-1</v>
      </c>
      <c r="K22820">
        <v>1</v>
      </c>
      <c r="L22820">
        <v>6</v>
      </c>
      <c r="M22820">
        <v>0</v>
      </c>
      <c r="N22820" s="1" t="s">
        <v>9314</v>
      </c>
      <c r="O22820" s="1" t="s">
        <v>88</v>
      </c>
      <c r="P22820" s="1" t="s">
        <v>73</v>
      </c>
      <c r="Q22820" s="1" t="s">
        <v>74</v>
      </c>
      <c r="R22820" s="1" t="s">
        <v>75</v>
      </c>
      <c r="S22820" s="1" t="s">
        <v>83</v>
      </c>
      <c r="T22820" s="1" t="s">
        <v>76</v>
      </c>
      <c r="U22820">
        <v>0</v>
      </c>
      <c r="V22820">
        <v>0</v>
      </c>
      <c r="W22820">
        <v>1</v>
      </c>
      <c r="X22820" s="1" t="s">
        <v>70</v>
      </c>
      <c r="Y22820" t="b">
        <v>1</v>
      </c>
      <c r="Z22820" t="b">
        <v>0</v>
      </c>
      <c r="AA22820" t="b">
        <v>0</v>
      </c>
      <c r="AB22820">
        <v>1</v>
      </c>
      <c r="AC22820">
        <v>0</v>
      </c>
      <c r="AD22820" t="b">
        <v>1</v>
      </c>
      <c r="AE22820" s="1" t="s">
        <v>70</v>
      </c>
      <c r="AF22820" t="b">
        <v>1</v>
      </c>
      <c r="AG22820" t="b">
        <v>0</v>
      </c>
      <c r="AH22820" t="b">
        <v>1</v>
      </c>
      <c r="AI22820" t="b">
        <v>1</v>
      </c>
      <c r="AJ22820" s="1" t="s">
        <v>91</v>
      </c>
      <c r="AK22820" s="1" t="s">
        <v>111</v>
      </c>
      <c r="AL22820" s="1" t="s">
        <v>91</v>
      </c>
      <c r="AM22820">
        <v>0</v>
      </c>
      <c r="AN22820">
        <v>0</v>
      </c>
      <c r="AO22820">
        <v>0</v>
      </c>
      <c r="AP22820" s="1" t="s">
        <v>82</v>
      </c>
      <c r="AQ22820" t="b">
        <v>1</v>
      </c>
      <c r="AR22820" t="b">
        <v>1</v>
      </c>
      <c r="AS22820" t="b">
        <v>0</v>
      </c>
      <c r="AT22820" s="1" t="s">
        <v>79</v>
      </c>
      <c r="AU22820" s="1" t="s">
        <v>70</v>
      </c>
      <c r="AV22820" s="1" t="s">
        <v>80</v>
      </c>
      <c r="AW22820" s="1" t="s">
        <v>81</v>
      </c>
      <c r="AX22820" s="1" t="s">
        <v>70</v>
      </c>
      <c r="AY22820" s="1" t="s">
        <v>82</v>
      </c>
      <c r="AZ22820">
        <v>1</v>
      </c>
      <c r="BA22820">
        <v>0</v>
      </c>
      <c r="BB22820" t="b">
        <v>0</v>
      </c>
      <c r="BC22820" t="b">
        <v>0</v>
      </c>
      <c r="BD22820" t="b">
        <v>1</v>
      </c>
      <c r="BE22820">
        <v>29.77</v>
      </c>
      <c r="BF22820">
        <v>25.757999999999999</v>
      </c>
      <c r="BG22820">
        <v>30.954999999999998</v>
      </c>
      <c r="BH22820">
        <v>31.170999999999999</v>
      </c>
      <c r="BI22820" s="1" t="s">
        <v>83</v>
      </c>
      <c r="BJ22820" s="1" t="s">
        <v>120</v>
      </c>
      <c r="BK22820" s="1" t="s">
        <v>83</v>
      </c>
      <c r="BL22820" s="1" t="s">
        <v>83</v>
      </c>
    </row>
    <row r="22821" spans="1:64" x14ac:dyDescent="0.3">
      <c r="A22821">
        <v>22819</v>
      </c>
      <c r="B22821">
        <v>0</v>
      </c>
      <c r="C22821" s="1" t="s">
        <v>64</v>
      </c>
      <c r="D22821" s="1" t="s">
        <v>64</v>
      </c>
      <c r="G22821" s="1" t="s">
        <v>64</v>
      </c>
      <c r="H22821">
        <v>1</v>
      </c>
      <c r="I22821">
        <v>1</v>
      </c>
      <c r="J22821">
        <v>707</v>
      </c>
      <c r="K22821">
        <v>0</v>
      </c>
      <c r="L22821">
        <v>0</v>
      </c>
      <c r="M22821">
        <v>0</v>
      </c>
      <c r="N22821" s="1" t="s">
        <v>65</v>
      </c>
      <c r="O22821" s="1" t="s">
        <v>64</v>
      </c>
      <c r="P22821" s="1" t="s">
        <v>66</v>
      </c>
      <c r="Q22821" s="1" t="s">
        <v>64</v>
      </c>
      <c r="R22821" s="1" t="s">
        <v>64</v>
      </c>
      <c r="S22821" s="1" t="s">
        <v>64</v>
      </c>
      <c r="T22821" s="1" t="s">
        <v>64</v>
      </c>
      <c r="U22821">
        <v>1</v>
      </c>
      <c r="V22821">
        <v>1</v>
      </c>
      <c r="X22821" s="1" t="s">
        <v>64</v>
      </c>
      <c r="AE22821" s="1" t="s">
        <v>64</v>
      </c>
      <c r="AJ22821" s="1" t="s">
        <v>64</v>
      </c>
      <c r="AK22821" s="1" t="s">
        <v>64</v>
      </c>
      <c r="AL22821" s="1" t="s">
        <v>64</v>
      </c>
      <c r="AM22821">
        <v>1</v>
      </c>
      <c r="AN22821">
        <v>1</v>
      </c>
      <c r="AO22821">
        <v>1</v>
      </c>
      <c r="AP22821" s="1" t="s">
        <v>64</v>
      </c>
      <c r="AT22821" s="1" t="s">
        <v>64</v>
      </c>
      <c r="AU22821" s="1" t="s">
        <v>64</v>
      </c>
      <c r="AV22821" s="1" t="s">
        <v>64</v>
      </c>
      <c r="AW22821" s="1" t="s">
        <v>64</v>
      </c>
      <c r="AX22821" s="1" t="s">
        <v>64</v>
      </c>
      <c r="AY22821" s="1" t="s">
        <v>64</v>
      </c>
      <c r="BA22821">
        <v>0</v>
      </c>
      <c r="BB22821" t="b">
        <v>1</v>
      </c>
      <c r="BC22821" t="b">
        <v>1</v>
      </c>
      <c r="BD22821" t="b">
        <v>1</v>
      </c>
      <c r="BI22821" s="1" t="s">
        <v>67</v>
      </c>
      <c r="BJ22821" s="1" t="s">
        <v>67</v>
      </c>
      <c r="BK22821" s="1" t="s">
        <v>67</v>
      </c>
      <c r="BL22821" s="1" t="s">
        <v>67</v>
      </c>
    </row>
    <row r="22822" spans="1:64" x14ac:dyDescent="0.3">
      <c r="A22822">
        <v>22820</v>
      </c>
      <c r="B22822">
        <v>0</v>
      </c>
      <c r="C22822" s="1" t="s">
        <v>107</v>
      </c>
      <c r="D22822" s="1" t="s">
        <v>1702</v>
      </c>
      <c r="E22822">
        <v>22</v>
      </c>
      <c r="F22822">
        <v>22</v>
      </c>
      <c r="G22822" s="1" t="s">
        <v>70</v>
      </c>
      <c r="H22822">
        <v>1</v>
      </c>
      <c r="I22822">
        <v>1</v>
      </c>
      <c r="J22822">
        <v>703</v>
      </c>
      <c r="K22822">
        <v>1</v>
      </c>
      <c r="L22822">
        <v>3</v>
      </c>
      <c r="M22822">
        <v>0</v>
      </c>
      <c r="N22822" s="1" t="s">
        <v>9315</v>
      </c>
      <c r="O22822" s="1" t="s">
        <v>72</v>
      </c>
      <c r="P22822" s="1" t="s">
        <v>471</v>
      </c>
      <c r="Q22822" s="1" t="s">
        <v>74</v>
      </c>
      <c r="R22822" s="1" t="s">
        <v>75</v>
      </c>
      <c r="S22822" s="1" t="s">
        <v>83</v>
      </c>
      <c r="T22822" s="1" t="s">
        <v>472</v>
      </c>
      <c r="U22822">
        <v>0</v>
      </c>
      <c r="V22822">
        <v>0</v>
      </c>
      <c r="W22822">
        <v>1</v>
      </c>
      <c r="X22822" s="1" t="s">
        <v>70</v>
      </c>
      <c r="Y22822" t="b">
        <v>0</v>
      </c>
      <c r="Z22822" t="b">
        <v>0</v>
      </c>
      <c r="AA22822" t="b">
        <v>0</v>
      </c>
      <c r="AB22822">
        <v>1</v>
      </c>
      <c r="AC22822">
        <v>24</v>
      </c>
      <c r="AD22822" t="b">
        <v>1</v>
      </c>
      <c r="AE22822" s="1" t="s">
        <v>70</v>
      </c>
      <c r="AF22822" t="b">
        <v>1</v>
      </c>
      <c r="AG22822" t="b">
        <v>1</v>
      </c>
      <c r="AH22822" t="b">
        <v>1</v>
      </c>
      <c r="AI22822" t="b">
        <v>1</v>
      </c>
      <c r="AJ22822" s="1" t="s">
        <v>91</v>
      </c>
      <c r="AK22822" s="1" t="s">
        <v>91</v>
      </c>
      <c r="AL22822" s="1" t="s">
        <v>91</v>
      </c>
      <c r="AM22822">
        <v>0</v>
      </c>
      <c r="AN22822">
        <v>1</v>
      </c>
      <c r="AO22822">
        <v>0</v>
      </c>
      <c r="AP22822" s="1" t="s">
        <v>78</v>
      </c>
      <c r="AQ22822" t="b">
        <v>0</v>
      </c>
      <c r="AR22822" t="b">
        <v>1</v>
      </c>
      <c r="AS22822" t="b">
        <v>0</v>
      </c>
      <c r="AT22822" s="1" t="s">
        <v>79</v>
      </c>
      <c r="AU22822" s="1" t="s">
        <v>70</v>
      </c>
      <c r="AV22822" s="1" t="s">
        <v>231</v>
      </c>
      <c r="AW22822" s="1" t="s">
        <v>81</v>
      </c>
      <c r="AX22822" s="1" t="s">
        <v>70</v>
      </c>
      <c r="AY22822" s="1" t="s">
        <v>82</v>
      </c>
      <c r="AZ22822">
        <v>1</v>
      </c>
      <c r="BA22822">
        <v>0</v>
      </c>
      <c r="BB22822" t="b">
        <v>1</v>
      </c>
      <c r="BC22822" t="b">
        <v>1</v>
      </c>
      <c r="BD22822" t="b">
        <v>1</v>
      </c>
      <c r="BE22822">
        <v>29.77</v>
      </c>
      <c r="BF22822">
        <v>21.478000000000002</v>
      </c>
      <c r="BG22822">
        <v>30.954999999999998</v>
      </c>
      <c r="BH22822">
        <v>31.170999999999999</v>
      </c>
      <c r="BI22822" s="1" t="s">
        <v>83</v>
      </c>
      <c r="BJ22822" s="1" t="s">
        <v>120</v>
      </c>
      <c r="BK22822" s="1" t="s">
        <v>83</v>
      </c>
      <c r="BL22822" s="1" t="s">
        <v>83</v>
      </c>
    </row>
    <row r="22823" spans="1:64" x14ac:dyDescent="0.3">
      <c r="A22823">
        <v>22821</v>
      </c>
      <c r="B22823">
        <v>0</v>
      </c>
      <c r="C22823" s="1" t="s">
        <v>98</v>
      </c>
      <c r="D22823" s="1" t="s">
        <v>794</v>
      </c>
      <c r="E22823">
        <v>22</v>
      </c>
      <c r="F22823">
        <v>22</v>
      </c>
      <c r="G22823" s="1" t="s">
        <v>70</v>
      </c>
      <c r="H22823">
        <v>0</v>
      </c>
      <c r="I22823">
        <v>1</v>
      </c>
      <c r="J22823">
        <v>1447</v>
      </c>
      <c r="K22823">
        <v>0</v>
      </c>
      <c r="L22823">
        <v>1</v>
      </c>
      <c r="M22823">
        <v>0</v>
      </c>
      <c r="N22823" s="1" t="s">
        <v>127</v>
      </c>
      <c r="O22823" s="1" t="s">
        <v>88</v>
      </c>
      <c r="P22823" s="1" t="s">
        <v>89</v>
      </c>
      <c r="Q22823" s="1" t="s">
        <v>103</v>
      </c>
      <c r="R22823" s="1" t="s">
        <v>83</v>
      </c>
      <c r="S22823" s="1" t="s">
        <v>83</v>
      </c>
      <c r="T22823" s="1" t="s">
        <v>90</v>
      </c>
      <c r="U22823">
        <v>0</v>
      </c>
      <c r="V22823">
        <v>0</v>
      </c>
      <c r="W22823">
        <v>1</v>
      </c>
      <c r="X22823" s="1" t="s">
        <v>70</v>
      </c>
      <c r="Y22823" t="b">
        <v>0</v>
      </c>
      <c r="Z22823" t="b">
        <v>0</v>
      </c>
      <c r="AA22823" t="b">
        <v>0</v>
      </c>
      <c r="AB22823">
        <v>1</v>
      </c>
      <c r="AC22823">
        <v>10</v>
      </c>
      <c r="AD22823" t="b">
        <v>1</v>
      </c>
      <c r="AE22823" s="1" t="s">
        <v>70</v>
      </c>
      <c r="AF22823" t="b">
        <v>1</v>
      </c>
      <c r="AG22823" t="b">
        <v>1</v>
      </c>
      <c r="AH22823" t="b">
        <v>1</v>
      </c>
      <c r="AI22823" t="b">
        <v>1</v>
      </c>
      <c r="AJ22823" s="1" t="s">
        <v>91</v>
      </c>
      <c r="AK22823" s="1" t="s">
        <v>91</v>
      </c>
      <c r="AL22823" s="1" t="s">
        <v>91</v>
      </c>
      <c r="AM22823">
        <v>0</v>
      </c>
      <c r="AN22823">
        <v>0</v>
      </c>
      <c r="AO22823">
        <v>0</v>
      </c>
      <c r="AP22823" s="1" t="s">
        <v>106</v>
      </c>
      <c r="AQ22823" t="b">
        <v>0</v>
      </c>
      <c r="AR22823" t="b">
        <v>1</v>
      </c>
      <c r="AS22823" t="b">
        <v>0</v>
      </c>
      <c r="AT22823" s="1" t="s">
        <v>79</v>
      </c>
      <c r="AU22823" s="1" t="s">
        <v>112</v>
      </c>
      <c r="AV22823" s="1" t="s">
        <v>92</v>
      </c>
      <c r="AW22823" s="1" t="s">
        <v>81</v>
      </c>
      <c r="AX22823" s="1" t="s">
        <v>70</v>
      </c>
      <c r="AY22823" s="1" t="s">
        <v>82</v>
      </c>
      <c r="AZ22823">
        <v>1</v>
      </c>
      <c r="BA22823">
        <v>1</v>
      </c>
      <c r="BB22823" t="b">
        <v>1</v>
      </c>
      <c r="BC22823" t="b">
        <v>1</v>
      </c>
      <c r="BD22823" t="b">
        <v>1</v>
      </c>
      <c r="BE22823">
        <v>29.77</v>
      </c>
      <c r="BF22823">
        <v>59.908000000000001</v>
      </c>
      <c r="BG22823">
        <v>30.954999999999998</v>
      </c>
      <c r="BH22823">
        <v>31.170999999999999</v>
      </c>
      <c r="BI22823" s="1" t="s">
        <v>83</v>
      </c>
      <c r="BJ22823" s="1" t="s">
        <v>292</v>
      </c>
      <c r="BK22823" s="1" t="s">
        <v>83</v>
      </c>
      <c r="BL22823" s="1" t="s">
        <v>83</v>
      </c>
    </row>
    <row r="22824" spans="1:64" x14ac:dyDescent="0.3">
      <c r="A22824">
        <v>22822</v>
      </c>
      <c r="B22824">
        <v>0</v>
      </c>
      <c r="C22824" s="1" t="s">
        <v>64</v>
      </c>
      <c r="D22824" s="1" t="s">
        <v>64</v>
      </c>
      <c r="G22824" s="1" t="s">
        <v>64</v>
      </c>
      <c r="H22824">
        <v>1</v>
      </c>
      <c r="I22824">
        <v>0</v>
      </c>
      <c r="J22824">
        <v>-1</v>
      </c>
      <c r="K22824">
        <v>0</v>
      </c>
      <c r="L22824">
        <v>0</v>
      </c>
      <c r="M22824">
        <v>0</v>
      </c>
      <c r="N22824" s="1" t="s">
        <v>65</v>
      </c>
      <c r="O22824" s="1" t="s">
        <v>64</v>
      </c>
      <c r="P22824" s="1" t="s">
        <v>66</v>
      </c>
      <c r="Q22824" s="1" t="s">
        <v>64</v>
      </c>
      <c r="R22824" s="1" t="s">
        <v>64</v>
      </c>
      <c r="S22824" s="1" t="s">
        <v>64</v>
      </c>
      <c r="T22824" s="1" t="s">
        <v>64</v>
      </c>
      <c r="U22824">
        <v>1</v>
      </c>
      <c r="V22824">
        <v>1</v>
      </c>
      <c r="X22824" s="1" t="s">
        <v>64</v>
      </c>
      <c r="AE22824" s="1" t="s">
        <v>64</v>
      </c>
      <c r="AJ22824" s="1" t="s">
        <v>64</v>
      </c>
      <c r="AK22824" s="1" t="s">
        <v>64</v>
      </c>
      <c r="AL22824" s="1" t="s">
        <v>64</v>
      </c>
      <c r="AM22824">
        <v>1</v>
      </c>
      <c r="AN22824">
        <v>1</v>
      </c>
      <c r="AO22824">
        <v>1</v>
      </c>
      <c r="AP22824" s="1" t="s">
        <v>64</v>
      </c>
      <c r="AT22824" s="1" t="s">
        <v>64</v>
      </c>
      <c r="AU22824" s="1" t="s">
        <v>64</v>
      </c>
      <c r="AV22824" s="1" t="s">
        <v>64</v>
      </c>
      <c r="AW22824" s="1" t="s">
        <v>64</v>
      </c>
      <c r="AX22824" s="1" t="s">
        <v>64</v>
      </c>
      <c r="AY22824" s="1" t="s">
        <v>64</v>
      </c>
      <c r="BA22824">
        <v>0</v>
      </c>
      <c r="BB22824" t="b">
        <v>0</v>
      </c>
      <c r="BC22824" t="b">
        <v>0</v>
      </c>
      <c r="BD22824" t="b">
        <v>1</v>
      </c>
      <c r="BI22824" s="1" t="s">
        <v>67</v>
      </c>
      <c r="BJ22824" s="1" t="s">
        <v>67</v>
      </c>
      <c r="BK22824" s="1" t="s">
        <v>67</v>
      </c>
      <c r="BL22824" s="1" t="s">
        <v>67</v>
      </c>
    </row>
    <row r="22825" spans="1:64" x14ac:dyDescent="0.3">
      <c r="A22825">
        <v>22823</v>
      </c>
      <c r="B22825">
        <v>0</v>
      </c>
      <c r="C22825" s="1" t="s">
        <v>288</v>
      </c>
      <c r="D22825" s="1" t="s">
        <v>306</v>
      </c>
      <c r="E22825">
        <v>48</v>
      </c>
      <c r="F22825">
        <v>48</v>
      </c>
      <c r="G22825" s="1" t="s">
        <v>70</v>
      </c>
      <c r="H22825">
        <v>1</v>
      </c>
      <c r="I22825">
        <v>1</v>
      </c>
      <c r="J22825">
        <v>3261</v>
      </c>
      <c r="K22825">
        <v>3</v>
      </c>
      <c r="L22825">
        <v>2</v>
      </c>
      <c r="M22825">
        <v>0</v>
      </c>
      <c r="N22825" s="1" t="s">
        <v>9316</v>
      </c>
      <c r="O22825" s="1" t="s">
        <v>72</v>
      </c>
      <c r="P22825" s="1" t="s">
        <v>89</v>
      </c>
      <c r="Q22825" s="1" t="s">
        <v>103</v>
      </c>
      <c r="R22825" s="1" t="s">
        <v>179</v>
      </c>
      <c r="S22825" s="1" t="s">
        <v>83</v>
      </c>
      <c r="T22825" s="1" t="s">
        <v>616</v>
      </c>
      <c r="U22825">
        <v>0</v>
      </c>
      <c r="V22825">
        <v>0</v>
      </c>
      <c r="W22825">
        <v>1</v>
      </c>
      <c r="X22825" s="1" t="s">
        <v>70</v>
      </c>
      <c r="Y22825" t="b">
        <v>0</v>
      </c>
      <c r="Z22825" t="b">
        <v>0</v>
      </c>
      <c r="AA22825" t="b">
        <v>0</v>
      </c>
      <c r="AB22825">
        <v>1</v>
      </c>
      <c r="AC22825">
        <v>82</v>
      </c>
      <c r="AD22825" t="b">
        <v>1</v>
      </c>
      <c r="AE22825" s="1" t="s">
        <v>70</v>
      </c>
      <c r="AF22825" t="b">
        <v>1</v>
      </c>
      <c r="AG22825" t="b">
        <v>1</v>
      </c>
      <c r="AH22825" t="b">
        <v>1</v>
      </c>
      <c r="AI22825" t="b">
        <v>1</v>
      </c>
      <c r="AJ22825" s="1" t="s">
        <v>91</v>
      </c>
      <c r="AK22825" s="1" t="s">
        <v>91</v>
      </c>
      <c r="AL22825" s="1" t="s">
        <v>91</v>
      </c>
      <c r="AM22825">
        <v>0</v>
      </c>
      <c r="AN22825">
        <v>1</v>
      </c>
      <c r="AO22825">
        <v>0</v>
      </c>
      <c r="AP22825" s="1" t="s">
        <v>82</v>
      </c>
      <c r="AQ22825" t="b">
        <v>0</v>
      </c>
      <c r="AR22825" t="b">
        <v>1</v>
      </c>
      <c r="AS22825" t="b">
        <v>0</v>
      </c>
      <c r="AT22825" s="1" t="s">
        <v>79</v>
      </c>
      <c r="AU22825" s="1" t="s">
        <v>70</v>
      </c>
      <c r="AV22825" s="1" t="s">
        <v>92</v>
      </c>
      <c r="AW22825" s="1" t="s">
        <v>81</v>
      </c>
      <c r="AX22825" s="1" t="s">
        <v>70</v>
      </c>
      <c r="AY22825" s="1" t="s">
        <v>93</v>
      </c>
      <c r="AZ22825">
        <v>2</v>
      </c>
      <c r="BA22825">
        <v>1</v>
      </c>
      <c r="BB22825" t="b">
        <v>1</v>
      </c>
      <c r="BC22825" t="b">
        <v>1</v>
      </c>
      <c r="BD22825" t="b">
        <v>1</v>
      </c>
      <c r="BE22825">
        <v>29.77</v>
      </c>
      <c r="BF22825">
        <v>48.942</v>
      </c>
      <c r="BG22825">
        <v>30.954999999999998</v>
      </c>
      <c r="BH22825">
        <v>31.170999999999999</v>
      </c>
      <c r="BI22825" s="1" t="s">
        <v>83</v>
      </c>
      <c r="BJ22825" s="1" t="s">
        <v>193</v>
      </c>
      <c r="BK22825" s="1" t="s">
        <v>83</v>
      </c>
      <c r="BL22825" s="1" t="s">
        <v>83</v>
      </c>
    </row>
    <row r="22826" spans="1:64" x14ac:dyDescent="0.3">
      <c r="A22826">
        <v>22824</v>
      </c>
      <c r="B22826">
        <v>0</v>
      </c>
      <c r="C22826" s="1" t="s">
        <v>253</v>
      </c>
      <c r="D22826" s="1" t="s">
        <v>903</v>
      </c>
      <c r="E22826">
        <v>24</v>
      </c>
      <c r="F22826">
        <v>24</v>
      </c>
      <c r="G22826" s="1" t="s">
        <v>3016</v>
      </c>
      <c r="H22826">
        <v>1</v>
      </c>
      <c r="I22826">
        <v>1</v>
      </c>
      <c r="J22826">
        <v>1440</v>
      </c>
      <c r="K22826">
        <v>1</v>
      </c>
      <c r="L22826">
        <v>5</v>
      </c>
      <c r="M22826">
        <v>0</v>
      </c>
      <c r="N22826" s="1" t="s">
        <v>9317</v>
      </c>
      <c r="O22826" s="1" t="s">
        <v>72</v>
      </c>
      <c r="P22826" s="1" t="s">
        <v>89</v>
      </c>
      <c r="Q22826" s="1" t="s">
        <v>74</v>
      </c>
      <c r="R22826" s="1" t="s">
        <v>75</v>
      </c>
      <c r="S22826" s="1" t="s">
        <v>83</v>
      </c>
      <c r="T22826" s="1" t="s">
        <v>90</v>
      </c>
      <c r="U22826">
        <v>0</v>
      </c>
      <c r="V22826">
        <v>0</v>
      </c>
      <c r="W22826">
        <v>1</v>
      </c>
      <c r="X22826" s="1" t="s">
        <v>70</v>
      </c>
      <c r="Y22826" t="b">
        <v>1</v>
      </c>
      <c r="Z22826" t="b">
        <v>0</v>
      </c>
      <c r="AA22826" t="b">
        <v>0</v>
      </c>
      <c r="AB22826">
        <v>1</v>
      </c>
      <c r="AC22826">
        <v>45</v>
      </c>
      <c r="AD22826" t="b">
        <v>1</v>
      </c>
      <c r="AE22826" s="1" t="s">
        <v>70</v>
      </c>
      <c r="AF22826" t="b">
        <v>1</v>
      </c>
      <c r="AG22826" t="b">
        <v>0</v>
      </c>
      <c r="AH22826" t="b">
        <v>1</v>
      </c>
      <c r="AI22826" t="b">
        <v>1</v>
      </c>
      <c r="AJ22826" s="1" t="s">
        <v>91</v>
      </c>
      <c r="AK22826" s="1" t="s">
        <v>111</v>
      </c>
      <c r="AL22826" s="1" t="s">
        <v>91</v>
      </c>
      <c r="AM22826">
        <v>0</v>
      </c>
      <c r="AN22826">
        <v>1</v>
      </c>
      <c r="AO22826">
        <v>1</v>
      </c>
      <c r="AP22826" s="1" t="s">
        <v>78</v>
      </c>
      <c r="AQ22826" t="b">
        <v>0</v>
      </c>
      <c r="AR22826" t="b">
        <v>1</v>
      </c>
      <c r="AS22826" t="b">
        <v>0</v>
      </c>
      <c r="AT22826" s="1" t="s">
        <v>622</v>
      </c>
      <c r="AU22826" s="1" t="s">
        <v>112</v>
      </c>
      <c r="AV22826" s="1" t="s">
        <v>92</v>
      </c>
      <c r="AW22826" s="1" t="s">
        <v>81</v>
      </c>
      <c r="AX22826" s="1" t="s">
        <v>70</v>
      </c>
      <c r="AY22826" s="1" t="s">
        <v>82</v>
      </c>
      <c r="AZ22826">
        <v>1</v>
      </c>
      <c r="BA22826">
        <v>1</v>
      </c>
      <c r="BB22826" t="b">
        <v>0</v>
      </c>
      <c r="BC22826" t="b">
        <v>1</v>
      </c>
      <c r="BD22826" t="b">
        <v>0</v>
      </c>
      <c r="BE22826">
        <v>29.77</v>
      </c>
      <c r="BF22826">
        <v>41.457000000000001</v>
      </c>
      <c r="BG22826">
        <v>30.954999999999998</v>
      </c>
      <c r="BH22826">
        <v>31.170999999999999</v>
      </c>
      <c r="BI22826" s="1" t="s">
        <v>83</v>
      </c>
      <c r="BJ22826" s="1" t="s">
        <v>113</v>
      </c>
      <c r="BK22826" s="1" t="s">
        <v>83</v>
      </c>
      <c r="BL22826" s="1" t="s">
        <v>83</v>
      </c>
    </row>
    <row r="22827" spans="1:64" x14ac:dyDescent="0.3">
      <c r="A22827">
        <v>22825</v>
      </c>
      <c r="B22827">
        <v>0</v>
      </c>
      <c r="C22827" s="1" t="s">
        <v>64</v>
      </c>
      <c r="D22827" s="1" t="s">
        <v>64</v>
      </c>
      <c r="F22827">
        <v>20</v>
      </c>
      <c r="G22827" s="1" t="s">
        <v>70</v>
      </c>
      <c r="H22827">
        <v>1</v>
      </c>
      <c r="I22827">
        <v>0</v>
      </c>
      <c r="J22827">
        <v>-1</v>
      </c>
      <c r="K22827">
        <v>0</v>
      </c>
      <c r="L22827">
        <v>0</v>
      </c>
      <c r="M22827">
        <v>0</v>
      </c>
      <c r="N22827" s="1" t="s">
        <v>65</v>
      </c>
      <c r="O22827" s="1" t="s">
        <v>88</v>
      </c>
      <c r="P22827" s="1" t="s">
        <v>854</v>
      </c>
      <c r="Q22827" s="1" t="s">
        <v>74</v>
      </c>
      <c r="R22827" s="1" t="s">
        <v>179</v>
      </c>
      <c r="S22827" s="1" t="s">
        <v>70</v>
      </c>
      <c r="T22827" s="1" t="s">
        <v>855</v>
      </c>
      <c r="U22827">
        <v>0</v>
      </c>
      <c r="V22827">
        <v>0</v>
      </c>
      <c r="W22827">
        <v>1</v>
      </c>
      <c r="X22827" s="1" t="s">
        <v>70</v>
      </c>
      <c r="Y22827" t="b">
        <v>1</v>
      </c>
      <c r="Z22827" t="b">
        <v>1</v>
      </c>
      <c r="AA22827" t="b">
        <v>0</v>
      </c>
      <c r="AB22827">
        <v>1</v>
      </c>
      <c r="AC22827">
        <v>0</v>
      </c>
      <c r="AD22827" t="b">
        <v>1</v>
      </c>
      <c r="AE22827" s="1" t="s">
        <v>70</v>
      </c>
      <c r="AF22827" t="b">
        <v>0</v>
      </c>
      <c r="AG22827" t="b">
        <v>0</v>
      </c>
      <c r="AH22827" t="b">
        <v>1</v>
      </c>
      <c r="AI22827" t="b">
        <v>1</v>
      </c>
      <c r="AJ22827" s="1" t="s">
        <v>70</v>
      </c>
      <c r="AK22827" s="1" t="s">
        <v>70</v>
      </c>
      <c r="AL22827" s="1" t="s">
        <v>70</v>
      </c>
      <c r="AM22827">
        <v>0</v>
      </c>
      <c r="AN22827">
        <v>0</v>
      </c>
      <c r="AO22827">
        <v>0</v>
      </c>
      <c r="AP22827" s="1" t="s">
        <v>82</v>
      </c>
      <c r="AQ22827" t="b">
        <v>0</v>
      </c>
      <c r="AR22827" t="b">
        <v>1</v>
      </c>
      <c r="AS22827" t="b">
        <v>0</v>
      </c>
      <c r="AT22827" s="1" t="s">
        <v>70</v>
      </c>
      <c r="AU22827" s="1" t="s">
        <v>70</v>
      </c>
      <c r="AV22827" s="1" t="s">
        <v>231</v>
      </c>
      <c r="AW22827" s="1" t="s">
        <v>81</v>
      </c>
      <c r="AX22827" s="1" t="s">
        <v>70</v>
      </c>
      <c r="AY22827" s="1" t="s">
        <v>82</v>
      </c>
      <c r="AZ22827">
        <v>1</v>
      </c>
      <c r="BA22827">
        <v>1</v>
      </c>
      <c r="BB22827" t="b">
        <v>0</v>
      </c>
      <c r="BC22827" t="b">
        <v>0</v>
      </c>
      <c r="BD22827" t="b">
        <v>1</v>
      </c>
      <c r="BE22827">
        <v>29.77</v>
      </c>
      <c r="BF22827">
        <v>17.561</v>
      </c>
      <c r="BG22827">
        <v>30.954999999999998</v>
      </c>
      <c r="BH22827">
        <v>31.170999999999999</v>
      </c>
      <c r="BI22827" s="1" t="s">
        <v>83</v>
      </c>
      <c r="BJ22827" s="1" t="s">
        <v>84</v>
      </c>
      <c r="BK22827" s="1" t="s">
        <v>83</v>
      </c>
      <c r="BL22827" s="1" t="s">
        <v>83</v>
      </c>
    </row>
    <row r="22828" spans="1:64" x14ac:dyDescent="0.3">
      <c r="A22828">
        <v>22826</v>
      </c>
      <c r="B22828">
        <v>0</v>
      </c>
      <c r="C22828" s="1" t="s">
        <v>162</v>
      </c>
      <c r="D22828" s="1" t="s">
        <v>466</v>
      </c>
      <c r="E22828">
        <v>31</v>
      </c>
      <c r="F22828">
        <v>31</v>
      </c>
      <c r="G22828" s="1" t="s">
        <v>70</v>
      </c>
      <c r="H22828">
        <v>1</v>
      </c>
      <c r="I22828">
        <v>1</v>
      </c>
      <c r="J22828">
        <v>2901</v>
      </c>
      <c r="K22828">
        <v>0</v>
      </c>
      <c r="L22828">
        <v>5</v>
      </c>
      <c r="M22828">
        <v>0</v>
      </c>
      <c r="N22828" s="1" t="s">
        <v>2983</v>
      </c>
      <c r="O22828" s="1" t="s">
        <v>72</v>
      </c>
      <c r="P22828" s="1" t="s">
        <v>89</v>
      </c>
      <c r="Q22828" s="1" t="s">
        <v>74</v>
      </c>
      <c r="R22828" s="1" t="s">
        <v>83</v>
      </c>
      <c r="S22828" s="1" t="s">
        <v>83</v>
      </c>
      <c r="T22828" s="1" t="s">
        <v>156</v>
      </c>
      <c r="U22828">
        <v>0</v>
      </c>
      <c r="V22828">
        <v>0</v>
      </c>
      <c r="W22828">
        <v>1</v>
      </c>
      <c r="X22828" s="1" t="s">
        <v>70</v>
      </c>
      <c r="Y22828" t="b">
        <v>1</v>
      </c>
      <c r="Z22828" t="b">
        <v>0</v>
      </c>
      <c r="AA22828" t="b">
        <v>0</v>
      </c>
      <c r="AB22828">
        <v>1</v>
      </c>
      <c r="AC22828">
        <v>23</v>
      </c>
      <c r="AD22828" t="b">
        <v>1</v>
      </c>
      <c r="AE22828" s="1" t="s">
        <v>70</v>
      </c>
      <c r="AF22828" t="b">
        <v>1</v>
      </c>
      <c r="AG22828" t="b">
        <v>0</v>
      </c>
      <c r="AH22828" t="b">
        <v>1</v>
      </c>
      <c r="AI22828" t="b">
        <v>1</v>
      </c>
      <c r="AJ22828" s="1" t="s">
        <v>91</v>
      </c>
      <c r="AK22828" s="1" t="s">
        <v>111</v>
      </c>
      <c r="AL22828" s="1" t="s">
        <v>91</v>
      </c>
      <c r="AM22828">
        <v>0</v>
      </c>
      <c r="AN22828">
        <v>0</v>
      </c>
      <c r="AO22828">
        <v>1</v>
      </c>
      <c r="AP22828" s="1" t="s">
        <v>78</v>
      </c>
      <c r="AQ22828" t="b">
        <v>0</v>
      </c>
      <c r="AR22828" t="b">
        <v>1</v>
      </c>
      <c r="AS22828" t="b">
        <v>0</v>
      </c>
      <c r="AT22828" s="1" t="s">
        <v>70</v>
      </c>
      <c r="AU22828" s="1" t="s">
        <v>112</v>
      </c>
      <c r="AV22828" s="1" t="s">
        <v>92</v>
      </c>
      <c r="AW22828" s="1" t="s">
        <v>81</v>
      </c>
      <c r="AX22828" s="1" t="s">
        <v>70</v>
      </c>
      <c r="AY22828" s="1" t="s">
        <v>93</v>
      </c>
      <c r="AZ22828">
        <v>2</v>
      </c>
      <c r="BA22828">
        <v>1</v>
      </c>
      <c r="BB22828" t="b">
        <v>1</v>
      </c>
      <c r="BC22828" t="b">
        <v>1</v>
      </c>
      <c r="BD22828" t="b">
        <v>1</v>
      </c>
      <c r="BE22828">
        <v>29.77</v>
      </c>
      <c r="BF22828">
        <v>53.076000000000001</v>
      </c>
      <c r="BG22828">
        <v>30.954999999999998</v>
      </c>
      <c r="BH22828">
        <v>31.170999999999999</v>
      </c>
      <c r="BI22828" s="1" t="s">
        <v>83</v>
      </c>
      <c r="BJ22828" s="1" t="s">
        <v>193</v>
      </c>
      <c r="BK22828" s="1" t="s">
        <v>83</v>
      </c>
      <c r="BL22828" s="1" t="s">
        <v>83</v>
      </c>
    </row>
    <row r="22829" spans="1:64" x14ac:dyDescent="0.3">
      <c r="A22829">
        <v>22827</v>
      </c>
      <c r="B22829">
        <v>0</v>
      </c>
      <c r="C22829" s="1" t="s">
        <v>64</v>
      </c>
      <c r="D22829" s="1" t="s">
        <v>64</v>
      </c>
      <c r="G22829" s="1" t="s">
        <v>64</v>
      </c>
      <c r="H22829">
        <v>1</v>
      </c>
      <c r="I22829">
        <v>0</v>
      </c>
      <c r="J22829">
        <v>-1</v>
      </c>
      <c r="K22829">
        <v>0</v>
      </c>
      <c r="L22829">
        <v>0</v>
      </c>
      <c r="M22829">
        <v>0</v>
      </c>
      <c r="N22829" s="1" t="s">
        <v>65</v>
      </c>
      <c r="O22829" s="1" t="s">
        <v>64</v>
      </c>
      <c r="P22829" s="1" t="s">
        <v>66</v>
      </c>
      <c r="Q22829" s="1" t="s">
        <v>64</v>
      </c>
      <c r="R22829" s="1" t="s">
        <v>64</v>
      </c>
      <c r="S22829" s="1" t="s">
        <v>64</v>
      </c>
      <c r="T22829" s="1" t="s">
        <v>64</v>
      </c>
      <c r="U22829">
        <v>1</v>
      </c>
      <c r="V22829">
        <v>1</v>
      </c>
      <c r="X22829" s="1" t="s">
        <v>64</v>
      </c>
      <c r="AE22829" s="1" t="s">
        <v>64</v>
      </c>
      <c r="AJ22829" s="1" t="s">
        <v>64</v>
      </c>
      <c r="AK22829" s="1" t="s">
        <v>64</v>
      </c>
      <c r="AL22829" s="1" t="s">
        <v>64</v>
      </c>
      <c r="AM22829">
        <v>1</v>
      </c>
      <c r="AN22829">
        <v>1</v>
      </c>
      <c r="AO22829">
        <v>1</v>
      </c>
      <c r="AP22829" s="1" t="s">
        <v>64</v>
      </c>
      <c r="AT22829" s="1" t="s">
        <v>64</v>
      </c>
      <c r="AU22829" s="1" t="s">
        <v>64</v>
      </c>
      <c r="AV22829" s="1" t="s">
        <v>64</v>
      </c>
      <c r="AW22829" s="1" t="s">
        <v>64</v>
      </c>
      <c r="AX22829" s="1" t="s">
        <v>64</v>
      </c>
      <c r="AY22829" s="1" t="s">
        <v>64</v>
      </c>
      <c r="BA22829">
        <v>0</v>
      </c>
      <c r="BB22829" t="b">
        <v>0</v>
      </c>
      <c r="BC22829" t="b">
        <v>0</v>
      </c>
      <c r="BD22829" t="b">
        <v>1</v>
      </c>
      <c r="BI22829" s="1" t="s">
        <v>67</v>
      </c>
      <c r="BJ22829" s="1" t="s">
        <v>67</v>
      </c>
      <c r="BK22829" s="1" t="s">
        <v>67</v>
      </c>
      <c r="BL22829" s="1" t="s">
        <v>67</v>
      </c>
    </row>
    <row r="22830" spans="1:64" x14ac:dyDescent="0.3">
      <c r="A22830">
        <v>22828</v>
      </c>
      <c r="B22830">
        <v>1</v>
      </c>
      <c r="C22830" s="1" t="s">
        <v>64</v>
      </c>
      <c r="D22830" s="1" t="s">
        <v>64</v>
      </c>
      <c r="G22830" s="1" t="s">
        <v>64</v>
      </c>
      <c r="H22830">
        <v>1</v>
      </c>
      <c r="I22830">
        <v>0</v>
      </c>
      <c r="J22830">
        <v>-1</v>
      </c>
      <c r="K22830">
        <v>0</v>
      </c>
      <c r="L22830">
        <v>0</v>
      </c>
      <c r="M22830">
        <v>0</v>
      </c>
      <c r="N22830" s="1" t="s">
        <v>65</v>
      </c>
      <c r="O22830" s="1" t="s">
        <v>64</v>
      </c>
      <c r="P22830" s="1" t="s">
        <v>66</v>
      </c>
      <c r="Q22830" s="1" t="s">
        <v>64</v>
      </c>
      <c r="R22830" s="1" t="s">
        <v>64</v>
      </c>
      <c r="S22830" s="1" t="s">
        <v>64</v>
      </c>
      <c r="T22830" s="1" t="s">
        <v>64</v>
      </c>
      <c r="U22830">
        <v>1</v>
      </c>
      <c r="V22830">
        <v>1</v>
      </c>
      <c r="X22830" s="1" t="s">
        <v>64</v>
      </c>
      <c r="AE22830" s="1" t="s">
        <v>64</v>
      </c>
      <c r="AJ22830" s="1" t="s">
        <v>64</v>
      </c>
      <c r="AK22830" s="1" t="s">
        <v>64</v>
      </c>
      <c r="AL22830" s="1" t="s">
        <v>64</v>
      </c>
      <c r="AM22830">
        <v>1</v>
      </c>
      <c r="AN22830">
        <v>1</v>
      </c>
      <c r="AO22830">
        <v>1</v>
      </c>
      <c r="AP22830" s="1" t="s">
        <v>64</v>
      </c>
      <c r="AT22830" s="1" t="s">
        <v>64</v>
      </c>
      <c r="AU22830" s="1" t="s">
        <v>64</v>
      </c>
      <c r="AV22830" s="1" t="s">
        <v>64</v>
      </c>
      <c r="AW22830" s="1" t="s">
        <v>64</v>
      </c>
      <c r="AX22830" s="1" t="s">
        <v>64</v>
      </c>
      <c r="AY22830" s="1" t="s">
        <v>64</v>
      </c>
      <c r="BA22830">
        <v>0</v>
      </c>
      <c r="BB22830" t="b">
        <v>0</v>
      </c>
      <c r="BC22830" t="b">
        <v>0</v>
      </c>
      <c r="BD22830" t="b">
        <v>1</v>
      </c>
      <c r="BI22830" s="1" t="s">
        <v>67</v>
      </c>
      <c r="BJ22830" s="1" t="s">
        <v>67</v>
      </c>
      <c r="BK22830" s="1" t="s">
        <v>67</v>
      </c>
      <c r="BL22830" s="1" t="s">
        <v>67</v>
      </c>
    </row>
    <row r="22831" spans="1:64" x14ac:dyDescent="0.3">
      <c r="A22831">
        <v>22829</v>
      </c>
      <c r="B22831">
        <v>0</v>
      </c>
      <c r="C22831" s="1" t="s">
        <v>380</v>
      </c>
      <c r="D22831" s="1" t="s">
        <v>720</v>
      </c>
      <c r="E22831">
        <v>23</v>
      </c>
      <c r="F22831">
        <v>23</v>
      </c>
      <c r="G22831" s="1" t="s">
        <v>70</v>
      </c>
      <c r="H22831">
        <v>0</v>
      </c>
      <c r="I22831">
        <v>1</v>
      </c>
      <c r="J22831">
        <v>2193</v>
      </c>
      <c r="K22831">
        <v>0</v>
      </c>
      <c r="L22831">
        <v>5</v>
      </c>
      <c r="M22831">
        <v>0</v>
      </c>
      <c r="N22831" s="1" t="s">
        <v>164</v>
      </c>
      <c r="O22831" s="1" t="s">
        <v>72</v>
      </c>
      <c r="P22831" s="1" t="s">
        <v>89</v>
      </c>
      <c r="Q22831" s="1" t="s">
        <v>103</v>
      </c>
      <c r="R22831" s="1" t="s">
        <v>83</v>
      </c>
      <c r="S22831" s="1" t="s">
        <v>83</v>
      </c>
      <c r="T22831" s="1" t="s">
        <v>90</v>
      </c>
      <c r="U22831">
        <v>0</v>
      </c>
      <c r="V22831">
        <v>0</v>
      </c>
      <c r="W22831">
        <v>1</v>
      </c>
      <c r="X22831" s="1" t="s">
        <v>70</v>
      </c>
      <c r="Y22831" t="b">
        <v>0</v>
      </c>
      <c r="Z22831" t="b">
        <v>0</v>
      </c>
      <c r="AA22831" t="b">
        <v>0</v>
      </c>
      <c r="AB22831">
        <v>1</v>
      </c>
      <c r="AC22831">
        <v>52</v>
      </c>
      <c r="AD22831" t="b">
        <v>1</v>
      </c>
      <c r="AE22831" s="1" t="s">
        <v>70</v>
      </c>
      <c r="AF22831" t="b">
        <v>1</v>
      </c>
      <c r="AG22831" t="b">
        <v>1</v>
      </c>
      <c r="AH22831" t="b">
        <v>1</v>
      </c>
      <c r="AI22831" t="b">
        <v>1</v>
      </c>
      <c r="AJ22831" s="1" t="s">
        <v>91</v>
      </c>
      <c r="AK22831" s="1" t="s">
        <v>91</v>
      </c>
      <c r="AL22831" s="1" t="s">
        <v>91</v>
      </c>
      <c r="AM22831">
        <v>0</v>
      </c>
      <c r="AN22831">
        <v>0</v>
      </c>
      <c r="AO22831">
        <v>0</v>
      </c>
      <c r="AP22831" s="1" t="s">
        <v>78</v>
      </c>
      <c r="AQ22831" t="b">
        <v>0</v>
      </c>
      <c r="AR22831" t="b">
        <v>1</v>
      </c>
      <c r="AS22831" t="b">
        <v>0</v>
      </c>
      <c r="AT22831" s="1" t="s">
        <v>79</v>
      </c>
      <c r="AU22831" s="1" t="s">
        <v>112</v>
      </c>
      <c r="AV22831" s="1" t="s">
        <v>92</v>
      </c>
      <c r="AW22831" s="1" t="s">
        <v>81</v>
      </c>
      <c r="AX22831" s="1" t="s">
        <v>70</v>
      </c>
      <c r="AY22831" s="1" t="s">
        <v>93</v>
      </c>
      <c r="AZ22831">
        <v>2</v>
      </c>
      <c r="BA22831">
        <v>1</v>
      </c>
      <c r="BB22831" t="b">
        <v>1</v>
      </c>
      <c r="BC22831" t="b">
        <v>1</v>
      </c>
      <c r="BD22831" t="b">
        <v>1</v>
      </c>
      <c r="BE22831">
        <v>29.77</v>
      </c>
      <c r="BF22831">
        <v>61.162999999999997</v>
      </c>
      <c r="BG22831">
        <v>30.954999999999998</v>
      </c>
      <c r="BH22831">
        <v>31.170999999999999</v>
      </c>
      <c r="BI22831" s="1" t="s">
        <v>83</v>
      </c>
      <c r="BJ22831" s="1" t="s">
        <v>292</v>
      </c>
      <c r="BK22831" s="1" t="s">
        <v>83</v>
      </c>
      <c r="BL22831" s="1" t="s">
        <v>83</v>
      </c>
    </row>
    <row r="22832" spans="1:64" x14ac:dyDescent="0.3">
      <c r="A22832">
        <v>22830</v>
      </c>
      <c r="B22832">
        <v>0</v>
      </c>
      <c r="C22832" s="1" t="s">
        <v>64</v>
      </c>
      <c r="D22832" s="1" t="s">
        <v>64</v>
      </c>
      <c r="F22832">
        <v>26</v>
      </c>
      <c r="G22832" s="1" t="s">
        <v>70</v>
      </c>
      <c r="H22832">
        <v>1</v>
      </c>
      <c r="I22832">
        <v>1</v>
      </c>
      <c r="J22832">
        <v>3262</v>
      </c>
      <c r="K22832">
        <v>0</v>
      </c>
      <c r="L22832">
        <v>0</v>
      </c>
      <c r="M22832">
        <v>0</v>
      </c>
      <c r="N22832" s="1" t="s">
        <v>65</v>
      </c>
      <c r="O22832" s="1" t="s">
        <v>88</v>
      </c>
      <c r="P22832" s="1" t="s">
        <v>89</v>
      </c>
      <c r="Q22832" s="1" t="s">
        <v>103</v>
      </c>
      <c r="R22832" s="1" t="s">
        <v>104</v>
      </c>
      <c r="S22832" s="1" t="s">
        <v>70</v>
      </c>
      <c r="T22832" s="1" t="s">
        <v>751</v>
      </c>
      <c r="U22832">
        <v>1</v>
      </c>
      <c r="V22832">
        <v>1</v>
      </c>
      <c r="W22832">
        <v>1</v>
      </c>
      <c r="X22832" s="1" t="s">
        <v>70</v>
      </c>
      <c r="Y22832" t="b">
        <v>1</v>
      </c>
      <c r="Z22832" t="b">
        <v>1</v>
      </c>
      <c r="AA22832" t="b">
        <v>0</v>
      </c>
      <c r="AB22832">
        <v>1</v>
      </c>
      <c r="AC22832">
        <v>0</v>
      </c>
      <c r="AD22832" t="b">
        <v>1</v>
      </c>
      <c r="AE22832" s="1" t="s">
        <v>70</v>
      </c>
      <c r="AF22832" t="b">
        <v>0</v>
      </c>
      <c r="AG22832" t="b">
        <v>0</v>
      </c>
      <c r="AH22832" t="b">
        <v>1</v>
      </c>
      <c r="AI22832" t="b">
        <v>1</v>
      </c>
      <c r="AJ22832" s="1" t="s">
        <v>70</v>
      </c>
      <c r="AK22832" s="1" t="s">
        <v>70</v>
      </c>
      <c r="AL22832" s="1" t="s">
        <v>70</v>
      </c>
      <c r="AM22832">
        <v>0</v>
      </c>
      <c r="AN22832">
        <v>1</v>
      </c>
      <c r="AO22832">
        <v>0</v>
      </c>
      <c r="AP22832" s="1" t="s">
        <v>172</v>
      </c>
      <c r="AQ22832" t="b">
        <v>1</v>
      </c>
      <c r="AR22832" t="b">
        <v>1</v>
      </c>
      <c r="AS22832" t="b">
        <v>0</v>
      </c>
      <c r="AT22832" s="1" t="s">
        <v>70</v>
      </c>
      <c r="AU22832" s="1" t="s">
        <v>70</v>
      </c>
      <c r="AV22832" s="1" t="s">
        <v>92</v>
      </c>
      <c r="AW22832" s="1" t="s">
        <v>81</v>
      </c>
      <c r="AX22832" s="1" t="s">
        <v>70</v>
      </c>
      <c r="AY22832" s="1" t="s">
        <v>93</v>
      </c>
      <c r="AZ22832">
        <v>2</v>
      </c>
      <c r="BA22832">
        <v>0</v>
      </c>
      <c r="BB22832" t="b">
        <v>1</v>
      </c>
      <c r="BC22832" t="b">
        <v>1</v>
      </c>
      <c r="BD22832" t="b">
        <v>1</v>
      </c>
      <c r="BE22832">
        <v>63.292999999999999</v>
      </c>
      <c r="BF22832">
        <v>4.4130000000000003</v>
      </c>
      <c r="BG22832">
        <v>30.954999999999998</v>
      </c>
      <c r="BH22832">
        <v>31.170999999999999</v>
      </c>
      <c r="BI22832" s="1" t="s">
        <v>123</v>
      </c>
      <c r="BJ22832" s="1" t="s">
        <v>83</v>
      </c>
      <c r="BK22832" s="1" t="s">
        <v>83</v>
      </c>
      <c r="BL22832" s="1" t="s">
        <v>83</v>
      </c>
    </row>
    <row r="22833" spans="1:64" x14ac:dyDescent="0.3">
      <c r="A22833">
        <v>22831</v>
      </c>
      <c r="B22833">
        <v>0</v>
      </c>
      <c r="C22833" s="1" t="s">
        <v>64</v>
      </c>
      <c r="D22833" s="1" t="s">
        <v>64</v>
      </c>
      <c r="G22833" s="1" t="s">
        <v>64</v>
      </c>
      <c r="H22833">
        <v>1</v>
      </c>
      <c r="I22833">
        <v>0</v>
      </c>
      <c r="J22833">
        <v>-1</v>
      </c>
      <c r="K22833">
        <v>0</v>
      </c>
      <c r="L22833">
        <v>0</v>
      </c>
      <c r="M22833">
        <v>0</v>
      </c>
      <c r="N22833" s="1" t="s">
        <v>65</v>
      </c>
      <c r="O22833" s="1" t="s">
        <v>64</v>
      </c>
      <c r="P22833" s="1" t="s">
        <v>66</v>
      </c>
      <c r="Q22833" s="1" t="s">
        <v>64</v>
      </c>
      <c r="R22833" s="1" t="s">
        <v>64</v>
      </c>
      <c r="S22833" s="1" t="s">
        <v>64</v>
      </c>
      <c r="T22833" s="1" t="s">
        <v>64</v>
      </c>
      <c r="U22833">
        <v>1</v>
      </c>
      <c r="V22833">
        <v>1</v>
      </c>
      <c r="X22833" s="1" t="s">
        <v>64</v>
      </c>
      <c r="AE22833" s="1" t="s">
        <v>64</v>
      </c>
      <c r="AJ22833" s="1" t="s">
        <v>64</v>
      </c>
      <c r="AK22833" s="1" t="s">
        <v>64</v>
      </c>
      <c r="AL22833" s="1" t="s">
        <v>64</v>
      </c>
      <c r="AM22833">
        <v>1</v>
      </c>
      <c r="AN22833">
        <v>1</v>
      </c>
      <c r="AO22833">
        <v>1</v>
      </c>
      <c r="AP22833" s="1" t="s">
        <v>64</v>
      </c>
      <c r="AT22833" s="1" t="s">
        <v>64</v>
      </c>
      <c r="AU22833" s="1" t="s">
        <v>64</v>
      </c>
      <c r="AV22833" s="1" t="s">
        <v>64</v>
      </c>
      <c r="AW22833" s="1" t="s">
        <v>64</v>
      </c>
      <c r="AX22833" s="1" t="s">
        <v>64</v>
      </c>
      <c r="AY22833" s="1" t="s">
        <v>64</v>
      </c>
      <c r="BA22833">
        <v>0</v>
      </c>
      <c r="BB22833" t="b">
        <v>0</v>
      </c>
      <c r="BC22833" t="b">
        <v>0</v>
      </c>
      <c r="BD22833" t="b">
        <v>1</v>
      </c>
      <c r="BI22833" s="1" t="s">
        <v>67</v>
      </c>
      <c r="BJ22833" s="1" t="s">
        <v>67</v>
      </c>
      <c r="BK22833" s="1" t="s">
        <v>67</v>
      </c>
      <c r="BL22833" s="1" t="s">
        <v>67</v>
      </c>
    </row>
    <row r="22834" spans="1:64" x14ac:dyDescent="0.3">
      <c r="A22834">
        <v>22832</v>
      </c>
      <c r="B22834">
        <v>0</v>
      </c>
      <c r="C22834" s="1" t="s">
        <v>677</v>
      </c>
      <c r="D22834" s="1" t="s">
        <v>2206</v>
      </c>
      <c r="E22834">
        <v>26</v>
      </c>
      <c r="F22834">
        <v>26</v>
      </c>
      <c r="G22834" s="1" t="s">
        <v>154</v>
      </c>
      <c r="H22834">
        <v>1</v>
      </c>
      <c r="I22834">
        <v>1</v>
      </c>
      <c r="J22834">
        <v>1442</v>
      </c>
      <c r="K22834">
        <v>0</v>
      </c>
      <c r="L22834">
        <v>1</v>
      </c>
      <c r="M22834">
        <v>0</v>
      </c>
      <c r="N22834" s="1" t="s">
        <v>127</v>
      </c>
      <c r="O22834" s="1" t="s">
        <v>72</v>
      </c>
      <c r="P22834" s="1" t="s">
        <v>89</v>
      </c>
      <c r="Q22834" s="1" t="s">
        <v>74</v>
      </c>
      <c r="R22834" s="1" t="s">
        <v>179</v>
      </c>
      <c r="S22834" s="1" t="s">
        <v>83</v>
      </c>
      <c r="T22834" s="1" t="s">
        <v>90</v>
      </c>
      <c r="U22834">
        <v>0</v>
      </c>
      <c r="V22834">
        <v>0</v>
      </c>
      <c r="W22834">
        <v>1</v>
      </c>
      <c r="X22834" s="1" t="s">
        <v>70</v>
      </c>
      <c r="Y22834" t="b">
        <v>0</v>
      </c>
      <c r="Z22834" t="b">
        <v>0</v>
      </c>
      <c r="AA22834" t="b">
        <v>0</v>
      </c>
      <c r="AB22834">
        <v>1</v>
      </c>
      <c r="AC22834">
        <v>19</v>
      </c>
      <c r="AD22834" t="b">
        <v>1</v>
      </c>
      <c r="AE22834" s="1" t="s">
        <v>70</v>
      </c>
      <c r="AF22834" t="b">
        <v>1</v>
      </c>
      <c r="AG22834" t="b">
        <v>0</v>
      </c>
      <c r="AH22834" t="b">
        <v>1</v>
      </c>
      <c r="AI22834" t="b">
        <v>1</v>
      </c>
      <c r="AJ22834" s="1" t="s">
        <v>91</v>
      </c>
      <c r="AK22834" s="1" t="s">
        <v>91</v>
      </c>
      <c r="AL22834" s="1" t="s">
        <v>91</v>
      </c>
      <c r="AM22834">
        <v>0</v>
      </c>
      <c r="AN22834">
        <v>0</v>
      </c>
      <c r="AO22834">
        <v>0</v>
      </c>
      <c r="AP22834" s="1" t="s">
        <v>78</v>
      </c>
      <c r="AQ22834" t="b">
        <v>0</v>
      </c>
      <c r="AR22834" t="b">
        <v>1</v>
      </c>
      <c r="AS22834" t="b">
        <v>0</v>
      </c>
      <c r="AT22834" s="1" t="s">
        <v>79</v>
      </c>
      <c r="AU22834" s="1" t="s">
        <v>70</v>
      </c>
      <c r="AV22834" s="1" t="s">
        <v>92</v>
      </c>
      <c r="AW22834" s="1" t="s">
        <v>81</v>
      </c>
      <c r="AX22834" s="1" t="s">
        <v>70</v>
      </c>
      <c r="AY22834" s="1" t="s">
        <v>82</v>
      </c>
      <c r="AZ22834">
        <v>1</v>
      </c>
      <c r="BA22834">
        <v>1</v>
      </c>
      <c r="BB22834" t="b">
        <v>1</v>
      </c>
      <c r="BC22834" t="b">
        <v>1</v>
      </c>
      <c r="BD22834" t="b">
        <v>1</v>
      </c>
      <c r="BE22834">
        <v>29.77</v>
      </c>
      <c r="BF22834">
        <v>57.186999999999998</v>
      </c>
      <c r="BG22834">
        <v>30.954999999999998</v>
      </c>
      <c r="BH22834">
        <v>31.170999999999999</v>
      </c>
      <c r="BI22834" s="1" t="s">
        <v>83</v>
      </c>
      <c r="BJ22834" s="1" t="s">
        <v>94</v>
      </c>
      <c r="BK22834" s="1" t="s">
        <v>83</v>
      </c>
      <c r="BL22834" s="1" t="s">
        <v>83</v>
      </c>
    </row>
    <row r="22835" spans="1:64" x14ac:dyDescent="0.3">
      <c r="A22835">
        <v>22833</v>
      </c>
      <c r="B22835">
        <v>0</v>
      </c>
      <c r="C22835" s="1" t="s">
        <v>380</v>
      </c>
      <c r="D22835" s="1" t="s">
        <v>539</v>
      </c>
      <c r="E22835">
        <v>34</v>
      </c>
      <c r="F22835">
        <v>34</v>
      </c>
      <c r="G22835" s="1" t="s">
        <v>70</v>
      </c>
      <c r="H22835">
        <v>1</v>
      </c>
      <c r="I22835">
        <v>1</v>
      </c>
      <c r="J22835">
        <v>3637</v>
      </c>
      <c r="K22835">
        <v>2</v>
      </c>
      <c r="L22835">
        <v>2</v>
      </c>
      <c r="M22835">
        <v>1</v>
      </c>
      <c r="N22835" s="1" t="s">
        <v>9318</v>
      </c>
      <c r="O22835" s="1" t="s">
        <v>72</v>
      </c>
      <c r="P22835" s="1" t="s">
        <v>471</v>
      </c>
      <c r="Q22835" s="1" t="s">
        <v>74</v>
      </c>
      <c r="R22835" s="1" t="s">
        <v>75</v>
      </c>
      <c r="S22835" s="1" t="s">
        <v>83</v>
      </c>
      <c r="T22835" s="1" t="s">
        <v>472</v>
      </c>
      <c r="U22835">
        <v>0</v>
      </c>
      <c r="V22835">
        <v>0</v>
      </c>
      <c r="W22835">
        <v>1</v>
      </c>
      <c r="X22835" s="1" t="s">
        <v>70</v>
      </c>
      <c r="Y22835" t="b">
        <v>0</v>
      </c>
      <c r="Z22835" t="b">
        <v>0</v>
      </c>
      <c r="AA22835" t="b">
        <v>0</v>
      </c>
      <c r="AB22835">
        <v>1</v>
      </c>
      <c r="AC22835">
        <v>12</v>
      </c>
      <c r="AD22835" t="b">
        <v>1</v>
      </c>
      <c r="AE22835" s="1" t="s">
        <v>70</v>
      </c>
      <c r="AF22835" t="b">
        <v>1</v>
      </c>
      <c r="AG22835" t="b">
        <v>1</v>
      </c>
      <c r="AH22835" t="b">
        <v>1</v>
      </c>
      <c r="AI22835" t="b">
        <v>1</v>
      </c>
      <c r="AJ22835" s="1" t="s">
        <v>91</v>
      </c>
      <c r="AK22835" s="1" t="s">
        <v>111</v>
      </c>
      <c r="AL22835" s="1" t="s">
        <v>91</v>
      </c>
      <c r="AM22835">
        <v>0</v>
      </c>
      <c r="AN22835">
        <v>0</v>
      </c>
      <c r="AO22835">
        <v>0</v>
      </c>
      <c r="AP22835" s="1" t="s">
        <v>82</v>
      </c>
      <c r="AQ22835" t="b">
        <v>0</v>
      </c>
      <c r="AR22835" t="b">
        <v>1</v>
      </c>
      <c r="AS22835" t="b">
        <v>0</v>
      </c>
      <c r="AT22835" s="1" t="s">
        <v>79</v>
      </c>
      <c r="AU22835" s="1" t="s">
        <v>70</v>
      </c>
      <c r="AV22835" s="1" t="s">
        <v>231</v>
      </c>
      <c r="AW22835" s="1" t="s">
        <v>81</v>
      </c>
      <c r="AX22835" s="1" t="s">
        <v>70</v>
      </c>
      <c r="AY22835" s="1" t="s">
        <v>82</v>
      </c>
      <c r="AZ22835">
        <v>1</v>
      </c>
      <c r="BA22835">
        <v>0</v>
      </c>
      <c r="BB22835" t="b">
        <v>1</v>
      </c>
      <c r="BC22835" t="b">
        <v>1</v>
      </c>
      <c r="BD22835" t="b">
        <v>1</v>
      </c>
      <c r="BE22835">
        <v>29.77</v>
      </c>
      <c r="BF22835">
        <v>21.478000000000002</v>
      </c>
      <c r="BG22835">
        <v>30.954999999999998</v>
      </c>
      <c r="BH22835">
        <v>31.170999999999999</v>
      </c>
      <c r="BI22835" s="1" t="s">
        <v>83</v>
      </c>
      <c r="BJ22835" s="1" t="s">
        <v>120</v>
      </c>
      <c r="BK22835" s="1" t="s">
        <v>83</v>
      </c>
      <c r="BL22835" s="1" t="s">
        <v>83</v>
      </c>
    </row>
    <row r="22836" spans="1:64" x14ac:dyDescent="0.3">
      <c r="A22836">
        <v>22834</v>
      </c>
      <c r="B22836">
        <v>0</v>
      </c>
      <c r="C22836" s="1" t="s">
        <v>714</v>
      </c>
      <c r="D22836" s="1" t="s">
        <v>3278</v>
      </c>
      <c r="E22836">
        <v>33</v>
      </c>
      <c r="F22836">
        <v>33</v>
      </c>
      <c r="G22836" s="1" t="s">
        <v>70</v>
      </c>
      <c r="H22836">
        <v>1</v>
      </c>
      <c r="I22836">
        <v>0</v>
      </c>
      <c r="J22836">
        <v>-1</v>
      </c>
      <c r="K22836">
        <v>2</v>
      </c>
      <c r="L22836">
        <v>3</v>
      </c>
      <c r="M22836">
        <v>0</v>
      </c>
      <c r="N22836" s="1" t="s">
        <v>4847</v>
      </c>
      <c r="O22836" s="1" t="s">
        <v>88</v>
      </c>
      <c r="P22836" s="1" t="s">
        <v>275</v>
      </c>
      <c r="Q22836" s="1" t="s">
        <v>74</v>
      </c>
      <c r="R22836" s="1" t="s">
        <v>75</v>
      </c>
      <c r="S22836" s="1" t="s">
        <v>83</v>
      </c>
      <c r="T22836" s="1" t="s">
        <v>877</v>
      </c>
      <c r="U22836">
        <v>0</v>
      </c>
      <c r="V22836">
        <v>0</v>
      </c>
      <c r="W22836">
        <v>2</v>
      </c>
      <c r="X22836" s="1" t="s">
        <v>70</v>
      </c>
      <c r="Y22836" t="b">
        <v>1</v>
      </c>
      <c r="Z22836" t="b">
        <v>0</v>
      </c>
      <c r="AA22836" t="b">
        <v>0</v>
      </c>
      <c r="AB22836">
        <v>1</v>
      </c>
      <c r="AC22836">
        <v>56</v>
      </c>
      <c r="AD22836" t="b">
        <v>1</v>
      </c>
      <c r="AE22836" s="1" t="s">
        <v>201</v>
      </c>
      <c r="AF22836" t="b">
        <v>1</v>
      </c>
      <c r="AG22836" t="b">
        <v>0</v>
      </c>
      <c r="AH22836" t="b">
        <v>1</v>
      </c>
      <c r="AI22836" t="b">
        <v>1</v>
      </c>
      <c r="AJ22836" s="1" t="s">
        <v>91</v>
      </c>
      <c r="AK22836" s="1" t="s">
        <v>91</v>
      </c>
      <c r="AL22836" s="1" t="s">
        <v>91</v>
      </c>
      <c r="AM22836">
        <v>0</v>
      </c>
      <c r="AN22836">
        <v>1</v>
      </c>
      <c r="AO22836">
        <v>0</v>
      </c>
      <c r="AP22836" s="1" t="s">
        <v>78</v>
      </c>
      <c r="AQ22836" t="b">
        <v>1</v>
      </c>
      <c r="AR22836" t="b">
        <v>1</v>
      </c>
      <c r="AS22836" t="b">
        <v>0</v>
      </c>
      <c r="AT22836" s="1" t="s">
        <v>79</v>
      </c>
      <c r="AU22836" s="1" t="s">
        <v>70</v>
      </c>
      <c r="AV22836" s="1" t="s">
        <v>142</v>
      </c>
      <c r="AW22836" s="1" t="s">
        <v>81</v>
      </c>
      <c r="AX22836" s="1" t="s">
        <v>70</v>
      </c>
      <c r="AY22836" s="1" t="s">
        <v>82</v>
      </c>
      <c r="AZ22836">
        <v>1</v>
      </c>
      <c r="BA22836">
        <v>0</v>
      </c>
      <c r="BB22836" t="b">
        <v>0</v>
      </c>
      <c r="BC22836" t="b">
        <v>0</v>
      </c>
      <c r="BD22836" t="b">
        <v>1</v>
      </c>
      <c r="BE22836">
        <v>60.945999999999998</v>
      </c>
      <c r="BF22836">
        <v>4.4130000000000003</v>
      </c>
      <c r="BG22836">
        <v>30.954999999999998</v>
      </c>
      <c r="BH22836">
        <v>31.170999999999999</v>
      </c>
      <c r="BI22836" s="1" t="s">
        <v>143</v>
      </c>
      <c r="BJ22836" s="1" t="s">
        <v>83</v>
      </c>
      <c r="BK22836" s="1" t="s">
        <v>83</v>
      </c>
      <c r="BL22836" s="1" t="s">
        <v>83</v>
      </c>
    </row>
    <row r="22837" spans="1:64" x14ac:dyDescent="0.3">
      <c r="A22837">
        <v>22835</v>
      </c>
      <c r="B22837">
        <v>0</v>
      </c>
      <c r="C22837" s="1" t="s">
        <v>64</v>
      </c>
      <c r="D22837" s="1" t="s">
        <v>64</v>
      </c>
      <c r="F22837">
        <v>35</v>
      </c>
      <c r="G22837" s="1" t="s">
        <v>261</v>
      </c>
      <c r="H22837">
        <v>1</v>
      </c>
      <c r="I22837">
        <v>1</v>
      </c>
      <c r="J22837">
        <v>3637</v>
      </c>
      <c r="K22837">
        <v>0</v>
      </c>
      <c r="L22837">
        <v>0</v>
      </c>
      <c r="M22837">
        <v>0</v>
      </c>
      <c r="N22837" s="1" t="s">
        <v>65</v>
      </c>
      <c r="O22837" s="1" t="s">
        <v>72</v>
      </c>
      <c r="P22837" s="1" t="s">
        <v>89</v>
      </c>
      <c r="Q22837" s="1" t="s">
        <v>103</v>
      </c>
      <c r="R22837" s="1" t="s">
        <v>104</v>
      </c>
      <c r="S22837" s="1" t="s">
        <v>70</v>
      </c>
      <c r="T22837" s="1" t="s">
        <v>90</v>
      </c>
      <c r="U22837">
        <v>1</v>
      </c>
      <c r="V22837">
        <v>1</v>
      </c>
      <c r="W22837">
        <v>1</v>
      </c>
      <c r="X22837" s="1" t="s">
        <v>70</v>
      </c>
      <c r="Y22837" t="b">
        <v>1</v>
      </c>
      <c r="Z22837" t="b">
        <v>1</v>
      </c>
      <c r="AA22837" t="b">
        <v>0</v>
      </c>
      <c r="AB22837">
        <v>1</v>
      </c>
      <c r="AC22837">
        <v>0</v>
      </c>
      <c r="AD22837" t="b">
        <v>1</v>
      </c>
      <c r="AE22837" s="1" t="s">
        <v>70</v>
      </c>
      <c r="AF22837" t="b">
        <v>0</v>
      </c>
      <c r="AG22837" t="b">
        <v>0</v>
      </c>
      <c r="AH22837" t="b">
        <v>1</v>
      </c>
      <c r="AI22837" t="b">
        <v>1</v>
      </c>
      <c r="AJ22837" s="1" t="s">
        <v>70</v>
      </c>
      <c r="AK22837" s="1" t="s">
        <v>70</v>
      </c>
      <c r="AL22837" s="1" t="s">
        <v>70</v>
      </c>
      <c r="AM22837">
        <v>0</v>
      </c>
      <c r="AN22837">
        <v>1</v>
      </c>
      <c r="AO22837">
        <v>1</v>
      </c>
      <c r="AP22837" s="1" t="s">
        <v>82</v>
      </c>
      <c r="AQ22837" t="b">
        <v>0</v>
      </c>
      <c r="AR22837" t="b">
        <v>1</v>
      </c>
      <c r="AS22837" t="b">
        <v>0</v>
      </c>
      <c r="AT22837" s="1" t="s">
        <v>128</v>
      </c>
      <c r="AU22837" s="1" t="s">
        <v>70</v>
      </c>
      <c r="AV22837" s="1" t="s">
        <v>92</v>
      </c>
      <c r="AW22837" s="1" t="s">
        <v>81</v>
      </c>
      <c r="AX22837" s="1" t="s">
        <v>70</v>
      </c>
      <c r="AY22837" s="1" t="s">
        <v>82</v>
      </c>
      <c r="AZ22837">
        <v>1</v>
      </c>
      <c r="BA22837">
        <v>1</v>
      </c>
      <c r="BB22837" t="b">
        <v>1</v>
      </c>
      <c r="BC22837" t="b">
        <v>1</v>
      </c>
      <c r="BD22837" t="b">
        <v>1</v>
      </c>
      <c r="BE22837">
        <v>29.77</v>
      </c>
      <c r="BF22837">
        <v>4.4130000000000003</v>
      </c>
      <c r="BG22837">
        <v>30.954999999999998</v>
      </c>
      <c r="BH22837">
        <v>31.170999999999999</v>
      </c>
      <c r="BI22837" s="1" t="s">
        <v>83</v>
      </c>
      <c r="BJ22837" s="1" t="s">
        <v>83</v>
      </c>
      <c r="BK22837" s="1" t="s">
        <v>83</v>
      </c>
      <c r="BL22837" s="1" t="s">
        <v>83</v>
      </c>
    </row>
    <row r="22838" spans="1:64" x14ac:dyDescent="0.3">
      <c r="A22838">
        <v>22836</v>
      </c>
      <c r="B22838">
        <v>0</v>
      </c>
      <c r="C22838" s="1" t="s">
        <v>183</v>
      </c>
      <c r="D22838" s="1" t="s">
        <v>194</v>
      </c>
      <c r="E22838">
        <v>25</v>
      </c>
      <c r="F22838">
        <v>25</v>
      </c>
      <c r="G22838" s="1" t="s">
        <v>70</v>
      </c>
      <c r="H22838">
        <v>1</v>
      </c>
      <c r="I22838">
        <v>0</v>
      </c>
      <c r="J22838">
        <v>-1</v>
      </c>
      <c r="K22838">
        <v>0</v>
      </c>
      <c r="L22838">
        <v>4</v>
      </c>
      <c r="M22838">
        <v>0</v>
      </c>
      <c r="N22838" s="1" t="s">
        <v>8932</v>
      </c>
      <c r="O22838" s="1" t="s">
        <v>72</v>
      </c>
      <c r="P22838" s="1" t="s">
        <v>73</v>
      </c>
      <c r="Q22838" s="1" t="s">
        <v>74</v>
      </c>
      <c r="R22838" s="1" t="s">
        <v>75</v>
      </c>
      <c r="S22838" s="1" t="s">
        <v>83</v>
      </c>
      <c r="T22838" s="1" t="s">
        <v>76</v>
      </c>
      <c r="U22838">
        <v>0</v>
      </c>
      <c r="V22838">
        <v>0</v>
      </c>
      <c r="W22838">
        <v>1</v>
      </c>
      <c r="X22838" s="1" t="s">
        <v>70</v>
      </c>
      <c r="Y22838" t="b">
        <v>0</v>
      </c>
      <c r="Z22838" t="b">
        <v>0</v>
      </c>
      <c r="AA22838" t="b">
        <v>0</v>
      </c>
      <c r="AB22838">
        <v>1</v>
      </c>
      <c r="AC22838">
        <v>36</v>
      </c>
      <c r="AD22838" t="b">
        <v>1</v>
      </c>
      <c r="AE22838" s="1" t="s">
        <v>70</v>
      </c>
      <c r="AF22838" t="b">
        <v>1</v>
      </c>
      <c r="AG22838" t="b">
        <v>1</v>
      </c>
      <c r="AH22838" t="b">
        <v>1</v>
      </c>
      <c r="AI22838" t="b">
        <v>1</v>
      </c>
      <c r="AJ22838" s="1" t="s">
        <v>91</v>
      </c>
      <c r="AK22838" s="1" t="s">
        <v>91</v>
      </c>
      <c r="AL22838" s="1" t="s">
        <v>91</v>
      </c>
      <c r="AM22838">
        <v>0</v>
      </c>
      <c r="AN22838">
        <v>1</v>
      </c>
      <c r="AO22838">
        <v>1</v>
      </c>
      <c r="AP22838" s="1" t="s">
        <v>78</v>
      </c>
      <c r="AQ22838" t="b">
        <v>0</v>
      </c>
      <c r="AR22838" t="b">
        <v>1</v>
      </c>
      <c r="AS22838" t="b">
        <v>0</v>
      </c>
      <c r="AT22838" s="1" t="s">
        <v>79</v>
      </c>
      <c r="AU22838" s="1" t="s">
        <v>70</v>
      </c>
      <c r="AV22838" s="1" t="s">
        <v>80</v>
      </c>
      <c r="AW22838" s="1" t="s">
        <v>81</v>
      </c>
      <c r="AX22838" s="1" t="s">
        <v>70</v>
      </c>
      <c r="AY22838" s="1" t="s">
        <v>82</v>
      </c>
      <c r="AZ22838">
        <v>1</v>
      </c>
      <c r="BA22838">
        <v>0</v>
      </c>
      <c r="BB22838" t="b">
        <v>0</v>
      </c>
      <c r="BC22838" t="b">
        <v>0</v>
      </c>
      <c r="BD22838" t="b">
        <v>1</v>
      </c>
      <c r="BE22838">
        <v>29.77</v>
      </c>
      <c r="BF22838">
        <v>13.789</v>
      </c>
      <c r="BG22838">
        <v>30.954999999999998</v>
      </c>
      <c r="BH22838">
        <v>31.170999999999999</v>
      </c>
      <c r="BI22838" s="1" t="s">
        <v>83</v>
      </c>
      <c r="BJ22838" s="1" t="s">
        <v>101</v>
      </c>
      <c r="BK22838" s="1" t="s">
        <v>83</v>
      </c>
      <c r="BL22838" s="1" t="s">
        <v>83</v>
      </c>
    </row>
    <row r="22839" spans="1:64" x14ac:dyDescent="0.3">
      <c r="A22839">
        <v>22837</v>
      </c>
      <c r="B22839">
        <v>0</v>
      </c>
      <c r="C22839" s="1" t="s">
        <v>64</v>
      </c>
      <c r="D22839" s="1" t="s">
        <v>64</v>
      </c>
      <c r="F22839">
        <v>27</v>
      </c>
      <c r="G22839" s="1" t="s">
        <v>70</v>
      </c>
      <c r="H22839">
        <v>1</v>
      </c>
      <c r="I22839">
        <v>1</v>
      </c>
      <c r="J22839">
        <v>3276</v>
      </c>
      <c r="K22839">
        <v>0</v>
      </c>
      <c r="L22839">
        <v>0</v>
      </c>
      <c r="M22839">
        <v>0</v>
      </c>
      <c r="N22839" s="1" t="s">
        <v>65</v>
      </c>
      <c r="O22839" s="1" t="s">
        <v>72</v>
      </c>
      <c r="P22839" s="1" t="s">
        <v>89</v>
      </c>
      <c r="Q22839" s="1" t="s">
        <v>103</v>
      </c>
      <c r="R22839" s="1" t="s">
        <v>83</v>
      </c>
      <c r="S22839" s="1" t="s">
        <v>83</v>
      </c>
      <c r="T22839" s="1" t="s">
        <v>90</v>
      </c>
      <c r="U22839">
        <v>0</v>
      </c>
      <c r="V22839">
        <v>0</v>
      </c>
      <c r="W22839">
        <v>2</v>
      </c>
      <c r="X22839" s="1" t="s">
        <v>70</v>
      </c>
      <c r="Y22839" t="b">
        <v>1</v>
      </c>
      <c r="Z22839" t="b">
        <v>0</v>
      </c>
      <c r="AA22839" t="b">
        <v>0</v>
      </c>
      <c r="AB22839">
        <v>1</v>
      </c>
      <c r="AC22839">
        <v>93</v>
      </c>
      <c r="AD22839" t="b">
        <v>1</v>
      </c>
      <c r="AE22839" s="1" t="s">
        <v>70</v>
      </c>
      <c r="AF22839" t="b">
        <v>1</v>
      </c>
      <c r="AG22839" t="b">
        <v>0</v>
      </c>
      <c r="AH22839" t="b">
        <v>1</v>
      </c>
      <c r="AI22839" t="b">
        <v>1</v>
      </c>
      <c r="AJ22839" s="1" t="s">
        <v>91</v>
      </c>
      <c r="AK22839" s="1" t="s">
        <v>91</v>
      </c>
      <c r="AL22839" s="1" t="s">
        <v>91</v>
      </c>
      <c r="AM22839">
        <v>0</v>
      </c>
      <c r="AN22839">
        <v>0</v>
      </c>
      <c r="AO22839">
        <v>0</v>
      </c>
      <c r="AP22839" s="1" t="s">
        <v>106</v>
      </c>
      <c r="AQ22839" t="b">
        <v>0</v>
      </c>
      <c r="AR22839" t="b">
        <v>1</v>
      </c>
      <c r="AS22839" t="b">
        <v>0</v>
      </c>
      <c r="AT22839" s="1" t="s">
        <v>79</v>
      </c>
      <c r="AU22839" s="1" t="s">
        <v>112</v>
      </c>
      <c r="AV22839" s="1" t="s">
        <v>92</v>
      </c>
      <c r="AW22839" s="1" t="s">
        <v>81</v>
      </c>
      <c r="AX22839" s="1" t="s">
        <v>70</v>
      </c>
      <c r="AY22839" s="1" t="s">
        <v>93</v>
      </c>
      <c r="AZ22839">
        <v>2</v>
      </c>
      <c r="BA22839">
        <v>1</v>
      </c>
      <c r="BB22839" t="b">
        <v>1</v>
      </c>
      <c r="BC22839" t="b">
        <v>1</v>
      </c>
      <c r="BD22839" t="b">
        <v>1</v>
      </c>
      <c r="BE22839">
        <v>29.77</v>
      </c>
      <c r="BF22839">
        <v>60.552</v>
      </c>
      <c r="BG22839">
        <v>30.954999999999998</v>
      </c>
      <c r="BH22839">
        <v>31.170999999999999</v>
      </c>
      <c r="BI22839" s="1" t="s">
        <v>83</v>
      </c>
      <c r="BJ22839" s="1" t="s">
        <v>292</v>
      </c>
      <c r="BK22839" s="1" t="s">
        <v>83</v>
      </c>
      <c r="BL22839" s="1" t="s">
        <v>83</v>
      </c>
    </row>
    <row r="22840" spans="1:64" x14ac:dyDescent="0.3">
      <c r="A22840">
        <v>22838</v>
      </c>
      <c r="B22840">
        <v>0</v>
      </c>
      <c r="C22840" s="1" t="s">
        <v>64</v>
      </c>
      <c r="D22840" s="1" t="s">
        <v>64</v>
      </c>
      <c r="G22840" s="1" t="s">
        <v>64</v>
      </c>
      <c r="H22840">
        <v>1</v>
      </c>
      <c r="I22840">
        <v>1</v>
      </c>
      <c r="J22840">
        <v>718</v>
      </c>
      <c r="K22840">
        <v>0</v>
      </c>
      <c r="L22840">
        <v>0</v>
      </c>
      <c r="M22840">
        <v>0</v>
      </c>
      <c r="N22840" s="1" t="s">
        <v>65</v>
      </c>
      <c r="O22840" s="1" t="s">
        <v>64</v>
      </c>
      <c r="P22840" s="1" t="s">
        <v>66</v>
      </c>
      <c r="Q22840" s="1" t="s">
        <v>64</v>
      </c>
      <c r="R22840" s="1" t="s">
        <v>64</v>
      </c>
      <c r="S22840" s="1" t="s">
        <v>64</v>
      </c>
      <c r="T22840" s="1" t="s">
        <v>64</v>
      </c>
      <c r="U22840">
        <v>1</v>
      </c>
      <c r="V22840">
        <v>1</v>
      </c>
      <c r="X22840" s="1" t="s">
        <v>64</v>
      </c>
      <c r="AE22840" s="1" t="s">
        <v>64</v>
      </c>
      <c r="AJ22840" s="1" t="s">
        <v>64</v>
      </c>
      <c r="AK22840" s="1" t="s">
        <v>64</v>
      </c>
      <c r="AL22840" s="1" t="s">
        <v>64</v>
      </c>
      <c r="AM22840">
        <v>1</v>
      </c>
      <c r="AN22840">
        <v>1</v>
      </c>
      <c r="AO22840">
        <v>1</v>
      </c>
      <c r="AP22840" s="1" t="s">
        <v>64</v>
      </c>
      <c r="AT22840" s="1" t="s">
        <v>64</v>
      </c>
      <c r="AU22840" s="1" t="s">
        <v>64</v>
      </c>
      <c r="AV22840" s="1" t="s">
        <v>64</v>
      </c>
      <c r="AW22840" s="1" t="s">
        <v>64</v>
      </c>
      <c r="AX22840" s="1" t="s">
        <v>64</v>
      </c>
      <c r="AY22840" s="1" t="s">
        <v>64</v>
      </c>
      <c r="BA22840">
        <v>0</v>
      </c>
      <c r="BB22840" t="b">
        <v>0</v>
      </c>
      <c r="BC22840" t="b">
        <v>1</v>
      </c>
      <c r="BD22840" t="b">
        <v>0</v>
      </c>
      <c r="BI22840" s="1" t="s">
        <v>67</v>
      </c>
      <c r="BJ22840" s="1" t="s">
        <v>67</v>
      </c>
      <c r="BK22840" s="1" t="s">
        <v>67</v>
      </c>
      <c r="BL22840" s="1" t="s">
        <v>67</v>
      </c>
    </row>
    <row r="22841" spans="1:64" x14ac:dyDescent="0.3">
      <c r="A22841">
        <v>22839</v>
      </c>
      <c r="B22841">
        <v>0</v>
      </c>
      <c r="C22841" s="1" t="s">
        <v>64</v>
      </c>
      <c r="D22841" s="1" t="s">
        <v>64</v>
      </c>
      <c r="G22841" s="1" t="s">
        <v>64</v>
      </c>
      <c r="H22841">
        <v>1</v>
      </c>
      <c r="I22841">
        <v>1</v>
      </c>
      <c r="J22841">
        <v>716</v>
      </c>
      <c r="K22841">
        <v>0</v>
      </c>
      <c r="L22841">
        <v>0</v>
      </c>
      <c r="M22841">
        <v>0</v>
      </c>
      <c r="N22841" s="1" t="s">
        <v>65</v>
      </c>
      <c r="O22841" s="1" t="s">
        <v>64</v>
      </c>
      <c r="P22841" s="1" t="s">
        <v>66</v>
      </c>
      <c r="Q22841" s="1" t="s">
        <v>64</v>
      </c>
      <c r="R22841" s="1" t="s">
        <v>64</v>
      </c>
      <c r="S22841" s="1" t="s">
        <v>64</v>
      </c>
      <c r="T22841" s="1" t="s">
        <v>64</v>
      </c>
      <c r="U22841">
        <v>1</v>
      </c>
      <c r="V22841">
        <v>1</v>
      </c>
      <c r="X22841" s="1" t="s">
        <v>64</v>
      </c>
      <c r="AE22841" s="1" t="s">
        <v>64</v>
      </c>
      <c r="AJ22841" s="1" t="s">
        <v>64</v>
      </c>
      <c r="AK22841" s="1" t="s">
        <v>64</v>
      </c>
      <c r="AL22841" s="1" t="s">
        <v>64</v>
      </c>
      <c r="AM22841">
        <v>1</v>
      </c>
      <c r="AN22841">
        <v>1</v>
      </c>
      <c r="AO22841">
        <v>1</v>
      </c>
      <c r="AP22841" s="1" t="s">
        <v>64</v>
      </c>
      <c r="AT22841" s="1" t="s">
        <v>64</v>
      </c>
      <c r="AU22841" s="1" t="s">
        <v>64</v>
      </c>
      <c r="AV22841" s="1" t="s">
        <v>64</v>
      </c>
      <c r="AW22841" s="1" t="s">
        <v>64</v>
      </c>
      <c r="AX22841" s="1" t="s">
        <v>64</v>
      </c>
      <c r="AY22841" s="1" t="s">
        <v>64</v>
      </c>
      <c r="BA22841">
        <v>0</v>
      </c>
      <c r="BB22841" t="b">
        <v>1</v>
      </c>
      <c r="BC22841" t="b">
        <v>1</v>
      </c>
      <c r="BD22841" t="b">
        <v>1</v>
      </c>
      <c r="BI22841" s="1" t="s">
        <v>67</v>
      </c>
      <c r="BJ22841" s="1" t="s">
        <v>67</v>
      </c>
      <c r="BK22841" s="1" t="s">
        <v>67</v>
      </c>
      <c r="BL22841" s="1" t="s">
        <v>67</v>
      </c>
    </row>
    <row r="22842" spans="1:64" x14ac:dyDescent="0.3">
      <c r="A22842">
        <v>22840</v>
      </c>
      <c r="B22842">
        <v>0</v>
      </c>
      <c r="C22842" s="1" t="s">
        <v>124</v>
      </c>
      <c r="D22842" s="1" t="s">
        <v>220</v>
      </c>
      <c r="E22842">
        <v>55</v>
      </c>
      <c r="F22842">
        <v>55</v>
      </c>
      <c r="G22842" s="1" t="s">
        <v>1669</v>
      </c>
      <c r="H22842">
        <v>0</v>
      </c>
      <c r="I22842">
        <v>1</v>
      </c>
      <c r="J22842">
        <v>4012</v>
      </c>
      <c r="K22842">
        <v>1</v>
      </c>
      <c r="L22842">
        <v>3</v>
      </c>
      <c r="M22842">
        <v>0</v>
      </c>
      <c r="N22842" s="1" t="s">
        <v>4918</v>
      </c>
      <c r="O22842" s="1" t="s">
        <v>72</v>
      </c>
      <c r="P22842" s="1" t="s">
        <v>73</v>
      </c>
      <c r="Q22842" s="1" t="s">
        <v>103</v>
      </c>
      <c r="R22842" s="1" t="s">
        <v>75</v>
      </c>
      <c r="S22842" s="1" t="s">
        <v>83</v>
      </c>
      <c r="T22842" s="1" t="s">
        <v>76</v>
      </c>
      <c r="U22842">
        <v>0</v>
      </c>
      <c r="V22842">
        <v>0</v>
      </c>
      <c r="W22842">
        <v>2</v>
      </c>
      <c r="X22842" s="1" t="s">
        <v>70</v>
      </c>
      <c r="Y22842" t="b">
        <v>1</v>
      </c>
      <c r="Z22842" t="b">
        <v>0</v>
      </c>
      <c r="AA22842" t="b">
        <v>0</v>
      </c>
      <c r="AB22842">
        <v>1</v>
      </c>
      <c r="AC22842">
        <v>38</v>
      </c>
      <c r="AD22842" t="b">
        <v>1</v>
      </c>
      <c r="AE22842" s="1" t="s">
        <v>70</v>
      </c>
      <c r="AF22842" t="b">
        <v>1</v>
      </c>
      <c r="AG22842" t="b">
        <v>0</v>
      </c>
      <c r="AH22842" t="b">
        <v>1</v>
      </c>
      <c r="AI22842" t="b">
        <v>1</v>
      </c>
      <c r="AJ22842" s="1" t="s">
        <v>91</v>
      </c>
      <c r="AK22842" s="1" t="s">
        <v>111</v>
      </c>
      <c r="AL22842" s="1" t="s">
        <v>91</v>
      </c>
      <c r="AM22842">
        <v>0</v>
      </c>
      <c r="AN22842">
        <v>1</v>
      </c>
      <c r="AO22842">
        <v>0</v>
      </c>
      <c r="AP22842" s="1" t="s">
        <v>78</v>
      </c>
      <c r="AQ22842" t="b">
        <v>0</v>
      </c>
      <c r="AR22842" t="b">
        <v>1</v>
      </c>
      <c r="AS22842" t="b">
        <v>0</v>
      </c>
      <c r="AT22842" s="1" t="s">
        <v>79</v>
      </c>
      <c r="AU22842" s="1" t="s">
        <v>70</v>
      </c>
      <c r="AV22842" s="1" t="s">
        <v>80</v>
      </c>
      <c r="AW22842" s="1" t="s">
        <v>81</v>
      </c>
      <c r="AX22842" s="1" t="s">
        <v>70</v>
      </c>
      <c r="AY22842" s="1" t="s">
        <v>93</v>
      </c>
      <c r="AZ22842">
        <v>2</v>
      </c>
      <c r="BA22842">
        <v>0</v>
      </c>
      <c r="BB22842" t="b">
        <v>1</v>
      </c>
      <c r="BC22842" t="b">
        <v>1</v>
      </c>
      <c r="BD22842" t="b">
        <v>1</v>
      </c>
      <c r="BE22842">
        <v>29.77</v>
      </c>
      <c r="BF22842">
        <v>25.757999999999999</v>
      </c>
      <c r="BG22842">
        <v>30.954999999999998</v>
      </c>
      <c r="BH22842">
        <v>31.170999999999999</v>
      </c>
      <c r="BI22842" s="1" t="s">
        <v>83</v>
      </c>
      <c r="BJ22842" s="1" t="s">
        <v>120</v>
      </c>
      <c r="BK22842" s="1" t="s">
        <v>83</v>
      </c>
      <c r="BL22842" s="1" t="s">
        <v>83</v>
      </c>
    </row>
    <row r="22843" spans="1:64" x14ac:dyDescent="0.3">
      <c r="A22843">
        <v>22841</v>
      </c>
      <c r="B22843">
        <v>0</v>
      </c>
      <c r="C22843" s="1" t="s">
        <v>64</v>
      </c>
      <c r="D22843" s="1" t="s">
        <v>64</v>
      </c>
      <c r="G22843" s="1" t="s">
        <v>64</v>
      </c>
      <c r="H22843">
        <v>1</v>
      </c>
      <c r="I22843">
        <v>1</v>
      </c>
      <c r="J22843">
        <v>1819</v>
      </c>
      <c r="K22843">
        <v>0</v>
      </c>
      <c r="L22843">
        <v>0</v>
      </c>
      <c r="M22843">
        <v>0</v>
      </c>
      <c r="N22843" s="1" t="s">
        <v>65</v>
      </c>
      <c r="O22843" s="1" t="s">
        <v>64</v>
      </c>
      <c r="P22843" s="1" t="s">
        <v>66</v>
      </c>
      <c r="Q22843" s="1" t="s">
        <v>64</v>
      </c>
      <c r="R22843" s="1" t="s">
        <v>64</v>
      </c>
      <c r="S22843" s="1" t="s">
        <v>64</v>
      </c>
      <c r="T22843" s="1" t="s">
        <v>64</v>
      </c>
      <c r="U22843">
        <v>1</v>
      </c>
      <c r="V22843">
        <v>1</v>
      </c>
      <c r="X22843" s="1" t="s">
        <v>64</v>
      </c>
      <c r="AE22843" s="1" t="s">
        <v>64</v>
      </c>
      <c r="AJ22843" s="1" t="s">
        <v>64</v>
      </c>
      <c r="AK22843" s="1" t="s">
        <v>64</v>
      </c>
      <c r="AL22843" s="1" t="s">
        <v>64</v>
      </c>
      <c r="AM22843">
        <v>1</v>
      </c>
      <c r="AN22843">
        <v>1</v>
      </c>
      <c r="AO22843">
        <v>1</v>
      </c>
      <c r="AP22843" s="1" t="s">
        <v>64</v>
      </c>
      <c r="AT22843" s="1" t="s">
        <v>64</v>
      </c>
      <c r="AU22843" s="1" t="s">
        <v>64</v>
      </c>
      <c r="AV22843" s="1" t="s">
        <v>64</v>
      </c>
      <c r="AW22843" s="1" t="s">
        <v>64</v>
      </c>
      <c r="AX22843" s="1" t="s">
        <v>64</v>
      </c>
      <c r="AY22843" s="1" t="s">
        <v>64</v>
      </c>
      <c r="BA22843">
        <v>0</v>
      </c>
      <c r="BB22843" t="b">
        <v>1</v>
      </c>
      <c r="BC22843" t="b">
        <v>1</v>
      </c>
      <c r="BD22843" t="b">
        <v>1</v>
      </c>
      <c r="BI22843" s="1" t="s">
        <v>67</v>
      </c>
      <c r="BJ22843" s="1" t="s">
        <v>67</v>
      </c>
      <c r="BK22843" s="1" t="s">
        <v>67</v>
      </c>
      <c r="BL22843" s="1" t="s">
        <v>67</v>
      </c>
    </row>
    <row r="22844" spans="1:64" x14ac:dyDescent="0.3">
      <c r="A22844">
        <v>22842</v>
      </c>
      <c r="B22844">
        <v>0</v>
      </c>
      <c r="C22844" s="1" t="s">
        <v>288</v>
      </c>
      <c r="D22844" s="1" t="s">
        <v>289</v>
      </c>
      <c r="E22844">
        <v>45</v>
      </c>
      <c r="F22844">
        <v>45</v>
      </c>
      <c r="G22844" s="1" t="s">
        <v>70</v>
      </c>
      <c r="H22844">
        <v>1</v>
      </c>
      <c r="I22844">
        <v>1</v>
      </c>
      <c r="J22844">
        <v>1433</v>
      </c>
      <c r="K22844">
        <v>1</v>
      </c>
      <c r="L22844">
        <v>3</v>
      </c>
      <c r="M22844">
        <v>0</v>
      </c>
      <c r="N22844" s="1" t="s">
        <v>8641</v>
      </c>
      <c r="O22844" s="1" t="s">
        <v>88</v>
      </c>
      <c r="P22844" s="1" t="s">
        <v>73</v>
      </c>
      <c r="Q22844" s="1" t="s">
        <v>74</v>
      </c>
      <c r="R22844" s="1" t="s">
        <v>75</v>
      </c>
      <c r="S22844" s="1" t="s">
        <v>83</v>
      </c>
      <c r="T22844" s="1" t="s">
        <v>76</v>
      </c>
      <c r="U22844">
        <v>0</v>
      </c>
      <c r="V22844">
        <v>0</v>
      </c>
      <c r="W22844">
        <v>1</v>
      </c>
      <c r="X22844" s="1" t="s">
        <v>70</v>
      </c>
      <c r="Y22844" t="b">
        <v>1</v>
      </c>
      <c r="Z22844" t="b">
        <v>0</v>
      </c>
      <c r="AA22844" t="b">
        <v>0</v>
      </c>
      <c r="AB22844">
        <v>1</v>
      </c>
      <c r="AC22844">
        <v>12</v>
      </c>
      <c r="AD22844" t="b">
        <v>1</v>
      </c>
      <c r="AE22844" s="1" t="s">
        <v>70</v>
      </c>
      <c r="AF22844" t="b">
        <v>1</v>
      </c>
      <c r="AG22844" t="b">
        <v>0</v>
      </c>
      <c r="AH22844" t="b">
        <v>1</v>
      </c>
      <c r="AI22844" t="b">
        <v>1</v>
      </c>
      <c r="AJ22844" s="1" t="s">
        <v>91</v>
      </c>
      <c r="AK22844" s="1" t="s">
        <v>111</v>
      </c>
      <c r="AL22844" s="1" t="s">
        <v>91</v>
      </c>
      <c r="AM22844">
        <v>0</v>
      </c>
      <c r="AN22844">
        <v>0</v>
      </c>
      <c r="AO22844">
        <v>0</v>
      </c>
      <c r="AP22844" s="1" t="s">
        <v>78</v>
      </c>
      <c r="AQ22844" t="b">
        <v>0</v>
      </c>
      <c r="AR22844" t="b">
        <v>1</v>
      </c>
      <c r="AS22844" t="b">
        <v>0</v>
      </c>
      <c r="AT22844" s="1" t="s">
        <v>79</v>
      </c>
      <c r="AU22844" s="1" t="s">
        <v>70</v>
      </c>
      <c r="AV22844" s="1" t="s">
        <v>80</v>
      </c>
      <c r="AW22844" s="1" t="s">
        <v>81</v>
      </c>
      <c r="AX22844" s="1" t="s">
        <v>70</v>
      </c>
      <c r="AY22844" s="1" t="s">
        <v>82</v>
      </c>
      <c r="AZ22844">
        <v>1</v>
      </c>
      <c r="BA22844">
        <v>0</v>
      </c>
      <c r="BB22844" t="b">
        <v>1</v>
      </c>
      <c r="BC22844" t="b">
        <v>1</v>
      </c>
      <c r="BD22844" t="b">
        <v>1</v>
      </c>
      <c r="BE22844">
        <v>29.77</v>
      </c>
      <c r="BF22844">
        <v>13.789</v>
      </c>
      <c r="BG22844">
        <v>30.954999999999998</v>
      </c>
      <c r="BH22844">
        <v>31.170999999999999</v>
      </c>
      <c r="BI22844" s="1" t="s">
        <v>83</v>
      </c>
      <c r="BJ22844" s="1" t="s">
        <v>101</v>
      </c>
      <c r="BK22844" s="1" t="s">
        <v>83</v>
      </c>
      <c r="BL22844" s="1" t="s">
        <v>83</v>
      </c>
    </row>
    <row r="22845" spans="1:64" x14ac:dyDescent="0.3">
      <c r="A22845">
        <v>22843</v>
      </c>
      <c r="B22845">
        <v>0</v>
      </c>
      <c r="C22845" s="1" t="s">
        <v>298</v>
      </c>
      <c r="D22845" s="1" t="s">
        <v>754</v>
      </c>
      <c r="E22845">
        <v>24</v>
      </c>
      <c r="F22845">
        <v>24</v>
      </c>
      <c r="G22845" s="1" t="s">
        <v>70</v>
      </c>
      <c r="H22845">
        <v>0</v>
      </c>
      <c r="I22845">
        <v>1</v>
      </c>
      <c r="J22845">
        <v>1801</v>
      </c>
      <c r="K22845">
        <v>2</v>
      </c>
      <c r="L22845">
        <v>2</v>
      </c>
      <c r="M22845">
        <v>1</v>
      </c>
      <c r="N22845" s="1" t="s">
        <v>9319</v>
      </c>
      <c r="O22845" s="1" t="s">
        <v>72</v>
      </c>
      <c r="P22845" s="1" t="s">
        <v>89</v>
      </c>
      <c r="Q22845" s="1" t="s">
        <v>74</v>
      </c>
      <c r="R22845" s="1" t="s">
        <v>83</v>
      </c>
      <c r="S22845" s="1" t="s">
        <v>83</v>
      </c>
      <c r="T22845" s="1" t="s">
        <v>562</v>
      </c>
      <c r="U22845">
        <v>0</v>
      </c>
      <c r="V22845">
        <v>0</v>
      </c>
      <c r="W22845">
        <v>1</v>
      </c>
      <c r="X22845" s="1" t="s">
        <v>70</v>
      </c>
      <c r="Y22845" t="b">
        <v>1</v>
      </c>
      <c r="Z22845" t="b">
        <v>0</v>
      </c>
      <c r="AA22845" t="b">
        <v>0</v>
      </c>
      <c r="AB22845">
        <v>1</v>
      </c>
      <c r="AC22845">
        <v>34</v>
      </c>
      <c r="AD22845" t="b">
        <v>1</v>
      </c>
      <c r="AE22845" s="1" t="s">
        <v>70</v>
      </c>
      <c r="AF22845" t="b">
        <v>1</v>
      </c>
      <c r="AG22845" t="b">
        <v>0</v>
      </c>
      <c r="AH22845" t="b">
        <v>1</v>
      </c>
      <c r="AI22845" t="b">
        <v>1</v>
      </c>
      <c r="AJ22845" s="1" t="s">
        <v>91</v>
      </c>
      <c r="AK22845" s="1" t="s">
        <v>111</v>
      </c>
      <c r="AL22845" s="1" t="s">
        <v>91</v>
      </c>
      <c r="AM22845">
        <v>0</v>
      </c>
      <c r="AN22845">
        <v>0</v>
      </c>
      <c r="AO22845">
        <v>0</v>
      </c>
      <c r="AP22845" s="1" t="s">
        <v>172</v>
      </c>
      <c r="AQ22845" t="b">
        <v>0</v>
      </c>
      <c r="AR22845" t="b">
        <v>1</v>
      </c>
      <c r="AS22845" t="b">
        <v>0</v>
      </c>
      <c r="AT22845" s="1" t="s">
        <v>70</v>
      </c>
      <c r="AU22845" s="1" t="s">
        <v>70</v>
      </c>
      <c r="AV22845" s="1" t="s">
        <v>92</v>
      </c>
      <c r="AW22845" s="1" t="s">
        <v>81</v>
      </c>
      <c r="AX22845" s="1" t="s">
        <v>70</v>
      </c>
      <c r="AY22845" s="1" t="s">
        <v>82</v>
      </c>
      <c r="AZ22845">
        <v>1</v>
      </c>
      <c r="BA22845">
        <v>1</v>
      </c>
      <c r="BB22845" t="b">
        <v>1</v>
      </c>
      <c r="BC22845" t="b">
        <v>1</v>
      </c>
      <c r="BD22845" t="b">
        <v>1</v>
      </c>
      <c r="BE22845">
        <v>29.77</v>
      </c>
      <c r="BF22845">
        <v>53.076000000000001</v>
      </c>
      <c r="BG22845">
        <v>30.954999999999998</v>
      </c>
      <c r="BH22845">
        <v>31.170999999999999</v>
      </c>
      <c r="BI22845" s="1" t="s">
        <v>83</v>
      </c>
      <c r="BJ22845" s="1" t="s">
        <v>193</v>
      </c>
      <c r="BK22845" s="1" t="s">
        <v>83</v>
      </c>
      <c r="BL22845" s="1" t="s">
        <v>83</v>
      </c>
    </row>
    <row r="22846" spans="1:64" x14ac:dyDescent="0.3">
      <c r="A22846">
        <v>22844</v>
      </c>
      <c r="B22846">
        <v>0</v>
      </c>
      <c r="C22846" s="1" t="s">
        <v>162</v>
      </c>
      <c r="D22846" s="1" t="s">
        <v>163</v>
      </c>
      <c r="E22846">
        <v>24</v>
      </c>
      <c r="F22846">
        <v>24</v>
      </c>
      <c r="G22846" s="1" t="s">
        <v>1112</v>
      </c>
      <c r="H22846">
        <v>1</v>
      </c>
      <c r="I22846">
        <v>1</v>
      </c>
      <c r="J22846">
        <v>2898</v>
      </c>
      <c r="K22846">
        <v>2</v>
      </c>
      <c r="L22846">
        <v>4</v>
      </c>
      <c r="M22846">
        <v>0</v>
      </c>
      <c r="N22846" s="1" t="s">
        <v>9320</v>
      </c>
      <c r="O22846" s="1" t="s">
        <v>88</v>
      </c>
      <c r="P22846" s="1" t="s">
        <v>89</v>
      </c>
      <c r="Q22846" s="1" t="s">
        <v>103</v>
      </c>
      <c r="R22846" s="1" t="s">
        <v>104</v>
      </c>
      <c r="S22846" s="1" t="s">
        <v>83</v>
      </c>
      <c r="T22846" s="1" t="s">
        <v>90</v>
      </c>
      <c r="U22846">
        <v>0</v>
      </c>
      <c r="V22846">
        <v>0</v>
      </c>
      <c r="W22846">
        <v>1</v>
      </c>
      <c r="X22846" s="1" t="s">
        <v>70</v>
      </c>
      <c r="Y22846" t="b">
        <v>0</v>
      </c>
      <c r="Z22846" t="b">
        <v>0</v>
      </c>
      <c r="AA22846" t="b">
        <v>0</v>
      </c>
      <c r="AB22846">
        <v>1</v>
      </c>
      <c r="AC22846">
        <v>49</v>
      </c>
      <c r="AD22846" t="b">
        <v>1</v>
      </c>
      <c r="AE22846" s="1" t="s">
        <v>70</v>
      </c>
      <c r="AF22846" t="b">
        <v>1</v>
      </c>
      <c r="AG22846" t="b">
        <v>1</v>
      </c>
      <c r="AH22846" t="b">
        <v>1</v>
      </c>
      <c r="AI22846" t="b">
        <v>1</v>
      </c>
      <c r="AJ22846" s="1" t="s">
        <v>91</v>
      </c>
      <c r="AK22846" s="1" t="s">
        <v>91</v>
      </c>
      <c r="AL22846" s="1" t="s">
        <v>91</v>
      </c>
      <c r="AM22846">
        <v>0</v>
      </c>
      <c r="AN22846">
        <v>1</v>
      </c>
      <c r="AO22846">
        <v>0</v>
      </c>
      <c r="AP22846" s="1" t="s">
        <v>78</v>
      </c>
      <c r="AQ22846" t="b">
        <v>0</v>
      </c>
      <c r="AR22846" t="b">
        <v>1</v>
      </c>
      <c r="AS22846" t="b">
        <v>0</v>
      </c>
      <c r="AT22846" s="1" t="s">
        <v>79</v>
      </c>
      <c r="AU22846" s="1" t="s">
        <v>112</v>
      </c>
      <c r="AV22846" s="1" t="s">
        <v>92</v>
      </c>
      <c r="AW22846" s="1" t="s">
        <v>81</v>
      </c>
      <c r="AX22846" s="1" t="s">
        <v>70</v>
      </c>
      <c r="AY22846" s="1" t="s">
        <v>82</v>
      </c>
      <c r="AZ22846">
        <v>1</v>
      </c>
      <c r="BA22846">
        <v>1</v>
      </c>
      <c r="BB22846" t="b">
        <v>1</v>
      </c>
      <c r="BC22846" t="b">
        <v>1</v>
      </c>
      <c r="BD22846" t="b">
        <v>1</v>
      </c>
      <c r="BE22846">
        <v>29.77</v>
      </c>
      <c r="BF22846">
        <v>56.856000000000002</v>
      </c>
      <c r="BG22846">
        <v>30.954999999999998</v>
      </c>
      <c r="BH22846">
        <v>31.170999999999999</v>
      </c>
      <c r="BI22846" s="1" t="s">
        <v>83</v>
      </c>
      <c r="BJ22846" s="1" t="s">
        <v>94</v>
      </c>
      <c r="BK22846" s="1" t="s">
        <v>83</v>
      </c>
      <c r="BL22846" s="1" t="s">
        <v>83</v>
      </c>
    </row>
    <row r="22847" spans="1:64" x14ac:dyDescent="0.3">
      <c r="A22847">
        <v>22845</v>
      </c>
      <c r="B22847">
        <v>0</v>
      </c>
      <c r="C22847" s="1" t="s">
        <v>64</v>
      </c>
      <c r="D22847" s="1" t="s">
        <v>64</v>
      </c>
      <c r="G22847" s="1" t="s">
        <v>64</v>
      </c>
      <c r="H22847">
        <v>0</v>
      </c>
      <c r="I22847">
        <v>1</v>
      </c>
      <c r="J22847">
        <v>3266</v>
      </c>
      <c r="K22847">
        <v>0</v>
      </c>
      <c r="L22847">
        <v>0</v>
      </c>
      <c r="M22847">
        <v>0</v>
      </c>
      <c r="N22847" s="1" t="s">
        <v>65</v>
      </c>
      <c r="O22847" s="1" t="s">
        <v>64</v>
      </c>
      <c r="P22847" s="1" t="s">
        <v>66</v>
      </c>
      <c r="Q22847" s="1" t="s">
        <v>64</v>
      </c>
      <c r="R22847" s="1" t="s">
        <v>64</v>
      </c>
      <c r="S22847" s="1" t="s">
        <v>64</v>
      </c>
      <c r="T22847" s="1" t="s">
        <v>64</v>
      </c>
      <c r="U22847">
        <v>1</v>
      </c>
      <c r="V22847">
        <v>1</v>
      </c>
      <c r="X22847" s="1" t="s">
        <v>64</v>
      </c>
      <c r="AE22847" s="1" t="s">
        <v>64</v>
      </c>
      <c r="AJ22847" s="1" t="s">
        <v>64</v>
      </c>
      <c r="AK22847" s="1" t="s">
        <v>64</v>
      </c>
      <c r="AL22847" s="1" t="s">
        <v>64</v>
      </c>
      <c r="AM22847">
        <v>1</v>
      </c>
      <c r="AN22847">
        <v>1</v>
      </c>
      <c r="AO22847">
        <v>1</v>
      </c>
      <c r="AP22847" s="1" t="s">
        <v>64</v>
      </c>
      <c r="AT22847" s="1" t="s">
        <v>64</v>
      </c>
      <c r="AU22847" s="1" t="s">
        <v>64</v>
      </c>
      <c r="AV22847" s="1" t="s">
        <v>64</v>
      </c>
      <c r="AW22847" s="1" t="s">
        <v>64</v>
      </c>
      <c r="AX22847" s="1" t="s">
        <v>64</v>
      </c>
      <c r="AY22847" s="1" t="s">
        <v>64</v>
      </c>
      <c r="BA22847">
        <v>0</v>
      </c>
      <c r="BB22847" t="b">
        <v>1</v>
      </c>
      <c r="BC22847" t="b">
        <v>1</v>
      </c>
      <c r="BD22847" t="b">
        <v>1</v>
      </c>
      <c r="BI22847" s="1" t="s">
        <v>67</v>
      </c>
      <c r="BJ22847" s="1" t="s">
        <v>67</v>
      </c>
      <c r="BK22847" s="1" t="s">
        <v>67</v>
      </c>
      <c r="BL22847" s="1" t="s">
        <v>67</v>
      </c>
    </row>
    <row r="22848" spans="1:64" x14ac:dyDescent="0.3">
      <c r="A22848">
        <v>22846</v>
      </c>
      <c r="B22848">
        <v>0</v>
      </c>
      <c r="C22848" s="1" t="s">
        <v>149</v>
      </c>
      <c r="D22848" s="1" t="s">
        <v>1051</v>
      </c>
      <c r="E22848">
        <v>38</v>
      </c>
      <c r="F22848">
        <v>38</v>
      </c>
      <c r="G22848" s="1" t="s">
        <v>9321</v>
      </c>
      <c r="H22848">
        <v>1</v>
      </c>
      <c r="I22848">
        <v>1</v>
      </c>
      <c r="J22848">
        <v>1437</v>
      </c>
      <c r="K22848">
        <v>1</v>
      </c>
      <c r="L22848">
        <v>2</v>
      </c>
      <c r="M22848">
        <v>0</v>
      </c>
      <c r="N22848" s="1" t="s">
        <v>3535</v>
      </c>
      <c r="O22848" s="1" t="s">
        <v>72</v>
      </c>
      <c r="P22848" s="1" t="s">
        <v>186</v>
      </c>
      <c r="Q22848" s="1" t="s">
        <v>74</v>
      </c>
      <c r="R22848" s="1" t="s">
        <v>104</v>
      </c>
      <c r="S22848" s="1" t="s">
        <v>70</v>
      </c>
      <c r="T22848" s="1" t="s">
        <v>187</v>
      </c>
      <c r="U22848">
        <v>0</v>
      </c>
      <c r="V22848">
        <v>0</v>
      </c>
      <c r="W22848">
        <v>1</v>
      </c>
      <c r="X22848" s="1" t="s">
        <v>77</v>
      </c>
      <c r="Y22848" t="b">
        <v>1</v>
      </c>
      <c r="Z22848" t="b">
        <v>1</v>
      </c>
      <c r="AA22848" t="b">
        <v>1</v>
      </c>
      <c r="AB22848">
        <v>1</v>
      </c>
      <c r="AC22848">
        <v>28</v>
      </c>
      <c r="AD22848" t="b">
        <v>1</v>
      </c>
      <c r="AE22848" s="1" t="s">
        <v>70</v>
      </c>
      <c r="AF22848" t="b">
        <v>0</v>
      </c>
      <c r="AG22848" t="b">
        <v>0</v>
      </c>
      <c r="AH22848" t="b">
        <v>1</v>
      </c>
      <c r="AI22848" t="b">
        <v>1</v>
      </c>
      <c r="AJ22848" s="1" t="s">
        <v>70</v>
      </c>
      <c r="AK22848" s="1" t="s">
        <v>70</v>
      </c>
      <c r="AL22848" s="1" t="s">
        <v>70</v>
      </c>
      <c r="AM22848">
        <v>0</v>
      </c>
      <c r="AN22848">
        <v>1</v>
      </c>
      <c r="AO22848">
        <v>1</v>
      </c>
      <c r="AP22848" s="1" t="s">
        <v>78</v>
      </c>
      <c r="AQ22848" t="b">
        <v>0</v>
      </c>
      <c r="AR22848" t="b">
        <v>1</v>
      </c>
      <c r="AS22848" t="b">
        <v>0</v>
      </c>
      <c r="AT22848" s="1" t="s">
        <v>79</v>
      </c>
      <c r="AU22848" s="1" t="s">
        <v>70</v>
      </c>
      <c r="AV22848" s="1" t="s">
        <v>188</v>
      </c>
      <c r="AW22848" s="1" t="s">
        <v>81</v>
      </c>
      <c r="AX22848" s="1" t="s">
        <v>70</v>
      </c>
      <c r="AY22848" s="1" t="s">
        <v>82</v>
      </c>
      <c r="AZ22848">
        <v>1</v>
      </c>
      <c r="BA22848">
        <v>0</v>
      </c>
      <c r="BB22848" t="b">
        <v>1</v>
      </c>
      <c r="BC22848" t="b">
        <v>1</v>
      </c>
      <c r="BD22848" t="b">
        <v>1</v>
      </c>
      <c r="BE22848">
        <v>29.77</v>
      </c>
      <c r="BF22848">
        <v>29.783999999999999</v>
      </c>
      <c r="BG22848">
        <v>30.954999999999998</v>
      </c>
      <c r="BH22848">
        <v>31.170999999999999</v>
      </c>
      <c r="BI22848" s="1" t="s">
        <v>83</v>
      </c>
      <c r="BJ22848" s="1" t="s">
        <v>356</v>
      </c>
      <c r="BK22848" s="1" t="s">
        <v>83</v>
      </c>
      <c r="BL22848" s="1" t="s">
        <v>83</v>
      </c>
    </row>
    <row r="22849" spans="1:64" x14ac:dyDescent="0.3">
      <c r="A22849">
        <v>22847</v>
      </c>
      <c r="B22849">
        <v>0</v>
      </c>
      <c r="C22849" s="1" t="s">
        <v>136</v>
      </c>
      <c r="D22849" s="1" t="s">
        <v>1445</v>
      </c>
      <c r="E22849">
        <v>26</v>
      </c>
      <c r="F22849">
        <v>26</v>
      </c>
      <c r="G22849" s="1" t="s">
        <v>70</v>
      </c>
      <c r="H22849">
        <v>1</v>
      </c>
      <c r="I22849">
        <v>1</v>
      </c>
      <c r="J22849">
        <v>2540</v>
      </c>
      <c r="K22849">
        <v>1</v>
      </c>
      <c r="L22849">
        <v>2</v>
      </c>
      <c r="M22849">
        <v>0</v>
      </c>
      <c r="N22849" s="1" t="s">
        <v>9322</v>
      </c>
      <c r="O22849" s="1" t="s">
        <v>88</v>
      </c>
      <c r="P22849" s="1" t="s">
        <v>1263</v>
      </c>
      <c r="Q22849" s="1" t="s">
        <v>74</v>
      </c>
      <c r="R22849" s="1" t="s">
        <v>83</v>
      </c>
      <c r="S22849" s="1" t="s">
        <v>83</v>
      </c>
      <c r="T22849" s="1" t="s">
        <v>1120</v>
      </c>
      <c r="U22849">
        <v>0</v>
      </c>
      <c r="V22849">
        <v>0</v>
      </c>
      <c r="W22849">
        <v>1</v>
      </c>
      <c r="X22849" s="1" t="s">
        <v>77</v>
      </c>
      <c r="Y22849" t="b">
        <v>1</v>
      </c>
      <c r="Z22849" t="b">
        <v>1</v>
      </c>
      <c r="AA22849" t="b">
        <v>1</v>
      </c>
      <c r="AB22849">
        <v>1</v>
      </c>
      <c r="AC22849">
        <v>58</v>
      </c>
      <c r="AD22849" t="b">
        <v>1</v>
      </c>
      <c r="AE22849" s="1" t="s">
        <v>201</v>
      </c>
      <c r="AF22849" t="b">
        <v>0</v>
      </c>
      <c r="AG22849" t="b">
        <v>0</v>
      </c>
      <c r="AH22849" t="b">
        <v>1</v>
      </c>
      <c r="AI22849" t="b">
        <v>1</v>
      </c>
      <c r="AJ22849" s="1" t="s">
        <v>91</v>
      </c>
      <c r="AK22849" s="1" t="s">
        <v>91</v>
      </c>
      <c r="AL22849" s="1" t="s">
        <v>91</v>
      </c>
      <c r="AM22849">
        <v>0</v>
      </c>
      <c r="AN22849">
        <v>0</v>
      </c>
      <c r="AO22849">
        <v>0</v>
      </c>
      <c r="AP22849" s="1" t="s">
        <v>78</v>
      </c>
      <c r="AQ22849" t="b">
        <v>1</v>
      </c>
      <c r="AR22849" t="b">
        <v>1</v>
      </c>
      <c r="AS22849" t="b">
        <v>0</v>
      </c>
      <c r="AT22849" s="1" t="s">
        <v>70</v>
      </c>
      <c r="AU22849" s="1" t="s">
        <v>112</v>
      </c>
      <c r="AV22849" s="1" t="s">
        <v>92</v>
      </c>
      <c r="AW22849" s="1" t="s">
        <v>81</v>
      </c>
      <c r="AX22849" s="1" t="s">
        <v>70</v>
      </c>
      <c r="AY22849" s="1" t="s">
        <v>93</v>
      </c>
      <c r="AZ22849">
        <v>2</v>
      </c>
      <c r="BA22849">
        <v>1</v>
      </c>
      <c r="BB22849" t="b">
        <v>0</v>
      </c>
      <c r="BC22849" t="b">
        <v>1</v>
      </c>
      <c r="BD22849" t="b">
        <v>0</v>
      </c>
      <c r="BE22849">
        <v>29.77</v>
      </c>
      <c r="BF22849">
        <v>52.301000000000002</v>
      </c>
      <c r="BG22849">
        <v>30.954999999999998</v>
      </c>
      <c r="BH22849">
        <v>31.170999999999999</v>
      </c>
      <c r="BI22849" s="1" t="s">
        <v>83</v>
      </c>
      <c r="BJ22849" s="1" t="s">
        <v>193</v>
      </c>
      <c r="BK22849" s="1" t="s">
        <v>83</v>
      </c>
      <c r="BL22849" s="1" t="s">
        <v>83</v>
      </c>
    </row>
    <row r="22850" spans="1:64" x14ac:dyDescent="0.3">
      <c r="A22850">
        <v>22848</v>
      </c>
      <c r="B22850">
        <v>0</v>
      </c>
      <c r="C22850" s="1" t="s">
        <v>211</v>
      </c>
      <c r="D22850" s="1" t="s">
        <v>212</v>
      </c>
      <c r="E22850">
        <v>20</v>
      </c>
      <c r="F22850">
        <v>20</v>
      </c>
      <c r="G22850" s="1" t="s">
        <v>70</v>
      </c>
      <c r="H22850">
        <v>1</v>
      </c>
      <c r="I22850">
        <v>1</v>
      </c>
      <c r="J22850">
        <v>350</v>
      </c>
      <c r="K22850">
        <v>1</v>
      </c>
      <c r="L22850">
        <v>4</v>
      </c>
      <c r="M22850">
        <v>0</v>
      </c>
      <c r="N22850" s="1" t="s">
        <v>9323</v>
      </c>
      <c r="O22850" s="1" t="s">
        <v>72</v>
      </c>
      <c r="P22850" s="1" t="s">
        <v>89</v>
      </c>
      <c r="Q22850" s="1" t="s">
        <v>74</v>
      </c>
      <c r="R22850" s="1" t="s">
        <v>83</v>
      </c>
      <c r="S22850" s="1" t="s">
        <v>83</v>
      </c>
      <c r="T22850" s="1" t="s">
        <v>90</v>
      </c>
      <c r="U22850">
        <v>0</v>
      </c>
      <c r="V22850">
        <v>0</v>
      </c>
      <c r="W22850">
        <v>1</v>
      </c>
      <c r="X22850" s="1" t="s">
        <v>70</v>
      </c>
      <c r="Y22850" t="b">
        <v>1</v>
      </c>
      <c r="Z22850" t="b">
        <v>0</v>
      </c>
      <c r="AA22850" t="b">
        <v>0</v>
      </c>
      <c r="AB22850">
        <v>1</v>
      </c>
      <c r="AC22850">
        <v>1</v>
      </c>
      <c r="AD22850" t="b">
        <v>1</v>
      </c>
      <c r="AE22850" s="1" t="s">
        <v>70</v>
      </c>
      <c r="AF22850" t="b">
        <v>1</v>
      </c>
      <c r="AG22850" t="b">
        <v>0</v>
      </c>
      <c r="AH22850" t="b">
        <v>1</v>
      </c>
      <c r="AI22850" t="b">
        <v>1</v>
      </c>
      <c r="AJ22850" s="1" t="s">
        <v>91</v>
      </c>
      <c r="AK22850" s="1" t="s">
        <v>111</v>
      </c>
      <c r="AL22850" s="1" t="s">
        <v>91</v>
      </c>
      <c r="AM22850">
        <v>0</v>
      </c>
      <c r="AN22850">
        <v>0</v>
      </c>
      <c r="AO22850">
        <v>0</v>
      </c>
      <c r="AP22850" s="1" t="s">
        <v>82</v>
      </c>
      <c r="AQ22850" t="b">
        <v>0</v>
      </c>
      <c r="AR22850" t="b">
        <v>1</v>
      </c>
      <c r="AS22850" t="b">
        <v>0</v>
      </c>
      <c r="AT22850" s="1" t="s">
        <v>622</v>
      </c>
      <c r="AU22850" s="1" t="s">
        <v>70</v>
      </c>
      <c r="AV22850" s="1" t="s">
        <v>92</v>
      </c>
      <c r="AW22850" s="1" t="s">
        <v>81</v>
      </c>
      <c r="AX22850" s="1" t="s">
        <v>70</v>
      </c>
      <c r="AY22850" s="1" t="s">
        <v>93</v>
      </c>
      <c r="AZ22850">
        <v>2</v>
      </c>
      <c r="BA22850">
        <v>0</v>
      </c>
      <c r="BB22850" t="b">
        <v>1</v>
      </c>
      <c r="BC22850" t="b">
        <v>1</v>
      </c>
      <c r="BD22850" t="b">
        <v>1</v>
      </c>
      <c r="BE22850">
        <v>29.77</v>
      </c>
      <c r="BF22850">
        <v>53.82</v>
      </c>
      <c r="BG22850">
        <v>30.954999999999998</v>
      </c>
      <c r="BH22850">
        <v>31.170999999999999</v>
      </c>
      <c r="BI22850" s="1" t="s">
        <v>83</v>
      </c>
      <c r="BJ22850" s="1" t="s">
        <v>193</v>
      </c>
      <c r="BK22850" s="1" t="s">
        <v>83</v>
      </c>
      <c r="BL22850" s="1" t="s">
        <v>83</v>
      </c>
    </row>
    <row r="22851" spans="1:64" x14ac:dyDescent="0.3">
      <c r="A22851">
        <v>22849</v>
      </c>
      <c r="B22851">
        <v>0</v>
      </c>
      <c r="C22851" s="1" t="s">
        <v>298</v>
      </c>
      <c r="D22851" s="1" t="s">
        <v>1356</v>
      </c>
      <c r="E22851">
        <v>26</v>
      </c>
      <c r="F22851">
        <v>26</v>
      </c>
      <c r="G22851" s="1" t="s">
        <v>9324</v>
      </c>
      <c r="H22851">
        <v>1</v>
      </c>
      <c r="I22851">
        <v>1</v>
      </c>
      <c r="J22851">
        <v>2536</v>
      </c>
      <c r="K22851">
        <v>0</v>
      </c>
      <c r="L22851">
        <v>6</v>
      </c>
      <c r="M22851">
        <v>0</v>
      </c>
      <c r="N22851" s="1" t="s">
        <v>9325</v>
      </c>
      <c r="O22851" s="1" t="s">
        <v>88</v>
      </c>
      <c r="P22851" s="1" t="s">
        <v>89</v>
      </c>
      <c r="Q22851" s="1" t="s">
        <v>103</v>
      </c>
      <c r="R22851" s="1" t="s">
        <v>284</v>
      </c>
      <c r="S22851" s="1" t="s">
        <v>83</v>
      </c>
      <c r="T22851" s="1" t="s">
        <v>90</v>
      </c>
      <c r="U22851">
        <v>0</v>
      </c>
      <c r="V22851">
        <v>0</v>
      </c>
      <c r="W22851">
        <v>1</v>
      </c>
      <c r="X22851" s="1" t="s">
        <v>70</v>
      </c>
      <c r="Y22851" t="b">
        <v>1</v>
      </c>
      <c r="Z22851" t="b">
        <v>1</v>
      </c>
      <c r="AA22851" t="b">
        <v>0</v>
      </c>
      <c r="AB22851">
        <v>1</v>
      </c>
      <c r="AC22851">
        <v>8</v>
      </c>
      <c r="AD22851" t="b">
        <v>1</v>
      </c>
      <c r="AE22851" s="1" t="s">
        <v>70</v>
      </c>
      <c r="AF22851" t="b">
        <v>0</v>
      </c>
      <c r="AG22851" t="b">
        <v>0</v>
      </c>
      <c r="AH22851" t="b">
        <v>1</v>
      </c>
      <c r="AI22851" t="b">
        <v>1</v>
      </c>
      <c r="AJ22851" s="1" t="s">
        <v>91</v>
      </c>
      <c r="AK22851" s="1" t="s">
        <v>70</v>
      </c>
      <c r="AL22851" s="1" t="s">
        <v>70</v>
      </c>
      <c r="AM22851">
        <v>0</v>
      </c>
      <c r="AN22851">
        <v>0</v>
      </c>
      <c r="AO22851">
        <v>0</v>
      </c>
      <c r="AP22851" s="1" t="s">
        <v>82</v>
      </c>
      <c r="AQ22851" t="b">
        <v>0</v>
      </c>
      <c r="AR22851" t="b">
        <v>1</v>
      </c>
      <c r="AS22851" t="b">
        <v>0</v>
      </c>
      <c r="AT22851" s="1" t="s">
        <v>240</v>
      </c>
      <c r="AU22851" s="1" t="s">
        <v>70</v>
      </c>
      <c r="AV22851" s="1" t="s">
        <v>92</v>
      </c>
      <c r="AW22851" s="1" t="s">
        <v>81</v>
      </c>
      <c r="AX22851" s="1" t="s">
        <v>70</v>
      </c>
      <c r="AY22851" s="1" t="s">
        <v>82</v>
      </c>
      <c r="AZ22851">
        <v>1</v>
      </c>
      <c r="BA22851">
        <v>1</v>
      </c>
      <c r="BB22851" t="b">
        <v>1</v>
      </c>
      <c r="BC22851" t="b">
        <v>1</v>
      </c>
      <c r="BD22851" t="b">
        <v>1</v>
      </c>
      <c r="BE22851">
        <v>29.77</v>
      </c>
      <c r="BF22851">
        <v>66.308999999999997</v>
      </c>
      <c r="BG22851">
        <v>30.954999999999998</v>
      </c>
      <c r="BH22851">
        <v>31.170999999999999</v>
      </c>
      <c r="BI22851" s="1" t="s">
        <v>83</v>
      </c>
      <c r="BJ22851" s="1" t="s">
        <v>829</v>
      </c>
      <c r="BK22851" s="1" t="s">
        <v>83</v>
      </c>
      <c r="BL22851" s="1" t="s">
        <v>83</v>
      </c>
    </row>
    <row r="22852" spans="1:64" x14ac:dyDescent="0.3">
      <c r="A22852">
        <v>22850</v>
      </c>
      <c r="B22852">
        <v>0</v>
      </c>
      <c r="C22852" s="1" t="s">
        <v>64</v>
      </c>
      <c r="D22852" s="1" t="s">
        <v>64</v>
      </c>
      <c r="F22852">
        <v>50</v>
      </c>
      <c r="G22852" s="1" t="s">
        <v>70</v>
      </c>
      <c r="H22852">
        <v>1</v>
      </c>
      <c r="I22852">
        <v>1</v>
      </c>
      <c r="J22852">
        <v>345</v>
      </c>
      <c r="K22852">
        <v>0</v>
      </c>
      <c r="L22852">
        <v>0</v>
      </c>
      <c r="M22852">
        <v>0</v>
      </c>
      <c r="N22852" s="1" t="s">
        <v>65</v>
      </c>
      <c r="O22852" s="1" t="s">
        <v>72</v>
      </c>
      <c r="P22852" s="1" t="s">
        <v>73</v>
      </c>
      <c r="Q22852" s="1" t="s">
        <v>74</v>
      </c>
      <c r="R22852" s="1" t="s">
        <v>75</v>
      </c>
      <c r="S22852" s="1" t="s">
        <v>70</v>
      </c>
      <c r="T22852" s="1" t="s">
        <v>76</v>
      </c>
      <c r="U22852">
        <v>1</v>
      </c>
      <c r="V22852">
        <v>1</v>
      </c>
      <c r="W22852">
        <v>1</v>
      </c>
      <c r="X22852" s="1" t="s">
        <v>70</v>
      </c>
      <c r="Y22852" t="b">
        <v>1</v>
      </c>
      <c r="Z22852" t="b">
        <v>1</v>
      </c>
      <c r="AA22852" t="b">
        <v>0</v>
      </c>
      <c r="AB22852">
        <v>1</v>
      </c>
      <c r="AC22852">
        <v>0</v>
      </c>
      <c r="AD22852" t="b">
        <v>1</v>
      </c>
      <c r="AE22852" s="1" t="s">
        <v>70</v>
      </c>
      <c r="AF22852" t="b">
        <v>0</v>
      </c>
      <c r="AG22852" t="b">
        <v>0</v>
      </c>
      <c r="AH22852" t="b">
        <v>1</v>
      </c>
      <c r="AI22852" t="b">
        <v>1</v>
      </c>
      <c r="AJ22852" s="1" t="s">
        <v>70</v>
      </c>
      <c r="AK22852" s="1" t="s">
        <v>70</v>
      </c>
      <c r="AL22852" s="1" t="s">
        <v>70</v>
      </c>
      <c r="AM22852">
        <v>0</v>
      </c>
      <c r="AN22852">
        <v>1</v>
      </c>
      <c r="AO22852">
        <v>1</v>
      </c>
      <c r="AP22852" s="1" t="s">
        <v>78</v>
      </c>
      <c r="AQ22852" t="b">
        <v>0</v>
      </c>
      <c r="AR22852" t="b">
        <v>1</v>
      </c>
      <c r="AS22852" t="b">
        <v>0</v>
      </c>
      <c r="AT22852" s="1" t="s">
        <v>79</v>
      </c>
      <c r="AU22852" s="1" t="s">
        <v>70</v>
      </c>
      <c r="AV22852" s="1" t="s">
        <v>80</v>
      </c>
      <c r="AW22852" s="1" t="s">
        <v>81</v>
      </c>
      <c r="AX22852" s="1" t="s">
        <v>70</v>
      </c>
      <c r="AY22852" s="1" t="s">
        <v>93</v>
      </c>
      <c r="AZ22852">
        <v>2</v>
      </c>
      <c r="BA22852">
        <v>0</v>
      </c>
      <c r="BB22852" t="b">
        <v>1</v>
      </c>
      <c r="BC22852" t="b">
        <v>1</v>
      </c>
      <c r="BD22852" t="b">
        <v>1</v>
      </c>
      <c r="BE22852">
        <v>29.77</v>
      </c>
      <c r="BF22852">
        <v>8.8670000000000009</v>
      </c>
      <c r="BG22852">
        <v>61.945999999999998</v>
      </c>
      <c r="BH22852">
        <v>62.378</v>
      </c>
      <c r="BI22852" s="1" t="s">
        <v>83</v>
      </c>
      <c r="BJ22852" s="1" t="s">
        <v>210</v>
      </c>
      <c r="BK22852" s="1" t="s">
        <v>210</v>
      </c>
      <c r="BL22852" s="1" t="s">
        <v>210</v>
      </c>
    </row>
    <row r="22853" spans="1:64" x14ac:dyDescent="0.3">
      <c r="A22853">
        <v>22851</v>
      </c>
      <c r="B22853">
        <v>0</v>
      </c>
      <c r="C22853" s="1" t="s">
        <v>1298</v>
      </c>
      <c r="D22853" s="1" t="s">
        <v>2459</v>
      </c>
      <c r="E22853">
        <v>26</v>
      </c>
      <c r="F22853">
        <v>26</v>
      </c>
      <c r="G22853" s="1" t="s">
        <v>9326</v>
      </c>
      <c r="H22853">
        <v>1</v>
      </c>
      <c r="I22853">
        <v>1</v>
      </c>
      <c r="J22853">
        <v>2541</v>
      </c>
      <c r="K22853">
        <v>1</v>
      </c>
      <c r="L22853">
        <v>4</v>
      </c>
      <c r="M22853">
        <v>0</v>
      </c>
      <c r="N22853" s="1" t="s">
        <v>6129</v>
      </c>
      <c r="O22853" s="1" t="s">
        <v>72</v>
      </c>
      <c r="P22853" s="1" t="s">
        <v>89</v>
      </c>
      <c r="Q22853" s="1" t="s">
        <v>103</v>
      </c>
      <c r="R22853" s="1" t="s">
        <v>75</v>
      </c>
      <c r="S22853" s="1" t="s">
        <v>83</v>
      </c>
      <c r="T22853" s="1" t="s">
        <v>90</v>
      </c>
      <c r="U22853">
        <v>0</v>
      </c>
      <c r="V22853">
        <v>0</v>
      </c>
      <c r="W22853">
        <v>1</v>
      </c>
      <c r="X22853" s="1" t="s">
        <v>70</v>
      </c>
      <c r="Y22853" t="b">
        <v>0</v>
      </c>
      <c r="Z22853" t="b">
        <v>0</v>
      </c>
      <c r="AA22853" t="b">
        <v>0</v>
      </c>
      <c r="AB22853">
        <v>1</v>
      </c>
      <c r="AC22853">
        <v>17</v>
      </c>
      <c r="AD22853" t="b">
        <v>1</v>
      </c>
      <c r="AE22853" s="1" t="s">
        <v>70</v>
      </c>
      <c r="AF22853" t="b">
        <v>1</v>
      </c>
      <c r="AG22853" t="b">
        <v>1</v>
      </c>
      <c r="AH22853" t="b">
        <v>1</v>
      </c>
      <c r="AI22853" t="b">
        <v>1</v>
      </c>
      <c r="AJ22853" s="1" t="s">
        <v>91</v>
      </c>
      <c r="AK22853" s="1" t="s">
        <v>91</v>
      </c>
      <c r="AL22853" s="1" t="s">
        <v>91</v>
      </c>
      <c r="AM22853">
        <v>0</v>
      </c>
      <c r="AN22853">
        <v>1</v>
      </c>
      <c r="AO22853">
        <v>1</v>
      </c>
      <c r="AP22853" s="1" t="s">
        <v>78</v>
      </c>
      <c r="AQ22853" t="b">
        <v>0</v>
      </c>
      <c r="AR22853" t="b">
        <v>1</v>
      </c>
      <c r="AS22853" t="b">
        <v>0</v>
      </c>
      <c r="AT22853" s="1" t="s">
        <v>70</v>
      </c>
      <c r="AU22853" s="1" t="s">
        <v>70</v>
      </c>
      <c r="AV22853" s="1" t="s">
        <v>92</v>
      </c>
      <c r="AW22853" s="1" t="s">
        <v>81</v>
      </c>
      <c r="AX22853" s="1" t="s">
        <v>70</v>
      </c>
      <c r="AY22853" s="1" t="s">
        <v>93</v>
      </c>
      <c r="AZ22853">
        <v>2</v>
      </c>
      <c r="BA22853">
        <v>0</v>
      </c>
      <c r="BB22853" t="b">
        <v>1</v>
      </c>
      <c r="BC22853" t="b">
        <v>1</v>
      </c>
      <c r="BD22853" t="b">
        <v>1</v>
      </c>
      <c r="BE22853">
        <v>29.77</v>
      </c>
      <c r="BF22853">
        <v>46.564</v>
      </c>
      <c r="BG22853">
        <v>30.954999999999998</v>
      </c>
      <c r="BH22853">
        <v>31.170999999999999</v>
      </c>
      <c r="BI22853" s="1" t="s">
        <v>83</v>
      </c>
      <c r="BJ22853" s="1" t="s">
        <v>135</v>
      </c>
      <c r="BK22853" s="1" t="s">
        <v>83</v>
      </c>
      <c r="BL22853" s="1" t="s">
        <v>83</v>
      </c>
    </row>
    <row r="22854" spans="1:64" x14ac:dyDescent="0.3">
      <c r="A22854">
        <v>22852</v>
      </c>
      <c r="B22854">
        <v>0</v>
      </c>
      <c r="C22854" s="1" t="s">
        <v>149</v>
      </c>
      <c r="D22854" s="1" t="s">
        <v>618</v>
      </c>
      <c r="E22854">
        <v>43</v>
      </c>
      <c r="F22854">
        <v>43</v>
      </c>
      <c r="G22854" s="1" t="s">
        <v>86</v>
      </c>
      <c r="H22854">
        <v>1</v>
      </c>
      <c r="I22854">
        <v>1</v>
      </c>
      <c r="J22854">
        <v>3990</v>
      </c>
      <c r="K22854">
        <v>0</v>
      </c>
      <c r="L22854">
        <v>4</v>
      </c>
      <c r="M22854">
        <v>0</v>
      </c>
      <c r="N22854" s="1" t="s">
        <v>219</v>
      </c>
      <c r="O22854" s="1" t="s">
        <v>88</v>
      </c>
      <c r="P22854" s="1" t="s">
        <v>89</v>
      </c>
      <c r="Q22854" s="1" t="s">
        <v>103</v>
      </c>
      <c r="R22854" s="1" t="s">
        <v>179</v>
      </c>
      <c r="S22854" s="1" t="s">
        <v>83</v>
      </c>
      <c r="T22854" s="1" t="s">
        <v>90</v>
      </c>
      <c r="U22854">
        <v>0</v>
      </c>
      <c r="V22854">
        <v>0</v>
      </c>
      <c r="W22854">
        <v>1</v>
      </c>
      <c r="X22854" s="1" t="s">
        <v>70</v>
      </c>
      <c r="Y22854" t="b">
        <v>0</v>
      </c>
      <c r="Z22854" t="b">
        <v>0</v>
      </c>
      <c r="AA22854" t="b">
        <v>0</v>
      </c>
      <c r="AB22854">
        <v>1</v>
      </c>
      <c r="AC22854">
        <v>112</v>
      </c>
      <c r="AD22854" t="b">
        <v>1</v>
      </c>
      <c r="AE22854" s="1" t="s">
        <v>70</v>
      </c>
      <c r="AF22854" t="b">
        <v>1</v>
      </c>
      <c r="AG22854" t="b">
        <v>1</v>
      </c>
      <c r="AH22854" t="b">
        <v>1</v>
      </c>
      <c r="AI22854" t="b">
        <v>1</v>
      </c>
      <c r="AJ22854" s="1" t="s">
        <v>91</v>
      </c>
      <c r="AK22854" s="1" t="s">
        <v>91</v>
      </c>
      <c r="AL22854" s="1" t="s">
        <v>91</v>
      </c>
      <c r="AM22854">
        <v>0</v>
      </c>
      <c r="AN22854">
        <v>1</v>
      </c>
      <c r="AO22854">
        <v>1</v>
      </c>
      <c r="AP22854" s="1" t="s">
        <v>106</v>
      </c>
      <c r="AQ22854" t="b">
        <v>0</v>
      </c>
      <c r="AR22854" t="b">
        <v>1</v>
      </c>
      <c r="AS22854" t="b">
        <v>0</v>
      </c>
      <c r="AT22854" s="1" t="s">
        <v>1087</v>
      </c>
      <c r="AU22854" s="1" t="s">
        <v>70</v>
      </c>
      <c r="AV22854" s="1" t="s">
        <v>92</v>
      </c>
      <c r="AW22854" s="1" t="s">
        <v>81</v>
      </c>
      <c r="AX22854" s="1" t="s">
        <v>70</v>
      </c>
      <c r="AY22854" s="1" t="s">
        <v>82</v>
      </c>
      <c r="AZ22854">
        <v>1</v>
      </c>
      <c r="BA22854">
        <v>0</v>
      </c>
      <c r="BB22854" t="b">
        <v>1</v>
      </c>
      <c r="BC22854" t="b">
        <v>1</v>
      </c>
      <c r="BD22854" t="b">
        <v>1</v>
      </c>
      <c r="BE22854">
        <v>29.77</v>
      </c>
      <c r="BF22854">
        <v>61.088999999999999</v>
      </c>
      <c r="BG22854">
        <v>30.954999999999998</v>
      </c>
      <c r="BH22854">
        <v>31.170999999999999</v>
      </c>
      <c r="BI22854" s="1" t="s">
        <v>83</v>
      </c>
      <c r="BJ22854" s="1" t="s">
        <v>292</v>
      </c>
      <c r="BK22854" s="1" t="s">
        <v>83</v>
      </c>
      <c r="BL22854" s="1" t="s">
        <v>83</v>
      </c>
    </row>
    <row r="22855" spans="1:64" x14ac:dyDescent="0.3">
      <c r="A22855">
        <v>22853</v>
      </c>
      <c r="B22855">
        <v>0</v>
      </c>
      <c r="C22855" s="1" t="s">
        <v>68</v>
      </c>
      <c r="D22855" s="1" t="s">
        <v>176</v>
      </c>
      <c r="E22855">
        <v>27</v>
      </c>
      <c r="F22855">
        <v>27</v>
      </c>
      <c r="G22855" s="1" t="s">
        <v>86</v>
      </c>
      <c r="H22855">
        <v>1</v>
      </c>
      <c r="I22855">
        <v>1</v>
      </c>
      <c r="J22855">
        <v>4002</v>
      </c>
      <c r="K22855">
        <v>1</v>
      </c>
      <c r="L22855">
        <v>3</v>
      </c>
      <c r="M22855">
        <v>0</v>
      </c>
      <c r="N22855" s="1" t="s">
        <v>1750</v>
      </c>
      <c r="O22855" s="1" t="s">
        <v>88</v>
      </c>
      <c r="P22855" s="1" t="s">
        <v>89</v>
      </c>
      <c r="Q22855" s="1" t="s">
        <v>103</v>
      </c>
      <c r="R22855" s="1" t="s">
        <v>179</v>
      </c>
      <c r="S22855" s="1" t="s">
        <v>83</v>
      </c>
      <c r="T22855" s="1" t="s">
        <v>90</v>
      </c>
      <c r="U22855">
        <v>0</v>
      </c>
      <c r="V22855">
        <v>0</v>
      </c>
      <c r="W22855">
        <v>1</v>
      </c>
      <c r="X22855" s="1" t="s">
        <v>70</v>
      </c>
      <c r="Y22855" t="b">
        <v>0</v>
      </c>
      <c r="Z22855" t="b">
        <v>0</v>
      </c>
      <c r="AA22855" t="b">
        <v>0</v>
      </c>
      <c r="AB22855">
        <v>1</v>
      </c>
      <c r="AC22855">
        <v>130</v>
      </c>
      <c r="AD22855" t="b">
        <v>1</v>
      </c>
      <c r="AE22855" s="1" t="s">
        <v>70</v>
      </c>
      <c r="AF22855" t="b">
        <v>1</v>
      </c>
      <c r="AG22855" t="b">
        <v>1</v>
      </c>
      <c r="AH22855" t="b">
        <v>1</v>
      </c>
      <c r="AI22855" t="b">
        <v>1</v>
      </c>
      <c r="AJ22855" s="1" t="s">
        <v>91</v>
      </c>
      <c r="AK22855" s="1" t="s">
        <v>91</v>
      </c>
      <c r="AL22855" s="1" t="s">
        <v>91</v>
      </c>
      <c r="AM22855">
        <v>0</v>
      </c>
      <c r="AN22855">
        <v>1</v>
      </c>
      <c r="AO22855">
        <v>1</v>
      </c>
      <c r="AP22855" s="1" t="s">
        <v>78</v>
      </c>
      <c r="AQ22855" t="b">
        <v>0</v>
      </c>
      <c r="AR22855" t="b">
        <v>1</v>
      </c>
      <c r="AS22855" t="b">
        <v>0</v>
      </c>
      <c r="AT22855" s="1" t="s">
        <v>70</v>
      </c>
      <c r="AU22855" s="1" t="s">
        <v>70</v>
      </c>
      <c r="AV22855" s="1" t="s">
        <v>92</v>
      </c>
      <c r="AW22855" s="1" t="s">
        <v>81</v>
      </c>
      <c r="AX22855" s="1" t="s">
        <v>70</v>
      </c>
      <c r="AY22855" s="1" t="s">
        <v>93</v>
      </c>
      <c r="AZ22855">
        <v>2</v>
      </c>
      <c r="BA22855">
        <v>1</v>
      </c>
      <c r="BB22855" t="b">
        <v>1</v>
      </c>
      <c r="BC22855" t="b">
        <v>1</v>
      </c>
      <c r="BD22855" t="b">
        <v>1</v>
      </c>
      <c r="BE22855">
        <v>29.77</v>
      </c>
      <c r="BF22855">
        <v>64.745999999999995</v>
      </c>
      <c r="BG22855">
        <v>30.954999999999998</v>
      </c>
      <c r="BH22855">
        <v>31.170999999999999</v>
      </c>
      <c r="BI22855" s="1" t="s">
        <v>83</v>
      </c>
      <c r="BJ22855" s="1" t="s">
        <v>832</v>
      </c>
      <c r="BK22855" s="1" t="s">
        <v>83</v>
      </c>
      <c r="BL22855" s="1" t="s">
        <v>83</v>
      </c>
    </row>
    <row r="22856" spans="1:64" x14ac:dyDescent="0.3">
      <c r="A22856">
        <v>22854</v>
      </c>
      <c r="B22856">
        <v>0</v>
      </c>
      <c r="C22856" s="1" t="s">
        <v>64</v>
      </c>
      <c r="D22856" s="1" t="s">
        <v>64</v>
      </c>
      <c r="G22856" s="1" t="s">
        <v>64</v>
      </c>
      <c r="H22856">
        <v>1</v>
      </c>
      <c r="I22856">
        <v>1</v>
      </c>
      <c r="J22856">
        <v>2557</v>
      </c>
      <c r="K22856">
        <v>0</v>
      </c>
      <c r="L22856">
        <v>0</v>
      </c>
      <c r="M22856">
        <v>0</v>
      </c>
      <c r="N22856" s="1" t="s">
        <v>65</v>
      </c>
      <c r="O22856" s="1" t="s">
        <v>64</v>
      </c>
      <c r="P22856" s="1" t="s">
        <v>66</v>
      </c>
      <c r="Q22856" s="1" t="s">
        <v>64</v>
      </c>
      <c r="R22856" s="1" t="s">
        <v>64</v>
      </c>
      <c r="S22856" s="1" t="s">
        <v>64</v>
      </c>
      <c r="T22856" s="1" t="s">
        <v>64</v>
      </c>
      <c r="U22856">
        <v>1</v>
      </c>
      <c r="V22856">
        <v>1</v>
      </c>
      <c r="X22856" s="1" t="s">
        <v>64</v>
      </c>
      <c r="AE22856" s="1" t="s">
        <v>64</v>
      </c>
      <c r="AJ22856" s="1" t="s">
        <v>64</v>
      </c>
      <c r="AK22856" s="1" t="s">
        <v>64</v>
      </c>
      <c r="AL22856" s="1" t="s">
        <v>64</v>
      </c>
      <c r="AM22856">
        <v>1</v>
      </c>
      <c r="AN22856">
        <v>1</v>
      </c>
      <c r="AO22856">
        <v>1</v>
      </c>
      <c r="AP22856" s="1" t="s">
        <v>64</v>
      </c>
      <c r="AT22856" s="1" t="s">
        <v>64</v>
      </c>
      <c r="AU22856" s="1" t="s">
        <v>64</v>
      </c>
      <c r="AV22856" s="1" t="s">
        <v>64</v>
      </c>
      <c r="AW22856" s="1" t="s">
        <v>64</v>
      </c>
      <c r="AX22856" s="1" t="s">
        <v>64</v>
      </c>
      <c r="AY22856" s="1" t="s">
        <v>64</v>
      </c>
      <c r="BA22856">
        <v>0</v>
      </c>
      <c r="BB22856" t="b">
        <v>1</v>
      </c>
      <c r="BC22856" t="b">
        <v>1</v>
      </c>
      <c r="BD22856" t="b">
        <v>1</v>
      </c>
      <c r="BI22856" s="1" t="s">
        <v>67</v>
      </c>
      <c r="BJ22856" s="1" t="s">
        <v>67</v>
      </c>
      <c r="BK22856" s="1" t="s">
        <v>67</v>
      </c>
      <c r="BL22856" s="1" t="s">
        <v>67</v>
      </c>
    </row>
    <row r="22857" spans="1:64" x14ac:dyDescent="0.3">
      <c r="A22857">
        <v>22855</v>
      </c>
      <c r="B22857">
        <v>0</v>
      </c>
      <c r="C22857" s="1" t="s">
        <v>64</v>
      </c>
      <c r="D22857" s="1" t="s">
        <v>64</v>
      </c>
      <c r="G22857" s="1" t="s">
        <v>64</v>
      </c>
      <c r="H22857">
        <v>1</v>
      </c>
      <c r="I22857">
        <v>1</v>
      </c>
      <c r="J22857">
        <v>2539</v>
      </c>
      <c r="K22857">
        <v>0</v>
      </c>
      <c r="L22857">
        <v>0</v>
      </c>
      <c r="M22857">
        <v>0</v>
      </c>
      <c r="N22857" s="1" t="s">
        <v>65</v>
      </c>
      <c r="O22857" s="1" t="s">
        <v>64</v>
      </c>
      <c r="P22857" s="1" t="s">
        <v>66</v>
      </c>
      <c r="Q22857" s="1" t="s">
        <v>64</v>
      </c>
      <c r="R22857" s="1" t="s">
        <v>64</v>
      </c>
      <c r="S22857" s="1" t="s">
        <v>64</v>
      </c>
      <c r="T22857" s="1" t="s">
        <v>64</v>
      </c>
      <c r="U22857">
        <v>1</v>
      </c>
      <c r="V22857">
        <v>1</v>
      </c>
      <c r="X22857" s="1" t="s">
        <v>64</v>
      </c>
      <c r="AE22857" s="1" t="s">
        <v>64</v>
      </c>
      <c r="AJ22857" s="1" t="s">
        <v>64</v>
      </c>
      <c r="AK22857" s="1" t="s">
        <v>64</v>
      </c>
      <c r="AL22857" s="1" t="s">
        <v>64</v>
      </c>
      <c r="AM22857">
        <v>1</v>
      </c>
      <c r="AN22857">
        <v>1</v>
      </c>
      <c r="AO22857">
        <v>1</v>
      </c>
      <c r="AP22857" s="1" t="s">
        <v>64</v>
      </c>
      <c r="AT22857" s="1" t="s">
        <v>64</v>
      </c>
      <c r="AU22857" s="1" t="s">
        <v>64</v>
      </c>
      <c r="AV22857" s="1" t="s">
        <v>64</v>
      </c>
      <c r="AW22857" s="1" t="s">
        <v>64</v>
      </c>
      <c r="AX22857" s="1" t="s">
        <v>64</v>
      </c>
      <c r="AY22857" s="1" t="s">
        <v>64</v>
      </c>
      <c r="BA22857">
        <v>0</v>
      </c>
      <c r="BB22857" t="b">
        <v>1</v>
      </c>
      <c r="BC22857" t="b">
        <v>1</v>
      </c>
      <c r="BD22857" t="b">
        <v>1</v>
      </c>
      <c r="BI22857" s="1" t="s">
        <v>67</v>
      </c>
      <c r="BJ22857" s="1" t="s">
        <v>67</v>
      </c>
      <c r="BK22857" s="1" t="s">
        <v>67</v>
      </c>
      <c r="BL22857" s="1" t="s">
        <v>67</v>
      </c>
    </row>
    <row r="22858" spans="1:64" x14ac:dyDescent="0.3">
      <c r="A22858">
        <v>22856</v>
      </c>
      <c r="B22858">
        <v>0</v>
      </c>
      <c r="C22858" s="1" t="s">
        <v>64</v>
      </c>
      <c r="D22858" s="1" t="s">
        <v>64</v>
      </c>
      <c r="F22858">
        <v>44</v>
      </c>
      <c r="G22858" s="1" t="s">
        <v>70</v>
      </c>
      <c r="H22858">
        <v>1</v>
      </c>
      <c r="I22858">
        <v>1</v>
      </c>
      <c r="J22858">
        <v>3277</v>
      </c>
      <c r="K22858">
        <v>0</v>
      </c>
      <c r="L22858">
        <v>0</v>
      </c>
      <c r="M22858">
        <v>0</v>
      </c>
      <c r="N22858" s="1" t="s">
        <v>65</v>
      </c>
      <c r="O22858" s="1" t="s">
        <v>88</v>
      </c>
      <c r="P22858" s="1" t="s">
        <v>245</v>
      </c>
      <c r="Q22858" s="1" t="s">
        <v>74</v>
      </c>
      <c r="R22858" s="1" t="s">
        <v>83</v>
      </c>
      <c r="S22858" s="1" t="s">
        <v>83</v>
      </c>
      <c r="T22858" s="1" t="s">
        <v>247</v>
      </c>
      <c r="U22858">
        <v>0</v>
      </c>
      <c r="V22858">
        <v>0</v>
      </c>
      <c r="W22858">
        <v>1</v>
      </c>
      <c r="X22858" s="1" t="s">
        <v>70</v>
      </c>
      <c r="Y22858" t="b">
        <v>0</v>
      </c>
      <c r="Z22858" t="b">
        <v>0</v>
      </c>
      <c r="AA22858" t="b">
        <v>0</v>
      </c>
      <c r="AB22858">
        <v>1</v>
      </c>
      <c r="AC22858">
        <v>123</v>
      </c>
      <c r="AD22858" t="b">
        <v>1</v>
      </c>
      <c r="AE22858" s="1" t="s">
        <v>70</v>
      </c>
      <c r="AF22858" t="b">
        <v>1</v>
      </c>
      <c r="AG22858" t="b">
        <v>1</v>
      </c>
      <c r="AH22858" t="b">
        <v>1</v>
      </c>
      <c r="AI22858" t="b">
        <v>1</v>
      </c>
      <c r="AJ22858" s="1" t="s">
        <v>91</v>
      </c>
      <c r="AK22858" s="1" t="s">
        <v>91</v>
      </c>
      <c r="AL22858" s="1" t="s">
        <v>91</v>
      </c>
      <c r="AM22858">
        <v>0</v>
      </c>
      <c r="AN22858">
        <v>0</v>
      </c>
      <c r="AO22858">
        <v>1</v>
      </c>
      <c r="AP22858" s="1" t="s">
        <v>78</v>
      </c>
      <c r="AQ22858" t="b">
        <v>0</v>
      </c>
      <c r="AR22858" t="b">
        <v>1</v>
      </c>
      <c r="AS22858" t="b">
        <v>0</v>
      </c>
      <c r="AT22858" s="1" t="s">
        <v>70</v>
      </c>
      <c r="AU22858" s="1" t="s">
        <v>112</v>
      </c>
      <c r="AV22858" s="1" t="s">
        <v>188</v>
      </c>
      <c r="AW22858" s="1" t="s">
        <v>81</v>
      </c>
      <c r="AX22858" s="1" t="s">
        <v>70</v>
      </c>
      <c r="AY22858" s="1" t="s">
        <v>93</v>
      </c>
      <c r="AZ22858">
        <v>2</v>
      </c>
      <c r="BA22858">
        <v>0</v>
      </c>
      <c r="BB22858" t="b">
        <v>1</v>
      </c>
      <c r="BC22858" t="b">
        <v>1</v>
      </c>
      <c r="BD22858" t="b">
        <v>1</v>
      </c>
      <c r="BE22858">
        <v>29.77</v>
      </c>
      <c r="BF22858">
        <v>39.966000000000001</v>
      </c>
      <c r="BG22858">
        <v>30.954999999999998</v>
      </c>
      <c r="BH22858">
        <v>31.170999999999999</v>
      </c>
      <c r="BI22858" s="1" t="s">
        <v>83</v>
      </c>
      <c r="BJ22858" s="1" t="s">
        <v>113</v>
      </c>
      <c r="BK22858" s="1" t="s">
        <v>83</v>
      </c>
      <c r="BL22858" s="1" t="s">
        <v>83</v>
      </c>
    </row>
    <row r="22859" spans="1:64" x14ac:dyDescent="0.3">
      <c r="A22859">
        <v>22857</v>
      </c>
      <c r="B22859">
        <v>0</v>
      </c>
      <c r="C22859" s="1" t="s">
        <v>114</v>
      </c>
      <c r="D22859" s="1" t="s">
        <v>1784</v>
      </c>
      <c r="E22859">
        <v>27</v>
      </c>
      <c r="F22859">
        <v>27</v>
      </c>
      <c r="G22859" s="1" t="s">
        <v>2145</v>
      </c>
      <c r="H22859">
        <v>0</v>
      </c>
      <c r="I22859">
        <v>1</v>
      </c>
      <c r="J22859">
        <v>3285</v>
      </c>
      <c r="K22859">
        <v>0</v>
      </c>
      <c r="L22859">
        <v>1</v>
      </c>
      <c r="M22859">
        <v>0</v>
      </c>
      <c r="N22859" s="1" t="s">
        <v>127</v>
      </c>
      <c r="O22859" s="1" t="s">
        <v>72</v>
      </c>
      <c r="P22859" s="1" t="s">
        <v>89</v>
      </c>
      <c r="Q22859" s="1" t="s">
        <v>103</v>
      </c>
      <c r="R22859" s="1" t="s">
        <v>179</v>
      </c>
      <c r="S22859" s="1" t="s">
        <v>83</v>
      </c>
      <c r="T22859" s="1" t="s">
        <v>186</v>
      </c>
      <c r="U22859">
        <v>0</v>
      </c>
      <c r="V22859">
        <v>0</v>
      </c>
      <c r="W22859">
        <v>1</v>
      </c>
      <c r="X22859" s="1" t="s">
        <v>70</v>
      </c>
      <c r="Y22859" t="b">
        <v>0</v>
      </c>
      <c r="Z22859" t="b">
        <v>0</v>
      </c>
      <c r="AA22859" t="b">
        <v>0</v>
      </c>
      <c r="AB22859">
        <v>1</v>
      </c>
      <c r="AC22859">
        <v>80</v>
      </c>
      <c r="AD22859" t="b">
        <v>1</v>
      </c>
      <c r="AE22859" s="1" t="s">
        <v>70</v>
      </c>
      <c r="AF22859" t="b">
        <v>1</v>
      </c>
      <c r="AG22859" t="b">
        <v>1</v>
      </c>
      <c r="AH22859" t="b">
        <v>1</v>
      </c>
      <c r="AI22859" t="b">
        <v>1</v>
      </c>
      <c r="AJ22859" s="1" t="s">
        <v>91</v>
      </c>
      <c r="AK22859" s="1" t="s">
        <v>91</v>
      </c>
      <c r="AL22859" s="1" t="s">
        <v>91</v>
      </c>
      <c r="AM22859">
        <v>1</v>
      </c>
      <c r="AN22859">
        <v>1</v>
      </c>
      <c r="AO22859">
        <v>0</v>
      </c>
      <c r="AP22859" s="1" t="s">
        <v>82</v>
      </c>
      <c r="AQ22859" t="b">
        <v>0</v>
      </c>
      <c r="AR22859" t="b">
        <v>1</v>
      </c>
      <c r="AS22859" t="b">
        <v>0</v>
      </c>
      <c r="AT22859" s="1" t="s">
        <v>70</v>
      </c>
      <c r="AU22859" s="1" t="s">
        <v>70</v>
      </c>
      <c r="AV22859" s="1" t="s">
        <v>92</v>
      </c>
      <c r="AW22859" s="1" t="s">
        <v>81</v>
      </c>
      <c r="AX22859" s="1" t="s">
        <v>70</v>
      </c>
      <c r="AY22859" s="1" t="s">
        <v>82</v>
      </c>
      <c r="AZ22859">
        <v>1</v>
      </c>
      <c r="BA22859">
        <v>1</v>
      </c>
      <c r="BB22859" t="b">
        <v>1</v>
      </c>
      <c r="BC22859" t="b">
        <v>1</v>
      </c>
      <c r="BD22859" t="b">
        <v>1</v>
      </c>
      <c r="BE22859">
        <v>29.77</v>
      </c>
      <c r="BF22859">
        <v>60.841999999999999</v>
      </c>
      <c r="BG22859">
        <v>30.954999999999998</v>
      </c>
      <c r="BH22859">
        <v>31.170999999999999</v>
      </c>
      <c r="BI22859" s="1" t="s">
        <v>83</v>
      </c>
      <c r="BJ22859" s="1" t="s">
        <v>292</v>
      </c>
      <c r="BK22859" s="1" t="s">
        <v>83</v>
      </c>
      <c r="BL22859" s="1" t="s">
        <v>83</v>
      </c>
    </row>
    <row r="22860" spans="1:64" x14ac:dyDescent="0.3">
      <c r="A22860">
        <v>22858</v>
      </c>
      <c r="B22860">
        <v>0</v>
      </c>
      <c r="C22860" s="1" t="s">
        <v>136</v>
      </c>
      <c r="D22860" s="1" t="s">
        <v>137</v>
      </c>
      <c r="E22860">
        <v>35</v>
      </c>
      <c r="G22860" s="1" t="s">
        <v>64</v>
      </c>
      <c r="H22860">
        <v>1</v>
      </c>
      <c r="I22860">
        <v>0</v>
      </c>
      <c r="J22860">
        <v>-1</v>
      </c>
      <c r="K22860">
        <v>2</v>
      </c>
      <c r="L22860">
        <v>2</v>
      </c>
      <c r="M22860">
        <v>0</v>
      </c>
      <c r="N22860" s="1" t="s">
        <v>2044</v>
      </c>
      <c r="O22860" s="1" t="s">
        <v>64</v>
      </c>
      <c r="P22860" s="1" t="s">
        <v>66</v>
      </c>
      <c r="Q22860" s="1" t="s">
        <v>64</v>
      </c>
      <c r="R22860" s="1" t="s">
        <v>64</v>
      </c>
      <c r="S22860" s="1" t="s">
        <v>64</v>
      </c>
      <c r="T22860" s="1" t="s">
        <v>64</v>
      </c>
      <c r="U22860">
        <v>1</v>
      </c>
      <c r="V22860">
        <v>1</v>
      </c>
      <c r="X22860" s="1" t="s">
        <v>64</v>
      </c>
      <c r="AE22860" s="1" t="s">
        <v>64</v>
      </c>
      <c r="AJ22860" s="1" t="s">
        <v>64</v>
      </c>
      <c r="AK22860" s="1" t="s">
        <v>64</v>
      </c>
      <c r="AL22860" s="1" t="s">
        <v>64</v>
      </c>
      <c r="AM22860">
        <v>1</v>
      </c>
      <c r="AN22860">
        <v>1</v>
      </c>
      <c r="AO22860">
        <v>1</v>
      </c>
      <c r="AP22860" s="1" t="s">
        <v>64</v>
      </c>
      <c r="AT22860" s="1" t="s">
        <v>64</v>
      </c>
      <c r="AU22860" s="1" t="s">
        <v>64</v>
      </c>
      <c r="AV22860" s="1" t="s">
        <v>64</v>
      </c>
      <c r="AW22860" s="1" t="s">
        <v>64</v>
      </c>
      <c r="AX22860" s="1" t="s">
        <v>64</v>
      </c>
      <c r="AY22860" s="1" t="s">
        <v>64</v>
      </c>
      <c r="BA22860">
        <v>0</v>
      </c>
      <c r="BB22860" t="b">
        <v>0</v>
      </c>
      <c r="BC22860" t="b">
        <v>0</v>
      </c>
      <c r="BD22860" t="b">
        <v>1</v>
      </c>
      <c r="BI22860" s="1" t="s">
        <v>67</v>
      </c>
      <c r="BJ22860" s="1" t="s">
        <v>67</v>
      </c>
      <c r="BK22860" s="1" t="s">
        <v>67</v>
      </c>
      <c r="BL22860" s="1" t="s">
        <v>67</v>
      </c>
    </row>
    <row r="22861" spans="1:64" x14ac:dyDescent="0.3">
      <c r="A22861">
        <v>22859</v>
      </c>
      <c r="B22861">
        <v>0</v>
      </c>
      <c r="C22861" s="1" t="s">
        <v>422</v>
      </c>
      <c r="D22861" s="1" t="s">
        <v>846</v>
      </c>
      <c r="E22861">
        <v>30</v>
      </c>
      <c r="F22861">
        <v>30</v>
      </c>
      <c r="G22861" s="1" t="s">
        <v>70</v>
      </c>
      <c r="H22861">
        <v>1</v>
      </c>
      <c r="I22861">
        <v>0</v>
      </c>
      <c r="J22861">
        <v>-1</v>
      </c>
      <c r="K22861">
        <v>0</v>
      </c>
      <c r="L22861">
        <v>2</v>
      </c>
      <c r="M22861">
        <v>1</v>
      </c>
      <c r="N22861" s="1" t="s">
        <v>4916</v>
      </c>
      <c r="O22861" s="1" t="s">
        <v>88</v>
      </c>
      <c r="P22861" s="1" t="s">
        <v>199</v>
      </c>
      <c r="Q22861" s="1" t="s">
        <v>103</v>
      </c>
      <c r="R22861" s="1" t="s">
        <v>83</v>
      </c>
      <c r="S22861" s="1" t="s">
        <v>83</v>
      </c>
      <c r="T22861" s="1" t="s">
        <v>7613</v>
      </c>
      <c r="U22861">
        <v>0</v>
      </c>
      <c r="V22861">
        <v>0</v>
      </c>
      <c r="W22861">
        <v>2</v>
      </c>
      <c r="X22861" s="1" t="s">
        <v>70</v>
      </c>
      <c r="Y22861" t="b">
        <v>1</v>
      </c>
      <c r="Z22861" t="b">
        <v>0</v>
      </c>
      <c r="AA22861" t="b">
        <v>0</v>
      </c>
      <c r="AB22861">
        <v>1</v>
      </c>
      <c r="AC22861">
        <v>19</v>
      </c>
      <c r="AD22861" t="b">
        <v>1</v>
      </c>
      <c r="AE22861" s="1" t="s">
        <v>70</v>
      </c>
      <c r="AF22861" t="b">
        <v>1</v>
      </c>
      <c r="AG22861" t="b">
        <v>0</v>
      </c>
      <c r="AH22861" t="b">
        <v>1</v>
      </c>
      <c r="AI22861" t="b">
        <v>1</v>
      </c>
      <c r="AJ22861" s="1" t="s">
        <v>91</v>
      </c>
      <c r="AK22861" s="1" t="s">
        <v>91</v>
      </c>
      <c r="AL22861" s="1" t="s">
        <v>91</v>
      </c>
      <c r="AM22861">
        <v>0</v>
      </c>
      <c r="AN22861">
        <v>0</v>
      </c>
      <c r="AO22861">
        <v>0</v>
      </c>
      <c r="AP22861" s="1" t="s">
        <v>82</v>
      </c>
      <c r="AQ22861" t="b">
        <v>1</v>
      </c>
      <c r="AR22861" t="b">
        <v>1</v>
      </c>
      <c r="AS22861" t="b">
        <v>0</v>
      </c>
      <c r="AT22861" s="1" t="s">
        <v>79</v>
      </c>
      <c r="AU22861" s="1" t="s">
        <v>70</v>
      </c>
      <c r="AV22861" s="1" t="s">
        <v>92</v>
      </c>
      <c r="AW22861" s="1" t="s">
        <v>81</v>
      </c>
      <c r="AX22861" s="1" t="s">
        <v>70</v>
      </c>
      <c r="AY22861" s="1" t="s">
        <v>82</v>
      </c>
      <c r="AZ22861">
        <v>1</v>
      </c>
      <c r="BA22861">
        <v>1</v>
      </c>
      <c r="BB22861" t="b">
        <v>1</v>
      </c>
      <c r="BC22861" t="b">
        <v>1</v>
      </c>
      <c r="BD22861" t="b">
        <v>1</v>
      </c>
      <c r="BE22861">
        <v>29.77</v>
      </c>
      <c r="BF22861">
        <v>45.302999999999997</v>
      </c>
      <c r="BG22861">
        <v>30.954999999999998</v>
      </c>
      <c r="BH22861">
        <v>31.170999999999999</v>
      </c>
      <c r="BI22861" s="1" t="s">
        <v>83</v>
      </c>
      <c r="BJ22861" s="1" t="s">
        <v>135</v>
      </c>
      <c r="BK22861" s="1" t="s">
        <v>83</v>
      </c>
      <c r="BL22861" s="1" t="s">
        <v>83</v>
      </c>
    </row>
    <row r="22862" spans="1:64" x14ac:dyDescent="0.3">
      <c r="A22862">
        <v>22860</v>
      </c>
      <c r="B22862">
        <v>0</v>
      </c>
      <c r="C22862" s="1" t="s">
        <v>1067</v>
      </c>
      <c r="D22862" s="1" t="s">
        <v>1069</v>
      </c>
      <c r="E22862">
        <v>25</v>
      </c>
      <c r="F22862">
        <v>25</v>
      </c>
      <c r="G22862" s="1" t="s">
        <v>70</v>
      </c>
      <c r="H22862">
        <v>1</v>
      </c>
      <c r="I22862">
        <v>1</v>
      </c>
      <c r="J22862">
        <v>726</v>
      </c>
      <c r="K22862">
        <v>2</v>
      </c>
      <c r="L22862">
        <v>4</v>
      </c>
      <c r="M22862">
        <v>0</v>
      </c>
      <c r="N22862" s="1" t="s">
        <v>9327</v>
      </c>
      <c r="O22862" s="1" t="s">
        <v>88</v>
      </c>
      <c r="P22862" s="1" t="s">
        <v>228</v>
      </c>
      <c r="Q22862" s="1" t="s">
        <v>103</v>
      </c>
      <c r="R22862" s="1" t="s">
        <v>203</v>
      </c>
      <c r="S22862" s="1" t="s">
        <v>83</v>
      </c>
      <c r="T22862" s="1" t="s">
        <v>230</v>
      </c>
      <c r="U22862">
        <v>1</v>
      </c>
      <c r="V22862">
        <v>0</v>
      </c>
      <c r="W22862">
        <v>2</v>
      </c>
      <c r="X22862" s="1" t="s">
        <v>77</v>
      </c>
      <c r="Y22862" t="b">
        <v>1</v>
      </c>
      <c r="Z22862" t="b">
        <v>1</v>
      </c>
      <c r="AA22862" t="b">
        <v>1</v>
      </c>
      <c r="AB22862">
        <v>1</v>
      </c>
      <c r="AC22862">
        <v>26</v>
      </c>
      <c r="AD22862" t="b">
        <v>1</v>
      </c>
      <c r="AE22862" s="1" t="s">
        <v>70</v>
      </c>
      <c r="AF22862" t="b">
        <v>0</v>
      </c>
      <c r="AG22862" t="b">
        <v>0</v>
      </c>
      <c r="AH22862" t="b">
        <v>1</v>
      </c>
      <c r="AI22862" t="b">
        <v>1</v>
      </c>
      <c r="AJ22862" s="1" t="s">
        <v>91</v>
      </c>
      <c r="AK22862" s="1" t="s">
        <v>91</v>
      </c>
      <c r="AL22862" s="1" t="s">
        <v>91</v>
      </c>
      <c r="AM22862">
        <v>0</v>
      </c>
      <c r="AN22862">
        <v>1</v>
      </c>
      <c r="AO22862">
        <v>0</v>
      </c>
      <c r="AP22862" s="1" t="s">
        <v>93</v>
      </c>
      <c r="AQ22862" t="b">
        <v>0</v>
      </c>
      <c r="AR22862" t="b">
        <v>1</v>
      </c>
      <c r="AS22862" t="b">
        <v>0</v>
      </c>
      <c r="AT22862" s="1" t="s">
        <v>79</v>
      </c>
      <c r="AU22862" s="1" t="s">
        <v>70</v>
      </c>
      <c r="AV22862" s="1" t="s">
        <v>231</v>
      </c>
      <c r="AW22862" s="1" t="s">
        <v>81</v>
      </c>
      <c r="AX22862" s="1" t="s">
        <v>70</v>
      </c>
      <c r="AY22862" s="1" t="s">
        <v>82</v>
      </c>
      <c r="AZ22862">
        <v>1</v>
      </c>
      <c r="BA22862">
        <v>1</v>
      </c>
      <c r="BB22862" t="b">
        <v>1</v>
      </c>
      <c r="BC22862" t="b">
        <v>1</v>
      </c>
      <c r="BD22862" t="b">
        <v>1</v>
      </c>
      <c r="BE22862">
        <v>29.77</v>
      </c>
      <c r="BF22862">
        <v>17.561</v>
      </c>
      <c r="BG22862">
        <v>30.954999999999998</v>
      </c>
      <c r="BH22862">
        <v>31.170999999999999</v>
      </c>
      <c r="BI22862" s="1" t="s">
        <v>83</v>
      </c>
      <c r="BJ22862" s="1" t="s">
        <v>84</v>
      </c>
      <c r="BK22862" s="1" t="s">
        <v>83</v>
      </c>
      <c r="BL22862" s="1" t="s">
        <v>83</v>
      </c>
    </row>
    <row r="22863" spans="1:64" x14ac:dyDescent="0.3">
      <c r="A22863">
        <v>22861</v>
      </c>
      <c r="B22863">
        <v>0</v>
      </c>
      <c r="C22863" s="1" t="s">
        <v>64</v>
      </c>
      <c r="D22863" s="1" t="s">
        <v>64</v>
      </c>
      <c r="G22863" s="1" t="s">
        <v>64</v>
      </c>
      <c r="H22863">
        <v>1</v>
      </c>
      <c r="I22863">
        <v>0</v>
      </c>
      <c r="J22863">
        <v>-1</v>
      </c>
      <c r="K22863">
        <v>0</v>
      </c>
      <c r="L22863">
        <v>0</v>
      </c>
      <c r="M22863">
        <v>0</v>
      </c>
      <c r="N22863" s="1" t="s">
        <v>65</v>
      </c>
      <c r="O22863" s="1" t="s">
        <v>64</v>
      </c>
      <c r="P22863" s="1" t="s">
        <v>66</v>
      </c>
      <c r="Q22863" s="1" t="s">
        <v>64</v>
      </c>
      <c r="R22863" s="1" t="s">
        <v>64</v>
      </c>
      <c r="S22863" s="1" t="s">
        <v>64</v>
      </c>
      <c r="T22863" s="1" t="s">
        <v>64</v>
      </c>
      <c r="U22863">
        <v>1</v>
      </c>
      <c r="V22863">
        <v>1</v>
      </c>
      <c r="X22863" s="1" t="s">
        <v>64</v>
      </c>
      <c r="AE22863" s="1" t="s">
        <v>64</v>
      </c>
      <c r="AJ22863" s="1" t="s">
        <v>64</v>
      </c>
      <c r="AK22863" s="1" t="s">
        <v>64</v>
      </c>
      <c r="AL22863" s="1" t="s">
        <v>64</v>
      </c>
      <c r="AM22863">
        <v>1</v>
      </c>
      <c r="AN22863">
        <v>1</v>
      </c>
      <c r="AO22863">
        <v>1</v>
      </c>
      <c r="AP22863" s="1" t="s">
        <v>64</v>
      </c>
      <c r="AT22863" s="1" t="s">
        <v>64</v>
      </c>
      <c r="AU22863" s="1" t="s">
        <v>64</v>
      </c>
      <c r="AV22863" s="1" t="s">
        <v>64</v>
      </c>
      <c r="AW22863" s="1" t="s">
        <v>64</v>
      </c>
      <c r="AX22863" s="1" t="s">
        <v>64</v>
      </c>
      <c r="AY22863" s="1" t="s">
        <v>64</v>
      </c>
      <c r="BA22863">
        <v>0</v>
      </c>
      <c r="BB22863" t="b">
        <v>0</v>
      </c>
      <c r="BC22863" t="b">
        <v>0</v>
      </c>
      <c r="BD22863" t="b">
        <v>1</v>
      </c>
      <c r="BI22863" s="1" t="s">
        <v>67</v>
      </c>
      <c r="BJ22863" s="1" t="s">
        <v>67</v>
      </c>
      <c r="BK22863" s="1" t="s">
        <v>67</v>
      </c>
      <c r="BL22863" s="1" t="s">
        <v>67</v>
      </c>
    </row>
    <row r="22864" spans="1:64" x14ac:dyDescent="0.3">
      <c r="A22864">
        <v>22862</v>
      </c>
      <c r="B22864">
        <v>0</v>
      </c>
      <c r="C22864" s="1" t="s">
        <v>157</v>
      </c>
      <c r="D22864" s="1" t="s">
        <v>1192</v>
      </c>
      <c r="E22864">
        <v>41</v>
      </c>
      <c r="F22864">
        <v>41</v>
      </c>
      <c r="G22864" s="1" t="s">
        <v>7615</v>
      </c>
      <c r="H22864">
        <v>0</v>
      </c>
      <c r="I22864">
        <v>1</v>
      </c>
      <c r="J22864">
        <v>3989</v>
      </c>
      <c r="K22864">
        <v>0</v>
      </c>
      <c r="L22864">
        <v>1</v>
      </c>
      <c r="M22864">
        <v>0</v>
      </c>
      <c r="N22864" s="1" t="s">
        <v>281</v>
      </c>
      <c r="O22864" s="1" t="s">
        <v>88</v>
      </c>
      <c r="P22864" s="1" t="s">
        <v>89</v>
      </c>
      <c r="Q22864" s="1" t="s">
        <v>103</v>
      </c>
      <c r="R22864" s="1" t="s">
        <v>75</v>
      </c>
      <c r="S22864" s="1" t="s">
        <v>70</v>
      </c>
      <c r="T22864" s="1" t="s">
        <v>407</v>
      </c>
      <c r="U22864">
        <v>1</v>
      </c>
      <c r="V22864">
        <v>1</v>
      </c>
      <c r="W22864">
        <v>1</v>
      </c>
      <c r="X22864" s="1" t="s">
        <v>70</v>
      </c>
      <c r="Y22864" t="b">
        <v>1</v>
      </c>
      <c r="Z22864" t="b">
        <v>1</v>
      </c>
      <c r="AA22864" t="b">
        <v>0</v>
      </c>
      <c r="AB22864">
        <v>1</v>
      </c>
      <c r="AC22864">
        <v>0</v>
      </c>
      <c r="AD22864" t="b">
        <v>1</v>
      </c>
      <c r="AE22864" s="1" t="s">
        <v>70</v>
      </c>
      <c r="AF22864" t="b">
        <v>0</v>
      </c>
      <c r="AG22864" t="b">
        <v>0</v>
      </c>
      <c r="AH22864" t="b">
        <v>1</v>
      </c>
      <c r="AI22864" t="b">
        <v>1</v>
      </c>
      <c r="AJ22864" s="1" t="s">
        <v>70</v>
      </c>
      <c r="AK22864" s="1" t="s">
        <v>70</v>
      </c>
      <c r="AL22864" s="1" t="s">
        <v>70</v>
      </c>
      <c r="AM22864">
        <v>0</v>
      </c>
      <c r="AN22864">
        <v>1</v>
      </c>
      <c r="AO22864">
        <v>0</v>
      </c>
      <c r="AP22864" s="1" t="s">
        <v>106</v>
      </c>
      <c r="AQ22864" t="b">
        <v>0</v>
      </c>
      <c r="AR22864" t="b">
        <v>1</v>
      </c>
      <c r="AS22864" t="b">
        <v>0</v>
      </c>
      <c r="AT22864" s="1" t="s">
        <v>79</v>
      </c>
      <c r="AU22864" s="1" t="s">
        <v>70</v>
      </c>
      <c r="AV22864" s="1" t="s">
        <v>92</v>
      </c>
      <c r="AW22864" s="1" t="s">
        <v>81</v>
      </c>
      <c r="AX22864" s="1" t="s">
        <v>564</v>
      </c>
      <c r="AY22864" s="1" t="s">
        <v>82</v>
      </c>
      <c r="AZ22864">
        <v>1</v>
      </c>
      <c r="BA22864">
        <v>1</v>
      </c>
      <c r="BB22864" t="b">
        <v>0</v>
      </c>
      <c r="BC22864" t="b">
        <v>1</v>
      </c>
      <c r="BD22864" t="b">
        <v>0</v>
      </c>
      <c r="BE22864">
        <v>29.77</v>
      </c>
      <c r="BF22864">
        <v>32.037999999999997</v>
      </c>
      <c r="BG22864">
        <v>65.995999999999995</v>
      </c>
      <c r="BH22864">
        <v>65.977999999999994</v>
      </c>
      <c r="BI22864" s="1" t="s">
        <v>83</v>
      </c>
      <c r="BJ22864" s="1" t="s">
        <v>148</v>
      </c>
      <c r="BK22864" s="1" t="s">
        <v>113</v>
      </c>
      <c r="BL22864" s="1" t="s">
        <v>113</v>
      </c>
    </row>
    <row r="22865" spans="1:64" x14ac:dyDescent="0.3">
      <c r="A22865">
        <v>22863</v>
      </c>
      <c r="B22865">
        <v>0</v>
      </c>
      <c r="C22865" s="1" t="s">
        <v>64</v>
      </c>
      <c r="D22865" s="1" t="s">
        <v>64</v>
      </c>
      <c r="G22865" s="1" t="s">
        <v>64</v>
      </c>
      <c r="H22865">
        <v>1</v>
      </c>
      <c r="I22865">
        <v>1</v>
      </c>
      <c r="J22865">
        <v>4019</v>
      </c>
      <c r="K22865">
        <v>0</v>
      </c>
      <c r="L22865">
        <v>0</v>
      </c>
      <c r="M22865">
        <v>0</v>
      </c>
      <c r="N22865" s="1" t="s">
        <v>65</v>
      </c>
      <c r="O22865" s="1" t="s">
        <v>64</v>
      </c>
      <c r="P22865" s="1" t="s">
        <v>66</v>
      </c>
      <c r="Q22865" s="1" t="s">
        <v>64</v>
      </c>
      <c r="R22865" s="1" t="s">
        <v>64</v>
      </c>
      <c r="S22865" s="1" t="s">
        <v>64</v>
      </c>
      <c r="T22865" s="1" t="s">
        <v>64</v>
      </c>
      <c r="U22865">
        <v>1</v>
      </c>
      <c r="V22865">
        <v>1</v>
      </c>
      <c r="X22865" s="1" t="s">
        <v>64</v>
      </c>
      <c r="AE22865" s="1" t="s">
        <v>64</v>
      </c>
      <c r="AJ22865" s="1" t="s">
        <v>64</v>
      </c>
      <c r="AK22865" s="1" t="s">
        <v>64</v>
      </c>
      <c r="AL22865" s="1" t="s">
        <v>64</v>
      </c>
      <c r="AM22865">
        <v>1</v>
      </c>
      <c r="AN22865">
        <v>1</v>
      </c>
      <c r="AO22865">
        <v>1</v>
      </c>
      <c r="AP22865" s="1" t="s">
        <v>64</v>
      </c>
      <c r="AT22865" s="1" t="s">
        <v>64</v>
      </c>
      <c r="AU22865" s="1" t="s">
        <v>64</v>
      </c>
      <c r="AV22865" s="1" t="s">
        <v>64</v>
      </c>
      <c r="AW22865" s="1" t="s">
        <v>64</v>
      </c>
      <c r="AX22865" s="1" t="s">
        <v>64</v>
      </c>
      <c r="AY22865" s="1" t="s">
        <v>64</v>
      </c>
      <c r="BA22865">
        <v>0</v>
      </c>
      <c r="BB22865" t="b">
        <v>0</v>
      </c>
      <c r="BC22865" t="b">
        <v>1</v>
      </c>
      <c r="BD22865" t="b">
        <v>0</v>
      </c>
      <c r="BI22865" s="1" t="s">
        <v>67</v>
      </c>
      <c r="BJ22865" s="1" t="s">
        <v>67</v>
      </c>
      <c r="BK22865" s="1" t="s">
        <v>67</v>
      </c>
      <c r="BL22865" s="1" t="s">
        <v>67</v>
      </c>
    </row>
    <row r="22866" spans="1:64" x14ac:dyDescent="0.3">
      <c r="A22866">
        <v>22864</v>
      </c>
      <c r="B22866">
        <v>0</v>
      </c>
      <c r="C22866" s="1" t="s">
        <v>298</v>
      </c>
      <c r="D22866" s="1" t="s">
        <v>3513</v>
      </c>
      <c r="E22866">
        <v>24</v>
      </c>
      <c r="F22866">
        <v>24</v>
      </c>
      <c r="G22866" s="1" t="s">
        <v>70</v>
      </c>
      <c r="H22866">
        <v>0</v>
      </c>
      <c r="I22866">
        <v>1</v>
      </c>
      <c r="J22866">
        <v>1803</v>
      </c>
      <c r="K22866">
        <v>0</v>
      </c>
      <c r="L22866">
        <v>4</v>
      </c>
      <c r="M22866">
        <v>0</v>
      </c>
      <c r="N22866" s="1" t="s">
        <v>1240</v>
      </c>
      <c r="O22866" s="1" t="s">
        <v>72</v>
      </c>
      <c r="P22866" s="1" t="s">
        <v>89</v>
      </c>
      <c r="Q22866" s="1" t="s">
        <v>103</v>
      </c>
      <c r="R22866" s="1" t="s">
        <v>83</v>
      </c>
      <c r="S22866" s="1" t="s">
        <v>83</v>
      </c>
      <c r="T22866" s="1" t="s">
        <v>90</v>
      </c>
      <c r="U22866">
        <v>0</v>
      </c>
      <c r="V22866">
        <v>0</v>
      </c>
      <c r="W22866">
        <v>1</v>
      </c>
      <c r="X22866" s="1" t="s">
        <v>70</v>
      </c>
      <c r="Y22866" t="b">
        <v>0</v>
      </c>
      <c r="Z22866" t="b">
        <v>0</v>
      </c>
      <c r="AA22866" t="b">
        <v>0</v>
      </c>
      <c r="AB22866">
        <v>1</v>
      </c>
      <c r="AC22866">
        <v>41</v>
      </c>
      <c r="AD22866" t="b">
        <v>1</v>
      </c>
      <c r="AE22866" s="1" t="s">
        <v>70</v>
      </c>
      <c r="AF22866" t="b">
        <v>1</v>
      </c>
      <c r="AG22866" t="b">
        <v>1</v>
      </c>
      <c r="AH22866" t="b">
        <v>1</v>
      </c>
      <c r="AI22866" t="b">
        <v>1</v>
      </c>
      <c r="AJ22866" s="1" t="s">
        <v>91</v>
      </c>
      <c r="AK22866" s="1" t="s">
        <v>91</v>
      </c>
      <c r="AL22866" s="1" t="s">
        <v>91</v>
      </c>
      <c r="AM22866">
        <v>0</v>
      </c>
      <c r="AN22866">
        <v>0</v>
      </c>
      <c r="AO22866">
        <v>0</v>
      </c>
      <c r="AP22866" s="1" t="s">
        <v>78</v>
      </c>
      <c r="AQ22866" t="b">
        <v>0</v>
      </c>
      <c r="AR22866" t="b">
        <v>1</v>
      </c>
      <c r="AS22866" t="b">
        <v>0</v>
      </c>
      <c r="AT22866" s="1" t="s">
        <v>70</v>
      </c>
      <c r="AU22866" s="1" t="s">
        <v>112</v>
      </c>
      <c r="AV22866" s="1" t="s">
        <v>92</v>
      </c>
      <c r="AW22866" s="1" t="s">
        <v>81</v>
      </c>
      <c r="AX22866" s="1" t="s">
        <v>70</v>
      </c>
      <c r="AY22866" s="1" t="s">
        <v>82</v>
      </c>
      <c r="AZ22866">
        <v>1</v>
      </c>
      <c r="BA22866">
        <v>1</v>
      </c>
      <c r="BB22866" t="b">
        <v>1</v>
      </c>
      <c r="BC22866" t="b">
        <v>1</v>
      </c>
      <c r="BD22866" t="b">
        <v>1</v>
      </c>
      <c r="BE22866">
        <v>29.77</v>
      </c>
      <c r="BF22866">
        <v>56.518000000000001</v>
      </c>
      <c r="BG22866">
        <v>30.954999999999998</v>
      </c>
      <c r="BH22866">
        <v>31.170999999999999</v>
      </c>
      <c r="BI22866" s="1" t="s">
        <v>83</v>
      </c>
      <c r="BJ22866" s="1" t="s">
        <v>94</v>
      </c>
      <c r="BK22866" s="1" t="s">
        <v>83</v>
      </c>
      <c r="BL22866" s="1" t="s">
        <v>83</v>
      </c>
    </row>
    <row r="22867" spans="1:64" x14ac:dyDescent="0.3">
      <c r="A22867">
        <v>22865</v>
      </c>
      <c r="B22867">
        <v>0</v>
      </c>
      <c r="C22867" s="1" t="s">
        <v>64</v>
      </c>
      <c r="D22867" s="1" t="s">
        <v>64</v>
      </c>
      <c r="G22867" s="1" t="s">
        <v>64</v>
      </c>
      <c r="H22867">
        <v>1</v>
      </c>
      <c r="I22867">
        <v>0</v>
      </c>
      <c r="J22867">
        <v>-1</v>
      </c>
      <c r="K22867">
        <v>0</v>
      </c>
      <c r="L22867">
        <v>0</v>
      </c>
      <c r="M22867">
        <v>0</v>
      </c>
      <c r="N22867" s="1" t="s">
        <v>65</v>
      </c>
      <c r="O22867" s="1" t="s">
        <v>64</v>
      </c>
      <c r="P22867" s="1" t="s">
        <v>66</v>
      </c>
      <c r="Q22867" s="1" t="s">
        <v>64</v>
      </c>
      <c r="R22867" s="1" t="s">
        <v>64</v>
      </c>
      <c r="S22867" s="1" t="s">
        <v>64</v>
      </c>
      <c r="T22867" s="1" t="s">
        <v>64</v>
      </c>
      <c r="U22867">
        <v>1</v>
      </c>
      <c r="V22867">
        <v>1</v>
      </c>
      <c r="X22867" s="1" t="s">
        <v>64</v>
      </c>
      <c r="AE22867" s="1" t="s">
        <v>64</v>
      </c>
      <c r="AJ22867" s="1" t="s">
        <v>64</v>
      </c>
      <c r="AK22867" s="1" t="s">
        <v>64</v>
      </c>
      <c r="AL22867" s="1" t="s">
        <v>64</v>
      </c>
      <c r="AM22867">
        <v>1</v>
      </c>
      <c r="AN22867">
        <v>1</v>
      </c>
      <c r="AO22867">
        <v>1</v>
      </c>
      <c r="AP22867" s="1" t="s">
        <v>64</v>
      </c>
      <c r="AT22867" s="1" t="s">
        <v>64</v>
      </c>
      <c r="AU22867" s="1" t="s">
        <v>64</v>
      </c>
      <c r="AV22867" s="1" t="s">
        <v>64</v>
      </c>
      <c r="AW22867" s="1" t="s">
        <v>64</v>
      </c>
      <c r="AX22867" s="1" t="s">
        <v>64</v>
      </c>
      <c r="AY22867" s="1" t="s">
        <v>64</v>
      </c>
      <c r="BA22867">
        <v>0</v>
      </c>
      <c r="BB22867" t="b">
        <v>0</v>
      </c>
      <c r="BC22867" t="b">
        <v>0</v>
      </c>
      <c r="BD22867" t="b">
        <v>1</v>
      </c>
      <c r="BI22867" s="1" t="s">
        <v>67</v>
      </c>
      <c r="BJ22867" s="1" t="s">
        <v>67</v>
      </c>
      <c r="BK22867" s="1" t="s">
        <v>67</v>
      </c>
      <c r="BL22867" s="1" t="s">
        <v>67</v>
      </c>
    </row>
    <row r="22868" spans="1:64" x14ac:dyDescent="0.3">
      <c r="A22868">
        <v>22866</v>
      </c>
      <c r="B22868">
        <v>0</v>
      </c>
      <c r="C22868" s="1" t="s">
        <v>157</v>
      </c>
      <c r="D22868" s="1" t="s">
        <v>1411</v>
      </c>
      <c r="E22868">
        <v>35</v>
      </c>
      <c r="F22868">
        <v>35</v>
      </c>
      <c r="G22868" s="1" t="s">
        <v>70</v>
      </c>
      <c r="H22868">
        <v>0</v>
      </c>
      <c r="I22868">
        <v>1</v>
      </c>
      <c r="J22868">
        <v>3996</v>
      </c>
      <c r="K22868">
        <v>0</v>
      </c>
      <c r="L22868">
        <v>1</v>
      </c>
      <c r="M22868">
        <v>0</v>
      </c>
      <c r="N22868" s="1" t="s">
        <v>222</v>
      </c>
      <c r="O22868" s="1" t="s">
        <v>88</v>
      </c>
      <c r="P22868" s="1" t="s">
        <v>170</v>
      </c>
      <c r="Q22868" s="1" t="s">
        <v>74</v>
      </c>
      <c r="R22868" s="1" t="s">
        <v>214</v>
      </c>
      <c r="S22868" s="1" t="s">
        <v>83</v>
      </c>
      <c r="T22868" s="1" t="s">
        <v>9328</v>
      </c>
      <c r="U22868">
        <v>0</v>
      </c>
      <c r="V22868">
        <v>0</v>
      </c>
      <c r="W22868">
        <v>1</v>
      </c>
      <c r="X22868" s="1" t="s">
        <v>70</v>
      </c>
      <c r="Y22868" t="b">
        <v>1</v>
      </c>
      <c r="Z22868" t="b">
        <v>0</v>
      </c>
      <c r="AA22868" t="b">
        <v>0</v>
      </c>
      <c r="AB22868">
        <v>1</v>
      </c>
      <c r="AC22868">
        <v>120</v>
      </c>
      <c r="AD22868" t="b">
        <v>1</v>
      </c>
      <c r="AE22868" s="1" t="s">
        <v>70</v>
      </c>
      <c r="AF22868" t="b">
        <v>1</v>
      </c>
      <c r="AG22868" t="b">
        <v>0</v>
      </c>
      <c r="AH22868" t="b">
        <v>1</v>
      </c>
      <c r="AI22868" t="b">
        <v>1</v>
      </c>
      <c r="AJ22868" s="1" t="s">
        <v>91</v>
      </c>
      <c r="AK22868" s="1" t="s">
        <v>91</v>
      </c>
      <c r="AL22868" s="1" t="s">
        <v>91</v>
      </c>
      <c r="AM22868">
        <v>0</v>
      </c>
      <c r="AN22868">
        <v>1</v>
      </c>
      <c r="AO22868">
        <v>0</v>
      </c>
      <c r="AP22868" s="1" t="s">
        <v>172</v>
      </c>
      <c r="AQ22868" t="b">
        <v>1</v>
      </c>
      <c r="AR22868" t="b">
        <v>1</v>
      </c>
      <c r="AS22868" t="b">
        <v>0</v>
      </c>
      <c r="AT22868" s="1" t="s">
        <v>70</v>
      </c>
      <c r="AU22868" s="1" t="s">
        <v>70</v>
      </c>
      <c r="AV22868" s="1" t="s">
        <v>92</v>
      </c>
      <c r="AW22868" s="1" t="s">
        <v>81</v>
      </c>
      <c r="AX22868" s="1" t="s">
        <v>147</v>
      </c>
      <c r="AY22868" s="1" t="s">
        <v>82</v>
      </c>
      <c r="AZ22868">
        <v>1</v>
      </c>
      <c r="BA22868">
        <v>0</v>
      </c>
      <c r="BB22868" t="b">
        <v>1</v>
      </c>
      <c r="BC22868" t="b">
        <v>1</v>
      </c>
      <c r="BD22868" t="b">
        <v>1</v>
      </c>
      <c r="BE22868">
        <v>65.067999999999998</v>
      </c>
      <c r="BF22868">
        <v>4.4130000000000003</v>
      </c>
      <c r="BG22868">
        <v>30.954999999999998</v>
      </c>
      <c r="BH22868">
        <v>31.170999999999999</v>
      </c>
      <c r="BI22868" s="1" t="s">
        <v>202</v>
      </c>
      <c r="BJ22868" s="1" t="s">
        <v>83</v>
      </c>
      <c r="BK22868" s="1" t="s">
        <v>83</v>
      </c>
      <c r="BL22868" s="1" t="s">
        <v>83</v>
      </c>
    </row>
    <row r="22869" spans="1:64" x14ac:dyDescent="0.3">
      <c r="A22869">
        <v>22867</v>
      </c>
      <c r="B22869">
        <v>0</v>
      </c>
      <c r="C22869" s="1" t="s">
        <v>68</v>
      </c>
      <c r="D22869" s="1" t="s">
        <v>69</v>
      </c>
      <c r="E22869">
        <v>37</v>
      </c>
      <c r="F22869">
        <v>37</v>
      </c>
      <c r="G22869" s="1" t="s">
        <v>70</v>
      </c>
      <c r="H22869">
        <v>1</v>
      </c>
      <c r="I22869">
        <v>1</v>
      </c>
      <c r="J22869">
        <v>341</v>
      </c>
      <c r="K22869">
        <v>5</v>
      </c>
      <c r="L22869">
        <v>2</v>
      </c>
      <c r="M22869">
        <v>0</v>
      </c>
      <c r="N22869" s="1" t="s">
        <v>9329</v>
      </c>
      <c r="O22869" s="1" t="s">
        <v>88</v>
      </c>
      <c r="P22869" s="1" t="s">
        <v>89</v>
      </c>
      <c r="Q22869" s="1" t="s">
        <v>74</v>
      </c>
      <c r="R22869" s="1" t="s">
        <v>83</v>
      </c>
      <c r="S22869" s="1" t="s">
        <v>83</v>
      </c>
      <c r="T22869" s="1" t="s">
        <v>90</v>
      </c>
      <c r="U22869">
        <v>0</v>
      </c>
      <c r="V22869">
        <v>0</v>
      </c>
      <c r="W22869">
        <v>2</v>
      </c>
      <c r="X22869" s="1" t="s">
        <v>70</v>
      </c>
      <c r="Y22869" t="b">
        <v>1</v>
      </c>
      <c r="Z22869" t="b">
        <v>0</v>
      </c>
      <c r="AA22869" t="b">
        <v>0</v>
      </c>
      <c r="AB22869">
        <v>1</v>
      </c>
      <c r="AC22869">
        <v>6</v>
      </c>
      <c r="AD22869" t="b">
        <v>1</v>
      </c>
      <c r="AE22869" s="1" t="s">
        <v>70</v>
      </c>
      <c r="AF22869" t="b">
        <v>1</v>
      </c>
      <c r="AG22869" t="b">
        <v>0</v>
      </c>
      <c r="AH22869" t="b">
        <v>1</v>
      </c>
      <c r="AI22869" t="b">
        <v>1</v>
      </c>
      <c r="AJ22869" s="1" t="s">
        <v>91</v>
      </c>
      <c r="AK22869" s="1" t="s">
        <v>111</v>
      </c>
      <c r="AL22869" s="1" t="s">
        <v>91</v>
      </c>
      <c r="AM22869">
        <v>0</v>
      </c>
      <c r="AN22869">
        <v>0</v>
      </c>
      <c r="AO22869">
        <v>0</v>
      </c>
      <c r="AP22869" s="1" t="s">
        <v>78</v>
      </c>
      <c r="AQ22869" t="b">
        <v>0</v>
      </c>
      <c r="AR22869" t="b">
        <v>1</v>
      </c>
      <c r="AS22869" t="b">
        <v>0</v>
      </c>
      <c r="AT22869" s="1" t="s">
        <v>70</v>
      </c>
      <c r="AU22869" s="1" t="s">
        <v>70</v>
      </c>
      <c r="AV22869" s="1" t="s">
        <v>92</v>
      </c>
      <c r="AW22869" s="1" t="s">
        <v>81</v>
      </c>
      <c r="AX22869" s="1" t="s">
        <v>70</v>
      </c>
      <c r="AY22869" s="1" t="s">
        <v>93</v>
      </c>
      <c r="AZ22869">
        <v>2</v>
      </c>
      <c r="BA22869">
        <v>1</v>
      </c>
      <c r="BB22869" t="b">
        <v>1</v>
      </c>
      <c r="BC22869" t="b">
        <v>1</v>
      </c>
      <c r="BD22869" t="b">
        <v>1</v>
      </c>
      <c r="BE22869">
        <v>29.77</v>
      </c>
      <c r="BF22869">
        <v>55.866999999999997</v>
      </c>
      <c r="BG22869">
        <v>30.954999999999998</v>
      </c>
      <c r="BH22869">
        <v>31.170999999999999</v>
      </c>
      <c r="BI22869" s="1" t="s">
        <v>83</v>
      </c>
      <c r="BJ22869" s="1" t="s">
        <v>94</v>
      </c>
      <c r="BK22869" s="1" t="s">
        <v>83</v>
      </c>
      <c r="BL22869" s="1" t="s">
        <v>83</v>
      </c>
    </row>
    <row r="22870" spans="1:64" x14ac:dyDescent="0.3">
      <c r="A22870">
        <v>22868</v>
      </c>
      <c r="B22870">
        <v>0</v>
      </c>
      <c r="C22870" s="1" t="s">
        <v>64</v>
      </c>
      <c r="D22870" s="1" t="s">
        <v>64</v>
      </c>
      <c r="G22870" s="1" t="s">
        <v>64</v>
      </c>
      <c r="H22870">
        <v>0</v>
      </c>
      <c r="I22870">
        <v>0</v>
      </c>
      <c r="J22870">
        <v>-1</v>
      </c>
      <c r="K22870">
        <v>0</v>
      </c>
      <c r="L22870">
        <v>0</v>
      </c>
      <c r="M22870">
        <v>0</v>
      </c>
      <c r="N22870" s="1" t="s">
        <v>65</v>
      </c>
      <c r="O22870" s="1" t="s">
        <v>64</v>
      </c>
      <c r="P22870" s="1" t="s">
        <v>66</v>
      </c>
      <c r="Q22870" s="1" t="s">
        <v>64</v>
      </c>
      <c r="R22870" s="1" t="s">
        <v>64</v>
      </c>
      <c r="S22870" s="1" t="s">
        <v>64</v>
      </c>
      <c r="T22870" s="1" t="s">
        <v>64</v>
      </c>
      <c r="U22870">
        <v>1</v>
      </c>
      <c r="V22870">
        <v>1</v>
      </c>
      <c r="X22870" s="1" t="s">
        <v>64</v>
      </c>
      <c r="AE22870" s="1" t="s">
        <v>64</v>
      </c>
      <c r="AJ22870" s="1" t="s">
        <v>64</v>
      </c>
      <c r="AK22870" s="1" t="s">
        <v>64</v>
      </c>
      <c r="AL22870" s="1" t="s">
        <v>64</v>
      </c>
      <c r="AM22870">
        <v>1</v>
      </c>
      <c r="AN22870">
        <v>1</v>
      </c>
      <c r="AO22870">
        <v>1</v>
      </c>
      <c r="AP22870" s="1" t="s">
        <v>64</v>
      </c>
      <c r="AT22870" s="1" t="s">
        <v>64</v>
      </c>
      <c r="AU22870" s="1" t="s">
        <v>64</v>
      </c>
      <c r="AV22870" s="1" t="s">
        <v>64</v>
      </c>
      <c r="AW22870" s="1" t="s">
        <v>64</v>
      </c>
      <c r="AX22870" s="1" t="s">
        <v>64</v>
      </c>
      <c r="AY22870" s="1" t="s">
        <v>64</v>
      </c>
      <c r="BA22870">
        <v>0</v>
      </c>
      <c r="BB22870" t="b">
        <v>0</v>
      </c>
      <c r="BC22870" t="b">
        <v>0</v>
      </c>
      <c r="BD22870" t="b">
        <v>1</v>
      </c>
      <c r="BI22870" s="1" t="s">
        <v>67</v>
      </c>
      <c r="BJ22870" s="1" t="s">
        <v>67</v>
      </c>
      <c r="BK22870" s="1" t="s">
        <v>67</v>
      </c>
      <c r="BL22870" s="1" t="s">
        <v>67</v>
      </c>
    </row>
    <row r="22871" spans="1:64" x14ac:dyDescent="0.3">
      <c r="A22871">
        <v>22869</v>
      </c>
      <c r="B22871">
        <v>0</v>
      </c>
      <c r="C22871" s="1" t="s">
        <v>303</v>
      </c>
      <c r="D22871" s="1" t="s">
        <v>1081</v>
      </c>
      <c r="E22871">
        <v>24</v>
      </c>
      <c r="F22871">
        <v>24</v>
      </c>
      <c r="G22871" s="1" t="s">
        <v>70</v>
      </c>
      <c r="H22871">
        <v>0</v>
      </c>
      <c r="I22871">
        <v>0</v>
      </c>
      <c r="J22871">
        <v>-1</v>
      </c>
      <c r="K22871">
        <v>0</v>
      </c>
      <c r="L22871">
        <v>4</v>
      </c>
      <c r="M22871">
        <v>0</v>
      </c>
      <c r="N22871" s="1" t="s">
        <v>9330</v>
      </c>
      <c r="O22871" s="1" t="s">
        <v>72</v>
      </c>
      <c r="P22871" s="1" t="s">
        <v>89</v>
      </c>
      <c r="Q22871" s="1" t="s">
        <v>103</v>
      </c>
      <c r="R22871" s="1" t="s">
        <v>83</v>
      </c>
      <c r="S22871" s="1" t="s">
        <v>83</v>
      </c>
      <c r="T22871" s="1" t="s">
        <v>616</v>
      </c>
      <c r="U22871">
        <v>0</v>
      </c>
      <c r="V22871">
        <v>0</v>
      </c>
      <c r="W22871">
        <v>1</v>
      </c>
      <c r="X22871" s="1" t="s">
        <v>70</v>
      </c>
      <c r="Y22871" t="b">
        <v>0</v>
      </c>
      <c r="Z22871" t="b">
        <v>0</v>
      </c>
      <c r="AA22871" t="b">
        <v>0</v>
      </c>
      <c r="AB22871">
        <v>1</v>
      </c>
      <c r="AC22871">
        <v>17</v>
      </c>
      <c r="AD22871" t="b">
        <v>1</v>
      </c>
      <c r="AE22871" s="1" t="s">
        <v>70</v>
      </c>
      <c r="AF22871" t="b">
        <v>1</v>
      </c>
      <c r="AG22871" t="b">
        <v>1</v>
      </c>
      <c r="AH22871" t="b">
        <v>1</v>
      </c>
      <c r="AI22871" t="b">
        <v>1</v>
      </c>
      <c r="AJ22871" s="1" t="s">
        <v>91</v>
      </c>
      <c r="AK22871" s="1" t="s">
        <v>91</v>
      </c>
      <c r="AL22871" s="1" t="s">
        <v>91</v>
      </c>
      <c r="AM22871">
        <v>0</v>
      </c>
      <c r="AN22871">
        <v>0</v>
      </c>
      <c r="AO22871">
        <v>0</v>
      </c>
      <c r="AP22871" s="1" t="s">
        <v>106</v>
      </c>
      <c r="AQ22871" t="b">
        <v>0</v>
      </c>
      <c r="AR22871" t="b">
        <v>1</v>
      </c>
      <c r="AS22871" t="b">
        <v>0</v>
      </c>
      <c r="AT22871" s="1" t="s">
        <v>70</v>
      </c>
      <c r="AU22871" s="1" t="s">
        <v>112</v>
      </c>
      <c r="AV22871" s="1" t="s">
        <v>92</v>
      </c>
      <c r="AW22871" s="1" t="s">
        <v>81</v>
      </c>
      <c r="AX22871" s="1" t="s">
        <v>70</v>
      </c>
      <c r="AY22871" s="1" t="s">
        <v>93</v>
      </c>
      <c r="AZ22871">
        <v>2</v>
      </c>
      <c r="BA22871">
        <v>0</v>
      </c>
      <c r="BB22871" t="b">
        <v>0</v>
      </c>
      <c r="BC22871" t="b">
        <v>0</v>
      </c>
      <c r="BD22871" t="b">
        <v>1</v>
      </c>
      <c r="BE22871">
        <v>29.77</v>
      </c>
      <c r="BF22871">
        <v>47.771000000000001</v>
      </c>
      <c r="BG22871">
        <v>30.954999999999998</v>
      </c>
      <c r="BH22871">
        <v>31.170999999999999</v>
      </c>
      <c r="BI22871" s="1" t="s">
        <v>83</v>
      </c>
      <c r="BJ22871" s="1" t="s">
        <v>135</v>
      </c>
      <c r="BK22871" s="1" t="s">
        <v>83</v>
      </c>
      <c r="BL22871" s="1" t="s">
        <v>83</v>
      </c>
    </row>
    <row r="22872" spans="1:64" x14ac:dyDescent="0.3">
      <c r="A22872">
        <v>22870</v>
      </c>
      <c r="B22872">
        <v>0</v>
      </c>
      <c r="C22872" s="1" t="s">
        <v>64</v>
      </c>
      <c r="D22872" s="1" t="s">
        <v>64</v>
      </c>
      <c r="F22872">
        <v>29</v>
      </c>
      <c r="G22872" s="1" t="s">
        <v>479</v>
      </c>
      <c r="H22872">
        <v>1</v>
      </c>
      <c r="I22872">
        <v>1</v>
      </c>
      <c r="J22872">
        <v>4011</v>
      </c>
      <c r="K22872">
        <v>0</v>
      </c>
      <c r="L22872">
        <v>0</v>
      </c>
      <c r="M22872">
        <v>0</v>
      </c>
      <c r="N22872" s="1" t="s">
        <v>65</v>
      </c>
      <c r="O22872" s="1" t="s">
        <v>88</v>
      </c>
      <c r="P22872" s="1" t="s">
        <v>89</v>
      </c>
      <c r="Q22872" s="1" t="s">
        <v>103</v>
      </c>
      <c r="R22872" s="1" t="s">
        <v>179</v>
      </c>
      <c r="S22872" s="1" t="s">
        <v>70</v>
      </c>
      <c r="T22872" s="1" t="s">
        <v>90</v>
      </c>
      <c r="U22872">
        <v>1</v>
      </c>
      <c r="V22872">
        <v>1</v>
      </c>
      <c r="W22872">
        <v>1</v>
      </c>
      <c r="X22872" s="1" t="s">
        <v>70</v>
      </c>
      <c r="Y22872" t="b">
        <v>1</v>
      </c>
      <c r="Z22872" t="b">
        <v>1</v>
      </c>
      <c r="AA22872" t="b">
        <v>0</v>
      </c>
      <c r="AB22872">
        <v>1</v>
      </c>
      <c r="AC22872">
        <v>0</v>
      </c>
      <c r="AD22872" t="b">
        <v>1</v>
      </c>
      <c r="AE22872" s="1" t="s">
        <v>70</v>
      </c>
      <c r="AF22872" t="b">
        <v>0</v>
      </c>
      <c r="AG22872" t="b">
        <v>0</v>
      </c>
      <c r="AH22872" t="b">
        <v>1</v>
      </c>
      <c r="AI22872" t="b">
        <v>1</v>
      </c>
      <c r="AJ22872" s="1" t="s">
        <v>70</v>
      </c>
      <c r="AK22872" s="1" t="s">
        <v>70</v>
      </c>
      <c r="AL22872" s="1" t="s">
        <v>70</v>
      </c>
      <c r="AM22872">
        <v>0</v>
      </c>
      <c r="AN22872">
        <v>1</v>
      </c>
      <c r="AO22872">
        <v>1</v>
      </c>
      <c r="AP22872" s="1" t="s">
        <v>78</v>
      </c>
      <c r="AQ22872" t="b">
        <v>0</v>
      </c>
      <c r="AR22872" t="b">
        <v>1</v>
      </c>
      <c r="AS22872" t="b">
        <v>0</v>
      </c>
      <c r="AT22872" s="1" t="s">
        <v>79</v>
      </c>
      <c r="AU22872" s="1" t="s">
        <v>70</v>
      </c>
      <c r="AV22872" s="1" t="s">
        <v>92</v>
      </c>
      <c r="AW22872" s="1" t="s">
        <v>81</v>
      </c>
      <c r="AX22872" s="1" t="s">
        <v>70</v>
      </c>
      <c r="AY22872" s="1" t="s">
        <v>82</v>
      </c>
      <c r="AZ22872">
        <v>1</v>
      </c>
      <c r="BA22872">
        <v>1</v>
      </c>
      <c r="BB22872" t="b">
        <v>1</v>
      </c>
      <c r="BC22872" t="b">
        <v>1</v>
      </c>
      <c r="BD22872" t="b">
        <v>1</v>
      </c>
      <c r="BE22872">
        <v>29.77</v>
      </c>
      <c r="BF22872">
        <v>27.600999999999999</v>
      </c>
      <c r="BG22872">
        <v>64.191000000000003</v>
      </c>
      <c r="BH22872">
        <v>64.090999999999994</v>
      </c>
      <c r="BI22872" s="1" t="s">
        <v>83</v>
      </c>
      <c r="BJ22872" s="1" t="s">
        <v>256</v>
      </c>
      <c r="BK22872" s="1" t="s">
        <v>242</v>
      </c>
      <c r="BL22872" s="1" t="s">
        <v>242</v>
      </c>
    </row>
    <row r="22873" spans="1:64" x14ac:dyDescent="0.3">
      <c r="A22873">
        <v>22871</v>
      </c>
      <c r="B22873">
        <v>0</v>
      </c>
      <c r="C22873" s="1" t="s">
        <v>98</v>
      </c>
      <c r="D22873" s="1" t="s">
        <v>362</v>
      </c>
      <c r="E22873">
        <v>42</v>
      </c>
      <c r="F22873">
        <v>42</v>
      </c>
      <c r="G22873" s="1" t="s">
        <v>70</v>
      </c>
      <c r="H22873">
        <v>1</v>
      </c>
      <c r="I22873">
        <v>1</v>
      </c>
      <c r="J22873">
        <v>4010</v>
      </c>
      <c r="K22873">
        <v>0</v>
      </c>
      <c r="L22873">
        <v>2</v>
      </c>
      <c r="M22873">
        <v>0</v>
      </c>
      <c r="N22873" s="1" t="s">
        <v>287</v>
      </c>
      <c r="O22873" s="1" t="s">
        <v>72</v>
      </c>
      <c r="P22873" s="1" t="s">
        <v>89</v>
      </c>
      <c r="Q22873" s="1" t="s">
        <v>103</v>
      </c>
      <c r="R22873" s="1" t="s">
        <v>83</v>
      </c>
      <c r="S22873" s="1" t="s">
        <v>83</v>
      </c>
      <c r="T22873" s="1" t="s">
        <v>413</v>
      </c>
      <c r="U22873">
        <v>0</v>
      </c>
      <c r="V22873">
        <v>0</v>
      </c>
      <c r="W22873">
        <v>1</v>
      </c>
      <c r="X22873" s="1" t="s">
        <v>70</v>
      </c>
      <c r="Y22873" t="b">
        <v>0</v>
      </c>
      <c r="Z22873" t="b">
        <v>0</v>
      </c>
      <c r="AA22873" t="b">
        <v>0</v>
      </c>
      <c r="AB22873">
        <v>1</v>
      </c>
      <c r="AC22873">
        <v>12</v>
      </c>
      <c r="AD22873" t="b">
        <v>1</v>
      </c>
      <c r="AE22873" s="1" t="s">
        <v>70</v>
      </c>
      <c r="AF22873" t="b">
        <v>1</v>
      </c>
      <c r="AG22873" t="b">
        <v>1</v>
      </c>
      <c r="AH22873" t="b">
        <v>1</v>
      </c>
      <c r="AI22873" t="b">
        <v>1</v>
      </c>
      <c r="AJ22873" s="1" t="s">
        <v>91</v>
      </c>
      <c r="AK22873" s="1" t="s">
        <v>91</v>
      </c>
      <c r="AL22873" s="1" t="s">
        <v>91</v>
      </c>
      <c r="AM22873">
        <v>0</v>
      </c>
      <c r="AN22873">
        <v>0</v>
      </c>
      <c r="AO22873">
        <v>0</v>
      </c>
      <c r="AP22873" s="1" t="s">
        <v>78</v>
      </c>
      <c r="AQ22873" t="b">
        <v>0</v>
      </c>
      <c r="AR22873" t="b">
        <v>1</v>
      </c>
      <c r="AS22873" t="b">
        <v>0</v>
      </c>
      <c r="AT22873" s="1" t="s">
        <v>70</v>
      </c>
      <c r="AU22873" s="1" t="s">
        <v>112</v>
      </c>
      <c r="AV22873" s="1" t="s">
        <v>92</v>
      </c>
      <c r="AW22873" s="1" t="s">
        <v>81</v>
      </c>
      <c r="AX22873" s="1" t="s">
        <v>70</v>
      </c>
      <c r="AY22873" s="1" t="s">
        <v>82</v>
      </c>
      <c r="AZ22873">
        <v>1</v>
      </c>
      <c r="BA22873">
        <v>0</v>
      </c>
      <c r="BB22873" t="b">
        <v>1</v>
      </c>
      <c r="BC22873" t="b">
        <v>1</v>
      </c>
      <c r="BD22873" t="b">
        <v>1</v>
      </c>
      <c r="BE22873">
        <v>29.77</v>
      </c>
      <c r="BF22873">
        <v>45.93</v>
      </c>
      <c r="BG22873">
        <v>30.954999999999998</v>
      </c>
      <c r="BH22873">
        <v>31.170999999999999</v>
      </c>
      <c r="BI22873" s="1" t="s">
        <v>83</v>
      </c>
      <c r="BJ22873" s="1" t="s">
        <v>135</v>
      </c>
      <c r="BK22873" s="1" t="s">
        <v>83</v>
      </c>
      <c r="BL22873" s="1" t="s">
        <v>83</v>
      </c>
    </row>
    <row r="22874" spans="1:64" x14ac:dyDescent="0.3">
      <c r="A22874">
        <v>22872</v>
      </c>
      <c r="B22874">
        <v>0</v>
      </c>
      <c r="C22874" s="1" t="s">
        <v>98</v>
      </c>
      <c r="D22874" s="1" t="s">
        <v>314</v>
      </c>
      <c r="E22874">
        <v>39</v>
      </c>
      <c r="F22874">
        <v>39</v>
      </c>
      <c r="G22874" s="1" t="s">
        <v>479</v>
      </c>
      <c r="H22874">
        <v>1</v>
      </c>
      <c r="I22874">
        <v>1</v>
      </c>
      <c r="J22874">
        <v>3271</v>
      </c>
      <c r="K22874">
        <v>2</v>
      </c>
      <c r="L22874">
        <v>4</v>
      </c>
      <c r="M22874">
        <v>0</v>
      </c>
      <c r="N22874" s="1" t="s">
        <v>4287</v>
      </c>
      <c r="O22874" s="1" t="s">
        <v>72</v>
      </c>
      <c r="P22874" s="1" t="s">
        <v>89</v>
      </c>
      <c r="Q22874" s="1" t="s">
        <v>103</v>
      </c>
      <c r="R22874" s="1" t="s">
        <v>179</v>
      </c>
      <c r="S22874" s="1" t="s">
        <v>83</v>
      </c>
      <c r="T22874" s="1" t="s">
        <v>442</v>
      </c>
      <c r="U22874">
        <v>0</v>
      </c>
      <c r="V22874">
        <v>0</v>
      </c>
      <c r="W22874">
        <v>1</v>
      </c>
      <c r="X22874" s="1" t="s">
        <v>70</v>
      </c>
      <c r="Y22874" t="b">
        <v>0</v>
      </c>
      <c r="Z22874" t="b">
        <v>0</v>
      </c>
      <c r="AA22874" t="b">
        <v>0</v>
      </c>
      <c r="AB22874">
        <v>1</v>
      </c>
      <c r="AC22874">
        <v>106</v>
      </c>
      <c r="AD22874" t="b">
        <v>1</v>
      </c>
      <c r="AE22874" s="1" t="s">
        <v>70</v>
      </c>
      <c r="AF22874" t="b">
        <v>1</v>
      </c>
      <c r="AG22874" t="b">
        <v>1</v>
      </c>
      <c r="AH22874" t="b">
        <v>1</v>
      </c>
      <c r="AI22874" t="b">
        <v>1</v>
      </c>
      <c r="AJ22874" s="1" t="s">
        <v>91</v>
      </c>
      <c r="AK22874" s="1" t="s">
        <v>91</v>
      </c>
      <c r="AL22874" s="1" t="s">
        <v>91</v>
      </c>
      <c r="AM22874">
        <v>1</v>
      </c>
      <c r="AN22874">
        <v>1</v>
      </c>
      <c r="AO22874">
        <v>0</v>
      </c>
      <c r="AP22874" s="1" t="s">
        <v>82</v>
      </c>
      <c r="AQ22874" t="b">
        <v>0</v>
      </c>
      <c r="AR22874" t="b">
        <v>1</v>
      </c>
      <c r="AS22874" t="b">
        <v>0</v>
      </c>
      <c r="AT22874" s="1" t="s">
        <v>79</v>
      </c>
      <c r="AU22874" s="1" t="s">
        <v>70</v>
      </c>
      <c r="AV22874" s="1" t="s">
        <v>92</v>
      </c>
      <c r="AW22874" s="1" t="s">
        <v>81</v>
      </c>
      <c r="AX22874" s="1" t="s">
        <v>70</v>
      </c>
      <c r="AY22874" s="1" t="s">
        <v>93</v>
      </c>
      <c r="AZ22874">
        <v>2</v>
      </c>
      <c r="BA22874">
        <v>1</v>
      </c>
      <c r="BB22874" t="b">
        <v>1</v>
      </c>
      <c r="BC22874" t="b">
        <v>1</v>
      </c>
      <c r="BD22874" t="b">
        <v>1</v>
      </c>
      <c r="BE22874">
        <v>29.77</v>
      </c>
      <c r="BF22874">
        <v>51.246000000000002</v>
      </c>
      <c r="BG22874">
        <v>30.954999999999998</v>
      </c>
      <c r="BH22874">
        <v>31.170999999999999</v>
      </c>
      <c r="BI22874" s="1" t="s">
        <v>83</v>
      </c>
      <c r="BJ22874" s="1" t="s">
        <v>193</v>
      </c>
      <c r="BK22874" s="1" t="s">
        <v>83</v>
      </c>
      <c r="BL22874" s="1" t="s">
        <v>83</v>
      </c>
    </row>
    <row r="22875" spans="1:64" x14ac:dyDescent="0.3">
      <c r="A22875">
        <v>22873</v>
      </c>
      <c r="B22875">
        <v>0</v>
      </c>
      <c r="C22875" s="1" t="s">
        <v>303</v>
      </c>
      <c r="D22875" s="1" t="s">
        <v>435</v>
      </c>
      <c r="E22875">
        <v>38</v>
      </c>
      <c r="F22875">
        <v>38</v>
      </c>
      <c r="G22875" s="1" t="s">
        <v>70</v>
      </c>
      <c r="H22875">
        <v>0</v>
      </c>
      <c r="I22875">
        <v>1</v>
      </c>
      <c r="J22875">
        <v>4369</v>
      </c>
      <c r="K22875">
        <v>2</v>
      </c>
      <c r="L22875">
        <v>2</v>
      </c>
      <c r="M22875">
        <v>0</v>
      </c>
      <c r="N22875" s="1" t="s">
        <v>6386</v>
      </c>
      <c r="O22875" s="1" t="s">
        <v>72</v>
      </c>
      <c r="P22875" s="1" t="s">
        <v>89</v>
      </c>
      <c r="Q22875" s="1" t="s">
        <v>74</v>
      </c>
      <c r="R22875" s="1" t="s">
        <v>83</v>
      </c>
      <c r="S22875" s="1" t="s">
        <v>83</v>
      </c>
      <c r="T22875" s="1" t="s">
        <v>90</v>
      </c>
      <c r="U22875">
        <v>0</v>
      </c>
      <c r="V22875">
        <v>0</v>
      </c>
      <c r="W22875">
        <v>1</v>
      </c>
      <c r="X22875" s="1" t="s">
        <v>77</v>
      </c>
      <c r="Y22875" t="b">
        <v>1</v>
      </c>
      <c r="Z22875" t="b">
        <v>1</v>
      </c>
      <c r="AA22875" t="b">
        <v>1</v>
      </c>
      <c r="AB22875">
        <v>1</v>
      </c>
      <c r="AC22875">
        <v>6</v>
      </c>
      <c r="AD22875" t="b">
        <v>1</v>
      </c>
      <c r="AE22875" s="1" t="s">
        <v>70</v>
      </c>
      <c r="AF22875" t="b">
        <v>1</v>
      </c>
      <c r="AG22875" t="b">
        <v>0</v>
      </c>
      <c r="AH22875" t="b">
        <v>1</v>
      </c>
      <c r="AI22875" t="b">
        <v>1</v>
      </c>
      <c r="AJ22875" s="1" t="s">
        <v>91</v>
      </c>
      <c r="AK22875" s="1" t="s">
        <v>70</v>
      </c>
      <c r="AL22875" s="1" t="s">
        <v>70</v>
      </c>
      <c r="AM22875">
        <v>0</v>
      </c>
      <c r="AN22875">
        <v>0</v>
      </c>
      <c r="AO22875">
        <v>0</v>
      </c>
      <c r="AP22875" s="1" t="s">
        <v>82</v>
      </c>
      <c r="AQ22875" t="b">
        <v>1</v>
      </c>
      <c r="AR22875" t="b">
        <v>1</v>
      </c>
      <c r="AS22875" t="b">
        <v>0</v>
      </c>
      <c r="AT22875" s="1" t="s">
        <v>70</v>
      </c>
      <c r="AU22875" s="1" t="s">
        <v>70</v>
      </c>
      <c r="AV22875" s="1" t="s">
        <v>92</v>
      </c>
      <c r="AW22875" s="1" t="s">
        <v>81</v>
      </c>
      <c r="AX22875" s="1" t="s">
        <v>70</v>
      </c>
      <c r="AY22875" s="1" t="s">
        <v>82</v>
      </c>
      <c r="AZ22875">
        <v>1</v>
      </c>
      <c r="BA22875">
        <v>1</v>
      </c>
      <c r="BB22875" t="b">
        <v>1</v>
      </c>
      <c r="BC22875" t="b">
        <v>1</v>
      </c>
      <c r="BD22875" t="b">
        <v>1</v>
      </c>
      <c r="BE22875">
        <v>29.77</v>
      </c>
      <c r="BF22875">
        <v>67.570999999999998</v>
      </c>
      <c r="BG22875">
        <v>30.954999999999998</v>
      </c>
      <c r="BH22875">
        <v>31.170999999999999</v>
      </c>
      <c r="BI22875" s="1" t="s">
        <v>83</v>
      </c>
      <c r="BJ22875" s="1" t="s">
        <v>9331</v>
      </c>
      <c r="BK22875" s="1" t="s">
        <v>83</v>
      </c>
      <c r="BL22875" s="1" t="s">
        <v>83</v>
      </c>
    </row>
    <row r="22876" spans="1:64" x14ac:dyDescent="0.3">
      <c r="A22876">
        <v>22874</v>
      </c>
      <c r="B22876">
        <v>0</v>
      </c>
      <c r="C22876" s="1" t="s">
        <v>610</v>
      </c>
      <c r="D22876" s="1" t="s">
        <v>1073</v>
      </c>
      <c r="E22876">
        <v>28</v>
      </c>
      <c r="F22876">
        <v>28</v>
      </c>
      <c r="G22876" s="1" t="s">
        <v>2522</v>
      </c>
      <c r="H22876">
        <v>1</v>
      </c>
      <c r="I22876">
        <v>1</v>
      </c>
      <c r="J22876">
        <v>3262</v>
      </c>
      <c r="K22876">
        <v>2</v>
      </c>
      <c r="L22876">
        <v>6</v>
      </c>
      <c r="M22876">
        <v>0</v>
      </c>
      <c r="N22876" s="1" t="s">
        <v>9332</v>
      </c>
      <c r="O22876" s="1" t="s">
        <v>88</v>
      </c>
      <c r="P22876" s="1" t="s">
        <v>89</v>
      </c>
      <c r="Q22876" s="1" t="s">
        <v>103</v>
      </c>
      <c r="R22876" s="1" t="s">
        <v>179</v>
      </c>
      <c r="S22876" s="1" t="s">
        <v>83</v>
      </c>
      <c r="T22876" s="1" t="s">
        <v>90</v>
      </c>
      <c r="U22876">
        <v>0</v>
      </c>
      <c r="V22876">
        <v>0</v>
      </c>
      <c r="W22876">
        <v>1</v>
      </c>
      <c r="X22876" s="1" t="s">
        <v>70</v>
      </c>
      <c r="Y22876" t="b">
        <v>0</v>
      </c>
      <c r="Z22876" t="b">
        <v>0</v>
      </c>
      <c r="AA22876" t="b">
        <v>0</v>
      </c>
      <c r="AB22876">
        <v>1</v>
      </c>
      <c r="AC22876">
        <v>89</v>
      </c>
      <c r="AD22876" t="b">
        <v>1</v>
      </c>
      <c r="AE22876" s="1" t="s">
        <v>70</v>
      </c>
      <c r="AF22876" t="b">
        <v>1</v>
      </c>
      <c r="AG22876" t="b">
        <v>1</v>
      </c>
      <c r="AH22876" t="b">
        <v>1</v>
      </c>
      <c r="AI22876" t="b">
        <v>1</v>
      </c>
      <c r="AJ22876" s="1" t="s">
        <v>91</v>
      </c>
      <c r="AK22876" s="1" t="s">
        <v>91</v>
      </c>
      <c r="AL22876" s="1" t="s">
        <v>91</v>
      </c>
      <c r="AM22876">
        <v>0</v>
      </c>
      <c r="AN22876">
        <v>1</v>
      </c>
      <c r="AO22876">
        <v>1</v>
      </c>
      <c r="AP22876" s="1" t="s">
        <v>82</v>
      </c>
      <c r="AQ22876" t="b">
        <v>0</v>
      </c>
      <c r="AR22876" t="b">
        <v>1</v>
      </c>
      <c r="AS22876" t="b">
        <v>0</v>
      </c>
      <c r="AT22876" s="1" t="s">
        <v>682</v>
      </c>
      <c r="AU22876" s="1" t="s">
        <v>70</v>
      </c>
      <c r="AV22876" s="1" t="s">
        <v>92</v>
      </c>
      <c r="AW22876" s="1" t="s">
        <v>81</v>
      </c>
      <c r="AX22876" s="1" t="s">
        <v>70</v>
      </c>
      <c r="AY22876" s="1" t="s">
        <v>93</v>
      </c>
      <c r="AZ22876">
        <v>2</v>
      </c>
      <c r="BA22876">
        <v>0</v>
      </c>
      <c r="BB22876" t="b">
        <v>1</v>
      </c>
      <c r="BC22876" t="b">
        <v>1</v>
      </c>
      <c r="BD22876" t="b">
        <v>1</v>
      </c>
      <c r="BE22876">
        <v>29.77</v>
      </c>
      <c r="BF22876">
        <v>63.307000000000002</v>
      </c>
      <c r="BG22876">
        <v>30.954999999999998</v>
      </c>
      <c r="BH22876">
        <v>31.170999999999999</v>
      </c>
      <c r="BI22876" s="1" t="s">
        <v>83</v>
      </c>
      <c r="BJ22876" s="1" t="s">
        <v>129</v>
      </c>
      <c r="BK22876" s="1" t="s">
        <v>83</v>
      </c>
      <c r="BL22876" s="1" t="s">
        <v>83</v>
      </c>
    </row>
    <row r="22877" spans="1:64" x14ac:dyDescent="0.3">
      <c r="A22877">
        <v>22875</v>
      </c>
      <c r="B22877">
        <v>0</v>
      </c>
      <c r="C22877" s="1" t="s">
        <v>64</v>
      </c>
      <c r="D22877" s="1" t="s">
        <v>64</v>
      </c>
      <c r="F22877">
        <v>27</v>
      </c>
      <c r="G22877" s="1" t="s">
        <v>70</v>
      </c>
      <c r="H22877">
        <v>1</v>
      </c>
      <c r="I22877">
        <v>1</v>
      </c>
      <c r="J22877">
        <v>3284</v>
      </c>
      <c r="K22877">
        <v>0</v>
      </c>
      <c r="L22877">
        <v>0</v>
      </c>
      <c r="M22877">
        <v>0</v>
      </c>
      <c r="N22877" s="1" t="s">
        <v>65</v>
      </c>
      <c r="O22877" s="1" t="s">
        <v>88</v>
      </c>
      <c r="P22877" s="1" t="s">
        <v>73</v>
      </c>
      <c r="Q22877" s="1" t="s">
        <v>74</v>
      </c>
      <c r="R22877" s="1" t="s">
        <v>75</v>
      </c>
      <c r="S22877" s="1" t="s">
        <v>83</v>
      </c>
      <c r="T22877" s="1" t="s">
        <v>76</v>
      </c>
      <c r="U22877">
        <v>0</v>
      </c>
      <c r="V22877">
        <v>0</v>
      </c>
      <c r="W22877">
        <v>1</v>
      </c>
      <c r="X22877" s="1" t="s">
        <v>70</v>
      </c>
      <c r="Y22877" t="b">
        <v>1</v>
      </c>
      <c r="Z22877" t="b">
        <v>0</v>
      </c>
      <c r="AA22877" t="b">
        <v>0</v>
      </c>
      <c r="AB22877">
        <v>1</v>
      </c>
      <c r="AC22877">
        <v>0</v>
      </c>
      <c r="AD22877" t="b">
        <v>1</v>
      </c>
      <c r="AE22877" s="1" t="s">
        <v>70</v>
      </c>
      <c r="AF22877" t="b">
        <v>1</v>
      </c>
      <c r="AG22877" t="b">
        <v>0</v>
      </c>
      <c r="AH22877" t="b">
        <v>1</v>
      </c>
      <c r="AI22877" t="b">
        <v>1</v>
      </c>
      <c r="AJ22877" s="1" t="s">
        <v>91</v>
      </c>
      <c r="AK22877" s="1" t="s">
        <v>111</v>
      </c>
      <c r="AL22877" s="1" t="s">
        <v>91</v>
      </c>
      <c r="AM22877">
        <v>0</v>
      </c>
      <c r="AN22877">
        <v>0</v>
      </c>
      <c r="AO22877">
        <v>0</v>
      </c>
      <c r="AP22877" s="1" t="s">
        <v>78</v>
      </c>
      <c r="AQ22877" t="b">
        <v>0</v>
      </c>
      <c r="AR22877" t="b">
        <v>1</v>
      </c>
      <c r="AS22877" t="b">
        <v>0</v>
      </c>
      <c r="AT22877" s="1" t="s">
        <v>79</v>
      </c>
      <c r="AU22877" s="1" t="s">
        <v>70</v>
      </c>
      <c r="AV22877" s="1" t="s">
        <v>80</v>
      </c>
      <c r="AW22877" s="1" t="s">
        <v>81</v>
      </c>
      <c r="AX22877" s="1" t="s">
        <v>70</v>
      </c>
      <c r="AY22877" s="1" t="s">
        <v>82</v>
      </c>
      <c r="AZ22877">
        <v>1</v>
      </c>
      <c r="BA22877">
        <v>0</v>
      </c>
      <c r="BB22877" t="b">
        <v>1</v>
      </c>
      <c r="BC22877" t="b">
        <v>1</v>
      </c>
      <c r="BD22877" t="b">
        <v>1</v>
      </c>
      <c r="BE22877">
        <v>29.77</v>
      </c>
      <c r="BF22877">
        <v>21.478000000000002</v>
      </c>
      <c r="BG22877">
        <v>30.954999999999998</v>
      </c>
      <c r="BH22877">
        <v>31.170999999999999</v>
      </c>
      <c r="BI22877" s="1" t="s">
        <v>83</v>
      </c>
      <c r="BJ22877" s="1" t="s">
        <v>120</v>
      </c>
      <c r="BK22877" s="1" t="s">
        <v>83</v>
      </c>
      <c r="BL22877" s="1" t="s">
        <v>83</v>
      </c>
    </row>
    <row r="22878" spans="1:64" x14ac:dyDescent="0.3">
      <c r="A22878">
        <v>22876</v>
      </c>
      <c r="B22878">
        <v>0</v>
      </c>
      <c r="C22878" s="1" t="s">
        <v>243</v>
      </c>
      <c r="D22878" s="1" t="s">
        <v>244</v>
      </c>
      <c r="E22878">
        <v>25</v>
      </c>
      <c r="F22878">
        <v>25</v>
      </c>
      <c r="G22878" s="1" t="s">
        <v>70</v>
      </c>
      <c r="H22878">
        <v>0</v>
      </c>
      <c r="I22878">
        <v>1</v>
      </c>
      <c r="J22878">
        <v>1461</v>
      </c>
      <c r="K22878">
        <v>0</v>
      </c>
      <c r="L22878">
        <v>1</v>
      </c>
      <c r="M22878">
        <v>0</v>
      </c>
      <c r="N22878" s="1" t="s">
        <v>127</v>
      </c>
      <c r="O22878" s="1" t="s">
        <v>88</v>
      </c>
      <c r="P22878" s="1" t="s">
        <v>89</v>
      </c>
      <c r="Q22878" s="1" t="s">
        <v>74</v>
      </c>
      <c r="R22878" s="1" t="s">
        <v>83</v>
      </c>
      <c r="S22878" s="1" t="s">
        <v>83</v>
      </c>
      <c r="T22878" s="1" t="s">
        <v>145</v>
      </c>
      <c r="U22878">
        <v>0</v>
      </c>
      <c r="V22878">
        <v>0</v>
      </c>
      <c r="W22878">
        <v>1</v>
      </c>
      <c r="X22878" s="1" t="s">
        <v>70</v>
      </c>
      <c r="Y22878" t="b">
        <v>1</v>
      </c>
      <c r="Z22878" t="b">
        <v>0</v>
      </c>
      <c r="AA22878" t="b">
        <v>0</v>
      </c>
      <c r="AB22878">
        <v>1</v>
      </c>
      <c r="AC22878">
        <v>30</v>
      </c>
      <c r="AD22878" t="b">
        <v>1</v>
      </c>
      <c r="AE22878" s="1" t="s">
        <v>70</v>
      </c>
      <c r="AF22878" t="b">
        <v>1</v>
      </c>
      <c r="AG22878" t="b">
        <v>0</v>
      </c>
      <c r="AH22878" t="b">
        <v>1</v>
      </c>
      <c r="AI22878" t="b">
        <v>1</v>
      </c>
      <c r="AJ22878" s="1" t="s">
        <v>91</v>
      </c>
      <c r="AK22878" s="1" t="s">
        <v>111</v>
      </c>
      <c r="AL22878" s="1" t="s">
        <v>91</v>
      </c>
      <c r="AM22878">
        <v>0</v>
      </c>
      <c r="AN22878">
        <v>0</v>
      </c>
      <c r="AO22878">
        <v>0</v>
      </c>
      <c r="AP22878" s="1" t="s">
        <v>106</v>
      </c>
      <c r="AQ22878" t="b">
        <v>0</v>
      </c>
      <c r="AR22878" t="b">
        <v>1</v>
      </c>
      <c r="AS22878" t="b">
        <v>0</v>
      </c>
      <c r="AT22878" s="1" t="s">
        <v>79</v>
      </c>
      <c r="AU22878" s="1" t="s">
        <v>70</v>
      </c>
      <c r="AV22878" s="1" t="s">
        <v>92</v>
      </c>
      <c r="AW22878" s="1" t="s">
        <v>81</v>
      </c>
      <c r="AX22878" s="1" t="s">
        <v>494</v>
      </c>
      <c r="AY22878" s="1" t="s">
        <v>82</v>
      </c>
      <c r="AZ22878">
        <v>1</v>
      </c>
      <c r="BA22878">
        <v>0</v>
      </c>
      <c r="BB22878" t="b">
        <v>1</v>
      </c>
      <c r="BC22878" t="b">
        <v>1</v>
      </c>
      <c r="BD22878" t="b">
        <v>1</v>
      </c>
      <c r="BE22878">
        <v>29.77</v>
      </c>
      <c r="BF22878">
        <v>52.301000000000002</v>
      </c>
      <c r="BG22878">
        <v>30.954999999999998</v>
      </c>
      <c r="BH22878">
        <v>31.170999999999999</v>
      </c>
      <c r="BI22878" s="1" t="s">
        <v>83</v>
      </c>
      <c r="BJ22878" s="1" t="s">
        <v>193</v>
      </c>
      <c r="BK22878" s="1" t="s">
        <v>83</v>
      </c>
      <c r="BL22878" s="1" t="s">
        <v>83</v>
      </c>
    </row>
    <row r="22879" spans="1:64" x14ac:dyDescent="0.3">
      <c r="A22879">
        <v>22877</v>
      </c>
      <c r="B22879">
        <v>0</v>
      </c>
      <c r="C22879" s="1" t="s">
        <v>64</v>
      </c>
      <c r="D22879" s="1" t="s">
        <v>64</v>
      </c>
      <c r="G22879" s="1" t="s">
        <v>64</v>
      </c>
      <c r="H22879">
        <v>1</v>
      </c>
      <c r="I22879">
        <v>1</v>
      </c>
      <c r="J22879">
        <v>3626</v>
      </c>
      <c r="K22879">
        <v>0</v>
      </c>
      <c r="L22879">
        <v>0</v>
      </c>
      <c r="M22879">
        <v>0</v>
      </c>
      <c r="N22879" s="1" t="s">
        <v>65</v>
      </c>
      <c r="O22879" s="1" t="s">
        <v>64</v>
      </c>
      <c r="P22879" s="1" t="s">
        <v>66</v>
      </c>
      <c r="Q22879" s="1" t="s">
        <v>64</v>
      </c>
      <c r="R22879" s="1" t="s">
        <v>64</v>
      </c>
      <c r="S22879" s="1" t="s">
        <v>64</v>
      </c>
      <c r="T22879" s="1" t="s">
        <v>64</v>
      </c>
      <c r="U22879">
        <v>1</v>
      </c>
      <c r="V22879">
        <v>1</v>
      </c>
      <c r="X22879" s="1" t="s">
        <v>64</v>
      </c>
      <c r="AE22879" s="1" t="s">
        <v>64</v>
      </c>
      <c r="AJ22879" s="1" t="s">
        <v>64</v>
      </c>
      <c r="AK22879" s="1" t="s">
        <v>64</v>
      </c>
      <c r="AL22879" s="1" t="s">
        <v>64</v>
      </c>
      <c r="AM22879">
        <v>1</v>
      </c>
      <c r="AN22879">
        <v>1</v>
      </c>
      <c r="AO22879">
        <v>1</v>
      </c>
      <c r="AP22879" s="1" t="s">
        <v>64</v>
      </c>
      <c r="AT22879" s="1" t="s">
        <v>64</v>
      </c>
      <c r="AU22879" s="1" t="s">
        <v>64</v>
      </c>
      <c r="AV22879" s="1" t="s">
        <v>64</v>
      </c>
      <c r="AW22879" s="1" t="s">
        <v>64</v>
      </c>
      <c r="AX22879" s="1" t="s">
        <v>64</v>
      </c>
      <c r="AY22879" s="1" t="s">
        <v>64</v>
      </c>
      <c r="BA22879">
        <v>0</v>
      </c>
      <c r="BB22879" t="b">
        <v>0</v>
      </c>
      <c r="BC22879" t="b">
        <v>1</v>
      </c>
      <c r="BD22879" t="b">
        <v>0</v>
      </c>
      <c r="BI22879" s="1" t="s">
        <v>67</v>
      </c>
      <c r="BJ22879" s="1" t="s">
        <v>67</v>
      </c>
      <c r="BK22879" s="1" t="s">
        <v>67</v>
      </c>
      <c r="BL22879" s="1" t="s">
        <v>67</v>
      </c>
    </row>
    <row r="22880" spans="1:64" x14ac:dyDescent="0.3">
      <c r="A22880">
        <v>22878</v>
      </c>
      <c r="B22880">
        <v>0</v>
      </c>
      <c r="C22880" s="1" t="s">
        <v>162</v>
      </c>
      <c r="D22880" s="1" t="s">
        <v>466</v>
      </c>
      <c r="E22880">
        <v>31</v>
      </c>
      <c r="F22880">
        <v>33</v>
      </c>
      <c r="G22880" s="1" t="s">
        <v>9333</v>
      </c>
      <c r="H22880">
        <v>1</v>
      </c>
      <c r="I22880">
        <v>1</v>
      </c>
      <c r="J22880">
        <v>2542</v>
      </c>
      <c r="K22880">
        <v>5</v>
      </c>
      <c r="L22880">
        <v>1</v>
      </c>
      <c r="M22880">
        <v>0</v>
      </c>
      <c r="N22880" s="1" t="s">
        <v>9334</v>
      </c>
      <c r="O22880" s="1" t="s">
        <v>88</v>
      </c>
      <c r="P22880" s="1" t="s">
        <v>89</v>
      </c>
      <c r="Q22880" s="1" t="s">
        <v>74</v>
      </c>
      <c r="R22880" s="1" t="s">
        <v>179</v>
      </c>
      <c r="S22880" s="1" t="s">
        <v>83</v>
      </c>
      <c r="T22880" s="1" t="s">
        <v>90</v>
      </c>
      <c r="U22880">
        <v>0</v>
      </c>
      <c r="V22880">
        <v>0</v>
      </c>
      <c r="W22880">
        <v>1</v>
      </c>
      <c r="X22880" s="1" t="s">
        <v>70</v>
      </c>
      <c r="Y22880" t="b">
        <v>1</v>
      </c>
      <c r="Z22880" t="b">
        <v>0</v>
      </c>
      <c r="AA22880" t="b">
        <v>0</v>
      </c>
      <c r="AB22880">
        <v>1</v>
      </c>
      <c r="AC22880">
        <v>6</v>
      </c>
      <c r="AD22880" t="b">
        <v>1</v>
      </c>
      <c r="AE22880" s="1" t="s">
        <v>70</v>
      </c>
      <c r="AF22880" t="b">
        <v>1</v>
      </c>
      <c r="AG22880" t="b">
        <v>0</v>
      </c>
      <c r="AH22880" t="b">
        <v>1</v>
      </c>
      <c r="AI22880" t="b">
        <v>1</v>
      </c>
      <c r="AJ22880" s="1" t="s">
        <v>91</v>
      </c>
      <c r="AK22880" s="1" t="s">
        <v>111</v>
      </c>
      <c r="AL22880" s="1" t="s">
        <v>91</v>
      </c>
      <c r="AM22880">
        <v>0</v>
      </c>
      <c r="AN22880">
        <v>1</v>
      </c>
      <c r="AO22880">
        <v>1</v>
      </c>
      <c r="AP22880" s="1" t="s">
        <v>78</v>
      </c>
      <c r="AQ22880" t="b">
        <v>0</v>
      </c>
      <c r="AR22880" t="b">
        <v>1</v>
      </c>
      <c r="AS22880" t="b">
        <v>0</v>
      </c>
      <c r="AT22880" s="1" t="s">
        <v>70</v>
      </c>
      <c r="AU22880" s="1" t="s">
        <v>70</v>
      </c>
      <c r="AV22880" s="1" t="s">
        <v>92</v>
      </c>
      <c r="AW22880" s="1" t="s">
        <v>81</v>
      </c>
      <c r="AX22880" s="1" t="s">
        <v>70</v>
      </c>
      <c r="AY22880" s="1" t="s">
        <v>93</v>
      </c>
      <c r="AZ22880">
        <v>2</v>
      </c>
      <c r="BA22880">
        <v>1</v>
      </c>
      <c r="BB22880" t="b">
        <v>1</v>
      </c>
      <c r="BC22880" t="b">
        <v>1</v>
      </c>
      <c r="BD22880" t="b">
        <v>1</v>
      </c>
      <c r="BE22880">
        <v>29.77</v>
      </c>
      <c r="BF22880">
        <v>58.984000000000002</v>
      </c>
      <c r="BG22880">
        <v>30.954999999999998</v>
      </c>
      <c r="BH22880">
        <v>31.170999999999999</v>
      </c>
      <c r="BI22880" s="1" t="s">
        <v>83</v>
      </c>
      <c r="BJ22880" s="1" t="s">
        <v>262</v>
      </c>
      <c r="BK22880" s="1" t="s">
        <v>83</v>
      </c>
      <c r="BL22880" s="1" t="s">
        <v>83</v>
      </c>
    </row>
    <row r="22881" spans="1:64" x14ac:dyDescent="0.3">
      <c r="A22881">
        <v>22879</v>
      </c>
      <c r="B22881">
        <v>0</v>
      </c>
      <c r="C22881" s="1" t="s">
        <v>64</v>
      </c>
      <c r="D22881" s="1" t="s">
        <v>64</v>
      </c>
      <c r="G22881" s="1" t="s">
        <v>64</v>
      </c>
      <c r="H22881">
        <v>1</v>
      </c>
      <c r="I22881">
        <v>1</v>
      </c>
      <c r="J22881">
        <v>2188</v>
      </c>
      <c r="K22881">
        <v>0</v>
      </c>
      <c r="L22881">
        <v>0</v>
      </c>
      <c r="M22881">
        <v>0</v>
      </c>
      <c r="N22881" s="1" t="s">
        <v>65</v>
      </c>
      <c r="O22881" s="1" t="s">
        <v>64</v>
      </c>
      <c r="P22881" s="1" t="s">
        <v>66</v>
      </c>
      <c r="Q22881" s="1" t="s">
        <v>64</v>
      </c>
      <c r="R22881" s="1" t="s">
        <v>64</v>
      </c>
      <c r="S22881" s="1" t="s">
        <v>64</v>
      </c>
      <c r="T22881" s="1" t="s">
        <v>64</v>
      </c>
      <c r="U22881">
        <v>1</v>
      </c>
      <c r="V22881">
        <v>1</v>
      </c>
      <c r="X22881" s="1" t="s">
        <v>64</v>
      </c>
      <c r="AE22881" s="1" t="s">
        <v>64</v>
      </c>
      <c r="AJ22881" s="1" t="s">
        <v>64</v>
      </c>
      <c r="AK22881" s="1" t="s">
        <v>64</v>
      </c>
      <c r="AL22881" s="1" t="s">
        <v>64</v>
      </c>
      <c r="AM22881">
        <v>1</v>
      </c>
      <c r="AN22881">
        <v>1</v>
      </c>
      <c r="AO22881">
        <v>1</v>
      </c>
      <c r="AP22881" s="1" t="s">
        <v>64</v>
      </c>
      <c r="AT22881" s="1" t="s">
        <v>64</v>
      </c>
      <c r="AU22881" s="1" t="s">
        <v>64</v>
      </c>
      <c r="AV22881" s="1" t="s">
        <v>64</v>
      </c>
      <c r="AW22881" s="1" t="s">
        <v>64</v>
      </c>
      <c r="AX22881" s="1" t="s">
        <v>64</v>
      </c>
      <c r="AY22881" s="1" t="s">
        <v>64</v>
      </c>
      <c r="BA22881">
        <v>0</v>
      </c>
      <c r="BB22881" t="b">
        <v>0</v>
      </c>
      <c r="BC22881" t="b">
        <v>0</v>
      </c>
      <c r="BD22881" t="b">
        <v>1</v>
      </c>
      <c r="BI22881" s="1" t="s">
        <v>67</v>
      </c>
      <c r="BJ22881" s="1" t="s">
        <v>67</v>
      </c>
      <c r="BK22881" s="1" t="s">
        <v>67</v>
      </c>
      <c r="BL22881" s="1" t="s">
        <v>67</v>
      </c>
    </row>
    <row r="22882" spans="1:64" x14ac:dyDescent="0.3">
      <c r="A22882">
        <v>22880</v>
      </c>
      <c r="B22882">
        <v>0</v>
      </c>
      <c r="C22882" s="1" t="s">
        <v>64</v>
      </c>
      <c r="D22882" s="1" t="s">
        <v>64</v>
      </c>
      <c r="G22882" s="1" t="s">
        <v>64</v>
      </c>
      <c r="H22882">
        <v>0</v>
      </c>
      <c r="I22882">
        <v>1</v>
      </c>
      <c r="J22882">
        <v>3651</v>
      </c>
      <c r="K22882">
        <v>0</v>
      </c>
      <c r="L22882">
        <v>0</v>
      </c>
      <c r="M22882">
        <v>0</v>
      </c>
      <c r="N22882" s="1" t="s">
        <v>65</v>
      </c>
      <c r="O22882" s="1" t="s">
        <v>64</v>
      </c>
      <c r="P22882" s="1" t="s">
        <v>66</v>
      </c>
      <c r="Q22882" s="1" t="s">
        <v>64</v>
      </c>
      <c r="R22882" s="1" t="s">
        <v>64</v>
      </c>
      <c r="S22882" s="1" t="s">
        <v>64</v>
      </c>
      <c r="T22882" s="1" t="s">
        <v>64</v>
      </c>
      <c r="U22882">
        <v>1</v>
      </c>
      <c r="V22882">
        <v>1</v>
      </c>
      <c r="X22882" s="1" t="s">
        <v>64</v>
      </c>
      <c r="AE22882" s="1" t="s">
        <v>64</v>
      </c>
      <c r="AJ22882" s="1" t="s">
        <v>64</v>
      </c>
      <c r="AK22882" s="1" t="s">
        <v>64</v>
      </c>
      <c r="AL22882" s="1" t="s">
        <v>64</v>
      </c>
      <c r="AM22882">
        <v>1</v>
      </c>
      <c r="AN22882">
        <v>1</v>
      </c>
      <c r="AO22882">
        <v>1</v>
      </c>
      <c r="AP22882" s="1" t="s">
        <v>64</v>
      </c>
      <c r="AT22882" s="1" t="s">
        <v>64</v>
      </c>
      <c r="AU22882" s="1" t="s">
        <v>64</v>
      </c>
      <c r="AV22882" s="1" t="s">
        <v>64</v>
      </c>
      <c r="AW22882" s="1" t="s">
        <v>64</v>
      </c>
      <c r="AX22882" s="1" t="s">
        <v>64</v>
      </c>
      <c r="AY22882" s="1" t="s">
        <v>64</v>
      </c>
      <c r="BA22882">
        <v>0</v>
      </c>
      <c r="BB22882" t="b">
        <v>0</v>
      </c>
      <c r="BC22882" t="b">
        <v>1</v>
      </c>
      <c r="BD22882" t="b">
        <v>0</v>
      </c>
      <c r="BI22882" s="1" t="s">
        <v>67</v>
      </c>
      <c r="BJ22882" s="1" t="s">
        <v>67</v>
      </c>
      <c r="BK22882" s="1" t="s">
        <v>67</v>
      </c>
      <c r="BL22882" s="1" t="s">
        <v>67</v>
      </c>
    </row>
    <row r="22883" spans="1:64" x14ac:dyDescent="0.3">
      <c r="A22883">
        <v>22881</v>
      </c>
      <c r="B22883">
        <v>0</v>
      </c>
      <c r="C22883" s="1" t="s">
        <v>64</v>
      </c>
      <c r="D22883" s="1" t="s">
        <v>64</v>
      </c>
      <c r="G22883" s="1" t="s">
        <v>64</v>
      </c>
      <c r="H22883">
        <v>1</v>
      </c>
      <c r="I22883">
        <v>0</v>
      </c>
      <c r="J22883">
        <v>-1</v>
      </c>
      <c r="K22883">
        <v>0</v>
      </c>
      <c r="L22883">
        <v>0</v>
      </c>
      <c r="M22883">
        <v>0</v>
      </c>
      <c r="N22883" s="1" t="s">
        <v>65</v>
      </c>
      <c r="O22883" s="1" t="s">
        <v>64</v>
      </c>
      <c r="P22883" s="1" t="s">
        <v>66</v>
      </c>
      <c r="Q22883" s="1" t="s">
        <v>64</v>
      </c>
      <c r="R22883" s="1" t="s">
        <v>64</v>
      </c>
      <c r="S22883" s="1" t="s">
        <v>64</v>
      </c>
      <c r="T22883" s="1" t="s">
        <v>64</v>
      </c>
      <c r="U22883">
        <v>1</v>
      </c>
      <c r="V22883">
        <v>1</v>
      </c>
      <c r="X22883" s="1" t="s">
        <v>64</v>
      </c>
      <c r="AE22883" s="1" t="s">
        <v>64</v>
      </c>
      <c r="AJ22883" s="1" t="s">
        <v>64</v>
      </c>
      <c r="AK22883" s="1" t="s">
        <v>64</v>
      </c>
      <c r="AL22883" s="1" t="s">
        <v>64</v>
      </c>
      <c r="AM22883">
        <v>1</v>
      </c>
      <c r="AN22883">
        <v>1</v>
      </c>
      <c r="AO22883">
        <v>1</v>
      </c>
      <c r="AP22883" s="1" t="s">
        <v>64</v>
      </c>
      <c r="AT22883" s="1" t="s">
        <v>64</v>
      </c>
      <c r="AU22883" s="1" t="s">
        <v>64</v>
      </c>
      <c r="AV22883" s="1" t="s">
        <v>64</v>
      </c>
      <c r="AW22883" s="1" t="s">
        <v>64</v>
      </c>
      <c r="AX22883" s="1" t="s">
        <v>64</v>
      </c>
      <c r="AY22883" s="1" t="s">
        <v>64</v>
      </c>
      <c r="BA22883">
        <v>0</v>
      </c>
      <c r="BB22883" t="b">
        <v>0</v>
      </c>
      <c r="BC22883" t="b">
        <v>0</v>
      </c>
      <c r="BD22883" t="b">
        <v>1</v>
      </c>
      <c r="BI22883" s="1" t="s">
        <v>67</v>
      </c>
      <c r="BJ22883" s="1" t="s">
        <v>67</v>
      </c>
      <c r="BK22883" s="1" t="s">
        <v>67</v>
      </c>
      <c r="BL22883" s="1" t="s">
        <v>67</v>
      </c>
    </row>
    <row r="22884" spans="1:64" x14ac:dyDescent="0.3">
      <c r="A22884">
        <v>22882</v>
      </c>
      <c r="B22884">
        <v>0</v>
      </c>
      <c r="C22884" s="1" t="s">
        <v>64</v>
      </c>
      <c r="D22884" s="1" t="s">
        <v>64</v>
      </c>
      <c r="F22884">
        <v>27</v>
      </c>
      <c r="G22884" s="1" t="s">
        <v>70</v>
      </c>
      <c r="H22884">
        <v>1</v>
      </c>
      <c r="I22884">
        <v>0</v>
      </c>
      <c r="J22884">
        <v>-1</v>
      </c>
      <c r="K22884">
        <v>0</v>
      </c>
      <c r="L22884">
        <v>0</v>
      </c>
      <c r="M22884">
        <v>0</v>
      </c>
      <c r="N22884" s="1" t="s">
        <v>65</v>
      </c>
      <c r="O22884" s="1" t="s">
        <v>72</v>
      </c>
      <c r="P22884" s="1" t="s">
        <v>73</v>
      </c>
      <c r="Q22884" s="1" t="s">
        <v>74</v>
      </c>
      <c r="R22884" s="1" t="s">
        <v>75</v>
      </c>
      <c r="S22884" s="1" t="s">
        <v>83</v>
      </c>
      <c r="T22884" s="1" t="s">
        <v>76</v>
      </c>
      <c r="U22884">
        <v>0</v>
      </c>
      <c r="V22884">
        <v>0</v>
      </c>
      <c r="W22884">
        <v>1</v>
      </c>
      <c r="X22884" s="1" t="s">
        <v>70</v>
      </c>
      <c r="Y22884" t="b">
        <v>1</v>
      </c>
      <c r="Z22884" t="b">
        <v>0</v>
      </c>
      <c r="AA22884" t="b">
        <v>0</v>
      </c>
      <c r="AB22884">
        <v>1</v>
      </c>
      <c r="AC22884">
        <v>24</v>
      </c>
      <c r="AD22884" t="b">
        <v>1</v>
      </c>
      <c r="AE22884" s="1" t="s">
        <v>70</v>
      </c>
      <c r="AF22884" t="b">
        <v>1</v>
      </c>
      <c r="AG22884" t="b">
        <v>0</v>
      </c>
      <c r="AH22884" t="b">
        <v>1</v>
      </c>
      <c r="AI22884" t="b">
        <v>1</v>
      </c>
      <c r="AJ22884" s="1" t="s">
        <v>91</v>
      </c>
      <c r="AK22884" s="1" t="s">
        <v>111</v>
      </c>
      <c r="AL22884" s="1" t="s">
        <v>91</v>
      </c>
      <c r="AM22884">
        <v>0</v>
      </c>
      <c r="AN22884">
        <v>0</v>
      </c>
      <c r="AO22884">
        <v>0</v>
      </c>
      <c r="AP22884" s="1" t="s">
        <v>78</v>
      </c>
      <c r="AQ22884" t="b">
        <v>0</v>
      </c>
      <c r="AR22884" t="b">
        <v>1</v>
      </c>
      <c r="AS22884" t="b">
        <v>0</v>
      </c>
      <c r="AT22884" s="1" t="s">
        <v>70</v>
      </c>
      <c r="AU22884" s="1" t="s">
        <v>112</v>
      </c>
      <c r="AV22884" s="1" t="s">
        <v>80</v>
      </c>
      <c r="AW22884" s="1" t="s">
        <v>81</v>
      </c>
      <c r="AX22884" s="1" t="s">
        <v>70</v>
      </c>
      <c r="AY22884" s="1" t="s">
        <v>82</v>
      </c>
      <c r="AZ22884">
        <v>1</v>
      </c>
      <c r="BA22884">
        <v>0</v>
      </c>
      <c r="BB22884" t="b">
        <v>0</v>
      </c>
      <c r="BC22884" t="b">
        <v>0</v>
      </c>
      <c r="BD22884" t="b">
        <v>1</v>
      </c>
      <c r="BE22884">
        <v>29.77</v>
      </c>
      <c r="BF22884">
        <v>21.478000000000002</v>
      </c>
      <c r="BG22884">
        <v>30.954999999999998</v>
      </c>
      <c r="BH22884">
        <v>31.170999999999999</v>
      </c>
      <c r="BI22884" s="1" t="s">
        <v>83</v>
      </c>
      <c r="BJ22884" s="1" t="s">
        <v>120</v>
      </c>
      <c r="BK22884" s="1" t="s">
        <v>83</v>
      </c>
      <c r="BL22884" s="1" t="s">
        <v>83</v>
      </c>
    </row>
    <row r="22885" spans="1:64" x14ac:dyDescent="0.3">
      <c r="A22885">
        <v>22883</v>
      </c>
      <c r="B22885">
        <v>0</v>
      </c>
      <c r="C22885" s="1" t="s">
        <v>64</v>
      </c>
      <c r="D22885" s="1" t="s">
        <v>64</v>
      </c>
      <c r="G22885" s="1" t="s">
        <v>64</v>
      </c>
      <c r="H22885">
        <v>1</v>
      </c>
      <c r="I22885">
        <v>0</v>
      </c>
      <c r="J22885">
        <v>-1</v>
      </c>
      <c r="K22885">
        <v>0</v>
      </c>
      <c r="L22885">
        <v>0</v>
      </c>
      <c r="M22885">
        <v>0</v>
      </c>
      <c r="N22885" s="1" t="s">
        <v>65</v>
      </c>
      <c r="O22885" s="1" t="s">
        <v>64</v>
      </c>
      <c r="P22885" s="1" t="s">
        <v>66</v>
      </c>
      <c r="Q22885" s="1" t="s">
        <v>64</v>
      </c>
      <c r="R22885" s="1" t="s">
        <v>64</v>
      </c>
      <c r="S22885" s="1" t="s">
        <v>64</v>
      </c>
      <c r="T22885" s="1" t="s">
        <v>64</v>
      </c>
      <c r="U22885">
        <v>1</v>
      </c>
      <c r="V22885">
        <v>1</v>
      </c>
      <c r="X22885" s="1" t="s">
        <v>64</v>
      </c>
      <c r="AE22885" s="1" t="s">
        <v>64</v>
      </c>
      <c r="AJ22885" s="1" t="s">
        <v>64</v>
      </c>
      <c r="AK22885" s="1" t="s">
        <v>64</v>
      </c>
      <c r="AL22885" s="1" t="s">
        <v>64</v>
      </c>
      <c r="AM22885">
        <v>1</v>
      </c>
      <c r="AN22885">
        <v>1</v>
      </c>
      <c r="AO22885">
        <v>1</v>
      </c>
      <c r="AP22885" s="1" t="s">
        <v>64</v>
      </c>
      <c r="AT22885" s="1" t="s">
        <v>64</v>
      </c>
      <c r="AU22885" s="1" t="s">
        <v>64</v>
      </c>
      <c r="AV22885" s="1" t="s">
        <v>64</v>
      </c>
      <c r="AW22885" s="1" t="s">
        <v>64</v>
      </c>
      <c r="AX22885" s="1" t="s">
        <v>64</v>
      </c>
      <c r="AY22885" s="1" t="s">
        <v>64</v>
      </c>
      <c r="BA22885">
        <v>0</v>
      </c>
      <c r="BB22885" t="b">
        <v>0</v>
      </c>
      <c r="BC22885" t="b">
        <v>0</v>
      </c>
      <c r="BD22885" t="b">
        <v>1</v>
      </c>
      <c r="BI22885" s="1" t="s">
        <v>67</v>
      </c>
      <c r="BJ22885" s="1" t="s">
        <v>67</v>
      </c>
      <c r="BK22885" s="1" t="s">
        <v>67</v>
      </c>
      <c r="BL22885" s="1" t="s">
        <v>67</v>
      </c>
    </row>
    <row r="22886" spans="1:64" x14ac:dyDescent="0.3">
      <c r="A22886">
        <v>22884</v>
      </c>
      <c r="B22886">
        <v>0</v>
      </c>
      <c r="C22886" s="1" t="s">
        <v>64</v>
      </c>
      <c r="D22886" s="1" t="s">
        <v>64</v>
      </c>
      <c r="F22886">
        <v>39</v>
      </c>
      <c r="G22886" s="1" t="s">
        <v>70</v>
      </c>
      <c r="H22886">
        <v>1</v>
      </c>
      <c r="I22886">
        <v>1</v>
      </c>
      <c r="J22886">
        <v>4006</v>
      </c>
      <c r="K22886">
        <v>0</v>
      </c>
      <c r="L22886">
        <v>0</v>
      </c>
      <c r="M22886">
        <v>0</v>
      </c>
      <c r="N22886" s="1" t="s">
        <v>65</v>
      </c>
      <c r="O22886" s="1" t="s">
        <v>72</v>
      </c>
      <c r="P22886" s="1" t="s">
        <v>89</v>
      </c>
      <c r="Q22886" s="1" t="s">
        <v>74</v>
      </c>
      <c r="R22886" s="1" t="s">
        <v>397</v>
      </c>
      <c r="S22886" s="1" t="s">
        <v>70</v>
      </c>
      <c r="T22886" s="1" t="s">
        <v>268</v>
      </c>
      <c r="U22886">
        <v>1</v>
      </c>
      <c r="V22886">
        <v>1</v>
      </c>
      <c r="W22886">
        <v>1</v>
      </c>
      <c r="X22886" s="1" t="s">
        <v>77</v>
      </c>
      <c r="Y22886" t="b">
        <v>1</v>
      </c>
      <c r="Z22886" t="b">
        <v>1</v>
      </c>
      <c r="AA22886" t="b">
        <v>0</v>
      </c>
      <c r="AB22886">
        <v>1</v>
      </c>
      <c r="AC22886">
        <v>0</v>
      </c>
      <c r="AD22886" t="b">
        <v>1</v>
      </c>
      <c r="AE22886" s="1" t="s">
        <v>70</v>
      </c>
      <c r="AF22886" t="b">
        <v>0</v>
      </c>
      <c r="AG22886" t="b">
        <v>0</v>
      </c>
      <c r="AH22886" t="b">
        <v>1</v>
      </c>
      <c r="AI22886" t="b">
        <v>1</v>
      </c>
      <c r="AJ22886" s="1" t="s">
        <v>70</v>
      </c>
      <c r="AK22886" s="1" t="s">
        <v>70</v>
      </c>
      <c r="AL22886" s="1" t="s">
        <v>70</v>
      </c>
      <c r="AM22886">
        <v>0</v>
      </c>
      <c r="AN22886">
        <v>1</v>
      </c>
      <c r="AO22886">
        <v>0</v>
      </c>
      <c r="AP22886" s="1" t="s">
        <v>78</v>
      </c>
      <c r="AQ22886" t="b">
        <v>1</v>
      </c>
      <c r="AR22886" t="b">
        <v>1</v>
      </c>
      <c r="AS22886" t="b">
        <v>0</v>
      </c>
      <c r="AT22886" s="1" t="s">
        <v>79</v>
      </c>
      <c r="AU22886" s="1" t="s">
        <v>70</v>
      </c>
      <c r="AV22886" s="1" t="s">
        <v>92</v>
      </c>
      <c r="AW22886" s="1" t="s">
        <v>81</v>
      </c>
      <c r="AX22886" s="1" t="s">
        <v>70</v>
      </c>
      <c r="AY22886" s="1" t="s">
        <v>82</v>
      </c>
      <c r="AZ22886">
        <v>1</v>
      </c>
      <c r="BA22886">
        <v>1</v>
      </c>
      <c r="BB22886" t="b">
        <v>0</v>
      </c>
      <c r="BC22886" t="b">
        <v>0</v>
      </c>
      <c r="BD22886" t="b">
        <v>1</v>
      </c>
      <c r="BE22886">
        <v>29.77</v>
      </c>
      <c r="BF22886">
        <v>30.574999999999999</v>
      </c>
      <c r="BG22886">
        <v>65.561000000000007</v>
      </c>
      <c r="BH22886">
        <v>65.540999999999997</v>
      </c>
      <c r="BI22886" s="1" t="s">
        <v>83</v>
      </c>
      <c r="BJ22886" s="1" t="s">
        <v>356</v>
      </c>
      <c r="BK22886" s="1" t="s">
        <v>143</v>
      </c>
      <c r="BL22886" s="1" t="s">
        <v>143</v>
      </c>
    </row>
    <row r="22887" spans="1:64" x14ac:dyDescent="0.3">
      <c r="A22887">
        <v>22885</v>
      </c>
      <c r="B22887">
        <v>0</v>
      </c>
      <c r="C22887" s="1" t="s">
        <v>257</v>
      </c>
      <c r="D22887" s="1" t="s">
        <v>1430</v>
      </c>
      <c r="E22887">
        <v>26</v>
      </c>
      <c r="F22887">
        <v>26</v>
      </c>
      <c r="G22887" s="1" t="s">
        <v>9335</v>
      </c>
      <c r="H22887">
        <v>0</v>
      </c>
      <c r="I22887">
        <v>1</v>
      </c>
      <c r="J22887">
        <v>711</v>
      </c>
      <c r="K22887">
        <v>0</v>
      </c>
      <c r="L22887">
        <v>3</v>
      </c>
      <c r="M22887">
        <v>0</v>
      </c>
      <c r="N22887" s="1" t="s">
        <v>503</v>
      </c>
      <c r="O22887" s="1" t="s">
        <v>72</v>
      </c>
      <c r="P22887" s="1" t="s">
        <v>89</v>
      </c>
      <c r="Q22887" s="1" t="s">
        <v>74</v>
      </c>
      <c r="R22887" s="1" t="s">
        <v>83</v>
      </c>
      <c r="S22887" s="1" t="s">
        <v>83</v>
      </c>
      <c r="T22887" s="1" t="s">
        <v>260</v>
      </c>
      <c r="U22887">
        <v>0</v>
      </c>
      <c r="V22887">
        <v>0</v>
      </c>
      <c r="W22887">
        <v>1</v>
      </c>
      <c r="X22887" s="1" t="s">
        <v>70</v>
      </c>
      <c r="Y22887" t="b">
        <v>1</v>
      </c>
      <c r="Z22887" t="b">
        <v>0</v>
      </c>
      <c r="AA22887" t="b">
        <v>0</v>
      </c>
      <c r="AB22887">
        <v>1</v>
      </c>
      <c r="AC22887">
        <v>19</v>
      </c>
      <c r="AD22887" t="b">
        <v>1</v>
      </c>
      <c r="AE22887" s="1" t="s">
        <v>70</v>
      </c>
      <c r="AF22887" t="b">
        <v>1</v>
      </c>
      <c r="AG22887" t="b">
        <v>0</v>
      </c>
      <c r="AH22887" t="b">
        <v>1</v>
      </c>
      <c r="AI22887" t="b">
        <v>1</v>
      </c>
      <c r="AJ22887" s="1" t="s">
        <v>91</v>
      </c>
      <c r="AK22887" s="1" t="s">
        <v>111</v>
      </c>
      <c r="AL22887" s="1" t="s">
        <v>91</v>
      </c>
      <c r="AM22887">
        <v>0</v>
      </c>
      <c r="AN22887">
        <v>0</v>
      </c>
      <c r="AO22887">
        <v>0</v>
      </c>
      <c r="AP22887" s="1" t="s">
        <v>106</v>
      </c>
      <c r="AQ22887" t="b">
        <v>0</v>
      </c>
      <c r="AR22887" t="b">
        <v>1</v>
      </c>
      <c r="AS22887" t="b">
        <v>0</v>
      </c>
      <c r="AT22887" s="1" t="s">
        <v>79</v>
      </c>
      <c r="AU22887" s="1" t="s">
        <v>70</v>
      </c>
      <c r="AV22887" s="1" t="s">
        <v>92</v>
      </c>
      <c r="AW22887" s="1" t="s">
        <v>81</v>
      </c>
      <c r="AX22887" s="1" t="s">
        <v>70</v>
      </c>
      <c r="AY22887" s="1" t="s">
        <v>93</v>
      </c>
      <c r="AZ22887">
        <v>2</v>
      </c>
      <c r="BA22887">
        <v>1</v>
      </c>
      <c r="BB22887" t="b">
        <v>1</v>
      </c>
      <c r="BC22887" t="b">
        <v>1</v>
      </c>
      <c r="BD22887" t="b">
        <v>1</v>
      </c>
      <c r="BE22887">
        <v>29.77</v>
      </c>
      <c r="BF22887">
        <v>53.164000000000001</v>
      </c>
      <c r="BG22887">
        <v>30.954999999999998</v>
      </c>
      <c r="BH22887">
        <v>31.170999999999999</v>
      </c>
      <c r="BI22887" s="1" t="s">
        <v>83</v>
      </c>
      <c r="BJ22887" s="1" t="s">
        <v>193</v>
      </c>
      <c r="BK22887" s="1" t="s">
        <v>83</v>
      </c>
      <c r="BL22887" s="1" t="s">
        <v>83</v>
      </c>
    </row>
    <row r="22888" spans="1:64" x14ac:dyDescent="0.3">
      <c r="A22888">
        <v>22886</v>
      </c>
      <c r="B22888">
        <v>0</v>
      </c>
      <c r="C22888" s="1" t="s">
        <v>1298</v>
      </c>
      <c r="D22888" s="1" t="s">
        <v>2074</v>
      </c>
      <c r="E22888">
        <v>39</v>
      </c>
      <c r="F22888">
        <v>39</v>
      </c>
      <c r="G22888" s="1" t="s">
        <v>70</v>
      </c>
      <c r="H22888">
        <v>1</v>
      </c>
      <c r="I22888">
        <v>1</v>
      </c>
      <c r="J22888">
        <v>1443</v>
      </c>
      <c r="K22888">
        <v>2</v>
      </c>
      <c r="L22888">
        <v>1</v>
      </c>
      <c r="M22888">
        <v>0</v>
      </c>
      <c r="N22888" s="1" t="s">
        <v>1019</v>
      </c>
      <c r="O22888" s="1" t="s">
        <v>88</v>
      </c>
      <c r="P22888" s="1" t="s">
        <v>73</v>
      </c>
      <c r="Q22888" s="1" t="s">
        <v>74</v>
      </c>
      <c r="R22888" s="1" t="s">
        <v>75</v>
      </c>
      <c r="S22888" s="1" t="s">
        <v>83</v>
      </c>
      <c r="T22888" s="1" t="s">
        <v>76</v>
      </c>
      <c r="U22888">
        <v>0</v>
      </c>
      <c r="V22888">
        <v>0</v>
      </c>
      <c r="W22888">
        <v>1</v>
      </c>
      <c r="X22888" s="1" t="s">
        <v>70</v>
      </c>
      <c r="Y22888" t="b">
        <v>0</v>
      </c>
      <c r="Z22888" t="b">
        <v>0</v>
      </c>
      <c r="AA22888" t="b">
        <v>0</v>
      </c>
      <c r="AB22888">
        <v>1</v>
      </c>
      <c r="AC22888">
        <v>157</v>
      </c>
      <c r="AD22888" t="b">
        <v>1</v>
      </c>
      <c r="AE22888" s="1" t="s">
        <v>70</v>
      </c>
      <c r="AF22888" t="b">
        <v>1</v>
      </c>
      <c r="AG22888" t="b">
        <v>1</v>
      </c>
      <c r="AH22888" t="b">
        <v>1</v>
      </c>
      <c r="AI22888" t="b">
        <v>1</v>
      </c>
      <c r="AJ22888" s="1" t="s">
        <v>91</v>
      </c>
      <c r="AK22888" s="1" t="s">
        <v>91</v>
      </c>
      <c r="AL22888" s="1" t="s">
        <v>91</v>
      </c>
      <c r="AM22888">
        <v>0</v>
      </c>
      <c r="AN22888">
        <v>0</v>
      </c>
      <c r="AO22888">
        <v>0</v>
      </c>
      <c r="AP22888" s="1" t="s">
        <v>172</v>
      </c>
      <c r="AQ22888" t="b">
        <v>0</v>
      </c>
      <c r="AR22888" t="b">
        <v>1</v>
      </c>
      <c r="AS22888" t="b">
        <v>0</v>
      </c>
      <c r="AT22888" s="1" t="s">
        <v>79</v>
      </c>
      <c r="AU22888" s="1" t="s">
        <v>70</v>
      </c>
      <c r="AV22888" s="1" t="s">
        <v>80</v>
      </c>
      <c r="AW22888" s="1" t="s">
        <v>81</v>
      </c>
      <c r="AX22888" s="1" t="s">
        <v>70</v>
      </c>
      <c r="AY22888" s="1" t="s">
        <v>93</v>
      </c>
      <c r="AZ22888">
        <v>1</v>
      </c>
      <c r="BA22888">
        <v>1</v>
      </c>
      <c r="BB22888" t="b">
        <v>1</v>
      </c>
      <c r="BC22888" t="b">
        <v>1</v>
      </c>
      <c r="BD22888" t="b">
        <v>1</v>
      </c>
      <c r="BE22888">
        <v>29.77</v>
      </c>
      <c r="BF22888">
        <v>21.478000000000002</v>
      </c>
      <c r="BG22888">
        <v>30.954999999999998</v>
      </c>
      <c r="BH22888">
        <v>31.170999999999999</v>
      </c>
      <c r="BI22888" s="1" t="s">
        <v>83</v>
      </c>
      <c r="BJ22888" s="1" t="s">
        <v>120</v>
      </c>
      <c r="BK22888" s="1" t="s">
        <v>83</v>
      </c>
      <c r="BL22888" s="1" t="s">
        <v>83</v>
      </c>
    </row>
    <row r="22889" spans="1:64" x14ac:dyDescent="0.3">
      <c r="A22889">
        <v>22887</v>
      </c>
      <c r="B22889">
        <v>0</v>
      </c>
      <c r="C22889" s="1" t="s">
        <v>64</v>
      </c>
      <c r="D22889" s="1" t="s">
        <v>64</v>
      </c>
      <c r="G22889" s="1" t="s">
        <v>64</v>
      </c>
      <c r="H22889">
        <v>1</v>
      </c>
      <c r="I22889">
        <v>1</v>
      </c>
      <c r="J22889">
        <v>1436</v>
      </c>
      <c r="K22889">
        <v>0</v>
      </c>
      <c r="L22889">
        <v>0</v>
      </c>
      <c r="M22889">
        <v>0</v>
      </c>
      <c r="N22889" s="1" t="s">
        <v>65</v>
      </c>
      <c r="O22889" s="1" t="s">
        <v>64</v>
      </c>
      <c r="P22889" s="1" t="s">
        <v>66</v>
      </c>
      <c r="Q22889" s="1" t="s">
        <v>64</v>
      </c>
      <c r="R22889" s="1" t="s">
        <v>64</v>
      </c>
      <c r="S22889" s="1" t="s">
        <v>64</v>
      </c>
      <c r="T22889" s="1" t="s">
        <v>64</v>
      </c>
      <c r="U22889">
        <v>1</v>
      </c>
      <c r="V22889">
        <v>1</v>
      </c>
      <c r="X22889" s="1" t="s">
        <v>64</v>
      </c>
      <c r="AE22889" s="1" t="s">
        <v>64</v>
      </c>
      <c r="AJ22889" s="1" t="s">
        <v>64</v>
      </c>
      <c r="AK22889" s="1" t="s">
        <v>64</v>
      </c>
      <c r="AL22889" s="1" t="s">
        <v>64</v>
      </c>
      <c r="AM22889">
        <v>1</v>
      </c>
      <c r="AN22889">
        <v>1</v>
      </c>
      <c r="AO22889">
        <v>1</v>
      </c>
      <c r="AP22889" s="1" t="s">
        <v>64</v>
      </c>
      <c r="AT22889" s="1" t="s">
        <v>64</v>
      </c>
      <c r="AU22889" s="1" t="s">
        <v>64</v>
      </c>
      <c r="AV22889" s="1" t="s">
        <v>64</v>
      </c>
      <c r="AW22889" s="1" t="s">
        <v>64</v>
      </c>
      <c r="AX22889" s="1" t="s">
        <v>64</v>
      </c>
      <c r="AY22889" s="1" t="s">
        <v>64</v>
      </c>
      <c r="BA22889">
        <v>0</v>
      </c>
      <c r="BB22889" t="b">
        <v>0</v>
      </c>
      <c r="BC22889" t="b">
        <v>1</v>
      </c>
      <c r="BD22889" t="b">
        <v>0</v>
      </c>
      <c r="BI22889" s="1" t="s">
        <v>67</v>
      </c>
      <c r="BJ22889" s="1" t="s">
        <v>67</v>
      </c>
      <c r="BK22889" s="1" t="s">
        <v>67</v>
      </c>
      <c r="BL22889" s="1" t="s">
        <v>67</v>
      </c>
    </row>
    <row r="22890" spans="1:64" x14ac:dyDescent="0.3">
      <c r="A22890">
        <v>22888</v>
      </c>
      <c r="B22890">
        <v>0</v>
      </c>
      <c r="C22890" s="1" t="s">
        <v>157</v>
      </c>
      <c r="D22890" s="1" t="s">
        <v>2762</v>
      </c>
      <c r="E22890">
        <v>23</v>
      </c>
      <c r="F22890">
        <v>23</v>
      </c>
      <c r="G22890" s="1" t="s">
        <v>9336</v>
      </c>
      <c r="H22890">
        <v>0</v>
      </c>
      <c r="I22890">
        <v>1</v>
      </c>
      <c r="J22890">
        <v>2189</v>
      </c>
      <c r="K22890">
        <v>0</v>
      </c>
      <c r="L22890">
        <v>4</v>
      </c>
      <c r="M22890">
        <v>0</v>
      </c>
      <c r="N22890" s="1" t="s">
        <v>1478</v>
      </c>
      <c r="O22890" s="1" t="s">
        <v>72</v>
      </c>
      <c r="P22890" s="1" t="s">
        <v>89</v>
      </c>
      <c r="Q22890" s="1" t="s">
        <v>103</v>
      </c>
      <c r="R22890" s="1" t="s">
        <v>83</v>
      </c>
      <c r="S22890" s="1" t="s">
        <v>83</v>
      </c>
      <c r="T22890" s="1" t="s">
        <v>387</v>
      </c>
      <c r="U22890">
        <v>0</v>
      </c>
      <c r="V22890">
        <v>0</v>
      </c>
      <c r="W22890">
        <v>1</v>
      </c>
      <c r="X22890" s="1" t="s">
        <v>77</v>
      </c>
      <c r="Y22890" t="b">
        <v>0</v>
      </c>
      <c r="Z22890" t="b">
        <v>0</v>
      </c>
      <c r="AA22890" t="b">
        <v>0</v>
      </c>
      <c r="AB22890">
        <v>1</v>
      </c>
      <c r="AC22890">
        <v>10</v>
      </c>
      <c r="AD22890" t="b">
        <v>1</v>
      </c>
      <c r="AE22890" s="1" t="s">
        <v>70</v>
      </c>
      <c r="AF22890" t="b">
        <v>1</v>
      </c>
      <c r="AG22890" t="b">
        <v>0</v>
      </c>
      <c r="AH22890" t="b">
        <v>1</v>
      </c>
      <c r="AI22890" t="b">
        <v>1</v>
      </c>
      <c r="AJ22890" s="1" t="s">
        <v>91</v>
      </c>
      <c r="AK22890" s="1" t="s">
        <v>91</v>
      </c>
      <c r="AL22890" s="1" t="s">
        <v>91</v>
      </c>
      <c r="AM22890">
        <v>0</v>
      </c>
      <c r="AN22890">
        <v>0</v>
      </c>
      <c r="AO22890">
        <v>0</v>
      </c>
      <c r="AP22890" s="1" t="s">
        <v>78</v>
      </c>
      <c r="AQ22890" t="b">
        <v>0</v>
      </c>
      <c r="AR22890" t="b">
        <v>1</v>
      </c>
      <c r="AS22890" t="b">
        <v>0</v>
      </c>
      <c r="AT22890" s="1" t="s">
        <v>70</v>
      </c>
      <c r="AU22890" s="1" t="s">
        <v>112</v>
      </c>
      <c r="AV22890" s="1" t="s">
        <v>92</v>
      </c>
      <c r="AW22890" s="1" t="s">
        <v>81</v>
      </c>
      <c r="AX22890" s="1" t="s">
        <v>494</v>
      </c>
      <c r="AY22890" s="1" t="s">
        <v>82</v>
      </c>
      <c r="AZ22890">
        <v>1</v>
      </c>
      <c r="BA22890">
        <v>0</v>
      </c>
      <c r="BB22890" t="b">
        <v>1</v>
      </c>
      <c r="BC22890" t="b">
        <v>1</v>
      </c>
      <c r="BD22890" t="b">
        <v>1</v>
      </c>
      <c r="BE22890">
        <v>29.77</v>
      </c>
      <c r="BF22890">
        <v>59.097999999999999</v>
      </c>
      <c r="BG22890">
        <v>30.954999999999998</v>
      </c>
      <c r="BH22890">
        <v>31.170999999999999</v>
      </c>
      <c r="BI22890" s="1" t="s">
        <v>83</v>
      </c>
      <c r="BJ22890" s="1" t="s">
        <v>262</v>
      </c>
      <c r="BK22890" s="1" t="s">
        <v>83</v>
      </c>
      <c r="BL22890" s="1" t="s">
        <v>83</v>
      </c>
    </row>
    <row r="22891" spans="1:64" x14ac:dyDescent="0.3">
      <c r="A22891">
        <v>22889</v>
      </c>
      <c r="B22891">
        <v>0</v>
      </c>
      <c r="C22891" s="1" t="s">
        <v>68</v>
      </c>
      <c r="D22891" s="1" t="s">
        <v>176</v>
      </c>
      <c r="E22891">
        <v>40</v>
      </c>
      <c r="F22891">
        <v>40</v>
      </c>
      <c r="G22891" s="1" t="s">
        <v>70</v>
      </c>
      <c r="H22891">
        <v>1</v>
      </c>
      <c r="I22891">
        <v>1</v>
      </c>
      <c r="J22891">
        <v>357</v>
      </c>
      <c r="K22891">
        <v>2</v>
      </c>
      <c r="L22891">
        <v>2</v>
      </c>
      <c r="M22891">
        <v>0</v>
      </c>
      <c r="N22891" s="1" t="s">
        <v>1550</v>
      </c>
      <c r="O22891" s="1" t="s">
        <v>72</v>
      </c>
      <c r="P22891" s="1" t="s">
        <v>73</v>
      </c>
      <c r="Q22891" s="1" t="s">
        <v>74</v>
      </c>
      <c r="R22891" s="1" t="s">
        <v>75</v>
      </c>
      <c r="S22891" s="1" t="s">
        <v>70</v>
      </c>
      <c r="T22891" s="1" t="s">
        <v>76</v>
      </c>
      <c r="U22891">
        <v>0</v>
      </c>
      <c r="V22891">
        <v>0</v>
      </c>
      <c r="W22891">
        <v>1</v>
      </c>
      <c r="X22891" s="1" t="s">
        <v>77</v>
      </c>
      <c r="Y22891" t="b">
        <v>1</v>
      </c>
      <c r="Z22891" t="b">
        <v>0</v>
      </c>
      <c r="AA22891" t="b">
        <v>0</v>
      </c>
      <c r="AB22891">
        <v>1</v>
      </c>
      <c r="AC22891">
        <v>0</v>
      </c>
      <c r="AD22891" t="b">
        <v>1</v>
      </c>
      <c r="AE22891" s="1" t="s">
        <v>70</v>
      </c>
      <c r="AF22891" t="b">
        <v>1</v>
      </c>
      <c r="AG22891" t="b">
        <v>0</v>
      </c>
      <c r="AH22891" t="b">
        <v>1</v>
      </c>
      <c r="AI22891" t="b">
        <v>1</v>
      </c>
      <c r="AJ22891" s="1" t="s">
        <v>70</v>
      </c>
      <c r="AK22891" s="1" t="s">
        <v>70</v>
      </c>
      <c r="AL22891" s="1" t="s">
        <v>70</v>
      </c>
      <c r="AM22891">
        <v>0</v>
      </c>
      <c r="AN22891">
        <v>0</v>
      </c>
      <c r="AO22891">
        <v>1</v>
      </c>
      <c r="AP22891" s="1" t="s">
        <v>78</v>
      </c>
      <c r="AQ22891" t="b">
        <v>0</v>
      </c>
      <c r="AR22891" t="b">
        <v>1</v>
      </c>
      <c r="AS22891" t="b">
        <v>0</v>
      </c>
      <c r="AT22891" s="1" t="s">
        <v>79</v>
      </c>
      <c r="AU22891" s="1" t="s">
        <v>70</v>
      </c>
      <c r="AV22891" s="1" t="s">
        <v>80</v>
      </c>
      <c r="AW22891" s="1" t="s">
        <v>81</v>
      </c>
      <c r="AX22891" s="1" t="s">
        <v>70</v>
      </c>
      <c r="AY22891" s="1" t="s">
        <v>82</v>
      </c>
      <c r="AZ22891">
        <v>1</v>
      </c>
      <c r="BA22891">
        <v>0</v>
      </c>
      <c r="BB22891" t="b">
        <v>1</v>
      </c>
      <c r="BC22891" t="b">
        <v>1</v>
      </c>
      <c r="BD22891" t="b">
        <v>1</v>
      </c>
      <c r="BE22891">
        <v>29.77</v>
      </c>
      <c r="BF22891">
        <v>21.478000000000002</v>
      </c>
      <c r="BG22891">
        <v>30.954999999999998</v>
      </c>
      <c r="BH22891">
        <v>31.170999999999999</v>
      </c>
      <c r="BI22891" s="1" t="s">
        <v>83</v>
      </c>
      <c r="BJ22891" s="1" t="s">
        <v>120</v>
      </c>
      <c r="BK22891" s="1" t="s">
        <v>83</v>
      </c>
      <c r="BL22891" s="1" t="s">
        <v>83</v>
      </c>
    </row>
    <row r="22892" spans="1:64" x14ac:dyDescent="0.3">
      <c r="A22892">
        <v>22890</v>
      </c>
      <c r="B22892">
        <v>0</v>
      </c>
      <c r="C22892" s="1" t="s">
        <v>162</v>
      </c>
      <c r="D22892" s="1" t="s">
        <v>508</v>
      </c>
      <c r="E22892">
        <v>40</v>
      </c>
      <c r="F22892">
        <v>40</v>
      </c>
      <c r="G22892" s="1" t="s">
        <v>70</v>
      </c>
      <c r="H22892">
        <v>1</v>
      </c>
      <c r="I22892">
        <v>1</v>
      </c>
      <c r="J22892">
        <v>2181</v>
      </c>
      <c r="K22892">
        <v>0</v>
      </c>
      <c r="L22892">
        <v>2</v>
      </c>
      <c r="M22892">
        <v>0</v>
      </c>
      <c r="N22892" s="1" t="s">
        <v>287</v>
      </c>
      <c r="O22892" s="1" t="s">
        <v>72</v>
      </c>
      <c r="P22892" s="1" t="s">
        <v>73</v>
      </c>
      <c r="Q22892" s="1" t="s">
        <v>74</v>
      </c>
      <c r="R22892" s="1" t="s">
        <v>75</v>
      </c>
      <c r="S22892" s="1" t="s">
        <v>70</v>
      </c>
      <c r="T22892" s="1" t="s">
        <v>76</v>
      </c>
      <c r="U22892">
        <v>0</v>
      </c>
      <c r="V22892">
        <v>0</v>
      </c>
      <c r="W22892">
        <v>1</v>
      </c>
      <c r="X22892" s="1" t="s">
        <v>77</v>
      </c>
      <c r="Y22892" t="b">
        <v>1</v>
      </c>
      <c r="Z22892" t="b">
        <v>0</v>
      </c>
      <c r="AA22892" t="b">
        <v>0</v>
      </c>
      <c r="AB22892">
        <v>1</v>
      </c>
      <c r="AC22892">
        <v>0</v>
      </c>
      <c r="AD22892" t="b">
        <v>1</v>
      </c>
      <c r="AE22892" s="1" t="s">
        <v>70</v>
      </c>
      <c r="AF22892" t="b">
        <v>1</v>
      </c>
      <c r="AG22892" t="b">
        <v>0</v>
      </c>
      <c r="AH22892" t="b">
        <v>1</v>
      </c>
      <c r="AI22892" t="b">
        <v>1</v>
      </c>
      <c r="AJ22892" s="1" t="s">
        <v>70</v>
      </c>
      <c r="AK22892" s="1" t="s">
        <v>70</v>
      </c>
      <c r="AL22892" s="1" t="s">
        <v>70</v>
      </c>
      <c r="AM22892">
        <v>0</v>
      </c>
      <c r="AN22892">
        <v>0</v>
      </c>
      <c r="AO22892">
        <v>0</v>
      </c>
      <c r="AP22892" s="1" t="s">
        <v>78</v>
      </c>
      <c r="AQ22892" t="b">
        <v>0</v>
      </c>
      <c r="AR22892" t="b">
        <v>1</v>
      </c>
      <c r="AS22892" t="b">
        <v>0</v>
      </c>
      <c r="AT22892" s="1" t="s">
        <v>79</v>
      </c>
      <c r="AU22892" s="1" t="s">
        <v>70</v>
      </c>
      <c r="AV22892" s="1" t="s">
        <v>80</v>
      </c>
      <c r="AW22892" s="1" t="s">
        <v>81</v>
      </c>
      <c r="AX22892" s="1" t="s">
        <v>70</v>
      </c>
      <c r="AY22892" s="1" t="s">
        <v>93</v>
      </c>
      <c r="AZ22892">
        <v>2</v>
      </c>
      <c r="BA22892">
        <v>1</v>
      </c>
      <c r="BB22892" t="b">
        <v>0</v>
      </c>
      <c r="BC22892" t="b">
        <v>1</v>
      </c>
      <c r="BD22892" t="b">
        <v>0</v>
      </c>
      <c r="BE22892">
        <v>29.77</v>
      </c>
      <c r="BF22892">
        <v>21.478000000000002</v>
      </c>
      <c r="BG22892">
        <v>30.954999999999998</v>
      </c>
      <c r="BH22892">
        <v>31.170999999999999</v>
      </c>
      <c r="BI22892" s="1" t="s">
        <v>83</v>
      </c>
      <c r="BJ22892" s="1" t="s">
        <v>120</v>
      </c>
      <c r="BK22892" s="1" t="s">
        <v>83</v>
      </c>
      <c r="BL22892" s="1" t="s">
        <v>83</v>
      </c>
    </row>
    <row r="22893" spans="1:64" x14ac:dyDescent="0.3">
      <c r="A22893">
        <v>22891</v>
      </c>
      <c r="B22893">
        <v>0</v>
      </c>
      <c r="C22893" s="1" t="s">
        <v>152</v>
      </c>
      <c r="D22893" s="1" t="s">
        <v>296</v>
      </c>
      <c r="E22893">
        <v>47</v>
      </c>
      <c r="G22893" s="1" t="s">
        <v>64</v>
      </c>
      <c r="H22893">
        <v>1</v>
      </c>
      <c r="I22893">
        <v>1</v>
      </c>
      <c r="J22893">
        <v>3263</v>
      </c>
      <c r="K22893">
        <v>0</v>
      </c>
      <c r="L22893">
        <v>3</v>
      </c>
      <c r="M22893">
        <v>0</v>
      </c>
      <c r="N22893" s="1" t="s">
        <v>127</v>
      </c>
      <c r="O22893" s="1" t="s">
        <v>64</v>
      </c>
      <c r="P22893" s="1" t="s">
        <v>66</v>
      </c>
      <c r="Q22893" s="1" t="s">
        <v>64</v>
      </c>
      <c r="R22893" s="1" t="s">
        <v>64</v>
      </c>
      <c r="S22893" s="1" t="s">
        <v>64</v>
      </c>
      <c r="T22893" s="1" t="s">
        <v>64</v>
      </c>
      <c r="U22893">
        <v>1</v>
      </c>
      <c r="V22893">
        <v>1</v>
      </c>
      <c r="X22893" s="1" t="s">
        <v>64</v>
      </c>
      <c r="AE22893" s="1" t="s">
        <v>64</v>
      </c>
      <c r="AJ22893" s="1" t="s">
        <v>64</v>
      </c>
      <c r="AK22893" s="1" t="s">
        <v>64</v>
      </c>
      <c r="AL22893" s="1" t="s">
        <v>64</v>
      </c>
      <c r="AM22893">
        <v>1</v>
      </c>
      <c r="AN22893">
        <v>1</v>
      </c>
      <c r="AO22893">
        <v>1</v>
      </c>
      <c r="AP22893" s="1" t="s">
        <v>64</v>
      </c>
      <c r="AT22893" s="1" t="s">
        <v>64</v>
      </c>
      <c r="AU22893" s="1" t="s">
        <v>64</v>
      </c>
      <c r="AV22893" s="1" t="s">
        <v>64</v>
      </c>
      <c r="AW22893" s="1" t="s">
        <v>64</v>
      </c>
      <c r="AX22893" s="1" t="s">
        <v>64</v>
      </c>
      <c r="AY22893" s="1" t="s">
        <v>64</v>
      </c>
      <c r="BA22893">
        <v>0</v>
      </c>
      <c r="BB22893" t="b">
        <v>1</v>
      </c>
      <c r="BC22893" t="b">
        <v>1</v>
      </c>
      <c r="BD22893" t="b">
        <v>1</v>
      </c>
      <c r="BI22893" s="1" t="s">
        <v>67</v>
      </c>
      <c r="BJ22893" s="1" t="s">
        <v>67</v>
      </c>
      <c r="BK22893" s="1" t="s">
        <v>67</v>
      </c>
      <c r="BL22893" s="1" t="s">
        <v>67</v>
      </c>
    </row>
    <row r="22894" spans="1:64" x14ac:dyDescent="0.3">
      <c r="A22894">
        <v>22892</v>
      </c>
      <c r="B22894">
        <v>0</v>
      </c>
      <c r="C22894" s="1" t="s">
        <v>64</v>
      </c>
      <c r="D22894" s="1" t="s">
        <v>64</v>
      </c>
      <c r="G22894" s="1" t="s">
        <v>64</v>
      </c>
      <c r="H22894">
        <v>1</v>
      </c>
      <c r="I22894">
        <v>1</v>
      </c>
      <c r="J22894">
        <v>3997</v>
      </c>
      <c r="K22894">
        <v>0</v>
      </c>
      <c r="L22894">
        <v>0</v>
      </c>
      <c r="M22894">
        <v>0</v>
      </c>
      <c r="N22894" s="1" t="s">
        <v>65</v>
      </c>
      <c r="O22894" s="1" t="s">
        <v>64</v>
      </c>
      <c r="P22894" s="1" t="s">
        <v>66</v>
      </c>
      <c r="Q22894" s="1" t="s">
        <v>64</v>
      </c>
      <c r="R22894" s="1" t="s">
        <v>64</v>
      </c>
      <c r="S22894" s="1" t="s">
        <v>64</v>
      </c>
      <c r="T22894" s="1" t="s">
        <v>64</v>
      </c>
      <c r="U22894">
        <v>1</v>
      </c>
      <c r="V22894">
        <v>1</v>
      </c>
      <c r="X22894" s="1" t="s">
        <v>64</v>
      </c>
      <c r="AE22894" s="1" t="s">
        <v>64</v>
      </c>
      <c r="AJ22894" s="1" t="s">
        <v>64</v>
      </c>
      <c r="AK22894" s="1" t="s">
        <v>64</v>
      </c>
      <c r="AL22894" s="1" t="s">
        <v>64</v>
      </c>
      <c r="AM22894">
        <v>1</v>
      </c>
      <c r="AN22894">
        <v>1</v>
      </c>
      <c r="AO22894">
        <v>1</v>
      </c>
      <c r="AP22894" s="1" t="s">
        <v>64</v>
      </c>
      <c r="AT22894" s="1" t="s">
        <v>64</v>
      </c>
      <c r="AU22894" s="1" t="s">
        <v>64</v>
      </c>
      <c r="AV22894" s="1" t="s">
        <v>64</v>
      </c>
      <c r="AW22894" s="1" t="s">
        <v>64</v>
      </c>
      <c r="AX22894" s="1" t="s">
        <v>64</v>
      </c>
      <c r="AY22894" s="1" t="s">
        <v>64</v>
      </c>
      <c r="BA22894">
        <v>0</v>
      </c>
      <c r="BB22894" t="b">
        <v>0</v>
      </c>
      <c r="BC22894" t="b">
        <v>1</v>
      </c>
      <c r="BD22894" t="b">
        <v>0</v>
      </c>
      <c r="BI22894" s="1" t="s">
        <v>67</v>
      </c>
      <c r="BJ22894" s="1" t="s">
        <v>67</v>
      </c>
      <c r="BK22894" s="1" t="s">
        <v>67</v>
      </c>
      <c r="BL22894" s="1" t="s">
        <v>67</v>
      </c>
    </row>
    <row r="22895" spans="1:64" x14ac:dyDescent="0.3">
      <c r="A22895">
        <v>22893</v>
      </c>
      <c r="B22895">
        <v>0</v>
      </c>
      <c r="C22895" s="1" t="s">
        <v>353</v>
      </c>
      <c r="D22895" s="1" t="s">
        <v>354</v>
      </c>
      <c r="E22895">
        <v>58</v>
      </c>
      <c r="F22895">
        <v>58</v>
      </c>
      <c r="G22895" s="1" t="s">
        <v>9337</v>
      </c>
      <c r="H22895">
        <v>1</v>
      </c>
      <c r="I22895">
        <v>1</v>
      </c>
      <c r="J22895">
        <v>3999</v>
      </c>
      <c r="K22895">
        <v>0</v>
      </c>
      <c r="L22895">
        <v>2</v>
      </c>
      <c r="M22895">
        <v>0</v>
      </c>
      <c r="N22895" s="1" t="s">
        <v>3547</v>
      </c>
      <c r="O22895" s="1" t="s">
        <v>72</v>
      </c>
      <c r="P22895" s="1" t="s">
        <v>170</v>
      </c>
      <c r="Q22895" s="1" t="s">
        <v>103</v>
      </c>
      <c r="R22895" s="1" t="s">
        <v>83</v>
      </c>
      <c r="S22895" s="1" t="s">
        <v>83</v>
      </c>
      <c r="T22895" s="1" t="s">
        <v>2418</v>
      </c>
      <c r="U22895">
        <v>0</v>
      </c>
      <c r="V22895">
        <v>0</v>
      </c>
      <c r="W22895">
        <v>1</v>
      </c>
      <c r="X22895" s="1" t="s">
        <v>70</v>
      </c>
      <c r="Y22895" t="b">
        <v>1</v>
      </c>
      <c r="Z22895" t="b">
        <v>0</v>
      </c>
      <c r="AA22895" t="b">
        <v>0</v>
      </c>
      <c r="AB22895">
        <v>1</v>
      </c>
      <c r="AC22895">
        <v>276</v>
      </c>
      <c r="AD22895" t="b">
        <v>1</v>
      </c>
      <c r="AE22895" s="1" t="s">
        <v>70</v>
      </c>
      <c r="AF22895" t="b">
        <v>1</v>
      </c>
      <c r="AG22895" t="b">
        <v>0</v>
      </c>
      <c r="AH22895" t="b">
        <v>1</v>
      </c>
      <c r="AI22895" t="b">
        <v>1</v>
      </c>
      <c r="AJ22895" s="1" t="s">
        <v>91</v>
      </c>
      <c r="AK22895" s="1" t="s">
        <v>111</v>
      </c>
      <c r="AL22895" s="1" t="s">
        <v>91</v>
      </c>
      <c r="AM22895">
        <v>0</v>
      </c>
      <c r="AN22895">
        <v>0</v>
      </c>
      <c r="AO22895">
        <v>0</v>
      </c>
      <c r="AP22895" s="1" t="s">
        <v>78</v>
      </c>
      <c r="AQ22895" t="b">
        <v>1</v>
      </c>
      <c r="AR22895" t="b">
        <v>0</v>
      </c>
      <c r="AS22895" t="b">
        <v>0</v>
      </c>
      <c r="AT22895" s="1" t="s">
        <v>70</v>
      </c>
      <c r="AU22895" s="1" t="s">
        <v>112</v>
      </c>
      <c r="AV22895" s="1" t="s">
        <v>92</v>
      </c>
      <c r="AW22895" s="1" t="s">
        <v>81</v>
      </c>
      <c r="AX22895" s="1" t="s">
        <v>70</v>
      </c>
      <c r="AY22895" s="1" t="s">
        <v>82</v>
      </c>
      <c r="AZ22895">
        <v>1</v>
      </c>
      <c r="BA22895">
        <v>0</v>
      </c>
      <c r="BB22895" t="b">
        <v>1</v>
      </c>
      <c r="BC22895" t="b">
        <v>1</v>
      </c>
      <c r="BD22895" t="b">
        <v>1</v>
      </c>
      <c r="BE22895">
        <v>67.61</v>
      </c>
      <c r="BF22895">
        <v>4.4130000000000003</v>
      </c>
      <c r="BG22895">
        <v>30.954999999999998</v>
      </c>
      <c r="BH22895">
        <v>31.170999999999999</v>
      </c>
      <c r="BI22895" s="1" t="s">
        <v>933</v>
      </c>
      <c r="BJ22895" s="1" t="s">
        <v>83</v>
      </c>
      <c r="BK22895" s="1" t="s">
        <v>83</v>
      </c>
      <c r="BL22895" s="1" t="s">
        <v>83</v>
      </c>
    </row>
    <row r="22896" spans="1:64" x14ac:dyDescent="0.3">
      <c r="A22896">
        <v>22894</v>
      </c>
      <c r="B22896">
        <v>0</v>
      </c>
      <c r="C22896" s="1" t="s">
        <v>64</v>
      </c>
      <c r="D22896" s="1" t="s">
        <v>64</v>
      </c>
      <c r="G22896" s="1" t="s">
        <v>64</v>
      </c>
      <c r="H22896">
        <v>1</v>
      </c>
      <c r="I22896">
        <v>1</v>
      </c>
      <c r="J22896">
        <v>364</v>
      </c>
      <c r="K22896">
        <v>0</v>
      </c>
      <c r="L22896">
        <v>0</v>
      </c>
      <c r="M22896">
        <v>0</v>
      </c>
      <c r="N22896" s="1" t="s">
        <v>65</v>
      </c>
      <c r="O22896" s="1" t="s">
        <v>64</v>
      </c>
      <c r="P22896" s="1" t="s">
        <v>66</v>
      </c>
      <c r="Q22896" s="1" t="s">
        <v>64</v>
      </c>
      <c r="R22896" s="1" t="s">
        <v>64</v>
      </c>
      <c r="S22896" s="1" t="s">
        <v>64</v>
      </c>
      <c r="T22896" s="1" t="s">
        <v>64</v>
      </c>
      <c r="U22896">
        <v>1</v>
      </c>
      <c r="V22896">
        <v>1</v>
      </c>
      <c r="X22896" s="1" t="s">
        <v>64</v>
      </c>
      <c r="AE22896" s="1" t="s">
        <v>64</v>
      </c>
      <c r="AJ22896" s="1" t="s">
        <v>64</v>
      </c>
      <c r="AK22896" s="1" t="s">
        <v>64</v>
      </c>
      <c r="AL22896" s="1" t="s">
        <v>64</v>
      </c>
      <c r="AM22896">
        <v>1</v>
      </c>
      <c r="AN22896">
        <v>1</v>
      </c>
      <c r="AO22896">
        <v>1</v>
      </c>
      <c r="AP22896" s="1" t="s">
        <v>64</v>
      </c>
      <c r="AT22896" s="1" t="s">
        <v>64</v>
      </c>
      <c r="AU22896" s="1" t="s">
        <v>64</v>
      </c>
      <c r="AV22896" s="1" t="s">
        <v>64</v>
      </c>
      <c r="AW22896" s="1" t="s">
        <v>64</v>
      </c>
      <c r="AX22896" s="1" t="s">
        <v>64</v>
      </c>
      <c r="AY22896" s="1" t="s">
        <v>64</v>
      </c>
      <c r="BA22896">
        <v>0</v>
      </c>
      <c r="BB22896" t="b">
        <v>1</v>
      </c>
      <c r="BC22896" t="b">
        <v>1</v>
      </c>
      <c r="BD22896" t="b">
        <v>1</v>
      </c>
      <c r="BI22896" s="1" t="s">
        <v>67</v>
      </c>
      <c r="BJ22896" s="1" t="s">
        <v>67</v>
      </c>
      <c r="BK22896" s="1" t="s">
        <v>67</v>
      </c>
      <c r="BL22896" s="1" t="s">
        <v>67</v>
      </c>
    </row>
    <row r="22897" spans="1:64" x14ac:dyDescent="0.3">
      <c r="A22897">
        <v>22895</v>
      </c>
      <c r="B22897">
        <v>0</v>
      </c>
      <c r="C22897" s="1" t="s">
        <v>448</v>
      </c>
      <c r="D22897" s="1" t="s">
        <v>7434</v>
      </c>
      <c r="E22897">
        <v>29</v>
      </c>
      <c r="F22897">
        <v>29</v>
      </c>
      <c r="G22897" s="1" t="s">
        <v>70</v>
      </c>
      <c r="H22897">
        <v>1</v>
      </c>
      <c r="I22897">
        <v>1</v>
      </c>
      <c r="J22897">
        <v>350</v>
      </c>
      <c r="K22897">
        <v>1</v>
      </c>
      <c r="L22897">
        <v>3</v>
      </c>
      <c r="M22897">
        <v>1</v>
      </c>
      <c r="N22897" s="1" t="s">
        <v>9338</v>
      </c>
      <c r="O22897" s="1" t="s">
        <v>88</v>
      </c>
      <c r="P22897" s="1" t="s">
        <v>73</v>
      </c>
      <c r="Q22897" s="1" t="s">
        <v>74</v>
      </c>
      <c r="R22897" s="1" t="s">
        <v>75</v>
      </c>
      <c r="S22897" s="1" t="s">
        <v>83</v>
      </c>
      <c r="T22897" s="1" t="s">
        <v>76</v>
      </c>
      <c r="U22897">
        <v>0</v>
      </c>
      <c r="V22897">
        <v>0</v>
      </c>
      <c r="W22897">
        <v>1</v>
      </c>
      <c r="X22897" s="1" t="s">
        <v>70</v>
      </c>
      <c r="Y22897" t="b">
        <v>1</v>
      </c>
      <c r="Z22897" t="b">
        <v>0</v>
      </c>
      <c r="AA22897" t="b">
        <v>0</v>
      </c>
      <c r="AB22897">
        <v>1</v>
      </c>
      <c r="AC22897">
        <v>5</v>
      </c>
      <c r="AD22897" t="b">
        <v>1</v>
      </c>
      <c r="AE22897" s="1" t="s">
        <v>70</v>
      </c>
      <c r="AF22897" t="b">
        <v>1</v>
      </c>
      <c r="AG22897" t="b">
        <v>0</v>
      </c>
      <c r="AH22897" t="b">
        <v>1</v>
      </c>
      <c r="AI22897" t="b">
        <v>1</v>
      </c>
      <c r="AJ22897" s="1" t="s">
        <v>91</v>
      </c>
      <c r="AK22897" s="1" t="s">
        <v>111</v>
      </c>
      <c r="AL22897" s="1" t="s">
        <v>91</v>
      </c>
      <c r="AM22897">
        <v>0</v>
      </c>
      <c r="AN22897">
        <v>1</v>
      </c>
      <c r="AO22897">
        <v>0</v>
      </c>
      <c r="AP22897" s="1" t="s">
        <v>78</v>
      </c>
      <c r="AQ22897" t="b">
        <v>0</v>
      </c>
      <c r="AR22897" t="b">
        <v>1</v>
      </c>
      <c r="AS22897" t="b">
        <v>0</v>
      </c>
      <c r="AT22897" s="1" t="s">
        <v>79</v>
      </c>
      <c r="AU22897" s="1" t="s">
        <v>70</v>
      </c>
      <c r="AV22897" s="1" t="s">
        <v>80</v>
      </c>
      <c r="AW22897" s="1" t="s">
        <v>81</v>
      </c>
      <c r="AX22897" s="1" t="s">
        <v>70</v>
      </c>
      <c r="AY22897" s="1" t="s">
        <v>82</v>
      </c>
      <c r="AZ22897">
        <v>1</v>
      </c>
      <c r="BA22897">
        <v>1</v>
      </c>
      <c r="BB22897" t="b">
        <v>1</v>
      </c>
      <c r="BC22897" t="b">
        <v>1</v>
      </c>
      <c r="BD22897" t="b">
        <v>1</v>
      </c>
      <c r="BE22897">
        <v>29.77</v>
      </c>
      <c r="BF22897">
        <v>21.478000000000002</v>
      </c>
      <c r="BG22897">
        <v>30.954999999999998</v>
      </c>
      <c r="BH22897">
        <v>31.170999999999999</v>
      </c>
      <c r="BI22897" s="1" t="s">
        <v>83</v>
      </c>
      <c r="BJ22897" s="1" t="s">
        <v>120</v>
      </c>
      <c r="BK22897" s="1" t="s">
        <v>83</v>
      </c>
      <c r="BL22897" s="1" t="s">
        <v>83</v>
      </c>
    </row>
    <row r="22898" spans="1:64" x14ac:dyDescent="0.3">
      <c r="A22898">
        <v>22896</v>
      </c>
      <c r="B22898">
        <v>0</v>
      </c>
      <c r="C22898" s="1" t="s">
        <v>660</v>
      </c>
      <c r="D22898" s="1" t="s">
        <v>830</v>
      </c>
      <c r="E22898">
        <v>44</v>
      </c>
      <c r="F22898">
        <v>44</v>
      </c>
      <c r="G22898" s="1" t="s">
        <v>502</v>
      </c>
      <c r="H22898">
        <v>1</v>
      </c>
      <c r="I22898">
        <v>1</v>
      </c>
      <c r="J22898">
        <v>721</v>
      </c>
      <c r="K22898">
        <v>0</v>
      </c>
      <c r="L22898">
        <v>2</v>
      </c>
      <c r="M22898">
        <v>0</v>
      </c>
      <c r="N22898" s="1" t="s">
        <v>182</v>
      </c>
      <c r="O22898" s="1" t="s">
        <v>88</v>
      </c>
      <c r="P22898" s="1" t="s">
        <v>89</v>
      </c>
      <c r="Q22898" s="1" t="s">
        <v>103</v>
      </c>
      <c r="R22898" s="1" t="s">
        <v>179</v>
      </c>
      <c r="S22898" s="1" t="s">
        <v>83</v>
      </c>
      <c r="T22898" s="1" t="s">
        <v>90</v>
      </c>
      <c r="U22898">
        <v>0</v>
      </c>
      <c r="V22898">
        <v>0</v>
      </c>
      <c r="W22898">
        <v>1</v>
      </c>
      <c r="X22898" s="1" t="s">
        <v>77</v>
      </c>
      <c r="Y22898" t="b">
        <v>0</v>
      </c>
      <c r="Z22898" t="b">
        <v>1</v>
      </c>
      <c r="AA22898" t="b">
        <v>1</v>
      </c>
      <c r="AB22898">
        <v>1</v>
      </c>
      <c r="AC22898">
        <v>23</v>
      </c>
      <c r="AD22898" t="b">
        <v>1</v>
      </c>
      <c r="AE22898" s="1" t="s">
        <v>70</v>
      </c>
      <c r="AF22898" t="b">
        <v>0</v>
      </c>
      <c r="AG22898" t="b">
        <v>1</v>
      </c>
      <c r="AH22898" t="b">
        <v>1</v>
      </c>
      <c r="AI22898" t="b">
        <v>1</v>
      </c>
      <c r="AJ22898" s="1" t="s">
        <v>91</v>
      </c>
      <c r="AK22898" s="1" t="s">
        <v>91</v>
      </c>
      <c r="AL22898" s="1" t="s">
        <v>91</v>
      </c>
      <c r="AM22898">
        <v>0</v>
      </c>
      <c r="AN22898">
        <v>0</v>
      </c>
      <c r="AO22898">
        <v>0</v>
      </c>
      <c r="AP22898" s="1" t="s">
        <v>78</v>
      </c>
      <c r="AQ22898" t="b">
        <v>0</v>
      </c>
      <c r="AR22898" t="b">
        <v>1</v>
      </c>
      <c r="AS22898" t="b">
        <v>0</v>
      </c>
      <c r="AT22898" s="1" t="s">
        <v>70</v>
      </c>
      <c r="AU22898" s="1" t="s">
        <v>112</v>
      </c>
      <c r="AV22898" s="1" t="s">
        <v>92</v>
      </c>
      <c r="AW22898" s="1" t="s">
        <v>81</v>
      </c>
      <c r="AX22898" s="1" t="s">
        <v>70</v>
      </c>
      <c r="AY22898" s="1" t="s">
        <v>93</v>
      </c>
      <c r="AZ22898">
        <v>1</v>
      </c>
      <c r="BA22898">
        <v>1</v>
      </c>
      <c r="BB22898" t="b">
        <v>1</v>
      </c>
      <c r="BC22898" t="b">
        <v>1</v>
      </c>
      <c r="BD22898" t="b">
        <v>1</v>
      </c>
      <c r="BE22898">
        <v>29.77</v>
      </c>
      <c r="BF22898">
        <v>40.456000000000003</v>
      </c>
      <c r="BG22898">
        <v>30.954999999999998</v>
      </c>
      <c r="BH22898">
        <v>31.170999999999999</v>
      </c>
      <c r="BI22898" s="1" t="s">
        <v>83</v>
      </c>
      <c r="BJ22898" s="1" t="s">
        <v>113</v>
      </c>
      <c r="BK22898" s="1" t="s">
        <v>83</v>
      </c>
      <c r="BL22898" s="1" t="s">
        <v>83</v>
      </c>
    </row>
    <row r="22899" spans="1:64" x14ac:dyDescent="0.3">
      <c r="A22899">
        <v>22897</v>
      </c>
      <c r="B22899">
        <v>0</v>
      </c>
      <c r="C22899" s="1" t="s">
        <v>162</v>
      </c>
      <c r="D22899" s="1" t="s">
        <v>478</v>
      </c>
      <c r="E22899">
        <v>21</v>
      </c>
      <c r="F22899">
        <v>21</v>
      </c>
      <c r="G22899" s="1" t="s">
        <v>1570</v>
      </c>
      <c r="H22899">
        <v>1</v>
      </c>
      <c r="I22899">
        <v>1</v>
      </c>
      <c r="J22899">
        <v>1079</v>
      </c>
      <c r="K22899">
        <v>0</v>
      </c>
      <c r="L22899">
        <v>5</v>
      </c>
      <c r="M22899">
        <v>0</v>
      </c>
      <c r="N22899" s="1" t="s">
        <v>267</v>
      </c>
      <c r="O22899" s="1" t="s">
        <v>88</v>
      </c>
      <c r="P22899" s="1" t="s">
        <v>89</v>
      </c>
      <c r="Q22899" s="1" t="s">
        <v>74</v>
      </c>
      <c r="R22899" s="1" t="s">
        <v>83</v>
      </c>
      <c r="S22899" s="1" t="s">
        <v>83</v>
      </c>
      <c r="T22899" s="1" t="s">
        <v>90</v>
      </c>
      <c r="U22899">
        <v>0</v>
      </c>
      <c r="V22899">
        <v>0</v>
      </c>
      <c r="W22899">
        <v>2</v>
      </c>
      <c r="X22899" s="1" t="s">
        <v>70</v>
      </c>
      <c r="Y22899" t="b">
        <v>1</v>
      </c>
      <c r="Z22899" t="b">
        <v>0</v>
      </c>
      <c r="AA22899" t="b">
        <v>0</v>
      </c>
      <c r="AB22899">
        <v>1</v>
      </c>
      <c r="AC22899">
        <v>2</v>
      </c>
      <c r="AD22899" t="b">
        <v>1</v>
      </c>
      <c r="AE22899" s="1" t="s">
        <v>70</v>
      </c>
      <c r="AF22899" t="b">
        <v>1</v>
      </c>
      <c r="AG22899" t="b">
        <v>0</v>
      </c>
      <c r="AH22899" t="b">
        <v>1</v>
      </c>
      <c r="AI22899" t="b">
        <v>1</v>
      </c>
      <c r="AJ22899" s="1" t="s">
        <v>91</v>
      </c>
      <c r="AK22899" s="1" t="s">
        <v>91</v>
      </c>
      <c r="AL22899" s="1" t="s">
        <v>91</v>
      </c>
      <c r="AM22899">
        <v>0</v>
      </c>
      <c r="AN22899">
        <v>0</v>
      </c>
      <c r="AO22899">
        <v>0</v>
      </c>
      <c r="AP22899" s="1" t="s">
        <v>172</v>
      </c>
      <c r="AQ22899" t="b">
        <v>0</v>
      </c>
      <c r="AR22899" t="b">
        <v>1</v>
      </c>
      <c r="AS22899" t="b">
        <v>0</v>
      </c>
      <c r="AT22899" s="1" t="s">
        <v>79</v>
      </c>
      <c r="AU22899" s="1" t="s">
        <v>70</v>
      </c>
      <c r="AV22899" s="1" t="s">
        <v>92</v>
      </c>
      <c r="AW22899" s="1" t="s">
        <v>81</v>
      </c>
      <c r="AX22899" s="1" t="s">
        <v>70</v>
      </c>
      <c r="AY22899" s="1" t="s">
        <v>82</v>
      </c>
      <c r="AZ22899">
        <v>1</v>
      </c>
      <c r="BA22899">
        <v>1</v>
      </c>
      <c r="BB22899" t="b">
        <v>1</v>
      </c>
      <c r="BC22899" t="b">
        <v>1</v>
      </c>
      <c r="BD22899" t="b">
        <v>1</v>
      </c>
      <c r="BE22899">
        <v>29.77</v>
      </c>
      <c r="BF22899">
        <v>36.584000000000003</v>
      </c>
      <c r="BG22899">
        <v>30.954999999999998</v>
      </c>
      <c r="BH22899">
        <v>31.170999999999999</v>
      </c>
      <c r="BI22899" s="1" t="s">
        <v>83</v>
      </c>
      <c r="BJ22899" s="1" t="s">
        <v>143</v>
      </c>
      <c r="BK22899" s="1" t="s">
        <v>83</v>
      </c>
      <c r="BL22899" s="1" t="s">
        <v>83</v>
      </c>
    </row>
    <row r="22900" spans="1:64" x14ac:dyDescent="0.3">
      <c r="A22900">
        <v>22898</v>
      </c>
      <c r="B22900">
        <v>0</v>
      </c>
      <c r="C22900" s="1" t="s">
        <v>64</v>
      </c>
      <c r="D22900" s="1" t="s">
        <v>64</v>
      </c>
      <c r="G22900" s="1" t="s">
        <v>64</v>
      </c>
      <c r="H22900">
        <v>1</v>
      </c>
      <c r="I22900">
        <v>1</v>
      </c>
      <c r="J22900">
        <v>715</v>
      </c>
      <c r="K22900">
        <v>0</v>
      </c>
      <c r="L22900">
        <v>0</v>
      </c>
      <c r="M22900">
        <v>0</v>
      </c>
      <c r="N22900" s="1" t="s">
        <v>65</v>
      </c>
      <c r="O22900" s="1" t="s">
        <v>64</v>
      </c>
      <c r="P22900" s="1" t="s">
        <v>66</v>
      </c>
      <c r="Q22900" s="1" t="s">
        <v>64</v>
      </c>
      <c r="R22900" s="1" t="s">
        <v>64</v>
      </c>
      <c r="S22900" s="1" t="s">
        <v>64</v>
      </c>
      <c r="T22900" s="1" t="s">
        <v>64</v>
      </c>
      <c r="U22900">
        <v>1</v>
      </c>
      <c r="V22900">
        <v>1</v>
      </c>
      <c r="X22900" s="1" t="s">
        <v>64</v>
      </c>
      <c r="AE22900" s="1" t="s">
        <v>64</v>
      </c>
      <c r="AJ22900" s="1" t="s">
        <v>64</v>
      </c>
      <c r="AK22900" s="1" t="s">
        <v>64</v>
      </c>
      <c r="AL22900" s="1" t="s">
        <v>64</v>
      </c>
      <c r="AM22900">
        <v>1</v>
      </c>
      <c r="AN22900">
        <v>1</v>
      </c>
      <c r="AO22900">
        <v>1</v>
      </c>
      <c r="AP22900" s="1" t="s">
        <v>64</v>
      </c>
      <c r="AT22900" s="1" t="s">
        <v>64</v>
      </c>
      <c r="AU22900" s="1" t="s">
        <v>64</v>
      </c>
      <c r="AV22900" s="1" t="s">
        <v>64</v>
      </c>
      <c r="AW22900" s="1" t="s">
        <v>64</v>
      </c>
      <c r="AX22900" s="1" t="s">
        <v>64</v>
      </c>
      <c r="AY22900" s="1" t="s">
        <v>64</v>
      </c>
      <c r="BA22900">
        <v>0</v>
      </c>
      <c r="BB22900" t="b">
        <v>1</v>
      </c>
      <c r="BC22900" t="b">
        <v>1</v>
      </c>
      <c r="BD22900" t="b">
        <v>1</v>
      </c>
      <c r="BI22900" s="1" t="s">
        <v>67</v>
      </c>
      <c r="BJ22900" s="1" t="s">
        <v>67</v>
      </c>
      <c r="BK22900" s="1" t="s">
        <v>67</v>
      </c>
      <c r="BL22900" s="1" t="s">
        <v>67</v>
      </c>
    </row>
    <row r="22901" spans="1:64" x14ac:dyDescent="0.3">
      <c r="A22901">
        <v>22899</v>
      </c>
      <c r="B22901">
        <v>0</v>
      </c>
      <c r="C22901" s="1" t="s">
        <v>677</v>
      </c>
      <c r="D22901" s="1" t="s">
        <v>966</v>
      </c>
      <c r="E22901">
        <v>43</v>
      </c>
      <c r="F22901">
        <v>43</v>
      </c>
      <c r="G22901" s="1" t="s">
        <v>9043</v>
      </c>
      <c r="H22901">
        <v>0</v>
      </c>
      <c r="I22901">
        <v>1</v>
      </c>
      <c r="J22901">
        <v>3990</v>
      </c>
      <c r="K22901">
        <v>2</v>
      </c>
      <c r="L22901">
        <v>2</v>
      </c>
      <c r="M22901">
        <v>0</v>
      </c>
      <c r="N22901" s="1" t="s">
        <v>9339</v>
      </c>
      <c r="O22901" s="1" t="s">
        <v>72</v>
      </c>
      <c r="P22901" s="1" t="s">
        <v>199</v>
      </c>
      <c r="Q22901" s="1" t="s">
        <v>103</v>
      </c>
      <c r="R22901" s="1" t="s">
        <v>75</v>
      </c>
      <c r="S22901" s="1" t="s">
        <v>83</v>
      </c>
      <c r="T22901" s="1" t="s">
        <v>417</v>
      </c>
      <c r="U22901">
        <v>0</v>
      </c>
      <c r="V22901">
        <v>0</v>
      </c>
      <c r="W22901">
        <v>1</v>
      </c>
      <c r="X22901" s="1" t="s">
        <v>70</v>
      </c>
      <c r="Y22901" t="b">
        <v>1</v>
      </c>
      <c r="Z22901" t="b">
        <v>0</v>
      </c>
      <c r="AA22901" t="b">
        <v>0</v>
      </c>
      <c r="AB22901">
        <v>1</v>
      </c>
      <c r="AC22901">
        <v>171</v>
      </c>
      <c r="AD22901" t="b">
        <v>1</v>
      </c>
      <c r="AE22901" s="1" t="s">
        <v>70</v>
      </c>
      <c r="AF22901" t="b">
        <v>1</v>
      </c>
      <c r="AG22901" t="b">
        <v>0</v>
      </c>
      <c r="AH22901" t="b">
        <v>1</v>
      </c>
      <c r="AI22901" t="b">
        <v>1</v>
      </c>
      <c r="AJ22901" s="1" t="s">
        <v>91</v>
      </c>
      <c r="AK22901" s="1" t="s">
        <v>91</v>
      </c>
      <c r="AL22901" s="1" t="s">
        <v>91</v>
      </c>
      <c r="AM22901">
        <v>0</v>
      </c>
      <c r="AN22901">
        <v>1</v>
      </c>
      <c r="AO22901">
        <v>0</v>
      </c>
      <c r="AP22901" s="1" t="s">
        <v>172</v>
      </c>
      <c r="AQ22901" t="b">
        <v>1</v>
      </c>
      <c r="AR22901" t="b">
        <v>1</v>
      </c>
      <c r="AS22901" t="b">
        <v>0</v>
      </c>
      <c r="AT22901" s="1" t="s">
        <v>70</v>
      </c>
      <c r="AU22901" s="1" t="s">
        <v>112</v>
      </c>
      <c r="AV22901" s="1" t="s">
        <v>92</v>
      </c>
      <c r="AW22901" s="1" t="s">
        <v>81</v>
      </c>
      <c r="AX22901" s="1" t="s">
        <v>70</v>
      </c>
      <c r="AY22901" s="1" t="s">
        <v>82</v>
      </c>
      <c r="AZ22901">
        <v>1</v>
      </c>
      <c r="BA22901">
        <v>1</v>
      </c>
      <c r="BB22901" t="b">
        <v>0</v>
      </c>
      <c r="BC22901" t="b">
        <v>1</v>
      </c>
      <c r="BD22901" t="b">
        <v>0</v>
      </c>
      <c r="BE22901">
        <v>65.067999999999998</v>
      </c>
      <c r="BF22901">
        <v>4.4130000000000003</v>
      </c>
      <c r="BG22901">
        <v>30.954999999999998</v>
      </c>
      <c r="BH22901">
        <v>31.170999999999999</v>
      </c>
      <c r="BI22901" s="1" t="s">
        <v>202</v>
      </c>
      <c r="BJ22901" s="1" t="s">
        <v>83</v>
      </c>
      <c r="BK22901" s="1" t="s">
        <v>83</v>
      </c>
      <c r="BL22901" s="1" t="s">
        <v>83</v>
      </c>
    </row>
    <row r="22902" spans="1:64" x14ac:dyDescent="0.3">
      <c r="A22902">
        <v>22900</v>
      </c>
      <c r="B22902">
        <v>0</v>
      </c>
      <c r="C22902" s="1" t="s">
        <v>64</v>
      </c>
      <c r="D22902" s="1" t="s">
        <v>64</v>
      </c>
      <c r="G22902" s="1" t="s">
        <v>64</v>
      </c>
      <c r="H22902">
        <v>0</v>
      </c>
      <c r="I22902">
        <v>1</v>
      </c>
      <c r="J22902">
        <v>1807</v>
      </c>
      <c r="K22902">
        <v>0</v>
      </c>
      <c r="L22902">
        <v>0</v>
      </c>
      <c r="M22902">
        <v>0</v>
      </c>
      <c r="N22902" s="1" t="s">
        <v>65</v>
      </c>
      <c r="O22902" s="1" t="s">
        <v>64</v>
      </c>
      <c r="P22902" s="1" t="s">
        <v>66</v>
      </c>
      <c r="Q22902" s="1" t="s">
        <v>64</v>
      </c>
      <c r="R22902" s="1" t="s">
        <v>64</v>
      </c>
      <c r="S22902" s="1" t="s">
        <v>64</v>
      </c>
      <c r="T22902" s="1" t="s">
        <v>64</v>
      </c>
      <c r="U22902">
        <v>1</v>
      </c>
      <c r="V22902">
        <v>1</v>
      </c>
      <c r="X22902" s="1" t="s">
        <v>64</v>
      </c>
      <c r="AE22902" s="1" t="s">
        <v>64</v>
      </c>
      <c r="AJ22902" s="1" t="s">
        <v>64</v>
      </c>
      <c r="AK22902" s="1" t="s">
        <v>64</v>
      </c>
      <c r="AL22902" s="1" t="s">
        <v>64</v>
      </c>
      <c r="AM22902">
        <v>1</v>
      </c>
      <c r="AN22902">
        <v>1</v>
      </c>
      <c r="AO22902">
        <v>1</v>
      </c>
      <c r="AP22902" s="1" t="s">
        <v>64</v>
      </c>
      <c r="AT22902" s="1" t="s">
        <v>64</v>
      </c>
      <c r="AU22902" s="1" t="s">
        <v>64</v>
      </c>
      <c r="AV22902" s="1" t="s">
        <v>64</v>
      </c>
      <c r="AW22902" s="1" t="s">
        <v>64</v>
      </c>
      <c r="AX22902" s="1" t="s">
        <v>64</v>
      </c>
      <c r="AY22902" s="1" t="s">
        <v>64</v>
      </c>
      <c r="BA22902">
        <v>0</v>
      </c>
      <c r="BB22902" t="b">
        <v>1</v>
      </c>
      <c r="BC22902" t="b">
        <v>1</v>
      </c>
      <c r="BD22902" t="b">
        <v>1</v>
      </c>
      <c r="BI22902" s="1" t="s">
        <v>67</v>
      </c>
      <c r="BJ22902" s="1" t="s">
        <v>67</v>
      </c>
      <c r="BK22902" s="1" t="s">
        <v>67</v>
      </c>
      <c r="BL22902" s="1" t="s">
        <v>67</v>
      </c>
    </row>
    <row r="22903" spans="1:64" x14ac:dyDescent="0.3">
      <c r="A22903">
        <v>22901</v>
      </c>
      <c r="B22903">
        <v>0</v>
      </c>
      <c r="C22903" s="1" t="s">
        <v>64</v>
      </c>
      <c r="D22903" s="1" t="s">
        <v>64</v>
      </c>
      <c r="F22903">
        <v>31</v>
      </c>
      <c r="G22903" s="1" t="s">
        <v>70</v>
      </c>
      <c r="H22903">
        <v>1</v>
      </c>
      <c r="I22903">
        <v>1</v>
      </c>
      <c r="J22903">
        <v>3285</v>
      </c>
      <c r="K22903">
        <v>0</v>
      </c>
      <c r="L22903">
        <v>0</v>
      </c>
      <c r="M22903">
        <v>0</v>
      </c>
      <c r="N22903" s="1" t="s">
        <v>65</v>
      </c>
      <c r="O22903" s="1" t="s">
        <v>88</v>
      </c>
      <c r="P22903" s="1" t="s">
        <v>73</v>
      </c>
      <c r="Q22903" s="1" t="s">
        <v>74</v>
      </c>
      <c r="R22903" s="1" t="s">
        <v>75</v>
      </c>
      <c r="S22903" s="1" t="s">
        <v>83</v>
      </c>
      <c r="T22903" s="1" t="s">
        <v>76</v>
      </c>
      <c r="U22903">
        <v>0</v>
      </c>
      <c r="V22903">
        <v>0</v>
      </c>
      <c r="W22903">
        <v>1</v>
      </c>
      <c r="X22903" s="1" t="s">
        <v>70</v>
      </c>
      <c r="Y22903" t="b">
        <v>1</v>
      </c>
      <c r="Z22903" t="b">
        <v>0</v>
      </c>
      <c r="AA22903" t="b">
        <v>0</v>
      </c>
      <c r="AB22903">
        <v>1</v>
      </c>
      <c r="AC22903">
        <v>12</v>
      </c>
      <c r="AD22903" t="b">
        <v>1</v>
      </c>
      <c r="AE22903" s="1" t="s">
        <v>70</v>
      </c>
      <c r="AF22903" t="b">
        <v>1</v>
      </c>
      <c r="AG22903" t="b">
        <v>0</v>
      </c>
      <c r="AH22903" t="b">
        <v>1</v>
      </c>
      <c r="AI22903" t="b">
        <v>1</v>
      </c>
      <c r="AJ22903" s="1" t="s">
        <v>91</v>
      </c>
      <c r="AK22903" s="1" t="s">
        <v>111</v>
      </c>
      <c r="AL22903" s="1" t="s">
        <v>91</v>
      </c>
      <c r="AM22903">
        <v>0</v>
      </c>
      <c r="AN22903">
        <v>0</v>
      </c>
      <c r="AO22903">
        <v>0</v>
      </c>
      <c r="AP22903" s="1" t="s">
        <v>78</v>
      </c>
      <c r="AQ22903" t="b">
        <v>0</v>
      </c>
      <c r="AR22903" t="b">
        <v>1</v>
      </c>
      <c r="AS22903" t="b">
        <v>0</v>
      </c>
      <c r="AT22903" s="1" t="s">
        <v>79</v>
      </c>
      <c r="AU22903" s="1" t="s">
        <v>112</v>
      </c>
      <c r="AV22903" s="1" t="s">
        <v>80</v>
      </c>
      <c r="AW22903" s="1" t="s">
        <v>81</v>
      </c>
      <c r="AX22903" s="1" t="s">
        <v>70</v>
      </c>
      <c r="AY22903" s="1" t="s">
        <v>82</v>
      </c>
      <c r="AZ22903">
        <v>1</v>
      </c>
      <c r="BA22903">
        <v>1</v>
      </c>
      <c r="BB22903" t="b">
        <v>0</v>
      </c>
      <c r="BC22903" t="b">
        <v>0</v>
      </c>
      <c r="BD22903" t="b">
        <v>1</v>
      </c>
      <c r="BE22903">
        <v>29.77</v>
      </c>
      <c r="BF22903">
        <v>21.478000000000002</v>
      </c>
      <c r="BG22903">
        <v>30.954999999999998</v>
      </c>
      <c r="BH22903">
        <v>31.170999999999999</v>
      </c>
      <c r="BI22903" s="1" t="s">
        <v>83</v>
      </c>
      <c r="BJ22903" s="1" t="s">
        <v>120</v>
      </c>
      <c r="BK22903" s="1" t="s">
        <v>83</v>
      </c>
      <c r="BL22903" s="1" t="s">
        <v>83</v>
      </c>
    </row>
    <row r="22904" spans="1:64" x14ac:dyDescent="0.3">
      <c r="A22904">
        <v>22902</v>
      </c>
      <c r="B22904">
        <v>0</v>
      </c>
      <c r="C22904" s="1" t="s">
        <v>98</v>
      </c>
      <c r="D22904" s="1" t="s">
        <v>118</v>
      </c>
      <c r="E22904">
        <v>33</v>
      </c>
      <c r="F22904">
        <v>33</v>
      </c>
      <c r="G22904" s="1" t="s">
        <v>9340</v>
      </c>
      <c r="H22904">
        <v>1</v>
      </c>
      <c r="I22904">
        <v>1</v>
      </c>
      <c r="J22904">
        <v>1805</v>
      </c>
      <c r="K22904">
        <v>0</v>
      </c>
      <c r="L22904">
        <v>1</v>
      </c>
      <c r="M22904">
        <v>0</v>
      </c>
      <c r="N22904" s="1" t="s">
        <v>501</v>
      </c>
      <c r="O22904" s="1" t="s">
        <v>72</v>
      </c>
      <c r="P22904" s="1" t="s">
        <v>89</v>
      </c>
      <c r="Q22904" s="1" t="s">
        <v>74</v>
      </c>
      <c r="R22904" s="1" t="s">
        <v>83</v>
      </c>
      <c r="S22904" s="1" t="s">
        <v>83</v>
      </c>
      <c r="T22904" s="1" t="s">
        <v>260</v>
      </c>
      <c r="U22904">
        <v>0</v>
      </c>
      <c r="V22904">
        <v>0</v>
      </c>
      <c r="W22904">
        <v>1</v>
      </c>
      <c r="X22904" s="1" t="s">
        <v>77</v>
      </c>
      <c r="Y22904" t="b">
        <v>1</v>
      </c>
      <c r="Z22904" t="b">
        <v>1</v>
      </c>
      <c r="AA22904" t="b">
        <v>1</v>
      </c>
      <c r="AB22904">
        <v>1</v>
      </c>
      <c r="AC22904">
        <v>1</v>
      </c>
      <c r="AD22904" t="b">
        <v>1</v>
      </c>
      <c r="AE22904" s="1" t="s">
        <v>70</v>
      </c>
      <c r="AF22904" t="b">
        <v>1</v>
      </c>
      <c r="AG22904" t="b">
        <v>0</v>
      </c>
      <c r="AH22904" t="b">
        <v>1</v>
      </c>
      <c r="AI22904" t="b">
        <v>1</v>
      </c>
      <c r="AJ22904" s="1" t="s">
        <v>91</v>
      </c>
      <c r="AK22904" s="1" t="s">
        <v>91</v>
      </c>
      <c r="AL22904" s="1" t="s">
        <v>91</v>
      </c>
      <c r="AM22904">
        <v>0</v>
      </c>
      <c r="AN22904">
        <v>0</v>
      </c>
      <c r="AO22904">
        <v>0</v>
      </c>
      <c r="AP22904" s="1" t="s">
        <v>82</v>
      </c>
      <c r="AQ22904" t="b">
        <v>0</v>
      </c>
      <c r="AR22904" t="b">
        <v>1</v>
      </c>
      <c r="AS22904" t="b">
        <v>0</v>
      </c>
      <c r="AT22904" s="1" t="s">
        <v>79</v>
      </c>
      <c r="AU22904" s="1" t="s">
        <v>70</v>
      </c>
      <c r="AV22904" s="1" t="s">
        <v>92</v>
      </c>
      <c r="AW22904" s="1" t="s">
        <v>81</v>
      </c>
      <c r="AX22904" s="1" t="s">
        <v>70</v>
      </c>
      <c r="AY22904" s="1" t="s">
        <v>93</v>
      </c>
      <c r="AZ22904">
        <v>2</v>
      </c>
      <c r="BA22904">
        <v>1</v>
      </c>
      <c r="BB22904" t="b">
        <v>1</v>
      </c>
      <c r="BC22904" t="b">
        <v>1</v>
      </c>
      <c r="BD22904" t="b">
        <v>1</v>
      </c>
      <c r="BE22904">
        <v>29.77</v>
      </c>
      <c r="BF22904">
        <v>42.19</v>
      </c>
      <c r="BG22904">
        <v>30.954999999999998</v>
      </c>
      <c r="BH22904">
        <v>31.170999999999999</v>
      </c>
      <c r="BI22904" s="1" t="s">
        <v>83</v>
      </c>
      <c r="BJ22904" s="1" t="s">
        <v>113</v>
      </c>
      <c r="BK22904" s="1" t="s">
        <v>83</v>
      </c>
      <c r="BL22904" s="1" t="s">
        <v>83</v>
      </c>
    </row>
    <row r="22905" spans="1:64" x14ac:dyDescent="0.3">
      <c r="A22905">
        <v>22903</v>
      </c>
      <c r="B22905">
        <v>0</v>
      </c>
      <c r="C22905" s="1" t="s">
        <v>64</v>
      </c>
      <c r="D22905" s="1" t="s">
        <v>64</v>
      </c>
      <c r="G22905" s="1" t="s">
        <v>64</v>
      </c>
      <c r="H22905">
        <v>1</v>
      </c>
      <c r="I22905">
        <v>1</v>
      </c>
      <c r="J22905">
        <v>339</v>
      </c>
      <c r="K22905">
        <v>0</v>
      </c>
      <c r="L22905">
        <v>0</v>
      </c>
      <c r="M22905">
        <v>0</v>
      </c>
      <c r="N22905" s="1" t="s">
        <v>65</v>
      </c>
      <c r="O22905" s="1" t="s">
        <v>64</v>
      </c>
      <c r="P22905" s="1" t="s">
        <v>66</v>
      </c>
      <c r="Q22905" s="1" t="s">
        <v>64</v>
      </c>
      <c r="R22905" s="1" t="s">
        <v>64</v>
      </c>
      <c r="S22905" s="1" t="s">
        <v>64</v>
      </c>
      <c r="T22905" s="1" t="s">
        <v>64</v>
      </c>
      <c r="U22905">
        <v>1</v>
      </c>
      <c r="V22905">
        <v>1</v>
      </c>
      <c r="X22905" s="1" t="s">
        <v>64</v>
      </c>
      <c r="AE22905" s="1" t="s">
        <v>64</v>
      </c>
      <c r="AJ22905" s="1" t="s">
        <v>64</v>
      </c>
      <c r="AK22905" s="1" t="s">
        <v>64</v>
      </c>
      <c r="AL22905" s="1" t="s">
        <v>64</v>
      </c>
      <c r="AM22905">
        <v>1</v>
      </c>
      <c r="AN22905">
        <v>1</v>
      </c>
      <c r="AO22905">
        <v>1</v>
      </c>
      <c r="AP22905" s="1" t="s">
        <v>64</v>
      </c>
      <c r="AT22905" s="1" t="s">
        <v>64</v>
      </c>
      <c r="AU22905" s="1" t="s">
        <v>64</v>
      </c>
      <c r="AV22905" s="1" t="s">
        <v>64</v>
      </c>
      <c r="AW22905" s="1" t="s">
        <v>64</v>
      </c>
      <c r="AX22905" s="1" t="s">
        <v>64</v>
      </c>
      <c r="AY22905" s="1" t="s">
        <v>64</v>
      </c>
      <c r="BA22905">
        <v>0</v>
      </c>
      <c r="BB22905" t="b">
        <v>1</v>
      </c>
      <c r="BC22905" t="b">
        <v>1</v>
      </c>
      <c r="BD22905" t="b">
        <v>1</v>
      </c>
      <c r="BI22905" s="1" t="s">
        <v>67</v>
      </c>
      <c r="BJ22905" s="1" t="s">
        <v>67</v>
      </c>
      <c r="BK22905" s="1" t="s">
        <v>67</v>
      </c>
      <c r="BL22905" s="1" t="s">
        <v>67</v>
      </c>
    </row>
    <row r="22906" spans="1:64" x14ac:dyDescent="0.3">
      <c r="A22906">
        <v>22904</v>
      </c>
      <c r="B22906">
        <v>1</v>
      </c>
      <c r="C22906" s="1" t="s">
        <v>328</v>
      </c>
      <c r="D22906" s="1" t="s">
        <v>418</v>
      </c>
      <c r="E22906">
        <v>48</v>
      </c>
      <c r="G22906" s="1" t="s">
        <v>64</v>
      </c>
      <c r="H22906">
        <v>1</v>
      </c>
      <c r="I22906">
        <v>0</v>
      </c>
      <c r="J22906">
        <v>-1</v>
      </c>
      <c r="K22906">
        <v>0</v>
      </c>
      <c r="L22906">
        <v>3</v>
      </c>
      <c r="M22906">
        <v>0</v>
      </c>
      <c r="N22906" s="1" t="s">
        <v>5824</v>
      </c>
      <c r="O22906" s="1" t="s">
        <v>64</v>
      </c>
      <c r="P22906" s="1" t="s">
        <v>66</v>
      </c>
      <c r="Q22906" s="1" t="s">
        <v>64</v>
      </c>
      <c r="R22906" s="1" t="s">
        <v>64</v>
      </c>
      <c r="S22906" s="1" t="s">
        <v>64</v>
      </c>
      <c r="T22906" s="1" t="s">
        <v>64</v>
      </c>
      <c r="U22906">
        <v>1</v>
      </c>
      <c r="V22906">
        <v>1</v>
      </c>
      <c r="X22906" s="1" t="s">
        <v>64</v>
      </c>
      <c r="AE22906" s="1" t="s">
        <v>64</v>
      </c>
      <c r="AJ22906" s="1" t="s">
        <v>64</v>
      </c>
      <c r="AK22906" s="1" t="s">
        <v>64</v>
      </c>
      <c r="AL22906" s="1" t="s">
        <v>64</v>
      </c>
      <c r="AM22906">
        <v>1</v>
      </c>
      <c r="AN22906">
        <v>1</v>
      </c>
      <c r="AO22906">
        <v>1</v>
      </c>
      <c r="AP22906" s="1" t="s">
        <v>64</v>
      </c>
      <c r="AT22906" s="1" t="s">
        <v>64</v>
      </c>
      <c r="AU22906" s="1" t="s">
        <v>64</v>
      </c>
      <c r="AV22906" s="1" t="s">
        <v>64</v>
      </c>
      <c r="AW22906" s="1" t="s">
        <v>64</v>
      </c>
      <c r="AX22906" s="1" t="s">
        <v>64</v>
      </c>
      <c r="AY22906" s="1" t="s">
        <v>64</v>
      </c>
      <c r="BA22906">
        <v>0</v>
      </c>
      <c r="BB22906" t="b">
        <v>0</v>
      </c>
      <c r="BC22906" t="b">
        <v>0</v>
      </c>
      <c r="BD22906" t="b">
        <v>1</v>
      </c>
      <c r="BI22906" s="1" t="s">
        <v>67</v>
      </c>
      <c r="BJ22906" s="1" t="s">
        <v>67</v>
      </c>
      <c r="BK22906" s="1" t="s">
        <v>67</v>
      </c>
      <c r="BL22906" s="1" t="s">
        <v>67</v>
      </c>
    </row>
    <row r="22907" spans="1:64" x14ac:dyDescent="0.3">
      <c r="A22907">
        <v>22905</v>
      </c>
      <c r="B22907">
        <v>0</v>
      </c>
      <c r="C22907" s="1" t="s">
        <v>288</v>
      </c>
      <c r="D22907" s="1" t="s">
        <v>1007</v>
      </c>
      <c r="E22907">
        <v>26</v>
      </c>
      <c r="F22907">
        <v>26</v>
      </c>
      <c r="G22907" s="1" t="s">
        <v>9341</v>
      </c>
      <c r="H22907">
        <v>1</v>
      </c>
      <c r="I22907">
        <v>1</v>
      </c>
      <c r="J22907">
        <v>2909</v>
      </c>
      <c r="K22907">
        <v>0</v>
      </c>
      <c r="L22907">
        <v>5</v>
      </c>
      <c r="M22907">
        <v>0</v>
      </c>
      <c r="N22907" s="1" t="s">
        <v>2105</v>
      </c>
      <c r="O22907" s="1" t="s">
        <v>72</v>
      </c>
      <c r="P22907" s="1" t="s">
        <v>89</v>
      </c>
      <c r="Q22907" s="1" t="s">
        <v>74</v>
      </c>
      <c r="R22907" s="1" t="s">
        <v>179</v>
      </c>
      <c r="S22907" s="1" t="s">
        <v>83</v>
      </c>
      <c r="T22907" s="1" t="s">
        <v>260</v>
      </c>
      <c r="U22907">
        <v>0</v>
      </c>
      <c r="V22907">
        <v>0</v>
      </c>
      <c r="W22907">
        <v>1</v>
      </c>
      <c r="X22907" s="1" t="s">
        <v>77</v>
      </c>
      <c r="Y22907" t="b">
        <v>1</v>
      </c>
      <c r="Z22907" t="b">
        <v>1</v>
      </c>
      <c r="AA22907" t="b">
        <v>1</v>
      </c>
      <c r="AB22907">
        <v>1</v>
      </c>
      <c r="AC22907">
        <v>20</v>
      </c>
      <c r="AD22907" t="b">
        <v>1</v>
      </c>
      <c r="AE22907" s="1" t="s">
        <v>70</v>
      </c>
      <c r="AF22907" t="b">
        <v>0</v>
      </c>
      <c r="AG22907" t="b">
        <v>0</v>
      </c>
      <c r="AH22907" t="b">
        <v>1</v>
      </c>
      <c r="AI22907" t="b">
        <v>1</v>
      </c>
      <c r="AJ22907" s="1" t="s">
        <v>91</v>
      </c>
      <c r="AK22907" s="1" t="s">
        <v>70</v>
      </c>
      <c r="AL22907" s="1" t="s">
        <v>70</v>
      </c>
      <c r="AM22907">
        <v>0</v>
      </c>
      <c r="AN22907">
        <v>1</v>
      </c>
      <c r="AO22907">
        <v>0</v>
      </c>
      <c r="AP22907" s="1" t="s">
        <v>82</v>
      </c>
      <c r="AQ22907" t="b">
        <v>0</v>
      </c>
      <c r="AR22907" t="b">
        <v>1</v>
      </c>
      <c r="AS22907" t="b">
        <v>0</v>
      </c>
      <c r="AT22907" s="1" t="s">
        <v>70</v>
      </c>
      <c r="AU22907" s="1" t="s">
        <v>70</v>
      </c>
      <c r="AV22907" s="1" t="s">
        <v>92</v>
      </c>
      <c r="AW22907" s="1" t="s">
        <v>81</v>
      </c>
      <c r="AX22907" s="1" t="s">
        <v>70</v>
      </c>
      <c r="AY22907" s="1" t="s">
        <v>82</v>
      </c>
      <c r="AZ22907">
        <v>1</v>
      </c>
      <c r="BA22907">
        <v>1</v>
      </c>
      <c r="BB22907" t="b">
        <v>1</v>
      </c>
      <c r="BC22907" t="b">
        <v>1</v>
      </c>
      <c r="BD22907" t="b">
        <v>1</v>
      </c>
      <c r="BE22907">
        <v>29.77</v>
      </c>
      <c r="BF22907">
        <v>40.404000000000003</v>
      </c>
      <c r="BG22907">
        <v>30.954999999999998</v>
      </c>
      <c r="BH22907">
        <v>31.170999999999999</v>
      </c>
      <c r="BI22907" s="1" t="s">
        <v>83</v>
      </c>
      <c r="BJ22907" s="1" t="s">
        <v>113</v>
      </c>
      <c r="BK22907" s="1" t="s">
        <v>83</v>
      </c>
      <c r="BL22907" s="1" t="s">
        <v>83</v>
      </c>
    </row>
    <row r="22908" spans="1:64" x14ac:dyDescent="0.3">
      <c r="A22908">
        <v>22906</v>
      </c>
      <c r="B22908">
        <v>0</v>
      </c>
      <c r="C22908" s="1" t="s">
        <v>98</v>
      </c>
      <c r="D22908" s="1" t="s">
        <v>740</v>
      </c>
      <c r="E22908">
        <v>55</v>
      </c>
      <c r="F22908">
        <v>55</v>
      </c>
      <c r="G22908" s="1" t="s">
        <v>70</v>
      </c>
      <c r="H22908">
        <v>1</v>
      </c>
      <c r="I22908">
        <v>1</v>
      </c>
      <c r="J22908">
        <v>2911</v>
      </c>
      <c r="K22908">
        <v>5</v>
      </c>
      <c r="L22908">
        <v>7</v>
      </c>
      <c r="M22908">
        <v>0</v>
      </c>
      <c r="N22908" s="1" t="s">
        <v>9342</v>
      </c>
      <c r="O22908" s="1" t="s">
        <v>88</v>
      </c>
      <c r="P22908" s="1" t="s">
        <v>73</v>
      </c>
      <c r="Q22908" s="1" t="s">
        <v>74</v>
      </c>
      <c r="R22908" s="1" t="s">
        <v>75</v>
      </c>
      <c r="S22908" s="1" t="s">
        <v>70</v>
      </c>
      <c r="T22908" s="1" t="s">
        <v>76</v>
      </c>
      <c r="U22908">
        <v>0</v>
      </c>
      <c r="V22908">
        <v>0</v>
      </c>
      <c r="W22908">
        <v>1</v>
      </c>
      <c r="X22908" s="1" t="s">
        <v>77</v>
      </c>
      <c r="Y22908" t="b">
        <v>1</v>
      </c>
      <c r="Z22908" t="b">
        <v>1</v>
      </c>
      <c r="AA22908" t="b">
        <v>1</v>
      </c>
      <c r="AB22908">
        <v>1</v>
      </c>
      <c r="AC22908">
        <v>0</v>
      </c>
      <c r="AD22908" t="b">
        <v>1</v>
      </c>
      <c r="AE22908" s="1" t="s">
        <v>70</v>
      </c>
      <c r="AF22908" t="b">
        <v>0</v>
      </c>
      <c r="AG22908" t="b">
        <v>0</v>
      </c>
      <c r="AH22908" t="b">
        <v>1</v>
      </c>
      <c r="AI22908" t="b">
        <v>1</v>
      </c>
      <c r="AJ22908" s="1" t="s">
        <v>70</v>
      </c>
      <c r="AK22908" s="1" t="s">
        <v>70</v>
      </c>
      <c r="AL22908" s="1" t="s">
        <v>70</v>
      </c>
      <c r="AM22908">
        <v>0</v>
      </c>
      <c r="AN22908">
        <v>0</v>
      </c>
      <c r="AO22908">
        <v>0</v>
      </c>
      <c r="AP22908" s="1" t="s">
        <v>78</v>
      </c>
      <c r="AQ22908" t="b">
        <v>0</v>
      </c>
      <c r="AR22908" t="b">
        <v>1</v>
      </c>
      <c r="AS22908" t="b">
        <v>0</v>
      </c>
      <c r="AT22908" s="1" t="s">
        <v>70</v>
      </c>
      <c r="AU22908" s="1" t="s">
        <v>70</v>
      </c>
      <c r="AV22908" s="1" t="s">
        <v>80</v>
      </c>
      <c r="AW22908" s="1" t="s">
        <v>81</v>
      </c>
      <c r="AX22908" s="1" t="s">
        <v>70</v>
      </c>
      <c r="AY22908" s="1" t="s">
        <v>82</v>
      </c>
      <c r="AZ22908">
        <v>1</v>
      </c>
      <c r="BA22908">
        <v>0</v>
      </c>
      <c r="BB22908" t="b">
        <v>1</v>
      </c>
      <c r="BC22908" t="b">
        <v>1</v>
      </c>
      <c r="BD22908" t="b">
        <v>1</v>
      </c>
      <c r="BE22908">
        <v>29.77</v>
      </c>
      <c r="BF22908">
        <v>18.327000000000002</v>
      </c>
      <c r="BG22908">
        <v>30.954999999999998</v>
      </c>
      <c r="BH22908">
        <v>31.170999999999999</v>
      </c>
      <c r="BI22908" s="1" t="s">
        <v>83</v>
      </c>
      <c r="BJ22908" s="1" t="s">
        <v>84</v>
      </c>
      <c r="BK22908" s="1" t="s">
        <v>83</v>
      </c>
      <c r="BL22908" s="1" t="s">
        <v>83</v>
      </c>
    </row>
    <row r="22909" spans="1:64" x14ac:dyDescent="0.3">
      <c r="A22909">
        <v>22907</v>
      </c>
      <c r="B22909">
        <v>0</v>
      </c>
      <c r="C22909" s="1" t="s">
        <v>64</v>
      </c>
      <c r="D22909" s="1" t="s">
        <v>64</v>
      </c>
      <c r="G22909" s="1" t="s">
        <v>64</v>
      </c>
      <c r="H22909">
        <v>1</v>
      </c>
      <c r="I22909">
        <v>1</v>
      </c>
      <c r="J22909">
        <v>717</v>
      </c>
      <c r="K22909">
        <v>0</v>
      </c>
      <c r="L22909">
        <v>0</v>
      </c>
      <c r="M22909">
        <v>0</v>
      </c>
      <c r="N22909" s="1" t="s">
        <v>65</v>
      </c>
      <c r="O22909" s="1" t="s">
        <v>64</v>
      </c>
      <c r="P22909" s="1" t="s">
        <v>66</v>
      </c>
      <c r="Q22909" s="1" t="s">
        <v>64</v>
      </c>
      <c r="R22909" s="1" t="s">
        <v>64</v>
      </c>
      <c r="S22909" s="1" t="s">
        <v>64</v>
      </c>
      <c r="T22909" s="1" t="s">
        <v>64</v>
      </c>
      <c r="U22909">
        <v>1</v>
      </c>
      <c r="V22909">
        <v>1</v>
      </c>
      <c r="X22909" s="1" t="s">
        <v>64</v>
      </c>
      <c r="AE22909" s="1" t="s">
        <v>64</v>
      </c>
      <c r="AJ22909" s="1" t="s">
        <v>64</v>
      </c>
      <c r="AK22909" s="1" t="s">
        <v>64</v>
      </c>
      <c r="AL22909" s="1" t="s">
        <v>64</v>
      </c>
      <c r="AM22909">
        <v>1</v>
      </c>
      <c r="AN22909">
        <v>1</v>
      </c>
      <c r="AO22909">
        <v>1</v>
      </c>
      <c r="AP22909" s="1" t="s">
        <v>64</v>
      </c>
      <c r="AT22909" s="1" t="s">
        <v>64</v>
      </c>
      <c r="AU22909" s="1" t="s">
        <v>64</v>
      </c>
      <c r="AV22909" s="1" t="s">
        <v>64</v>
      </c>
      <c r="AW22909" s="1" t="s">
        <v>64</v>
      </c>
      <c r="AX22909" s="1" t="s">
        <v>64</v>
      </c>
      <c r="AY22909" s="1" t="s">
        <v>64</v>
      </c>
      <c r="BA22909">
        <v>0</v>
      </c>
      <c r="BB22909" t="b">
        <v>1</v>
      </c>
      <c r="BC22909" t="b">
        <v>1</v>
      </c>
      <c r="BD22909" t="b">
        <v>1</v>
      </c>
      <c r="BI22909" s="1" t="s">
        <v>67</v>
      </c>
      <c r="BJ22909" s="1" t="s">
        <v>67</v>
      </c>
      <c r="BK22909" s="1" t="s">
        <v>67</v>
      </c>
      <c r="BL22909" s="1" t="s">
        <v>67</v>
      </c>
    </row>
    <row r="22910" spans="1:64" x14ac:dyDescent="0.3">
      <c r="A22910">
        <v>22908</v>
      </c>
      <c r="B22910">
        <v>0</v>
      </c>
      <c r="C22910" s="1" t="s">
        <v>183</v>
      </c>
      <c r="D22910" s="1" t="s">
        <v>904</v>
      </c>
      <c r="E22910">
        <v>40</v>
      </c>
      <c r="F22910">
        <v>40</v>
      </c>
      <c r="G22910" s="1" t="s">
        <v>70</v>
      </c>
      <c r="H22910">
        <v>1</v>
      </c>
      <c r="I22910">
        <v>1</v>
      </c>
      <c r="J22910">
        <v>2920</v>
      </c>
      <c r="K22910">
        <v>2</v>
      </c>
      <c r="L22910">
        <v>2</v>
      </c>
      <c r="M22910">
        <v>0</v>
      </c>
      <c r="N22910" s="1" t="s">
        <v>9343</v>
      </c>
      <c r="O22910" s="1" t="s">
        <v>72</v>
      </c>
      <c r="P22910" s="1" t="s">
        <v>89</v>
      </c>
      <c r="Q22910" s="1" t="s">
        <v>103</v>
      </c>
      <c r="R22910" s="1" t="s">
        <v>83</v>
      </c>
      <c r="S22910" s="1" t="s">
        <v>83</v>
      </c>
      <c r="T22910" s="1" t="s">
        <v>90</v>
      </c>
      <c r="U22910">
        <v>0</v>
      </c>
      <c r="V22910">
        <v>0</v>
      </c>
      <c r="W22910">
        <v>1</v>
      </c>
      <c r="X22910" s="1" t="s">
        <v>70</v>
      </c>
      <c r="Y22910" t="b">
        <v>0</v>
      </c>
      <c r="Z22910" t="b">
        <v>0</v>
      </c>
      <c r="AA22910" t="b">
        <v>0</v>
      </c>
      <c r="AB22910">
        <v>1</v>
      </c>
      <c r="AC22910">
        <v>51</v>
      </c>
      <c r="AD22910" t="b">
        <v>1</v>
      </c>
      <c r="AE22910" s="1" t="s">
        <v>70</v>
      </c>
      <c r="AF22910" t="b">
        <v>1</v>
      </c>
      <c r="AG22910" t="b">
        <v>1</v>
      </c>
      <c r="AH22910" t="b">
        <v>1</v>
      </c>
      <c r="AI22910" t="b">
        <v>1</v>
      </c>
      <c r="AJ22910" s="1" t="s">
        <v>91</v>
      </c>
      <c r="AK22910" s="1" t="s">
        <v>111</v>
      </c>
      <c r="AL22910" s="1" t="s">
        <v>91</v>
      </c>
      <c r="AM22910">
        <v>0</v>
      </c>
      <c r="AN22910">
        <v>0</v>
      </c>
      <c r="AO22910">
        <v>0</v>
      </c>
      <c r="AP22910" s="1" t="s">
        <v>78</v>
      </c>
      <c r="AQ22910" t="b">
        <v>0</v>
      </c>
      <c r="AR22910" t="b">
        <v>1</v>
      </c>
      <c r="AS22910" t="b">
        <v>0</v>
      </c>
      <c r="AT22910" s="1" t="s">
        <v>79</v>
      </c>
      <c r="AU22910" s="1" t="s">
        <v>112</v>
      </c>
      <c r="AV22910" s="1" t="s">
        <v>92</v>
      </c>
      <c r="AW22910" s="1" t="s">
        <v>81</v>
      </c>
      <c r="AX22910" s="1" t="s">
        <v>70</v>
      </c>
      <c r="AY22910" s="1" t="s">
        <v>93</v>
      </c>
      <c r="AZ22910">
        <v>2</v>
      </c>
      <c r="BA22910">
        <v>1</v>
      </c>
      <c r="BB22910" t="b">
        <v>1</v>
      </c>
      <c r="BC22910" t="b">
        <v>1</v>
      </c>
      <c r="BD22910" t="b">
        <v>1</v>
      </c>
      <c r="BE22910">
        <v>29.77</v>
      </c>
      <c r="BF22910">
        <v>57.344999999999999</v>
      </c>
      <c r="BG22910">
        <v>30.954999999999998</v>
      </c>
      <c r="BH22910">
        <v>31.170999999999999</v>
      </c>
      <c r="BI22910" s="1" t="s">
        <v>83</v>
      </c>
      <c r="BJ22910" s="1" t="s">
        <v>94</v>
      </c>
      <c r="BK22910" s="1" t="s">
        <v>83</v>
      </c>
      <c r="BL22910" s="1" t="s">
        <v>83</v>
      </c>
    </row>
    <row r="22911" spans="1:64" x14ac:dyDescent="0.3">
      <c r="A22911">
        <v>22909</v>
      </c>
      <c r="B22911">
        <v>0</v>
      </c>
      <c r="C22911" s="1" t="s">
        <v>107</v>
      </c>
      <c r="D22911" s="1" t="s">
        <v>917</v>
      </c>
      <c r="E22911">
        <v>24</v>
      </c>
      <c r="F22911">
        <v>24</v>
      </c>
      <c r="G22911" s="1" t="s">
        <v>334</v>
      </c>
      <c r="H22911">
        <v>1</v>
      </c>
      <c r="I22911">
        <v>1</v>
      </c>
      <c r="J22911">
        <v>2172</v>
      </c>
      <c r="K22911">
        <v>1</v>
      </c>
      <c r="L22911">
        <v>2</v>
      </c>
      <c r="M22911">
        <v>0</v>
      </c>
      <c r="N22911" s="1" t="s">
        <v>1763</v>
      </c>
      <c r="O22911" s="1" t="s">
        <v>88</v>
      </c>
      <c r="P22911" s="1" t="s">
        <v>89</v>
      </c>
      <c r="Q22911" s="1" t="s">
        <v>74</v>
      </c>
      <c r="R22911" s="1" t="s">
        <v>75</v>
      </c>
      <c r="S22911" s="1" t="s">
        <v>83</v>
      </c>
      <c r="T22911" s="1" t="s">
        <v>90</v>
      </c>
      <c r="U22911">
        <v>0</v>
      </c>
      <c r="V22911">
        <v>0</v>
      </c>
      <c r="W22911">
        <v>1</v>
      </c>
      <c r="X22911" s="1" t="s">
        <v>70</v>
      </c>
      <c r="Y22911" t="b">
        <v>0</v>
      </c>
      <c r="Z22911" t="b">
        <v>0</v>
      </c>
      <c r="AA22911" t="b">
        <v>0</v>
      </c>
      <c r="AB22911">
        <v>1</v>
      </c>
      <c r="AC22911">
        <v>47</v>
      </c>
      <c r="AD22911" t="b">
        <v>1</v>
      </c>
      <c r="AE22911" s="1" t="s">
        <v>70</v>
      </c>
      <c r="AF22911" t="b">
        <v>1</v>
      </c>
      <c r="AG22911" t="b">
        <v>1</v>
      </c>
      <c r="AH22911" t="b">
        <v>1</v>
      </c>
      <c r="AI22911" t="b">
        <v>1</v>
      </c>
      <c r="AJ22911" s="1" t="s">
        <v>91</v>
      </c>
      <c r="AK22911" s="1" t="s">
        <v>91</v>
      </c>
      <c r="AL22911" s="1" t="s">
        <v>91</v>
      </c>
      <c r="AM22911">
        <v>0</v>
      </c>
      <c r="AN22911">
        <v>1</v>
      </c>
      <c r="AO22911">
        <v>1</v>
      </c>
      <c r="AP22911" s="1" t="s">
        <v>82</v>
      </c>
      <c r="AQ22911" t="b">
        <v>0</v>
      </c>
      <c r="AR22911" t="b">
        <v>1</v>
      </c>
      <c r="AS22911" t="b">
        <v>0</v>
      </c>
      <c r="AT22911" s="1" t="s">
        <v>79</v>
      </c>
      <c r="AU22911" s="1" t="s">
        <v>112</v>
      </c>
      <c r="AV22911" s="1" t="s">
        <v>92</v>
      </c>
      <c r="AW22911" s="1" t="s">
        <v>81</v>
      </c>
      <c r="AX22911" s="1" t="s">
        <v>70</v>
      </c>
      <c r="AY22911" s="1" t="s">
        <v>82</v>
      </c>
      <c r="AZ22911">
        <v>1</v>
      </c>
      <c r="BA22911">
        <v>1</v>
      </c>
      <c r="BB22911" t="b">
        <v>1</v>
      </c>
      <c r="BC22911" t="b">
        <v>1</v>
      </c>
      <c r="BD22911" t="b">
        <v>1</v>
      </c>
      <c r="BE22911">
        <v>29.77</v>
      </c>
      <c r="BF22911">
        <v>59.832000000000001</v>
      </c>
      <c r="BG22911">
        <v>30.954999999999998</v>
      </c>
      <c r="BH22911">
        <v>31.170999999999999</v>
      </c>
      <c r="BI22911" s="1" t="s">
        <v>83</v>
      </c>
      <c r="BJ22911" s="1" t="s">
        <v>292</v>
      </c>
      <c r="BK22911" s="1" t="s">
        <v>83</v>
      </c>
      <c r="BL22911" s="1" t="s">
        <v>83</v>
      </c>
    </row>
    <row r="22912" spans="1:64" x14ac:dyDescent="0.3">
      <c r="A22912">
        <v>22910</v>
      </c>
      <c r="B22912">
        <v>0</v>
      </c>
      <c r="C22912" s="1" t="s">
        <v>64</v>
      </c>
      <c r="D22912" s="1" t="s">
        <v>64</v>
      </c>
      <c r="F22912">
        <v>37</v>
      </c>
      <c r="G22912" s="1" t="s">
        <v>70</v>
      </c>
      <c r="H22912">
        <v>0</v>
      </c>
      <c r="I22912">
        <v>1</v>
      </c>
      <c r="J22912">
        <v>4013</v>
      </c>
      <c r="K22912">
        <v>0</v>
      </c>
      <c r="L22912">
        <v>0</v>
      </c>
      <c r="M22912">
        <v>0</v>
      </c>
      <c r="N22912" s="1" t="s">
        <v>65</v>
      </c>
      <c r="O22912" s="1" t="s">
        <v>72</v>
      </c>
      <c r="P22912" s="1" t="s">
        <v>89</v>
      </c>
      <c r="Q22912" s="1" t="s">
        <v>103</v>
      </c>
      <c r="R22912" s="1" t="s">
        <v>83</v>
      </c>
      <c r="S22912" s="1" t="s">
        <v>83</v>
      </c>
      <c r="T22912" s="1" t="s">
        <v>291</v>
      </c>
      <c r="U22912">
        <v>0</v>
      </c>
      <c r="V22912">
        <v>0</v>
      </c>
      <c r="W22912">
        <v>1</v>
      </c>
      <c r="X22912" s="1" t="s">
        <v>70</v>
      </c>
      <c r="Y22912" t="b">
        <v>1</v>
      </c>
      <c r="Z22912" t="b">
        <v>0</v>
      </c>
      <c r="AA22912" t="b">
        <v>0</v>
      </c>
      <c r="AB22912">
        <v>1</v>
      </c>
      <c r="AC22912">
        <v>17</v>
      </c>
      <c r="AD22912" t="b">
        <v>1</v>
      </c>
      <c r="AE22912" s="1" t="s">
        <v>70</v>
      </c>
      <c r="AF22912" t="b">
        <v>1</v>
      </c>
      <c r="AG22912" t="b">
        <v>0</v>
      </c>
      <c r="AH22912" t="b">
        <v>1</v>
      </c>
      <c r="AI22912" t="b">
        <v>1</v>
      </c>
      <c r="AJ22912" s="1" t="s">
        <v>91</v>
      </c>
      <c r="AK22912" s="1" t="s">
        <v>111</v>
      </c>
      <c r="AL22912" s="1" t="s">
        <v>91</v>
      </c>
      <c r="AM22912">
        <v>0</v>
      </c>
      <c r="AN22912">
        <v>0</v>
      </c>
      <c r="AO22912">
        <v>0</v>
      </c>
      <c r="AP22912" s="1" t="s">
        <v>78</v>
      </c>
      <c r="AQ22912" t="b">
        <v>0</v>
      </c>
      <c r="AR22912" t="b">
        <v>1</v>
      </c>
      <c r="AS22912" t="b">
        <v>0</v>
      </c>
      <c r="AT22912" s="1" t="s">
        <v>70</v>
      </c>
      <c r="AU22912" s="1" t="s">
        <v>112</v>
      </c>
      <c r="AV22912" s="1" t="s">
        <v>92</v>
      </c>
      <c r="AW22912" s="1" t="s">
        <v>81</v>
      </c>
      <c r="AX22912" s="1" t="s">
        <v>147</v>
      </c>
      <c r="AY22912" s="1" t="s">
        <v>82</v>
      </c>
      <c r="AZ22912">
        <v>1</v>
      </c>
      <c r="BA22912">
        <v>0</v>
      </c>
      <c r="BB22912" t="b">
        <v>0</v>
      </c>
      <c r="BC22912" t="b">
        <v>0</v>
      </c>
      <c r="BD22912" t="b">
        <v>1</v>
      </c>
      <c r="BE22912">
        <v>29.77</v>
      </c>
      <c r="BF22912">
        <v>50.311999999999998</v>
      </c>
      <c r="BG22912">
        <v>30.954999999999998</v>
      </c>
      <c r="BH22912">
        <v>31.170999999999999</v>
      </c>
      <c r="BI22912" s="1" t="s">
        <v>83</v>
      </c>
      <c r="BJ22912" s="1" t="s">
        <v>193</v>
      </c>
      <c r="BK22912" s="1" t="s">
        <v>83</v>
      </c>
      <c r="BL22912" s="1" t="s">
        <v>83</v>
      </c>
    </row>
    <row r="22913" spans="1:64" x14ac:dyDescent="0.3">
      <c r="A22913">
        <v>22911</v>
      </c>
      <c r="B22913">
        <v>0</v>
      </c>
      <c r="C22913" s="1" t="s">
        <v>64</v>
      </c>
      <c r="D22913" s="1" t="s">
        <v>64</v>
      </c>
      <c r="G22913" s="1" t="s">
        <v>64</v>
      </c>
      <c r="H22913">
        <v>1</v>
      </c>
      <c r="I22913">
        <v>0</v>
      </c>
      <c r="J22913">
        <v>-1</v>
      </c>
      <c r="K22913">
        <v>0</v>
      </c>
      <c r="L22913">
        <v>0</v>
      </c>
      <c r="M22913">
        <v>0</v>
      </c>
      <c r="N22913" s="1" t="s">
        <v>65</v>
      </c>
      <c r="O22913" s="1" t="s">
        <v>64</v>
      </c>
      <c r="P22913" s="1" t="s">
        <v>66</v>
      </c>
      <c r="Q22913" s="1" t="s">
        <v>64</v>
      </c>
      <c r="R22913" s="1" t="s">
        <v>64</v>
      </c>
      <c r="S22913" s="1" t="s">
        <v>64</v>
      </c>
      <c r="T22913" s="1" t="s">
        <v>64</v>
      </c>
      <c r="U22913">
        <v>1</v>
      </c>
      <c r="V22913">
        <v>1</v>
      </c>
      <c r="X22913" s="1" t="s">
        <v>64</v>
      </c>
      <c r="AE22913" s="1" t="s">
        <v>64</v>
      </c>
      <c r="AJ22913" s="1" t="s">
        <v>64</v>
      </c>
      <c r="AK22913" s="1" t="s">
        <v>64</v>
      </c>
      <c r="AL22913" s="1" t="s">
        <v>64</v>
      </c>
      <c r="AM22913">
        <v>1</v>
      </c>
      <c r="AN22913">
        <v>1</v>
      </c>
      <c r="AO22913">
        <v>1</v>
      </c>
      <c r="AP22913" s="1" t="s">
        <v>64</v>
      </c>
      <c r="AT22913" s="1" t="s">
        <v>64</v>
      </c>
      <c r="AU22913" s="1" t="s">
        <v>64</v>
      </c>
      <c r="AV22913" s="1" t="s">
        <v>64</v>
      </c>
      <c r="AW22913" s="1" t="s">
        <v>64</v>
      </c>
      <c r="AX22913" s="1" t="s">
        <v>64</v>
      </c>
      <c r="AY22913" s="1" t="s">
        <v>64</v>
      </c>
      <c r="BA22913">
        <v>0</v>
      </c>
      <c r="BB22913" t="b">
        <v>0</v>
      </c>
      <c r="BC22913" t="b">
        <v>0</v>
      </c>
      <c r="BD22913" t="b">
        <v>1</v>
      </c>
      <c r="BI22913" s="1" t="s">
        <v>67</v>
      </c>
      <c r="BJ22913" s="1" t="s">
        <v>67</v>
      </c>
      <c r="BK22913" s="1" t="s">
        <v>67</v>
      </c>
      <c r="BL22913" s="1" t="s">
        <v>67</v>
      </c>
    </row>
    <row r="22914" spans="1:64" x14ac:dyDescent="0.3">
      <c r="A22914">
        <v>22912</v>
      </c>
      <c r="B22914">
        <v>0</v>
      </c>
      <c r="C22914" s="1" t="s">
        <v>64</v>
      </c>
      <c r="D22914" s="1" t="s">
        <v>64</v>
      </c>
      <c r="G22914" s="1" t="s">
        <v>64</v>
      </c>
      <c r="H22914">
        <v>1</v>
      </c>
      <c r="I22914">
        <v>1</v>
      </c>
      <c r="J22914">
        <v>1436</v>
      </c>
      <c r="K22914">
        <v>0</v>
      </c>
      <c r="L22914">
        <v>0</v>
      </c>
      <c r="M22914">
        <v>0</v>
      </c>
      <c r="N22914" s="1" t="s">
        <v>65</v>
      </c>
      <c r="O22914" s="1" t="s">
        <v>64</v>
      </c>
      <c r="P22914" s="1" t="s">
        <v>66</v>
      </c>
      <c r="Q22914" s="1" t="s">
        <v>64</v>
      </c>
      <c r="R22914" s="1" t="s">
        <v>64</v>
      </c>
      <c r="S22914" s="1" t="s">
        <v>64</v>
      </c>
      <c r="T22914" s="1" t="s">
        <v>64</v>
      </c>
      <c r="U22914">
        <v>1</v>
      </c>
      <c r="V22914">
        <v>1</v>
      </c>
      <c r="X22914" s="1" t="s">
        <v>64</v>
      </c>
      <c r="AE22914" s="1" t="s">
        <v>64</v>
      </c>
      <c r="AJ22914" s="1" t="s">
        <v>64</v>
      </c>
      <c r="AK22914" s="1" t="s">
        <v>64</v>
      </c>
      <c r="AL22914" s="1" t="s">
        <v>64</v>
      </c>
      <c r="AM22914">
        <v>1</v>
      </c>
      <c r="AN22914">
        <v>1</v>
      </c>
      <c r="AO22914">
        <v>1</v>
      </c>
      <c r="AP22914" s="1" t="s">
        <v>64</v>
      </c>
      <c r="AT22914" s="1" t="s">
        <v>64</v>
      </c>
      <c r="AU22914" s="1" t="s">
        <v>64</v>
      </c>
      <c r="AV22914" s="1" t="s">
        <v>64</v>
      </c>
      <c r="AW22914" s="1" t="s">
        <v>64</v>
      </c>
      <c r="AX22914" s="1" t="s">
        <v>64</v>
      </c>
      <c r="AY22914" s="1" t="s">
        <v>64</v>
      </c>
      <c r="BA22914">
        <v>0</v>
      </c>
      <c r="BB22914" t="b">
        <v>1</v>
      </c>
      <c r="BC22914" t="b">
        <v>1</v>
      </c>
      <c r="BD22914" t="b">
        <v>1</v>
      </c>
      <c r="BI22914" s="1" t="s">
        <v>67</v>
      </c>
      <c r="BJ22914" s="1" t="s">
        <v>67</v>
      </c>
      <c r="BK22914" s="1" t="s">
        <v>67</v>
      </c>
      <c r="BL22914" s="1" t="s">
        <v>67</v>
      </c>
    </row>
    <row r="22915" spans="1:64" x14ac:dyDescent="0.3">
      <c r="A22915">
        <v>22913</v>
      </c>
      <c r="B22915">
        <v>0</v>
      </c>
      <c r="C22915" s="1" t="s">
        <v>64</v>
      </c>
      <c r="D22915" s="1" t="s">
        <v>64</v>
      </c>
      <c r="G22915" s="1" t="s">
        <v>64</v>
      </c>
      <c r="H22915">
        <v>1</v>
      </c>
      <c r="I22915">
        <v>0</v>
      </c>
      <c r="J22915">
        <v>-1</v>
      </c>
      <c r="K22915">
        <v>0</v>
      </c>
      <c r="L22915">
        <v>0</v>
      </c>
      <c r="M22915">
        <v>0</v>
      </c>
      <c r="N22915" s="1" t="s">
        <v>65</v>
      </c>
      <c r="O22915" s="1" t="s">
        <v>64</v>
      </c>
      <c r="P22915" s="1" t="s">
        <v>66</v>
      </c>
      <c r="Q22915" s="1" t="s">
        <v>64</v>
      </c>
      <c r="R22915" s="1" t="s">
        <v>64</v>
      </c>
      <c r="S22915" s="1" t="s">
        <v>64</v>
      </c>
      <c r="T22915" s="1" t="s">
        <v>64</v>
      </c>
      <c r="U22915">
        <v>1</v>
      </c>
      <c r="V22915">
        <v>1</v>
      </c>
      <c r="X22915" s="1" t="s">
        <v>64</v>
      </c>
      <c r="AE22915" s="1" t="s">
        <v>64</v>
      </c>
      <c r="AJ22915" s="1" t="s">
        <v>64</v>
      </c>
      <c r="AK22915" s="1" t="s">
        <v>64</v>
      </c>
      <c r="AL22915" s="1" t="s">
        <v>64</v>
      </c>
      <c r="AM22915">
        <v>1</v>
      </c>
      <c r="AN22915">
        <v>1</v>
      </c>
      <c r="AO22915">
        <v>1</v>
      </c>
      <c r="AP22915" s="1" t="s">
        <v>64</v>
      </c>
      <c r="AT22915" s="1" t="s">
        <v>64</v>
      </c>
      <c r="AU22915" s="1" t="s">
        <v>64</v>
      </c>
      <c r="AV22915" s="1" t="s">
        <v>64</v>
      </c>
      <c r="AW22915" s="1" t="s">
        <v>64</v>
      </c>
      <c r="AX22915" s="1" t="s">
        <v>64</v>
      </c>
      <c r="AY22915" s="1" t="s">
        <v>64</v>
      </c>
      <c r="BA22915">
        <v>0</v>
      </c>
      <c r="BB22915" t="b">
        <v>0</v>
      </c>
      <c r="BC22915" t="b">
        <v>0</v>
      </c>
      <c r="BD22915" t="b">
        <v>1</v>
      </c>
      <c r="BI22915" s="1" t="s">
        <v>67</v>
      </c>
      <c r="BJ22915" s="1" t="s">
        <v>67</v>
      </c>
      <c r="BK22915" s="1" t="s">
        <v>67</v>
      </c>
      <c r="BL22915" s="1" t="s">
        <v>67</v>
      </c>
    </row>
    <row r="22916" spans="1:64" x14ac:dyDescent="0.3">
      <c r="A22916">
        <v>22914</v>
      </c>
      <c r="B22916">
        <v>0</v>
      </c>
      <c r="C22916" s="1" t="s">
        <v>98</v>
      </c>
      <c r="D22916" s="1" t="s">
        <v>794</v>
      </c>
      <c r="E22916">
        <v>29</v>
      </c>
      <c r="F22916">
        <v>29</v>
      </c>
      <c r="G22916" s="1" t="s">
        <v>70</v>
      </c>
      <c r="H22916">
        <v>1</v>
      </c>
      <c r="I22916">
        <v>0</v>
      </c>
      <c r="J22916">
        <v>-1</v>
      </c>
      <c r="K22916">
        <v>4</v>
      </c>
      <c r="L22916">
        <v>1</v>
      </c>
      <c r="M22916">
        <v>0</v>
      </c>
      <c r="N22916" s="1" t="s">
        <v>1964</v>
      </c>
      <c r="O22916" s="1" t="s">
        <v>88</v>
      </c>
      <c r="P22916" s="1" t="s">
        <v>73</v>
      </c>
      <c r="Q22916" s="1" t="s">
        <v>74</v>
      </c>
      <c r="R22916" s="1" t="s">
        <v>75</v>
      </c>
      <c r="S22916" s="1" t="s">
        <v>83</v>
      </c>
      <c r="T22916" s="1" t="s">
        <v>76</v>
      </c>
      <c r="U22916">
        <v>0</v>
      </c>
      <c r="V22916">
        <v>0</v>
      </c>
      <c r="W22916">
        <v>1</v>
      </c>
      <c r="X22916" s="1" t="s">
        <v>70</v>
      </c>
      <c r="Y22916" t="b">
        <v>1</v>
      </c>
      <c r="Z22916" t="b">
        <v>0</v>
      </c>
      <c r="AA22916" t="b">
        <v>0</v>
      </c>
      <c r="AB22916">
        <v>1</v>
      </c>
      <c r="AC22916">
        <v>0</v>
      </c>
      <c r="AD22916" t="b">
        <v>1</v>
      </c>
      <c r="AE22916" s="1" t="s">
        <v>70</v>
      </c>
      <c r="AF22916" t="b">
        <v>1</v>
      </c>
      <c r="AG22916" t="b">
        <v>0</v>
      </c>
      <c r="AH22916" t="b">
        <v>1</v>
      </c>
      <c r="AI22916" t="b">
        <v>1</v>
      </c>
      <c r="AJ22916" s="1" t="s">
        <v>91</v>
      </c>
      <c r="AK22916" s="1" t="s">
        <v>111</v>
      </c>
      <c r="AL22916" s="1" t="s">
        <v>91</v>
      </c>
      <c r="AM22916">
        <v>0</v>
      </c>
      <c r="AN22916">
        <v>0</v>
      </c>
      <c r="AO22916">
        <v>0</v>
      </c>
      <c r="AP22916" s="1" t="s">
        <v>78</v>
      </c>
      <c r="AQ22916" t="b">
        <v>0</v>
      </c>
      <c r="AR22916" t="b">
        <v>1</v>
      </c>
      <c r="AS22916" t="b">
        <v>0</v>
      </c>
      <c r="AT22916" s="1" t="s">
        <v>70</v>
      </c>
      <c r="AU22916" s="1" t="s">
        <v>70</v>
      </c>
      <c r="AV22916" s="1" t="s">
        <v>80</v>
      </c>
      <c r="AW22916" s="1" t="s">
        <v>81</v>
      </c>
      <c r="AX22916" s="1" t="s">
        <v>70</v>
      </c>
      <c r="AY22916" s="1" t="s">
        <v>93</v>
      </c>
      <c r="AZ22916">
        <v>2</v>
      </c>
      <c r="BA22916">
        <v>1</v>
      </c>
      <c r="BB22916" t="b">
        <v>0</v>
      </c>
      <c r="BC22916" t="b">
        <v>0</v>
      </c>
      <c r="BD22916" t="b">
        <v>1</v>
      </c>
      <c r="BE22916">
        <v>29.77</v>
      </c>
      <c r="BF22916">
        <v>12.178000000000001</v>
      </c>
      <c r="BG22916">
        <v>30.954999999999998</v>
      </c>
      <c r="BH22916">
        <v>31.170999999999999</v>
      </c>
      <c r="BI22916" s="1" t="s">
        <v>83</v>
      </c>
      <c r="BJ22916" s="1" t="s">
        <v>101</v>
      </c>
      <c r="BK22916" s="1" t="s">
        <v>83</v>
      </c>
      <c r="BL22916" s="1" t="s">
        <v>83</v>
      </c>
    </row>
    <row r="22917" spans="1:64" x14ac:dyDescent="0.3">
      <c r="A22917">
        <v>22915</v>
      </c>
      <c r="B22917">
        <v>0</v>
      </c>
      <c r="C22917" s="1" t="s">
        <v>232</v>
      </c>
      <c r="D22917" s="1" t="s">
        <v>233</v>
      </c>
      <c r="E22917">
        <v>46</v>
      </c>
      <c r="F22917">
        <v>46</v>
      </c>
      <c r="G22917" s="1" t="s">
        <v>70</v>
      </c>
      <c r="H22917">
        <v>1</v>
      </c>
      <c r="I22917">
        <v>1</v>
      </c>
      <c r="J22917">
        <v>709</v>
      </c>
      <c r="K22917">
        <v>0</v>
      </c>
      <c r="L22917">
        <v>3</v>
      </c>
      <c r="M22917">
        <v>0</v>
      </c>
      <c r="N22917" s="1" t="s">
        <v>989</v>
      </c>
      <c r="O22917" s="1" t="s">
        <v>72</v>
      </c>
      <c r="P22917" s="1" t="s">
        <v>73</v>
      </c>
      <c r="Q22917" s="1" t="s">
        <v>74</v>
      </c>
      <c r="R22917" s="1" t="s">
        <v>75</v>
      </c>
      <c r="S22917" s="1" t="s">
        <v>83</v>
      </c>
      <c r="T22917" s="1" t="s">
        <v>76</v>
      </c>
      <c r="U22917">
        <v>0</v>
      </c>
      <c r="V22917">
        <v>0</v>
      </c>
      <c r="W22917">
        <v>1</v>
      </c>
      <c r="X22917" s="1" t="s">
        <v>70</v>
      </c>
      <c r="Y22917" t="b">
        <v>1</v>
      </c>
      <c r="Z22917" t="b">
        <v>0</v>
      </c>
      <c r="AA22917" t="b">
        <v>0</v>
      </c>
      <c r="AB22917">
        <v>1</v>
      </c>
      <c r="AC22917">
        <v>24</v>
      </c>
      <c r="AD22917" t="b">
        <v>1</v>
      </c>
      <c r="AE22917" s="1" t="s">
        <v>70</v>
      </c>
      <c r="AF22917" t="b">
        <v>1</v>
      </c>
      <c r="AG22917" t="b">
        <v>0</v>
      </c>
      <c r="AH22917" t="b">
        <v>1</v>
      </c>
      <c r="AI22917" t="b">
        <v>1</v>
      </c>
      <c r="AJ22917" s="1" t="s">
        <v>91</v>
      </c>
      <c r="AK22917" s="1" t="s">
        <v>111</v>
      </c>
      <c r="AL22917" s="1" t="s">
        <v>91</v>
      </c>
      <c r="AM22917">
        <v>0</v>
      </c>
      <c r="AN22917">
        <v>1</v>
      </c>
      <c r="AO22917">
        <v>0</v>
      </c>
      <c r="AP22917" s="1" t="s">
        <v>78</v>
      </c>
      <c r="AQ22917" t="b">
        <v>0</v>
      </c>
      <c r="AR22917" t="b">
        <v>1</v>
      </c>
      <c r="AS22917" t="b">
        <v>0</v>
      </c>
      <c r="AT22917" s="1" t="s">
        <v>79</v>
      </c>
      <c r="AU22917" s="1" t="s">
        <v>70</v>
      </c>
      <c r="AV22917" s="1" t="s">
        <v>80</v>
      </c>
      <c r="AW22917" s="1" t="s">
        <v>81</v>
      </c>
      <c r="AX22917" s="1" t="s">
        <v>70</v>
      </c>
      <c r="AY22917" s="1" t="s">
        <v>82</v>
      </c>
      <c r="AZ22917">
        <v>1</v>
      </c>
      <c r="BA22917">
        <v>1</v>
      </c>
      <c r="BB22917" t="b">
        <v>1</v>
      </c>
      <c r="BC22917" t="b">
        <v>1</v>
      </c>
      <c r="BD22917" t="b">
        <v>1</v>
      </c>
      <c r="BE22917">
        <v>29.77</v>
      </c>
      <c r="BF22917">
        <v>21.478000000000002</v>
      </c>
      <c r="BG22917">
        <v>30.954999999999998</v>
      </c>
      <c r="BH22917">
        <v>31.170999999999999</v>
      </c>
      <c r="BI22917" s="1" t="s">
        <v>83</v>
      </c>
      <c r="BJ22917" s="1" t="s">
        <v>120</v>
      </c>
      <c r="BK22917" s="1" t="s">
        <v>83</v>
      </c>
      <c r="BL22917" s="1" t="s">
        <v>83</v>
      </c>
    </row>
    <row r="22918" spans="1:64" x14ac:dyDescent="0.3">
      <c r="A22918">
        <v>22916</v>
      </c>
      <c r="B22918">
        <v>0</v>
      </c>
      <c r="C22918" s="1" t="s">
        <v>180</v>
      </c>
      <c r="D22918" s="1" t="s">
        <v>346</v>
      </c>
      <c r="E22918">
        <v>34</v>
      </c>
      <c r="F22918">
        <v>34</v>
      </c>
      <c r="G22918" s="1" t="s">
        <v>261</v>
      </c>
      <c r="H22918">
        <v>1</v>
      </c>
      <c r="I22918">
        <v>1</v>
      </c>
      <c r="J22918">
        <v>2911</v>
      </c>
      <c r="K22918">
        <v>2</v>
      </c>
      <c r="L22918">
        <v>4</v>
      </c>
      <c r="M22918">
        <v>0</v>
      </c>
      <c r="N22918" s="1" t="s">
        <v>9344</v>
      </c>
      <c r="O22918" s="1" t="s">
        <v>88</v>
      </c>
      <c r="P22918" s="1" t="s">
        <v>89</v>
      </c>
      <c r="Q22918" s="1" t="s">
        <v>103</v>
      </c>
      <c r="R22918" s="1" t="s">
        <v>104</v>
      </c>
      <c r="S22918" s="1" t="s">
        <v>70</v>
      </c>
      <c r="T22918" s="1" t="s">
        <v>90</v>
      </c>
      <c r="U22918">
        <v>1</v>
      </c>
      <c r="V22918">
        <v>1</v>
      </c>
      <c r="W22918">
        <v>1</v>
      </c>
      <c r="X22918" s="1" t="s">
        <v>77</v>
      </c>
      <c r="Y22918" t="b">
        <v>1</v>
      </c>
      <c r="Z22918" t="b">
        <v>1</v>
      </c>
      <c r="AA22918" t="b">
        <v>1</v>
      </c>
      <c r="AB22918">
        <v>1</v>
      </c>
      <c r="AC22918">
        <v>44</v>
      </c>
      <c r="AD22918" t="b">
        <v>1</v>
      </c>
      <c r="AE22918" s="1" t="s">
        <v>70</v>
      </c>
      <c r="AF22918" t="b">
        <v>0</v>
      </c>
      <c r="AG22918" t="b">
        <v>0</v>
      </c>
      <c r="AH22918" t="b">
        <v>1</v>
      </c>
      <c r="AI22918" t="b">
        <v>1</v>
      </c>
      <c r="AJ22918" s="1" t="s">
        <v>70</v>
      </c>
      <c r="AK22918" s="1" t="s">
        <v>70</v>
      </c>
      <c r="AL22918" s="1" t="s">
        <v>70</v>
      </c>
      <c r="AM22918">
        <v>0</v>
      </c>
      <c r="AN22918">
        <v>1</v>
      </c>
      <c r="AO22918">
        <v>0</v>
      </c>
      <c r="AP22918" s="1" t="s">
        <v>78</v>
      </c>
      <c r="AQ22918" t="b">
        <v>0</v>
      </c>
      <c r="AR22918" t="b">
        <v>1</v>
      </c>
      <c r="AS22918" t="b">
        <v>0</v>
      </c>
      <c r="AT22918" s="1" t="s">
        <v>70</v>
      </c>
      <c r="AU22918" s="1" t="s">
        <v>112</v>
      </c>
      <c r="AV22918" s="1" t="s">
        <v>92</v>
      </c>
      <c r="AW22918" s="1" t="s">
        <v>81</v>
      </c>
      <c r="AX22918" s="1" t="s">
        <v>70</v>
      </c>
      <c r="AY22918" s="1" t="s">
        <v>93</v>
      </c>
      <c r="AZ22918">
        <v>1</v>
      </c>
      <c r="BA22918">
        <v>0</v>
      </c>
      <c r="BB22918" t="b">
        <v>1</v>
      </c>
      <c r="BC22918" t="b">
        <v>1</v>
      </c>
      <c r="BD22918" t="b">
        <v>1</v>
      </c>
      <c r="BE22918">
        <v>29.77</v>
      </c>
      <c r="BF22918">
        <v>33.106000000000002</v>
      </c>
      <c r="BG22918">
        <v>66.238</v>
      </c>
      <c r="BH22918">
        <v>66.227999999999994</v>
      </c>
      <c r="BI22918" s="1" t="s">
        <v>83</v>
      </c>
      <c r="BJ22918" s="1" t="s">
        <v>148</v>
      </c>
      <c r="BK22918" s="1" t="s">
        <v>135</v>
      </c>
      <c r="BL22918" s="1" t="s">
        <v>135</v>
      </c>
    </row>
    <row r="22919" spans="1:64" x14ac:dyDescent="0.3">
      <c r="A22919">
        <v>22917</v>
      </c>
      <c r="B22919">
        <v>0</v>
      </c>
      <c r="C22919" s="1" t="s">
        <v>114</v>
      </c>
      <c r="D22919" s="1" t="s">
        <v>1044</v>
      </c>
      <c r="E22919">
        <v>23</v>
      </c>
      <c r="F22919">
        <v>23</v>
      </c>
      <c r="G22919" s="1" t="s">
        <v>70</v>
      </c>
      <c r="H22919">
        <v>0</v>
      </c>
      <c r="I22919">
        <v>1</v>
      </c>
      <c r="J22919">
        <v>2554</v>
      </c>
      <c r="K22919">
        <v>1</v>
      </c>
      <c r="L22919">
        <v>4</v>
      </c>
      <c r="M22919">
        <v>0</v>
      </c>
      <c r="N22919" s="1" t="s">
        <v>9345</v>
      </c>
      <c r="O22919" s="1" t="s">
        <v>72</v>
      </c>
      <c r="P22919" s="1" t="s">
        <v>89</v>
      </c>
      <c r="Q22919" s="1" t="s">
        <v>103</v>
      </c>
      <c r="R22919" s="1" t="s">
        <v>83</v>
      </c>
      <c r="S22919" s="1" t="s">
        <v>83</v>
      </c>
      <c r="T22919" s="1" t="s">
        <v>145</v>
      </c>
      <c r="U22919">
        <v>0</v>
      </c>
      <c r="V22919">
        <v>0</v>
      </c>
      <c r="W22919">
        <v>1</v>
      </c>
      <c r="X22919" s="1" t="s">
        <v>70</v>
      </c>
      <c r="Y22919" t="b">
        <v>1</v>
      </c>
      <c r="Z22919" t="b">
        <v>0</v>
      </c>
      <c r="AA22919" t="b">
        <v>0</v>
      </c>
      <c r="AB22919">
        <v>1</v>
      </c>
      <c r="AC22919">
        <v>0</v>
      </c>
      <c r="AD22919" t="b">
        <v>1</v>
      </c>
      <c r="AE22919" s="1" t="s">
        <v>70</v>
      </c>
      <c r="AF22919" t="b">
        <v>1</v>
      </c>
      <c r="AG22919" t="b">
        <v>0</v>
      </c>
      <c r="AH22919" t="b">
        <v>1</v>
      </c>
      <c r="AI22919" t="b">
        <v>1</v>
      </c>
      <c r="AJ22919" s="1" t="s">
        <v>91</v>
      </c>
      <c r="AK22919" s="1" t="s">
        <v>111</v>
      </c>
      <c r="AL22919" s="1" t="s">
        <v>91</v>
      </c>
      <c r="AM22919">
        <v>0</v>
      </c>
      <c r="AN22919">
        <v>0</v>
      </c>
      <c r="AO22919">
        <v>0</v>
      </c>
      <c r="AP22919" s="1" t="s">
        <v>78</v>
      </c>
      <c r="AQ22919" t="b">
        <v>0</v>
      </c>
      <c r="AR22919" t="b">
        <v>1</v>
      </c>
      <c r="AS22919" t="b">
        <v>0</v>
      </c>
      <c r="AT22919" s="1" t="s">
        <v>70</v>
      </c>
      <c r="AU22919" s="1" t="s">
        <v>112</v>
      </c>
      <c r="AV22919" s="1" t="s">
        <v>92</v>
      </c>
      <c r="AW22919" s="1" t="s">
        <v>81</v>
      </c>
      <c r="AX22919" s="1" t="s">
        <v>147</v>
      </c>
      <c r="AY22919" s="1" t="s">
        <v>82</v>
      </c>
      <c r="AZ22919">
        <v>1</v>
      </c>
      <c r="BA22919">
        <v>0</v>
      </c>
      <c r="BB22919" t="b">
        <v>1</v>
      </c>
      <c r="BC22919" t="b">
        <v>1</v>
      </c>
      <c r="BD22919" t="b">
        <v>1</v>
      </c>
      <c r="BE22919">
        <v>29.77</v>
      </c>
      <c r="BF22919">
        <v>50.311999999999998</v>
      </c>
      <c r="BG22919">
        <v>30.954999999999998</v>
      </c>
      <c r="BH22919">
        <v>31.170999999999999</v>
      </c>
      <c r="BI22919" s="1" t="s">
        <v>83</v>
      </c>
      <c r="BJ22919" s="1" t="s">
        <v>193</v>
      </c>
      <c r="BK22919" s="1" t="s">
        <v>83</v>
      </c>
      <c r="BL22919" s="1" t="s">
        <v>83</v>
      </c>
    </row>
    <row r="22920" spans="1:64" x14ac:dyDescent="0.3">
      <c r="A22920">
        <v>22918</v>
      </c>
      <c r="B22920">
        <v>0</v>
      </c>
      <c r="C22920" s="1" t="s">
        <v>162</v>
      </c>
      <c r="D22920" s="1" t="s">
        <v>901</v>
      </c>
      <c r="E22920">
        <v>50</v>
      </c>
      <c r="F22920">
        <v>50</v>
      </c>
      <c r="G22920" s="1" t="s">
        <v>70</v>
      </c>
      <c r="H22920">
        <v>1</v>
      </c>
      <c r="I22920">
        <v>1</v>
      </c>
      <c r="J22920">
        <v>4015</v>
      </c>
      <c r="K22920">
        <v>0</v>
      </c>
      <c r="L22920">
        <v>3</v>
      </c>
      <c r="M22920">
        <v>0</v>
      </c>
      <c r="N22920" s="1" t="s">
        <v>185</v>
      </c>
      <c r="O22920" s="1" t="s">
        <v>88</v>
      </c>
      <c r="P22920" s="1" t="s">
        <v>186</v>
      </c>
      <c r="Q22920" s="1" t="s">
        <v>74</v>
      </c>
      <c r="R22920" s="1" t="s">
        <v>485</v>
      </c>
      <c r="S22920" s="1" t="s">
        <v>70</v>
      </c>
      <c r="T22920" s="1" t="s">
        <v>187</v>
      </c>
      <c r="U22920">
        <v>1</v>
      </c>
      <c r="V22920">
        <v>1</v>
      </c>
      <c r="W22920">
        <v>1</v>
      </c>
      <c r="X22920" s="1" t="s">
        <v>70</v>
      </c>
      <c r="Y22920" t="b">
        <v>1</v>
      </c>
      <c r="Z22920" t="b">
        <v>1</v>
      </c>
      <c r="AA22920" t="b">
        <v>0</v>
      </c>
      <c r="AB22920">
        <v>1</v>
      </c>
      <c r="AC22920">
        <v>0</v>
      </c>
      <c r="AD22920" t="b">
        <v>1</v>
      </c>
      <c r="AE22920" s="1" t="s">
        <v>70</v>
      </c>
      <c r="AF22920" t="b">
        <v>0</v>
      </c>
      <c r="AG22920" t="b">
        <v>0</v>
      </c>
      <c r="AH22920" t="b">
        <v>1</v>
      </c>
      <c r="AI22920" t="b">
        <v>1</v>
      </c>
      <c r="AJ22920" s="1" t="s">
        <v>70</v>
      </c>
      <c r="AK22920" s="1" t="s">
        <v>70</v>
      </c>
      <c r="AL22920" s="1" t="s">
        <v>70</v>
      </c>
      <c r="AM22920">
        <v>0</v>
      </c>
      <c r="AN22920">
        <v>1</v>
      </c>
      <c r="AO22920">
        <v>1</v>
      </c>
      <c r="AP22920" s="1" t="s">
        <v>78</v>
      </c>
      <c r="AQ22920" t="b">
        <v>0</v>
      </c>
      <c r="AR22920" t="b">
        <v>1</v>
      </c>
      <c r="AS22920" t="b">
        <v>0</v>
      </c>
      <c r="AT22920" s="1" t="s">
        <v>79</v>
      </c>
      <c r="AU22920" s="1" t="s">
        <v>70</v>
      </c>
      <c r="AV22920" s="1" t="s">
        <v>188</v>
      </c>
      <c r="AW22920" s="1" t="s">
        <v>81</v>
      </c>
      <c r="AX22920" s="1" t="s">
        <v>70</v>
      </c>
      <c r="AY22920" s="1" t="s">
        <v>82</v>
      </c>
      <c r="AZ22920">
        <v>1</v>
      </c>
      <c r="BA22920">
        <v>0</v>
      </c>
      <c r="BB22920" t="b">
        <v>1</v>
      </c>
      <c r="BC22920" t="b">
        <v>1</v>
      </c>
      <c r="BD22920" t="b">
        <v>1</v>
      </c>
      <c r="BE22920">
        <v>29.77</v>
      </c>
      <c r="BF22920">
        <v>27.866</v>
      </c>
      <c r="BG22920">
        <v>64.337999999999994</v>
      </c>
      <c r="BH22920">
        <v>64.272000000000006</v>
      </c>
      <c r="BI22920" s="1" t="s">
        <v>83</v>
      </c>
      <c r="BJ22920" s="1" t="s">
        <v>285</v>
      </c>
      <c r="BK22920" s="1" t="s">
        <v>356</v>
      </c>
      <c r="BL22920" s="1" t="s">
        <v>356</v>
      </c>
    </row>
    <row r="22921" spans="1:64" x14ac:dyDescent="0.3">
      <c r="A22921">
        <v>22919</v>
      </c>
      <c r="B22921">
        <v>0</v>
      </c>
      <c r="C22921" s="1" t="s">
        <v>232</v>
      </c>
      <c r="D22921" s="1" t="s">
        <v>1754</v>
      </c>
      <c r="E22921">
        <v>43</v>
      </c>
      <c r="F22921">
        <v>43</v>
      </c>
      <c r="G22921" s="1" t="s">
        <v>9346</v>
      </c>
      <c r="H22921">
        <v>1</v>
      </c>
      <c r="I22921">
        <v>1</v>
      </c>
      <c r="J22921">
        <v>2894</v>
      </c>
      <c r="K22921">
        <v>1</v>
      </c>
      <c r="L22921">
        <v>4</v>
      </c>
      <c r="M22921">
        <v>0</v>
      </c>
      <c r="N22921" s="1" t="s">
        <v>1989</v>
      </c>
      <c r="O22921" s="1" t="s">
        <v>88</v>
      </c>
      <c r="P22921" s="1" t="s">
        <v>170</v>
      </c>
      <c r="Q22921" s="1" t="s">
        <v>103</v>
      </c>
      <c r="R22921" s="1" t="s">
        <v>75</v>
      </c>
      <c r="S22921" s="1" t="s">
        <v>83</v>
      </c>
      <c r="T22921" s="1" t="s">
        <v>587</v>
      </c>
      <c r="U22921">
        <v>0</v>
      </c>
      <c r="V22921">
        <v>0</v>
      </c>
      <c r="W22921">
        <v>2</v>
      </c>
      <c r="X22921" s="1" t="s">
        <v>70</v>
      </c>
      <c r="Y22921" t="b">
        <v>1</v>
      </c>
      <c r="Z22921" t="b">
        <v>0</v>
      </c>
      <c r="AA22921" t="b">
        <v>0</v>
      </c>
      <c r="AB22921">
        <v>1</v>
      </c>
      <c r="AC22921">
        <v>254</v>
      </c>
      <c r="AD22921" t="b">
        <v>1</v>
      </c>
      <c r="AE22921" s="1" t="s">
        <v>70</v>
      </c>
      <c r="AF22921" t="b">
        <v>1</v>
      </c>
      <c r="AG22921" t="b">
        <v>0</v>
      </c>
      <c r="AH22921" t="b">
        <v>1</v>
      </c>
      <c r="AI22921" t="b">
        <v>1</v>
      </c>
      <c r="AJ22921" s="1" t="s">
        <v>91</v>
      </c>
      <c r="AK22921" s="1" t="s">
        <v>91</v>
      </c>
      <c r="AL22921" s="1" t="s">
        <v>91</v>
      </c>
      <c r="AM22921">
        <v>0</v>
      </c>
      <c r="AN22921">
        <v>1</v>
      </c>
      <c r="AO22921">
        <v>0</v>
      </c>
      <c r="AP22921" s="1" t="s">
        <v>78</v>
      </c>
      <c r="AQ22921" t="b">
        <v>1</v>
      </c>
      <c r="AR22921" t="b">
        <v>1</v>
      </c>
      <c r="AS22921" t="b">
        <v>0</v>
      </c>
      <c r="AT22921" s="1" t="s">
        <v>70</v>
      </c>
      <c r="AU22921" s="1" t="s">
        <v>70</v>
      </c>
      <c r="AV22921" s="1" t="s">
        <v>92</v>
      </c>
      <c r="AW22921" s="1" t="s">
        <v>81</v>
      </c>
      <c r="AX22921" s="1" t="s">
        <v>70</v>
      </c>
      <c r="AY22921" s="1" t="s">
        <v>82</v>
      </c>
      <c r="AZ22921">
        <v>1</v>
      </c>
      <c r="BA22921">
        <v>1</v>
      </c>
      <c r="BB22921" t="b">
        <v>0</v>
      </c>
      <c r="BC22921" t="b">
        <v>1</v>
      </c>
      <c r="BD22921" t="b">
        <v>0</v>
      </c>
      <c r="BE22921">
        <v>65.067999999999998</v>
      </c>
      <c r="BF22921">
        <v>4.4130000000000003</v>
      </c>
      <c r="BG22921">
        <v>30.954999999999998</v>
      </c>
      <c r="BH22921">
        <v>31.170999999999999</v>
      </c>
      <c r="BI22921" s="1" t="s">
        <v>202</v>
      </c>
      <c r="BJ22921" s="1" t="s">
        <v>83</v>
      </c>
      <c r="BK22921" s="1" t="s">
        <v>83</v>
      </c>
      <c r="BL22921" s="1" t="s">
        <v>83</v>
      </c>
    </row>
    <row r="22922" spans="1:64" x14ac:dyDescent="0.3">
      <c r="A22922">
        <v>22920</v>
      </c>
      <c r="B22922">
        <v>0</v>
      </c>
      <c r="C22922" s="1" t="s">
        <v>64</v>
      </c>
      <c r="D22922" s="1" t="s">
        <v>64</v>
      </c>
      <c r="F22922">
        <v>46</v>
      </c>
      <c r="G22922" s="1" t="s">
        <v>70</v>
      </c>
      <c r="H22922">
        <v>1</v>
      </c>
      <c r="I22922">
        <v>1</v>
      </c>
      <c r="J22922">
        <v>1802</v>
      </c>
      <c r="K22922">
        <v>0</v>
      </c>
      <c r="L22922">
        <v>0</v>
      </c>
      <c r="M22922">
        <v>0</v>
      </c>
      <c r="N22922" s="1" t="s">
        <v>65</v>
      </c>
      <c r="O22922" s="1" t="s">
        <v>88</v>
      </c>
      <c r="P22922" s="1" t="s">
        <v>228</v>
      </c>
      <c r="Q22922" s="1" t="s">
        <v>74</v>
      </c>
      <c r="R22922" s="1" t="s">
        <v>104</v>
      </c>
      <c r="S22922" s="1" t="s">
        <v>70</v>
      </c>
      <c r="T22922" s="1" t="s">
        <v>230</v>
      </c>
      <c r="U22922">
        <v>1</v>
      </c>
      <c r="V22922">
        <v>1</v>
      </c>
      <c r="W22922">
        <v>1</v>
      </c>
      <c r="X22922" s="1" t="s">
        <v>70</v>
      </c>
      <c r="Y22922" t="b">
        <v>1</v>
      </c>
      <c r="Z22922" t="b">
        <v>1</v>
      </c>
      <c r="AA22922" t="b">
        <v>0</v>
      </c>
      <c r="AB22922">
        <v>1</v>
      </c>
      <c r="AC22922">
        <v>0</v>
      </c>
      <c r="AD22922" t="b">
        <v>1</v>
      </c>
      <c r="AE22922" s="1" t="s">
        <v>70</v>
      </c>
      <c r="AF22922" t="b">
        <v>0</v>
      </c>
      <c r="AG22922" t="b">
        <v>0</v>
      </c>
      <c r="AH22922" t="b">
        <v>1</v>
      </c>
      <c r="AI22922" t="b">
        <v>1</v>
      </c>
      <c r="AJ22922" s="1" t="s">
        <v>70</v>
      </c>
      <c r="AK22922" s="1" t="s">
        <v>70</v>
      </c>
      <c r="AL22922" s="1" t="s">
        <v>70</v>
      </c>
      <c r="AM22922">
        <v>0</v>
      </c>
      <c r="AN22922">
        <v>1</v>
      </c>
      <c r="AO22922">
        <v>0</v>
      </c>
      <c r="AP22922" s="1" t="s">
        <v>78</v>
      </c>
      <c r="AQ22922" t="b">
        <v>0</v>
      </c>
      <c r="AR22922" t="b">
        <v>1</v>
      </c>
      <c r="AS22922" t="b">
        <v>0</v>
      </c>
      <c r="AT22922" s="1" t="s">
        <v>79</v>
      </c>
      <c r="AU22922" s="1" t="s">
        <v>70</v>
      </c>
      <c r="AV22922" s="1" t="s">
        <v>231</v>
      </c>
      <c r="AW22922" s="1" t="s">
        <v>81</v>
      </c>
      <c r="AX22922" s="1" t="s">
        <v>70</v>
      </c>
      <c r="AY22922" s="1" t="s">
        <v>82</v>
      </c>
      <c r="AZ22922">
        <v>1</v>
      </c>
      <c r="BA22922">
        <v>1</v>
      </c>
      <c r="BB22922" t="b">
        <v>0</v>
      </c>
      <c r="BC22922" t="b">
        <v>1</v>
      </c>
      <c r="BD22922" t="b">
        <v>0</v>
      </c>
      <c r="BE22922">
        <v>29.77</v>
      </c>
      <c r="BF22922">
        <v>16.798999999999999</v>
      </c>
      <c r="BG22922">
        <v>62.953000000000003</v>
      </c>
      <c r="BH22922">
        <v>63.125</v>
      </c>
      <c r="BI22922" s="1" t="s">
        <v>83</v>
      </c>
      <c r="BJ22922" s="1" t="s">
        <v>84</v>
      </c>
      <c r="BK22922" s="1" t="s">
        <v>120</v>
      </c>
      <c r="BL22922" s="1" t="s">
        <v>120</v>
      </c>
    </row>
    <row r="22923" spans="1:64" x14ac:dyDescent="0.3">
      <c r="A22923">
        <v>22921</v>
      </c>
      <c r="B22923">
        <v>0</v>
      </c>
      <c r="C22923" s="1" t="s">
        <v>68</v>
      </c>
      <c r="D22923" s="1" t="s">
        <v>69</v>
      </c>
      <c r="E22923">
        <v>25</v>
      </c>
      <c r="F22923">
        <v>25</v>
      </c>
      <c r="G22923" s="1" t="s">
        <v>9347</v>
      </c>
      <c r="H22923">
        <v>0</v>
      </c>
      <c r="I22923">
        <v>1</v>
      </c>
      <c r="J22923">
        <v>1086</v>
      </c>
      <c r="K22923">
        <v>3</v>
      </c>
      <c r="L22923">
        <v>1</v>
      </c>
      <c r="M22923">
        <v>1</v>
      </c>
      <c r="N22923" s="1" t="s">
        <v>9348</v>
      </c>
      <c r="O22923" s="1" t="s">
        <v>88</v>
      </c>
      <c r="P22923" s="1" t="s">
        <v>89</v>
      </c>
      <c r="Q22923" s="1" t="s">
        <v>103</v>
      </c>
      <c r="R22923" s="1" t="s">
        <v>179</v>
      </c>
      <c r="S22923" s="1" t="s">
        <v>83</v>
      </c>
      <c r="T22923" s="1" t="s">
        <v>90</v>
      </c>
      <c r="U22923">
        <v>0</v>
      </c>
      <c r="V22923">
        <v>0</v>
      </c>
      <c r="W22923">
        <v>1</v>
      </c>
      <c r="X22923" s="1" t="s">
        <v>70</v>
      </c>
      <c r="Y22923" t="b">
        <v>0</v>
      </c>
      <c r="Z22923" t="b">
        <v>0</v>
      </c>
      <c r="AA22923" t="b">
        <v>0</v>
      </c>
      <c r="AB22923">
        <v>1</v>
      </c>
      <c r="AC22923">
        <v>31</v>
      </c>
      <c r="AD22923" t="b">
        <v>1</v>
      </c>
      <c r="AE22923" s="1" t="s">
        <v>70</v>
      </c>
      <c r="AF22923" t="b">
        <v>1</v>
      </c>
      <c r="AG22923" t="b">
        <v>1</v>
      </c>
      <c r="AH22923" t="b">
        <v>1</v>
      </c>
      <c r="AI22923" t="b">
        <v>1</v>
      </c>
      <c r="AJ22923" s="1" t="s">
        <v>91</v>
      </c>
      <c r="AK22923" s="1" t="s">
        <v>91</v>
      </c>
      <c r="AL22923" s="1" t="s">
        <v>91</v>
      </c>
      <c r="AM22923">
        <v>0</v>
      </c>
      <c r="AN22923">
        <v>1</v>
      </c>
      <c r="AO22923">
        <v>0</v>
      </c>
      <c r="AP22923" s="1" t="s">
        <v>82</v>
      </c>
      <c r="AQ22923" t="b">
        <v>0</v>
      </c>
      <c r="AR22923" t="b">
        <v>1</v>
      </c>
      <c r="AS22923" t="b">
        <v>0</v>
      </c>
      <c r="AT22923" s="1" t="s">
        <v>541</v>
      </c>
      <c r="AU22923" s="1" t="s">
        <v>70</v>
      </c>
      <c r="AV22923" s="1" t="s">
        <v>92</v>
      </c>
      <c r="AW22923" s="1" t="s">
        <v>81</v>
      </c>
      <c r="AX22923" s="1" t="s">
        <v>70</v>
      </c>
      <c r="AY22923" s="1" t="s">
        <v>82</v>
      </c>
      <c r="AZ22923">
        <v>1</v>
      </c>
      <c r="BA22923">
        <v>0</v>
      </c>
      <c r="BB22923" t="b">
        <v>1</v>
      </c>
      <c r="BC22923" t="b">
        <v>1</v>
      </c>
      <c r="BD22923" t="b">
        <v>1</v>
      </c>
      <c r="BE22923">
        <v>29.77</v>
      </c>
      <c r="BF22923">
        <v>67.201999999999998</v>
      </c>
      <c r="BG22923">
        <v>30.954999999999998</v>
      </c>
      <c r="BH22923">
        <v>31.170999999999999</v>
      </c>
      <c r="BI22923" s="1" t="s">
        <v>83</v>
      </c>
      <c r="BJ22923" s="1" t="s">
        <v>1208</v>
      </c>
      <c r="BK22923" s="1" t="s">
        <v>83</v>
      </c>
      <c r="BL22923" s="1" t="s">
        <v>83</v>
      </c>
    </row>
    <row r="22924" spans="1:64" x14ac:dyDescent="0.3">
      <c r="A22924">
        <v>22922</v>
      </c>
      <c r="B22924">
        <v>0</v>
      </c>
      <c r="C22924" s="1" t="s">
        <v>64</v>
      </c>
      <c r="D22924" s="1" t="s">
        <v>64</v>
      </c>
      <c r="F22924">
        <v>33</v>
      </c>
      <c r="G22924" s="1" t="s">
        <v>9349</v>
      </c>
      <c r="H22924">
        <v>1</v>
      </c>
      <c r="I22924">
        <v>1</v>
      </c>
      <c r="J22924">
        <v>3288</v>
      </c>
      <c r="K22924">
        <v>0</v>
      </c>
      <c r="L22924">
        <v>0</v>
      </c>
      <c r="M22924">
        <v>0</v>
      </c>
      <c r="N22924" s="1" t="s">
        <v>65</v>
      </c>
      <c r="O22924" s="1" t="s">
        <v>72</v>
      </c>
      <c r="P22924" s="1" t="s">
        <v>89</v>
      </c>
      <c r="Q22924" s="1" t="s">
        <v>103</v>
      </c>
      <c r="R22924" s="1" t="s">
        <v>75</v>
      </c>
      <c r="S22924" s="1" t="s">
        <v>70</v>
      </c>
      <c r="T22924" s="1" t="s">
        <v>407</v>
      </c>
      <c r="U22924">
        <v>1</v>
      </c>
      <c r="V22924">
        <v>1</v>
      </c>
      <c r="W22924">
        <v>2</v>
      </c>
      <c r="X22924" s="1" t="s">
        <v>70</v>
      </c>
      <c r="Y22924" t="b">
        <v>1</v>
      </c>
      <c r="Z22924" t="b">
        <v>1</v>
      </c>
      <c r="AA22924" t="b">
        <v>0</v>
      </c>
      <c r="AB22924">
        <v>1</v>
      </c>
      <c r="AC22924">
        <v>0</v>
      </c>
      <c r="AD22924" t="b">
        <v>1</v>
      </c>
      <c r="AE22924" s="1" t="s">
        <v>70</v>
      </c>
      <c r="AF22924" t="b">
        <v>0</v>
      </c>
      <c r="AG22924" t="b">
        <v>0</v>
      </c>
      <c r="AH22924" t="b">
        <v>1</v>
      </c>
      <c r="AI22924" t="b">
        <v>1</v>
      </c>
      <c r="AJ22924" s="1" t="s">
        <v>70</v>
      </c>
      <c r="AK22924" s="1" t="s">
        <v>70</v>
      </c>
      <c r="AL22924" s="1" t="s">
        <v>70</v>
      </c>
      <c r="AM22924">
        <v>0</v>
      </c>
      <c r="AN22924">
        <v>1</v>
      </c>
      <c r="AO22924">
        <v>0</v>
      </c>
      <c r="AP22924" s="1" t="s">
        <v>106</v>
      </c>
      <c r="AQ22924" t="b">
        <v>0</v>
      </c>
      <c r="AR22924" t="b">
        <v>1</v>
      </c>
      <c r="AS22924" t="b">
        <v>0</v>
      </c>
      <c r="AT22924" s="1" t="s">
        <v>70</v>
      </c>
      <c r="AU22924" s="1" t="s">
        <v>70</v>
      </c>
      <c r="AV22924" s="1" t="s">
        <v>92</v>
      </c>
      <c r="AW22924" s="1" t="s">
        <v>81</v>
      </c>
      <c r="AX22924" s="1" t="s">
        <v>70</v>
      </c>
      <c r="AY22924" s="1" t="s">
        <v>82</v>
      </c>
      <c r="AZ22924">
        <v>1</v>
      </c>
      <c r="BA22924">
        <v>1</v>
      </c>
      <c r="BB22924" t="b">
        <v>1</v>
      </c>
      <c r="BC22924" t="b">
        <v>1</v>
      </c>
      <c r="BD22924" t="b">
        <v>1</v>
      </c>
      <c r="BE22924">
        <v>29.77</v>
      </c>
      <c r="BF22924">
        <v>28.268000000000001</v>
      </c>
      <c r="BG22924">
        <v>64.578000000000003</v>
      </c>
      <c r="BH22924">
        <v>64.53</v>
      </c>
      <c r="BI22924" s="1" t="s">
        <v>83</v>
      </c>
      <c r="BJ22924" s="1" t="s">
        <v>285</v>
      </c>
      <c r="BK22924" s="1" t="s">
        <v>356</v>
      </c>
      <c r="BL22924" s="1" t="s">
        <v>356</v>
      </c>
    </row>
    <row r="22925" spans="1:64" x14ac:dyDescent="0.3">
      <c r="A22925">
        <v>22923</v>
      </c>
      <c r="B22925">
        <v>0</v>
      </c>
      <c r="C22925" s="1" t="s">
        <v>98</v>
      </c>
      <c r="D22925" s="1" t="s">
        <v>566</v>
      </c>
      <c r="E22925">
        <v>26</v>
      </c>
      <c r="F22925">
        <v>26</v>
      </c>
      <c r="G22925" s="1" t="s">
        <v>70</v>
      </c>
      <c r="H22925">
        <v>0</v>
      </c>
      <c r="I22925">
        <v>1</v>
      </c>
      <c r="J22925">
        <v>2168</v>
      </c>
      <c r="K22925">
        <v>1</v>
      </c>
      <c r="L22925">
        <v>4</v>
      </c>
      <c r="M22925">
        <v>1</v>
      </c>
      <c r="N22925" s="1" t="s">
        <v>9350</v>
      </c>
      <c r="O22925" s="1" t="s">
        <v>88</v>
      </c>
      <c r="P22925" s="1" t="s">
        <v>89</v>
      </c>
      <c r="Q22925" s="1" t="s">
        <v>74</v>
      </c>
      <c r="R22925" s="1" t="s">
        <v>83</v>
      </c>
      <c r="S22925" s="1" t="s">
        <v>83</v>
      </c>
      <c r="T22925" s="1" t="s">
        <v>682</v>
      </c>
      <c r="U22925">
        <v>0</v>
      </c>
      <c r="V22925">
        <v>0</v>
      </c>
      <c r="W22925">
        <v>1</v>
      </c>
      <c r="X22925" s="1" t="s">
        <v>70</v>
      </c>
      <c r="Y22925" t="b">
        <v>1</v>
      </c>
      <c r="Z22925" t="b">
        <v>0</v>
      </c>
      <c r="AA22925" t="b">
        <v>0</v>
      </c>
      <c r="AB22925">
        <v>1</v>
      </c>
      <c r="AC22925">
        <v>14</v>
      </c>
      <c r="AD22925" t="b">
        <v>1</v>
      </c>
      <c r="AE22925" s="1" t="s">
        <v>70</v>
      </c>
      <c r="AF22925" t="b">
        <v>1</v>
      </c>
      <c r="AG22925" t="b">
        <v>0</v>
      </c>
      <c r="AH22925" t="b">
        <v>1</v>
      </c>
      <c r="AI22925" t="b">
        <v>1</v>
      </c>
      <c r="AJ22925" s="1" t="s">
        <v>91</v>
      </c>
      <c r="AK22925" s="1" t="s">
        <v>111</v>
      </c>
      <c r="AL22925" s="1" t="s">
        <v>91</v>
      </c>
      <c r="AM22925">
        <v>0</v>
      </c>
      <c r="AN22925">
        <v>0</v>
      </c>
      <c r="AO22925">
        <v>0</v>
      </c>
      <c r="AP22925" s="1" t="s">
        <v>78</v>
      </c>
      <c r="AQ22925" t="b">
        <v>0</v>
      </c>
      <c r="AR22925" t="b">
        <v>1</v>
      </c>
      <c r="AS22925" t="b">
        <v>0</v>
      </c>
      <c r="AT22925" s="1" t="s">
        <v>70</v>
      </c>
      <c r="AU22925" s="1" t="s">
        <v>112</v>
      </c>
      <c r="AV22925" s="1" t="s">
        <v>92</v>
      </c>
      <c r="AW22925" s="1" t="s">
        <v>81</v>
      </c>
      <c r="AX22925" s="1" t="s">
        <v>70</v>
      </c>
      <c r="AY22925" s="1" t="s">
        <v>82</v>
      </c>
      <c r="AZ22925">
        <v>1</v>
      </c>
      <c r="BA22925">
        <v>1</v>
      </c>
      <c r="BB22925" t="b">
        <v>1</v>
      </c>
      <c r="BC22925" t="b">
        <v>1</v>
      </c>
      <c r="BD22925" t="b">
        <v>1</v>
      </c>
      <c r="BE22925">
        <v>29.77</v>
      </c>
      <c r="BF22925">
        <v>65.867000000000004</v>
      </c>
      <c r="BG22925">
        <v>30.954999999999998</v>
      </c>
      <c r="BH22925">
        <v>31.170999999999999</v>
      </c>
      <c r="BI22925" s="1" t="s">
        <v>83</v>
      </c>
      <c r="BJ22925" s="1" t="s">
        <v>580</v>
      </c>
      <c r="BK22925" s="1" t="s">
        <v>83</v>
      </c>
      <c r="BL22925" s="1" t="s">
        <v>83</v>
      </c>
    </row>
    <row r="22926" spans="1:64" x14ac:dyDescent="0.3">
      <c r="A22926">
        <v>22924</v>
      </c>
      <c r="B22926">
        <v>0</v>
      </c>
      <c r="C22926" s="1" t="s">
        <v>64</v>
      </c>
      <c r="D22926" s="1" t="s">
        <v>64</v>
      </c>
      <c r="G22926" s="1" t="s">
        <v>64</v>
      </c>
      <c r="H22926">
        <v>0</v>
      </c>
      <c r="I22926">
        <v>1</v>
      </c>
      <c r="J22926">
        <v>3625</v>
      </c>
      <c r="K22926">
        <v>0</v>
      </c>
      <c r="L22926">
        <v>0</v>
      </c>
      <c r="M22926">
        <v>0</v>
      </c>
      <c r="N22926" s="1" t="s">
        <v>65</v>
      </c>
      <c r="O22926" s="1" t="s">
        <v>64</v>
      </c>
      <c r="P22926" s="1" t="s">
        <v>66</v>
      </c>
      <c r="Q22926" s="1" t="s">
        <v>64</v>
      </c>
      <c r="R22926" s="1" t="s">
        <v>64</v>
      </c>
      <c r="S22926" s="1" t="s">
        <v>64</v>
      </c>
      <c r="T22926" s="1" t="s">
        <v>64</v>
      </c>
      <c r="U22926">
        <v>1</v>
      </c>
      <c r="V22926">
        <v>1</v>
      </c>
      <c r="X22926" s="1" t="s">
        <v>64</v>
      </c>
      <c r="AE22926" s="1" t="s">
        <v>64</v>
      </c>
      <c r="AJ22926" s="1" t="s">
        <v>64</v>
      </c>
      <c r="AK22926" s="1" t="s">
        <v>64</v>
      </c>
      <c r="AL22926" s="1" t="s">
        <v>64</v>
      </c>
      <c r="AM22926">
        <v>1</v>
      </c>
      <c r="AN22926">
        <v>1</v>
      </c>
      <c r="AO22926">
        <v>1</v>
      </c>
      <c r="AP22926" s="1" t="s">
        <v>64</v>
      </c>
      <c r="AT22926" s="1" t="s">
        <v>64</v>
      </c>
      <c r="AU22926" s="1" t="s">
        <v>64</v>
      </c>
      <c r="AV22926" s="1" t="s">
        <v>64</v>
      </c>
      <c r="AW22926" s="1" t="s">
        <v>64</v>
      </c>
      <c r="AX22926" s="1" t="s">
        <v>64</v>
      </c>
      <c r="AY22926" s="1" t="s">
        <v>64</v>
      </c>
      <c r="BA22926">
        <v>0</v>
      </c>
      <c r="BB22926" t="b">
        <v>0</v>
      </c>
      <c r="BC22926" t="b">
        <v>0</v>
      </c>
      <c r="BD22926" t="b">
        <v>1</v>
      </c>
      <c r="BI22926" s="1" t="s">
        <v>67</v>
      </c>
      <c r="BJ22926" s="1" t="s">
        <v>67</v>
      </c>
      <c r="BK22926" s="1" t="s">
        <v>67</v>
      </c>
      <c r="BL22926" s="1" t="s">
        <v>67</v>
      </c>
    </row>
    <row r="22927" spans="1:64" x14ac:dyDescent="0.3">
      <c r="A22927">
        <v>22925</v>
      </c>
      <c r="B22927">
        <v>0</v>
      </c>
      <c r="C22927" s="1" t="s">
        <v>448</v>
      </c>
      <c r="D22927" s="1" t="s">
        <v>7434</v>
      </c>
      <c r="E22927">
        <v>21</v>
      </c>
      <c r="F22927">
        <v>21</v>
      </c>
      <c r="G22927" s="1" t="s">
        <v>86</v>
      </c>
      <c r="H22927">
        <v>1</v>
      </c>
      <c r="I22927">
        <v>1</v>
      </c>
      <c r="J22927">
        <v>724</v>
      </c>
      <c r="K22927">
        <v>0</v>
      </c>
      <c r="L22927">
        <v>1</v>
      </c>
      <c r="M22927">
        <v>0</v>
      </c>
      <c r="N22927" s="1" t="s">
        <v>127</v>
      </c>
      <c r="O22927" s="1" t="s">
        <v>88</v>
      </c>
      <c r="P22927" s="1" t="s">
        <v>89</v>
      </c>
      <c r="Q22927" s="1" t="s">
        <v>74</v>
      </c>
      <c r="R22927" s="1" t="s">
        <v>83</v>
      </c>
      <c r="S22927" s="1" t="s">
        <v>83</v>
      </c>
      <c r="T22927" s="1" t="s">
        <v>90</v>
      </c>
      <c r="U22927">
        <v>0</v>
      </c>
      <c r="V22927">
        <v>0</v>
      </c>
      <c r="W22927">
        <v>1</v>
      </c>
      <c r="X22927" s="1" t="s">
        <v>70</v>
      </c>
      <c r="Y22927" t="b">
        <v>0</v>
      </c>
      <c r="Z22927" t="b">
        <v>0</v>
      </c>
      <c r="AA22927" t="b">
        <v>0</v>
      </c>
      <c r="AB22927">
        <v>1</v>
      </c>
      <c r="AC22927">
        <v>5</v>
      </c>
      <c r="AD22927" t="b">
        <v>1</v>
      </c>
      <c r="AE22927" s="1" t="s">
        <v>70</v>
      </c>
      <c r="AF22927" t="b">
        <v>1</v>
      </c>
      <c r="AG22927" t="b">
        <v>1</v>
      </c>
      <c r="AH22927" t="b">
        <v>1</v>
      </c>
      <c r="AI22927" t="b">
        <v>1</v>
      </c>
      <c r="AJ22927" s="1" t="s">
        <v>91</v>
      </c>
      <c r="AK22927" s="1" t="s">
        <v>91</v>
      </c>
      <c r="AL22927" s="1" t="s">
        <v>91</v>
      </c>
      <c r="AM22927">
        <v>0</v>
      </c>
      <c r="AN22927">
        <v>0</v>
      </c>
      <c r="AO22927">
        <v>0</v>
      </c>
      <c r="AP22927" s="1" t="s">
        <v>82</v>
      </c>
      <c r="AQ22927" t="b">
        <v>0</v>
      </c>
      <c r="AR22927" t="b">
        <v>1</v>
      </c>
      <c r="AS22927" t="b">
        <v>0</v>
      </c>
      <c r="AT22927" s="1" t="s">
        <v>70</v>
      </c>
      <c r="AU22927" s="1" t="s">
        <v>70</v>
      </c>
      <c r="AV22927" s="1" t="s">
        <v>92</v>
      </c>
      <c r="AW22927" s="1" t="s">
        <v>81</v>
      </c>
      <c r="AX22927" s="1" t="s">
        <v>70</v>
      </c>
      <c r="AY22927" s="1" t="s">
        <v>93</v>
      </c>
      <c r="AZ22927">
        <v>2</v>
      </c>
      <c r="BA22927">
        <v>0</v>
      </c>
      <c r="BB22927" t="b">
        <v>1</v>
      </c>
      <c r="BC22927" t="b">
        <v>1</v>
      </c>
      <c r="BD22927" t="b">
        <v>1</v>
      </c>
      <c r="BE22927">
        <v>29.77</v>
      </c>
      <c r="BF22927">
        <v>49.143999999999998</v>
      </c>
      <c r="BG22927">
        <v>30.954999999999998</v>
      </c>
      <c r="BH22927">
        <v>31.170999999999999</v>
      </c>
      <c r="BI22927" s="1" t="s">
        <v>83</v>
      </c>
      <c r="BJ22927" s="1" t="s">
        <v>193</v>
      </c>
      <c r="BK22927" s="1" t="s">
        <v>83</v>
      </c>
      <c r="BL22927" s="1" t="s">
        <v>83</v>
      </c>
    </row>
    <row r="22928" spans="1:64" x14ac:dyDescent="0.3">
      <c r="A22928">
        <v>22926</v>
      </c>
      <c r="B22928">
        <v>0</v>
      </c>
      <c r="C22928" s="1" t="s">
        <v>64</v>
      </c>
      <c r="D22928" s="1" t="s">
        <v>64</v>
      </c>
      <c r="G22928" s="1" t="s">
        <v>64</v>
      </c>
      <c r="H22928">
        <v>1</v>
      </c>
      <c r="I22928">
        <v>1</v>
      </c>
      <c r="J22928">
        <v>718</v>
      </c>
      <c r="K22928">
        <v>0</v>
      </c>
      <c r="L22928">
        <v>0</v>
      </c>
      <c r="M22928">
        <v>0</v>
      </c>
      <c r="N22928" s="1" t="s">
        <v>65</v>
      </c>
      <c r="O22928" s="1" t="s">
        <v>64</v>
      </c>
      <c r="P22928" s="1" t="s">
        <v>66</v>
      </c>
      <c r="Q22928" s="1" t="s">
        <v>64</v>
      </c>
      <c r="R22928" s="1" t="s">
        <v>64</v>
      </c>
      <c r="S22928" s="1" t="s">
        <v>64</v>
      </c>
      <c r="T22928" s="1" t="s">
        <v>64</v>
      </c>
      <c r="U22928">
        <v>1</v>
      </c>
      <c r="V22928">
        <v>1</v>
      </c>
      <c r="X22928" s="1" t="s">
        <v>64</v>
      </c>
      <c r="AE22928" s="1" t="s">
        <v>64</v>
      </c>
      <c r="AJ22928" s="1" t="s">
        <v>64</v>
      </c>
      <c r="AK22928" s="1" t="s">
        <v>64</v>
      </c>
      <c r="AL22928" s="1" t="s">
        <v>64</v>
      </c>
      <c r="AM22928">
        <v>1</v>
      </c>
      <c r="AN22928">
        <v>1</v>
      </c>
      <c r="AO22928">
        <v>1</v>
      </c>
      <c r="AP22928" s="1" t="s">
        <v>64</v>
      </c>
      <c r="AT22928" s="1" t="s">
        <v>64</v>
      </c>
      <c r="AU22928" s="1" t="s">
        <v>64</v>
      </c>
      <c r="AV22928" s="1" t="s">
        <v>64</v>
      </c>
      <c r="AW22928" s="1" t="s">
        <v>64</v>
      </c>
      <c r="AX22928" s="1" t="s">
        <v>64</v>
      </c>
      <c r="AY22928" s="1" t="s">
        <v>64</v>
      </c>
      <c r="BA22928">
        <v>0</v>
      </c>
      <c r="BB22928" t="b">
        <v>1</v>
      </c>
      <c r="BC22928" t="b">
        <v>1</v>
      </c>
      <c r="BD22928" t="b">
        <v>1</v>
      </c>
      <c r="BI22928" s="1" t="s">
        <v>67</v>
      </c>
      <c r="BJ22928" s="1" t="s">
        <v>67</v>
      </c>
      <c r="BK22928" s="1" t="s">
        <v>67</v>
      </c>
      <c r="BL22928" s="1" t="s">
        <v>67</v>
      </c>
    </row>
    <row r="22929" spans="1:64" x14ac:dyDescent="0.3">
      <c r="A22929">
        <v>22927</v>
      </c>
      <c r="B22929">
        <v>0</v>
      </c>
      <c r="C22929" s="1" t="s">
        <v>183</v>
      </c>
      <c r="D22929" s="1" t="s">
        <v>922</v>
      </c>
      <c r="E22929">
        <v>20</v>
      </c>
      <c r="F22929">
        <v>20</v>
      </c>
      <c r="G22929" s="1" t="s">
        <v>9351</v>
      </c>
      <c r="H22929">
        <v>1</v>
      </c>
      <c r="I22929">
        <v>1</v>
      </c>
      <c r="J22929">
        <v>1452</v>
      </c>
      <c r="K22929">
        <v>1</v>
      </c>
      <c r="L22929">
        <v>4</v>
      </c>
      <c r="M22929">
        <v>0</v>
      </c>
      <c r="N22929" s="1" t="s">
        <v>155</v>
      </c>
      <c r="O22929" s="1" t="s">
        <v>72</v>
      </c>
      <c r="P22929" s="1" t="s">
        <v>186</v>
      </c>
      <c r="Q22929" s="1" t="s">
        <v>74</v>
      </c>
      <c r="R22929" s="1" t="s">
        <v>104</v>
      </c>
      <c r="S22929" s="1" t="s">
        <v>70</v>
      </c>
      <c r="T22929" s="1" t="s">
        <v>187</v>
      </c>
      <c r="U22929">
        <v>0</v>
      </c>
      <c r="V22929">
        <v>0</v>
      </c>
      <c r="W22929">
        <v>1</v>
      </c>
      <c r="X22929" s="1" t="s">
        <v>77</v>
      </c>
      <c r="Y22929" t="b">
        <v>1</v>
      </c>
      <c r="Z22929" t="b">
        <v>1</v>
      </c>
      <c r="AA22929" t="b">
        <v>1</v>
      </c>
      <c r="AB22929">
        <v>1</v>
      </c>
      <c r="AC22929">
        <v>15</v>
      </c>
      <c r="AD22929" t="b">
        <v>1</v>
      </c>
      <c r="AE22929" s="1" t="s">
        <v>70</v>
      </c>
      <c r="AF22929" t="b">
        <v>0</v>
      </c>
      <c r="AG22929" t="b">
        <v>0</v>
      </c>
      <c r="AH22929" t="b">
        <v>1</v>
      </c>
      <c r="AI22929" t="b">
        <v>1</v>
      </c>
      <c r="AJ22929" s="1" t="s">
        <v>70</v>
      </c>
      <c r="AK22929" s="1" t="s">
        <v>70</v>
      </c>
      <c r="AL22929" s="1" t="s">
        <v>70</v>
      </c>
      <c r="AM22929">
        <v>0</v>
      </c>
      <c r="AN22929">
        <v>1</v>
      </c>
      <c r="AO22929">
        <v>0</v>
      </c>
      <c r="AP22929" s="1" t="s">
        <v>93</v>
      </c>
      <c r="AQ22929" t="b">
        <v>0</v>
      </c>
      <c r="AR22929" t="b">
        <v>1</v>
      </c>
      <c r="AS22929" t="b">
        <v>0</v>
      </c>
      <c r="AT22929" s="1" t="s">
        <v>79</v>
      </c>
      <c r="AU22929" s="1" t="s">
        <v>70</v>
      </c>
      <c r="AV22929" s="1" t="s">
        <v>188</v>
      </c>
      <c r="AW22929" s="1" t="s">
        <v>81</v>
      </c>
      <c r="AX22929" s="1" t="s">
        <v>70</v>
      </c>
      <c r="AY22929" s="1" t="s">
        <v>82</v>
      </c>
      <c r="AZ22929">
        <v>1</v>
      </c>
      <c r="BA22929">
        <v>1</v>
      </c>
      <c r="BB22929" t="b">
        <v>1</v>
      </c>
      <c r="BC22929" t="b">
        <v>1</v>
      </c>
      <c r="BD22929" t="b">
        <v>1</v>
      </c>
      <c r="BE22929">
        <v>29.77</v>
      </c>
      <c r="BF22929">
        <v>31.213999999999999</v>
      </c>
      <c r="BG22929">
        <v>30.954999999999998</v>
      </c>
      <c r="BH22929">
        <v>31.170999999999999</v>
      </c>
      <c r="BI22929" s="1" t="s">
        <v>83</v>
      </c>
      <c r="BJ22929" s="1" t="s">
        <v>148</v>
      </c>
      <c r="BK22929" s="1" t="s">
        <v>83</v>
      </c>
      <c r="BL22929" s="1" t="s">
        <v>83</v>
      </c>
    </row>
    <row r="22930" spans="1:64" x14ac:dyDescent="0.3">
      <c r="A22930">
        <v>22928</v>
      </c>
      <c r="B22930">
        <v>0</v>
      </c>
      <c r="C22930" s="1" t="s">
        <v>64</v>
      </c>
      <c r="D22930" s="1" t="s">
        <v>64</v>
      </c>
      <c r="G22930" s="1" t="s">
        <v>64</v>
      </c>
      <c r="H22930">
        <v>1</v>
      </c>
      <c r="I22930">
        <v>1</v>
      </c>
      <c r="J22930">
        <v>4376</v>
      </c>
      <c r="K22930">
        <v>0</v>
      </c>
      <c r="L22930">
        <v>0</v>
      </c>
      <c r="M22930">
        <v>0</v>
      </c>
      <c r="N22930" s="1" t="s">
        <v>65</v>
      </c>
      <c r="O22930" s="1" t="s">
        <v>64</v>
      </c>
      <c r="P22930" s="1" t="s">
        <v>66</v>
      </c>
      <c r="Q22930" s="1" t="s">
        <v>64</v>
      </c>
      <c r="R22930" s="1" t="s">
        <v>64</v>
      </c>
      <c r="S22930" s="1" t="s">
        <v>64</v>
      </c>
      <c r="T22930" s="1" t="s">
        <v>64</v>
      </c>
      <c r="U22930">
        <v>1</v>
      </c>
      <c r="V22930">
        <v>1</v>
      </c>
      <c r="X22930" s="1" t="s">
        <v>64</v>
      </c>
      <c r="AE22930" s="1" t="s">
        <v>64</v>
      </c>
      <c r="AJ22930" s="1" t="s">
        <v>64</v>
      </c>
      <c r="AK22930" s="1" t="s">
        <v>64</v>
      </c>
      <c r="AL22930" s="1" t="s">
        <v>64</v>
      </c>
      <c r="AM22930">
        <v>1</v>
      </c>
      <c r="AN22930">
        <v>1</v>
      </c>
      <c r="AO22930">
        <v>1</v>
      </c>
      <c r="AP22930" s="1" t="s">
        <v>64</v>
      </c>
      <c r="AT22930" s="1" t="s">
        <v>64</v>
      </c>
      <c r="AU22930" s="1" t="s">
        <v>64</v>
      </c>
      <c r="AV22930" s="1" t="s">
        <v>64</v>
      </c>
      <c r="AW22930" s="1" t="s">
        <v>64</v>
      </c>
      <c r="AX22930" s="1" t="s">
        <v>64</v>
      </c>
      <c r="AY22930" s="1" t="s">
        <v>64</v>
      </c>
      <c r="BA22930">
        <v>0</v>
      </c>
      <c r="BB22930" t="b">
        <v>0</v>
      </c>
      <c r="BC22930" t="b">
        <v>0</v>
      </c>
      <c r="BD22930" t="b">
        <v>1</v>
      </c>
      <c r="BI22930" s="1" t="s">
        <v>67</v>
      </c>
      <c r="BJ22930" s="1" t="s">
        <v>67</v>
      </c>
      <c r="BK22930" s="1" t="s">
        <v>67</v>
      </c>
      <c r="BL22930" s="1" t="s">
        <v>67</v>
      </c>
    </row>
    <row r="22931" spans="1:64" x14ac:dyDescent="0.3">
      <c r="A22931">
        <v>22929</v>
      </c>
      <c r="B22931">
        <v>0</v>
      </c>
      <c r="C22931" s="1" t="s">
        <v>64</v>
      </c>
      <c r="D22931" s="1" t="s">
        <v>64</v>
      </c>
      <c r="F22931">
        <v>28</v>
      </c>
      <c r="G22931" s="1" t="s">
        <v>70</v>
      </c>
      <c r="H22931">
        <v>0</v>
      </c>
      <c r="I22931">
        <v>1</v>
      </c>
      <c r="J22931">
        <v>3648</v>
      </c>
      <c r="K22931">
        <v>0</v>
      </c>
      <c r="L22931">
        <v>0</v>
      </c>
      <c r="M22931">
        <v>0</v>
      </c>
      <c r="N22931" s="1" t="s">
        <v>65</v>
      </c>
      <c r="O22931" s="1" t="s">
        <v>72</v>
      </c>
      <c r="P22931" s="1" t="s">
        <v>73</v>
      </c>
      <c r="Q22931" s="1" t="s">
        <v>74</v>
      </c>
      <c r="R22931" s="1" t="s">
        <v>104</v>
      </c>
      <c r="S22931" s="1" t="s">
        <v>70</v>
      </c>
      <c r="T22931" s="1" t="s">
        <v>76</v>
      </c>
      <c r="U22931">
        <v>0</v>
      </c>
      <c r="V22931">
        <v>0</v>
      </c>
      <c r="W22931">
        <v>2</v>
      </c>
      <c r="X22931" s="1" t="s">
        <v>77</v>
      </c>
      <c r="Y22931" t="b">
        <v>1</v>
      </c>
      <c r="Z22931" t="b">
        <v>0</v>
      </c>
      <c r="AA22931" t="b">
        <v>0</v>
      </c>
      <c r="AB22931">
        <v>1</v>
      </c>
      <c r="AC22931">
        <v>0</v>
      </c>
      <c r="AD22931" t="b">
        <v>1</v>
      </c>
      <c r="AE22931" s="1" t="s">
        <v>70</v>
      </c>
      <c r="AF22931" t="b">
        <v>1</v>
      </c>
      <c r="AG22931" t="b">
        <v>0</v>
      </c>
      <c r="AH22931" t="b">
        <v>1</v>
      </c>
      <c r="AI22931" t="b">
        <v>1</v>
      </c>
      <c r="AJ22931" s="1" t="s">
        <v>70</v>
      </c>
      <c r="AK22931" s="1" t="s">
        <v>70</v>
      </c>
      <c r="AL22931" s="1" t="s">
        <v>70</v>
      </c>
      <c r="AM22931">
        <v>0</v>
      </c>
      <c r="AN22931">
        <v>0</v>
      </c>
      <c r="AO22931">
        <v>0</v>
      </c>
      <c r="AP22931" s="1" t="s">
        <v>78</v>
      </c>
      <c r="AQ22931" t="b">
        <v>0</v>
      </c>
      <c r="AR22931" t="b">
        <v>1</v>
      </c>
      <c r="AS22931" t="b">
        <v>0</v>
      </c>
      <c r="AT22931" s="1" t="s">
        <v>79</v>
      </c>
      <c r="AU22931" s="1" t="s">
        <v>70</v>
      </c>
      <c r="AV22931" s="1" t="s">
        <v>80</v>
      </c>
      <c r="AW22931" s="1" t="s">
        <v>81</v>
      </c>
      <c r="AX22931" s="1" t="s">
        <v>70</v>
      </c>
      <c r="AY22931" s="1" t="s">
        <v>82</v>
      </c>
      <c r="AZ22931">
        <v>1</v>
      </c>
      <c r="BA22931">
        <v>1</v>
      </c>
      <c r="BB22931" t="b">
        <v>1</v>
      </c>
      <c r="BC22931" t="b">
        <v>1</v>
      </c>
      <c r="BD22931" t="b">
        <v>1</v>
      </c>
      <c r="BE22931">
        <v>29.77</v>
      </c>
      <c r="BF22931">
        <v>12.178000000000001</v>
      </c>
      <c r="BG22931">
        <v>30.954999999999998</v>
      </c>
      <c r="BH22931">
        <v>31.170999999999999</v>
      </c>
      <c r="BI22931" s="1" t="s">
        <v>83</v>
      </c>
      <c r="BJ22931" s="1" t="s">
        <v>101</v>
      </c>
      <c r="BK22931" s="1" t="s">
        <v>83</v>
      </c>
      <c r="BL22931" s="1" t="s">
        <v>83</v>
      </c>
    </row>
    <row r="22932" spans="1:64" x14ac:dyDescent="0.3">
      <c r="A22932">
        <v>22930</v>
      </c>
      <c r="B22932">
        <v>0</v>
      </c>
      <c r="C22932" s="1" t="s">
        <v>298</v>
      </c>
      <c r="D22932" s="1" t="s">
        <v>1373</v>
      </c>
      <c r="E22932">
        <v>24</v>
      </c>
      <c r="F22932">
        <v>24</v>
      </c>
      <c r="G22932" s="1" t="s">
        <v>154</v>
      </c>
      <c r="H22932">
        <v>0</v>
      </c>
      <c r="I22932">
        <v>1</v>
      </c>
      <c r="J22932">
        <v>1810</v>
      </c>
      <c r="K22932">
        <v>0</v>
      </c>
      <c r="L22932">
        <v>5</v>
      </c>
      <c r="M22932">
        <v>0</v>
      </c>
      <c r="N22932" s="1" t="s">
        <v>5808</v>
      </c>
      <c r="O22932" s="1" t="s">
        <v>88</v>
      </c>
      <c r="P22932" s="1" t="s">
        <v>89</v>
      </c>
      <c r="Q22932" s="1" t="s">
        <v>103</v>
      </c>
      <c r="R22932" s="1" t="s">
        <v>179</v>
      </c>
      <c r="S22932" s="1" t="s">
        <v>83</v>
      </c>
      <c r="T22932" s="1" t="s">
        <v>90</v>
      </c>
      <c r="U22932">
        <v>0</v>
      </c>
      <c r="V22932">
        <v>0</v>
      </c>
      <c r="W22932">
        <v>1</v>
      </c>
      <c r="X22932" s="1" t="s">
        <v>70</v>
      </c>
      <c r="Y22932" t="b">
        <v>0</v>
      </c>
      <c r="Z22932" t="b">
        <v>0</v>
      </c>
      <c r="AA22932" t="b">
        <v>0</v>
      </c>
      <c r="AB22932">
        <v>1</v>
      </c>
      <c r="AC22932">
        <v>31</v>
      </c>
      <c r="AD22932" t="b">
        <v>1</v>
      </c>
      <c r="AE22932" s="1" t="s">
        <v>70</v>
      </c>
      <c r="AF22932" t="b">
        <v>1</v>
      </c>
      <c r="AG22932" t="b">
        <v>1</v>
      </c>
      <c r="AH22932" t="b">
        <v>1</v>
      </c>
      <c r="AI22932" t="b">
        <v>1</v>
      </c>
      <c r="AJ22932" s="1" t="s">
        <v>91</v>
      </c>
      <c r="AK22932" s="1" t="s">
        <v>91</v>
      </c>
      <c r="AL22932" s="1" t="s">
        <v>91</v>
      </c>
      <c r="AM22932">
        <v>0</v>
      </c>
      <c r="AN22932">
        <v>1</v>
      </c>
      <c r="AO22932">
        <v>0</v>
      </c>
      <c r="AP22932" s="1" t="s">
        <v>82</v>
      </c>
      <c r="AQ22932" t="b">
        <v>0</v>
      </c>
      <c r="AR22932" t="b">
        <v>1</v>
      </c>
      <c r="AS22932" t="b">
        <v>0</v>
      </c>
      <c r="AT22932" s="1" t="s">
        <v>240</v>
      </c>
      <c r="AU22932" s="1" t="s">
        <v>70</v>
      </c>
      <c r="AV22932" s="1" t="s">
        <v>92</v>
      </c>
      <c r="AW22932" s="1" t="s">
        <v>81</v>
      </c>
      <c r="AX22932" s="1" t="s">
        <v>70</v>
      </c>
      <c r="AY22932" s="1" t="s">
        <v>82</v>
      </c>
      <c r="AZ22932">
        <v>1</v>
      </c>
      <c r="BA22932">
        <v>0</v>
      </c>
      <c r="BB22932" t="b">
        <v>1</v>
      </c>
      <c r="BC22932" t="b">
        <v>1</v>
      </c>
      <c r="BD22932" t="b">
        <v>1</v>
      </c>
      <c r="BE22932">
        <v>29.77</v>
      </c>
      <c r="BF22932">
        <v>62.274999999999999</v>
      </c>
      <c r="BG22932">
        <v>30.954999999999998</v>
      </c>
      <c r="BH22932">
        <v>31.170999999999999</v>
      </c>
      <c r="BI22932" s="1" t="s">
        <v>83</v>
      </c>
      <c r="BJ22932" s="1" t="s">
        <v>512</v>
      </c>
      <c r="BK22932" s="1" t="s">
        <v>83</v>
      </c>
      <c r="BL22932" s="1" t="s">
        <v>83</v>
      </c>
    </row>
    <row r="22933" spans="1:64" x14ac:dyDescent="0.3">
      <c r="A22933">
        <v>22931</v>
      </c>
      <c r="B22933">
        <v>0</v>
      </c>
      <c r="C22933" s="1" t="s">
        <v>64</v>
      </c>
      <c r="D22933" s="1" t="s">
        <v>64</v>
      </c>
      <c r="G22933" s="1" t="s">
        <v>64</v>
      </c>
      <c r="H22933">
        <v>1</v>
      </c>
      <c r="I22933">
        <v>0</v>
      </c>
      <c r="J22933">
        <v>-1</v>
      </c>
      <c r="K22933">
        <v>0</v>
      </c>
      <c r="L22933">
        <v>0</v>
      </c>
      <c r="M22933">
        <v>0</v>
      </c>
      <c r="N22933" s="1" t="s">
        <v>65</v>
      </c>
      <c r="O22933" s="1" t="s">
        <v>64</v>
      </c>
      <c r="P22933" s="1" t="s">
        <v>66</v>
      </c>
      <c r="Q22933" s="1" t="s">
        <v>64</v>
      </c>
      <c r="R22933" s="1" t="s">
        <v>64</v>
      </c>
      <c r="S22933" s="1" t="s">
        <v>64</v>
      </c>
      <c r="T22933" s="1" t="s">
        <v>64</v>
      </c>
      <c r="U22933">
        <v>1</v>
      </c>
      <c r="V22933">
        <v>1</v>
      </c>
      <c r="X22933" s="1" t="s">
        <v>64</v>
      </c>
      <c r="AE22933" s="1" t="s">
        <v>64</v>
      </c>
      <c r="AJ22933" s="1" t="s">
        <v>64</v>
      </c>
      <c r="AK22933" s="1" t="s">
        <v>64</v>
      </c>
      <c r="AL22933" s="1" t="s">
        <v>64</v>
      </c>
      <c r="AM22933">
        <v>1</v>
      </c>
      <c r="AN22933">
        <v>1</v>
      </c>
      <c r="AO22933">
        <v>1</v>
      </c>
      <c r="AP22933" s="1" t="s">
        <v>64</v>
      </c>
      <c r="AT22933" s="1" t="s">
        <v>64</v>
      </c>
      <c r="AU22933" s="1" t="s">
        <v>64</v>
      </c>
      <c r="AV22933" s="1" t="s">
        <v>64</v>
      </c>
      <c r="AW22933" s="1" t="s">
        <v>64</v>
      </c>
      <c r="AX22933" s="1" t="s">
        <v>64</v>
      </c>
      <c r="AY22933" s="1" t="s">
        <v>64</v>
      </c>
      <c r="BA22933">
        <v>0</v>
      </c>
      <c r="BB22933" t="b">
        <v>0</v>
      </c>
      <c r="BC22933" t="b">
        <v>0</v>
      </c>
      <c r="BD22933" t="b">
        <v>1</v>
      </c>
      <c r="BI22933" s="1" t="s">
        <v>67</v>
      </c>
      <c r="BJ22933" s="1" t="s">
        <v>67</v>
      </c>
      <c r="BK22933" s="1" t="s">
        <v>67</v>
      </c>
      <c r="BL22933" s="1" t="s">
        <v>67</v>
      </c>
    </row>
    <row r="22934" spans="1:64" x14ac:dyDescent="0.3">
      <c r="A22934">
        <v>22932</v>
      </c>
      <c r="B22934">
        <v>0</v>
      </c>
      <c r="C22934" s="1" t="s">
        <v>98</v>
      </c>
      <c r="D22934" s="1" t="s">
        <v>314</v>
      </c>
      <c r="E22934">
        <v>26</v>
      </c>
      <c r="F22934">
        <v>26</v>
      </c>
      <c r="G22934" s="1" t="s">
        <v>70</v>
      </c>
      <c r="H22934">
        <v>1</v>
      </c>
      <c r="I22934">
        <v>1</v>
      </c>
      <c r="J22934">
        <v>2539</v>
      </c>
      <c r="K22934">
        <v>1</v>
      </c>
      <c r="L22934">
        <v>7</v>
      </c>
      <c r="M22934">
        <v>0</v>
      </c>
      <c r="N22934" s="1" t="s">
        <v>9352</v>
      </c>
      <c r="O22934" s="1" t="s">
        <v>88</v>
      </c>
      <c r="P22934" s="1" t="s">
        <v>73</v>
      </c>
      <c r="Q22934" s="1" t="s">
        <v>74</v>
      </c>
      <c r="R22934" s="1" t="s">
        <v>75</v>
      </c>
      <c r="S22934" s="1" t="s">
        <v>83</v>
      </c>
      <c r="T22934" s="1" t="s">
        <v>76</v>
      </c>
      <c r="U22934">
        <v>0</v>
      </c>
      <c r="V22934">
        <v>0</v>
      </c>
      <c r="W22934">
        <v>1</v>
      </c>
      <c r="X22934" s="1" t="s">
        <v>70</v>
      </c>
      <c r="Y22934" t="b">
        <v>1</v>
      </c>
      <c r="Z22934" t="b">
        <v>0</v>
      </c>
      <c r="AA22934" t="b">
        <v>0</v>
      </c>
      <c r="AB22934">
        <v>1</v>
      </c>
      <c r="AC22934">
        <v>0</v>
      </c>
      <c r="AD22934" t="b">
        <v>1</v>
      </c>
      <c r="AE22934" s="1" t="s">
        <v>70</v>
      </c>
      <c r="AF22934" t="b">
        <v>1</v>
      </c>
      <c r="AG22934" t="b">
        <v>0</v>
      </c>
      <c r="AH22934" t="b">
        <v>1</v>
      </c>
      <c r="AI22934" t="b">
        <v>1</v>
      </c>
      <c r="AJ22934" s="1" t="s">
        <v>91</v>
      </c>
      <c r="AK22934" s="1" t="s">
        <v>111</v>
      </c>
      <c r="AL22934" s="1" t="s">
        <v>91</v>
      </c>
      <c r="AM22934">
        <v>1</v>
      </c>
      <c r="AN22934">
        <v>0</v>
      </c>
      <c r="AO22934">
        <v>1</v>
      </c>
      <c r="AP22934" s="1" t="s">
        <v>78</v>
      </c>
      <c r="AQ22934" t="b">
        <v>0</v>
      </c>
      <c r="AR22934" t="b">
        <v>1</v>
      </c>
      <c r="AS22934" t="b">
        <v>0</v>
      </c>
      <c r="AT22934" s="1" t="s">
        <v>70</v>
      </c>
      <c r="AU22934" s="1" t="s">
        <v>70</v>
      </c>
      <c r="AV22934" s="1" t="s">
        <v>80</v>
      </c>
      <c r="AW22934" s="1" t="s">
        <v>81</v>
      </c>
      <c r="AX22934" s="1" t="s">
        <v>70</v>
      </c>
      <c r="AY22934" s="1" t="s">
        <v>93</v>
      </c>
      <c r="AZ22934">
        <v>2</v>
      </c>
      <c r="BA22934">
        <v>1</v>
      </c>
      <c r="BB22934" t="b">
        <v>1</v>
      </c>
      <c r="BC22934" t="b">
        <v>1</v>
      </c>
      <c r="BD22934" t="b">
        <v>1</v>
      </c>
      <c r="BE22934">
        <v>29.77</v>
      </c>
      <c r="BF22934">
        <v>9.7189999999999994</v>
      </c>
      <c r="BG22934">
        <v>30.954999999999998</v>
      </c>
      <c r="BH22934">
        <v>31.170999999999999</v>
      </c>
      <c r="BI22934" s="1" t="s">
        <v>83</v>
      </c>
      <c r="BJ22934" s="1" t="s">
        <v>210</v>
      </c>
      <c r="BK22934" s="1" t="s">
        <v>83</v>
      </c>
      <c r="BL22934" s="1" t="s">
        <v>83</v>
      </c>
    </row>
    <row r="22935" spans="1:64" x14ac:dyDescent="0.3">
      <c r="A22935">
        <v>22933</v>
      </c>
      <c r="B22935">
        <v>0</v>
      </c>
      <c r="C22935" s="1" t="s">
        <v>64</v>
      </c>
      <c r="D22935" s="1" t="s">
        <v>64</v>
      </c>
      <c r="F22935">
        <v>34</v>
      </c>
      <c r="G22935" s="1" t="s">
        <v>831</v>
      </c>
      <c r="H22935">
        <v>1</v>
      </c>
      <c r="I22935">
        <v>1</v>
      </c>
      <c r="J22935">
        <v>4008</v>
      </c>
      <c r="K22935">
        <v>0</v>
      </c>
      <c r="L22935">
        <v>0</v>
      </c>
      <c r="M22935">
        <v>0</v>
      </c>
      <c r="N22935" s="1" t="s">
        <v>65</v>
      </c>
      <c r="O22935" s="1" t="s">
        <v>72</v>
      </c>
      <c r="P22935" s="1" t="s">
        <v>89</v>
      </c>
      <c r="Q22935" s="1" t="s">
        <v>103</v>
      </c>
      <c r="R22935" s="1" t="s">
        <v>75</v>
      </c>
      <c r="S22935" s="1" t="s">
        <v>83</v>
      </c>
      <c r="T22935" s="1" t="s">
        <v>506</v>
      </c>
      <c r="U22935">
        <v>0</v>
      </c>
      <c r="V22935">
        <v>0</v>
      </c>
      <c r="W22935">
        <v>2</v>
      </c>
      <c r="X22935" s="1" t="s">
        <v>70</v>
      </c>
      <c r="Y22935" t="b">
        <v>1</v>
      </c>
      <c r="Z22935" t="b">
        <v>0</v>
      </c>
      <c r="AA22935" t="b">
        <v>0</v>
      </c>
      <c r="AB22935">
        <v>1</v>
      </c>
      <c r="AC22935">
        <v>123</v>
      </c>
      <c r="AD22935" t="b">
        <v>1</v>
      </c>
      <c r="AE22935" s="1" t="s">
        <v>70</v>
      </c>
      <c r="AF22935" t="b">
        <v>1</v>
      </c>
      <c r="AG22935" t="b">
        <v>0</v>
      </c>
      <c r="AH22935" t="b">
        <v>1</v>
      </c>
      <c r="AI22935" t="b">
        <v>1</v>
      </c>
      <c r="AJ22935" s="1" t="s">
        <v>91</v>
      </c>
      <c r="AK22935" s="1" t="s">
        <v>91</v>
      </c>
      <c r="AL22935" s="1" t="s">
        <v>91</v>
      </c>
      <c r="AM22935">
        <v>0</v>
      </c>
      <c r="AN22935">
        <v>1</v>
      </c>
      <c r="AO22935">
        <v>0</v>
      </c>
      <c r="AP22935" s="1" t="s">
        <v>82</v>
      </c>
      <c r="AQ22935" t="b">
        <v>1</v>
      </c>
      <c r="AR22935" t="b">
        <v>1</v>
      </c>
      <c r="AS22935" t="b">
        <v>0</v>
      </c>
      <c r="AT22935" s="1" t="s">
        <v>70</v>
      </c>
      <c r="AU22935" s="1" t="s">
        <v>70</v>
      </c>
      <c r="AV22935" s="1" t="s">
        <v>92</v>
      </c>
      <c r="AW22935" s="1" t="s">
        <v>81</v>
      </c>
      <c r="AX22935" s="1" t="s">
        <v>70</v>
      </c>
      <c r="AY22935" s="1" t="s">
        <v>82</v>
      </c>
      <c r="AZ22935">
        <v>1</v>
      </c>
      <c r="BA22935">
        <v>0</v>
      </c>
      <c r="BB22935" t="b">
        <v>1</v>
      </c>
      <c r="BC22935" t="b">
        <v>1</v>
      </c>
      <c r="BD22935" t="b">
        <v>1</v>
      </c>
      <c r="BE22935">
        <v>29.77</v>
      </c>
      <c r="BF22935">
        <v>56.595999999999997</v>
      </c>
      <c r="BG22935">
        <v>30.954999999999998</v>
      </c>
      <c r="BH22935">
        <v>31.170999999999999</v>
      </c>
      <c r="BI22935" s="1" t="s">
        <v>83</v>
      </c>
      <c r="BJ22935" s="1" t="s">
        <v>94</v>
      </c>
      <c r="BK22935" s="1" t="s">
        <v>83</v>
      </c>
      <c r="BL22935" s="1" t="s">
        <v>83</v>
      </c>
    </row>
    <row r="22936" spans="1:64" x14ac:dyDescent="0.3">
      <c r="A22936">
        <v>22934</v>
      </c>
      <c r="B22936">
        <v>0</v>
      </c>
      <c r="C22936" s="1" t="s">
        <v>157</v>
      </c>
      <c r="D22936" s="1" t="s">
        <v>583</v>
      </c>
      <c r="E22936">
        <v>46</v>
      </c>
      <c r="F22936">
        <v>46</v>
      </c>
      <c r="G22936" s="1" t="s">
        <v>9353</v>
      </c>
      <c r="H22936">
        <v>1</v>
      </c>
      <c r="I22936">
        <v>1</v>
      </c>
      <c r="J22936">
        <v>2915</v>
      </c>
      <c r="K22936">
        <v>0</v>
      </c>
      <c r="L22936">
        <v>3</v>
      </c>
      <c r="M22936">
        <v>0</v>
      </c>
      <c r="N22936" s="1" t="s">
        <v>1765</v>
      </c>
      <c r="O22936" s="1" t="s">
        <v>88</v>
      </c>
      <c r="P22936" s="1" t="s">
        <v>89</v>
      </c>
      <c r="Q22936" s="1" t="s">
        <v>103</v>
      </c>
      <c r="R22936" s="1" t="s">
        <v>75</v>
      </c>
      <c r="S22936" s="1" t="s">
        <v>83</v>
      </c>
      <c r="T22936" s="1" t="s">
        <v>1564</v>
      </c>
      <c r="U22936">
        <v>0</v>
      </c>
      <c r="V22936">
        <v>0</v>
      </c>
      <c r="W22936">
        <v>1</v>
      </c>
      <c r="X22936" s="1" t="s">
        <v>70</v>
      </c>
      <c r="Y22936" t="b">
        <v>1</v>
      </c>
      <c r="Z22936" t="b">
        <v>0</v>
      </c>
      <c r="AA22936" t="b">
        <v>0</v>
      </c>
      <c r="AB22936">
        <v>1</v>
      </c>
      <c r="AC22936">
        <v>79</v>
      </c>
      <c r="AD22936" t="b">
        <v>1</v>
      </c>
      <c r="AE22936" s="1" t="s">
        <v>70</v>
      </c>
      <c r="AF22936" t="b">
        <v>1</v>
      </c>
      <c r="AG22936" t="b">
        <v>0</v>
      </c>
      <c r="AH22936" t="b">
        <v>1</v>
      </c>
      <c r="AI22936" t="b">
        <v>1</v>
      </c>
      <c r="AJ22936" s="1" t="s">
        <v>91</v>
      </c>
      <c r="AK22936" s="1" t="s">
        <v>111</v>
      </c>
      <c r="AL22936" s="1" t="s">
        <v>91</v>
      </c>
      <c r="AM22936">
        <v>0</v>
      </c>
      <c r="AN22936">
        <v>1</v>
      </c>
      <c r="AO22936">
        <v>0</v>
      </c>
      <c r="AP22936" s="1" t="s">
        <v>106</v>
      </c>
      <c r="AQ22936" t="b">
        <v>0</v>
      </c>
      <c r="AR22936" t="b">
        <v>1</v>
      </c>
      <c r="AS22936" t="b">
        <v>0</v>
      </c>
      <c r="AT22936" s="1" t="s">
        <v>70</v>
      </c>
      <c r="AU22936" s="1" t="s">
        <v>70</v>
      </c>
      <c r="AV22936" s="1" t="s">
        <v>92</v>
      </c>
      <c r="AW22936" s="1" t="s">
        <v>81</v>
      </c>
      <c r="AX22936" s="1" t="s">
        <v>564</v>
      </c>
      <c r="AY22936" s="1" t="s">
        <v>82</v>
      </c>
      <c r="AZ22936">
        <v>1</v>
      </c>
      <c r="BA22936">
        <v>1</v>
      </c>
      <c r="BB22936" t="b">
        <v>1</v>
      </c>
      <c r="BC22936" t="b">
        <v>1</v>
      </c>
      <c r="BD22936" t="b">
        <v>1</v>
      </c>
      <c r="BE22936">
        <v>29.77</v>
      </c>
      <c r="BF22936">
        <v>56.978000000000002</v>
      </c>
      <c r="BG22936">
        <v>30.954999999999998</v>
      </c>
      <c r="BH22936">
        <v>31.170999999999999</v>
      </c>
      <c r="BI22936" s="1" t="s">
        <v>83</v>
      </c>
      <c r="BJ22936" s="1" t="s">
        <v>94</v>
      </c>
      <c r="BK22936" s="1" t="s">
        <v>83</v>
      </c>
      <c r="BL22936" s="1" t="s">
        <v>83</v>
      </c>
    </row>
    <row r="22937" spans="1:64" x14ac:dyDescent="0.3">
      <c r="A22937">
        <v>22935</v>
      </c>
      <c r="B22937">
        <v>0</v>
      </c>
      <c r="C22937" s="1" t="s">
        <v>64</v>
      </c>
      <c r="D22937" s="1" t="s">
        <v>64</v>
      </c>
      <c r="F22937">
        <v>40</v>
      </c>
      <c r="G22937" s="1" t="s">
        <v>261</v>
      </c>
      <c r="H22937">
        <v>1</v>
      </c>
      <c r="I22937">
        <v>1</v>
      </c>
      <c r="J22937">
        <v>3262</v>
      </c>
      <c r="K22937">
        <v>0</v>
      </c>
      <c r="L22937">
        <v>0</v>
      </c>
      <c r="M22937">
        <v>0</v>
      </c>
      <c r="N22937" s="1" t="s">
        <v>65</v>
      </c>
      <c r="O22937" s="1" t="s">
        <v>72</v>
      </c>
      <c r="P22937" s="1" t="s">
        <v>89</v>
      </c>
      <c r="Q22937" s="1" t="s">
        <v>103</v>
      </c>
      <c r="R22937" s="1" t="s">
        <v>179</v>
      </c>
      <c r="S22937" s="1" t="s">
        <v>70</v>
      </c>
      <c r="T22937" s="1" t="s">
        <v>90</v>
      </c>
      <c r="U22937">
        <v>1</v>
      </c>
      <c r="V22937">
        <v>1</v>
      </c>
      <c r="W22937">
        <v>1</v>
      </c>
      <c r="X22937" s="1" t="s">
        <v>70</v>
      </c>
      <c r="Y22937" t="b">
        <v>1</v>
      </c>
      <c r="Z22937" t="b">
        <v>1</v>
      </c>
      <c r="AA22937" t="b">
        <v>0</v>
      </c>
      <c r="AB22937">
        <v>1</v>
      </c>
      <c r="AC22937">
        <v>0</v>
      </c>
      <c r="AD22937" t="b">
        <v>1</v>
      </c>
      <c r="AE22937" s="1" t="s">
        <v>70</v>
      </c>
      <c r="AF22937" t="b">
        <v>0</v>
      </c>
      <c r="AG22937" t="b">
        <v>0</v>
      </c>
      <c r="AH22937" t="b">
        <v>1</v>
      </c>
      <c r="AI22937" t="b">
        <v>1</v>
      </c>
      <c r="AJ22937" s="1" t="s">
        <v>70</v>
      </c>
      <c r="AK22937" s="1" t="s">
        <v>70</v>
      </c>
      <c r="AL22937" s="1" t="s">
        <v>70</v>
      </c>
      <c r="AM22937">
        <v>0</v>
      </c>
      <c r="AN22937">
        <v>1</v>
      </c>
      <c r="AO22937">
        <v>1</v>
      </c>
      <c r="AP22937" s="1" t="s">
        <v>82</v>
      </c>
      <c r="AQ22937" t="b">
        <v>0</v>
      </c>
      <c r="AR22937" t="b">
        <v>1</v>
      </c>
      <c r="AS22937" t="b">
        <v>0</v>
      </c>
      <c r="AT22937" s="1" t="s">
        <v>682</v>
      </c>
      <c r="AU22937" s="1" t="s">
        <v>70</v>
      </c>
      <c r="AV22937" s="1" t="s">
        <v>92</v>
      </c>
      <c r="AW22937" s="1" t="s">
        <v>81</v>
      </c>
      <c r="AX22937" s="1" t="s">
        <v>70</v>
      </c>
      <c r="AY22937" s="1" t="s">
        <v>82</v>
      </c>
      <c r="AZ22937">
        <v>1</v>
      </c>
      <c r="BA22937">
        <v>0</v>
      </c>
      <c r="BB22937" t="b">
        <v>1</v>
      </c>
      <c r="BC22937" t="b">
        <v>1</v>
      </c>
      <c r="BD22937" t="b">
        <v>1</v>
      </c>
      <c r="BE22937">
        <v>29.77</v>
      </c>
      <c r="BF22937">
        <v>29.513000000000002</v>
      </c>
      <c r="BG22937">
        <v>65.167000000000002</v>
      </c>
      <c r="BH22937">
        <v>65.143000000000001</v>
      </c>
      <c r="BI22937" s="1" t="s">
        <v>83</v>
      </c>
      <c r="BJ22937" s="1" t="s">
        <v>242</v>
      </c>
      <c r="BK22937" s="1" t="s">
        <v>236</v>
      </c>
      <c r="BL22937" s="1" t="s">
        <v>236</v>
      </c>
    </row>
    <row r="22938" spans="1:64" x14ac:dyDescent="0.3">
      <c r="A22938">
        <v>22936</v>
      </c>
      <c r="B22938">
        <v>0</v>
      </c>
      <c r="C22938" s="1" t="s">
        <v>64</v>
      </c>
      <c r="D22938" s="1" t="s">
        <v>64</v>
      </c>
      <c r="G22938" s="1" t="s">
        <v>64</v>
      </c>
      <c r="H22938">
        <v>1</v>
      </c>
      <c r="I22938">
        <v>1</v>
      </c>
      <c r="J22938">
        <v>2535</v>
      </c>
      <c r="K22938">
        <v>0</v>
      </c>
      <c r="L22938">
        <v>0</v>
      </c>
      <c r="M22938">
        <v>0</v>
      </c>
      <c r="N22938" s="1" t="s">
        <v>65</v>
      </c>
      <c r="O22938" s="1" t="s">
        <v>64</v>
      </c>
      <c r="P22938" s="1" t="s">
        <v>66</v>
      </c>
      <c r="Q22938" s="1" t="s">
        <v>64</v>
      </c>
      <c r="R22938" s="1" t="s">
        <v>64</v>
      </c>
      <c r="S22938" s="1" t="s">
        <v>64</v>
      </c>
      <c r="T22938" s="1" t="s">
        <v>64</v>
      </c>
      <c r="U22938">
        <v>1</v>
      </c>
      <c r="V22938">
        <v>1</v>
      </c>
      <c r="X22938" s="1" t="s">
        <v>64</v>
      </c>
      <c r="AE22938" s="1" t="s">
        <v>64</v>
      </c>
      <c r="AJ22938" s="1" t="s">
        <v>64</v>
      </c>
      <c r="AK22938" s="1" t="s">
        <v>64</v>
      </c>
      <c r="AL22938" s="1" t="s">
        <v>64</v>
      </c>
      <c r="AM22938">
        <v>1</v>
      </c>
      <c r="AN22938">
        <v>1</v>
      </c>
      <c r="AO22938">
        <v>1</v>
      </c>
      <c r="AP22938" s="1" t="s">
        <v>64</v>
      </c>
      <c r="AT22938" s="1" t="s">
        <v>64</v>
      </c>
      <c r="AU22938" s="1" t="s">
        <v>64</v>
      </c>
      <c r="AV22938" s="1" t="s">
        <v>64</v>
      </c>
      <c r="AW22938" s="1" t="s">
        <v>64</v>
      </c>
      <c r="AX22938" s="1" t="s">
        <v>64</v>
      </c>
      <c r="AY22938" s="1" t="s">
        <v>64</v>
      </c>
      <c r="BA22938">
        <v>0</v>
      </c>
      <c r="BB22938" t="b">
        <v>1</v>
      </c>
      <c r="BC22938" t="b">
        <v>1</v>
      </c>
      <c r="BD22938" t="b">
        <v>1</v>
      </c>
      <c r="BI22938" s="1" t="s">
        <v>67</v>
      </c>
      <c r="BJ22938" s="1" t="s">
        <v>67</v>
      </c>
      <c r="BK22938" s="1" t="s">
        <v>67</v>
      </c>
      <c r="BL22938" s="1" t="s">
        <v>67</v>
      </c>
    </row>
    <row r="22939" spans="1:64" x14ac:dyDescent="0.3">
      <c r="A22939">
        <v>22937</v>
      </c>
      <c r="B22939">
        <v>0</v>
      </c>
      <c r="C22939" s="1" t="s">
        <v>64</v>
      </c>
      <c r="D22939" s="1" t="s">
        <v>64</v>
      </c>
      <c r="G22939" s="1" t="s">
        <v>64</v>
      </c>
      <c r="H22939">
        <v>1</v>
      </c>
      <c r="I22939">
        <v>1</v>
      </c>
      <c r="J22939">
        <v>4001</v>
      </c>
      <c r="K22939">
        <v>0</v>
      </c>
      <c r="L22939">
        <v>0</v>
      </c>
      <c r="M22939">
        <v>0</v>
      </c>
      <c r="N22939" s="1" t="s">
        <v>65</v>
      </c>
      <c r="O22939" s="1" t="s">
        <v>64</v>
      </c>
      <c r="P22939" s="1" t="s">
        <v>66</v>
      </c>
      <c r="Q22939" s="1" t="s">
        <v>64</v>
      </c>
      <c r="R22939" s="1" t="s">
        <v>64</v>
      </c>
      <c r="S22939" s="1" t="s">
        <v>64</v>
      </c>
      <c r="T22939" s="1" t="s">
        <v>64</v>
      </c>
      <c r="U22939">
        <v>1</v>
      </c>
      <c r="V22939">
        <v>1</v>
      </c>
      <c r="X22939" s="1" t="s">
        <v>64</v>
      </c>
      <c r="AE22939" s="1" t="s">
        <v>64</v>
      </c>
      <c r="AJ22939" s="1" t="s">
        <v>64</v>
      </c>
      <c r="AK22939" s="1" t="s">
        <v>64</v>
      </c>
      <c r="AL22939" s="1" t="s">
        <v>64</v>
      </c>
      <c r="AM22939">
        <v>1</v>
      </c>
      <c r="AN22939">
        <v>1</v>
      </c>
      <c r="AO22939">
        <v>1</v>
      </c>
      <c r="AP22939" s="1" t="s">
        <v>64</v>
      </c>
      <c r="AT22939" s="1" t="s">
        <v>64</v>
      </c>
      <c r="AU22939" s="1" t="s">
        <v>64</v>
      </c>
      <c r="AV22939" s="1" t="s">
        <v>64</v>
      </c>
      <c r="AW22939" s="1" t="s">
        <v>64</v>
      </c>
      <c r="AX22939" s="1" t="s">
        <v>64</v>
      </c>
      <c r="AY22939" s="1" t="s">
        <v>64</v>
      </c>
      <c r="BA22939">
        <v>0</v>
      </c>
      <c r="BB22939" t="b">
        <v>1</v>
      </c>
      <c r="BC22939" t="b">
        <v>1</v>
      </c>
      <c r="BD22939" t="b">
        <v>1</v>
      </c>
      <c r="BI22939" s="1" t="s">
        <v>67</v>
      </c>
      <c r="BJ22939" s="1" t="s">
        <v>67</v>
      </c>
      <c r="BK22939" s="1" t="s">
        <v>67</v>
      </c>
      <c r="BL22939" s="1" t="s">
        <v>67</v>
      </c>
    </row>
    <row r="22940" spans="1:64" x14ac:dyDescent="0.3">
      <c r="A22940">
        <v>22938</v>
      </c>
      <c r="B22940">
        <v>0</v>
      </c>
      <c r="C22940" s="1" t="s">
        <v>64</v>
      </c>
      <c r="D22940" s="1" t="s">
        <v>64</v>
      </c>
      <c r="G22940" s="1" t="s">
        <v>64</v>
      </c>
      <c r="H22940">
        <v>1</v>
      </c>
      <c r="I22940">
        <v>1</v>
      </c>
      <c r="J22940">
        <v>2166</v>
      </c>
      <c r="K22940">
        <v>0</v>
      </c>
      <c r="L22940">
        <v>0</v>
      </c>
      <c r="M22940">
        <v>0</v>
      </c>
      <c r="N22940" s="1" t="s">
        <v>65</v>
      </c>
      <c r="O22940" s="1" t="s">
        <v>64</v>
      </c>
      <c r="P22940" s="1" t="s">
        <v>66</v>
      </c>
      <c r="Q22940" s="1" t="s">
        <v>64</v>
      </c>
      <c r="R22940" s="1" t="s">
        <v>64</v>
      </c>
      <c r="S22940" s="1" t="s">
        <v>64</v>
      </c>
      <c r="T22940" s="1" t="s">
        <v>64</v>
      </c>
      <c r="U22940">
        <v>1</v>
      </c>
      <c r="V22940">
        <v>1</v>
      </c>
      <c r="X22940" s="1" t="s">
        <v>64</v>
      </c>
      <c r="AE22940" s="1" t="s">
        <v>64</v>
      </c>
      <c r="AJ22940" s="1" t="s">
        <v>64</v>
      </c>
      <c r="AK22940" s="1" t="s">
        <v>64</v>
      </c>
      <c r="AL22940" s="1" t="s">
        <v>64</v>
      </c>
      <c r="AM22940">
        <v>1</v>
      </c>
      <c r="AN22940">
        <v>1</v>
      </c>
      <c r="AO22940">
        <v>1</v>
      </c>
      <c r="AP22940" s="1" t="s">
        <v>64</v>
      </c>
      <c r="AT22940" s="1" t="s">
        <v>64</v>
      </c>
      <c r="AU22940" s="1" t="s">
        <v>64</v>
      </c>
      <c r="AV22940" s="1" t="s">
        <v>64</v>
      </c>
      <c r="AW22940" s="1" t="s">
        <v>64</v>
      </c>
      <c r="AX22940" s="1" t="s">
        <v>64</v>
      </c>
      <c r="AY22940" s="1" t="s">
        <v>64</v>
      </c>
      <c r="BA22940">
        <v>0</v>
      </c>
      <c r="BB22940" t="b">
        <v>0</v>
      </c>
      <c r="BC22940" t="b">
        <v>0</v>
      </c>
      <c r="BD22940" t="b">
        <v>1</v>
      </c>
      <c r="BI22940" s="1" t="s">
        <v>67</v>
      </c>
      <c r="BJ22940" s="1" t="s">
        <v>67</v>
      </c>
      <c r="BK22940" s="1" t="s">
        <v>67</v>
      </c>
      <c r="BL22940" s="1" t="s">
        <v>67</v>
      </c>
    </row>
    <row r="22941" spans="1:64" x14ac:dyDescent="0.3">
      <c r="A22941">
        <v>22939</v>
      </c>
      <c r="B22941">
        <v>0</v>
      </c>
      <c r="C22941" s="1" t="s">
        <v>136</v>
      </c>
      <c r="D22941" s="1" t="s">
        <v>652</v>
      </c>
      <c r="E22941">
        <v>22</v>
      </c>
      <c r="F22941">
        <v>22</v>
      </c>
      <c r="G22941" s="1" t="s">
        <v>9354</v>
      </c>
      <c r="H22941">
        <v>1</v>
      </c>
      <c r="I22941">
        <v>1</v>
      </c>
      <c r="J22941">
        <v>2166</v>
      </c>
      <c r="K22941">
        <v>1</v>
      </c>
      <c r="L22941">
        <v>2</v>
      </c>
      <c r="M22941">
        <v>0</v>
      </c>
      <c r="N22941" s="1" t="s">
        <v>684</v>
      </c>
      <c r="O22941" s="1" t="s">
        <v>88</v>
      </c>
      <c r="P22941" s="1" t="s">
        <v>89</v>
      </c>
      <c r="Q22941" s="1" t="s">
        <v>103</v>
      </c>
      <c r="R22941" s="1" t="s">
        <v>104</v>
      </c>
      <c r="S22941" s="1" t="s">
        <v>83</v>
      </c>
      <c r="T22941" s="1" t="s">
        <v>90</v>
      </c>
      <c r="U22941">
        <v>0</v>
      </c>
      <c r="V22941">
        <v>0</v>
      </c>
      <c r="W22941">
        <v>1</v>
      </c>
      <c r="X22941" s="1" t="s">
        <v>70</v>
      </c>
      <c r="Y22941" t="b">
        <v>0</v>
      </c>
      <c r="Z22941" t="b">
        <v>0</v>
      </c>
      <c r="AA22941" t="b">
        <v>0</v>
      </c>
      <c r="AB22941">
        <v>1</v>
      </c>
      <c r="AC22941">
        <v>40</v>
      </c>
      <c r="AD22941" t="b">
        <v>1</v>
      </c>
      <c r="AE22941" s="1" t="s">
        <v>70</v>
      </c>
      <c r="AF22941" t="b">
        <v>1</v>
      </c>
      <c r="AG22941" t="b">
        <v>1</v>
      </c>
      <c r="AH22941" t="b">
        <v>1</v>
      </c>
      <c r="AI22941" t="b">
        <v>1</v>
      </c>
      <c r="AJ22941" s="1" t="s">
        <v>91</v>
      </c>
      <c r="AK22941" s="1" t="s">
        <v>91</v>
      </c>
      <c r="AL22941" s="1" t="s">
        <v>91</v>
      </c>
      <c r="AM22941">
        <v>0</v>
      </c>
      <c r="AN22941">
        <v>1</v>
      </c>
      <c r="AO22941">
        <v>1</v>
      </c>
      <c r="AP22941" s="1" t="s">
        <v>106</v>
      </c>
      <c r="AQ22941" t="b">
        <v>0</v>
      </c>
      <c r="AR22941" t="b">
        <v>1</v>
      </c>
      <c r="AS22941" t="b">
        <v>0</v>
      </c>
      <c r="AT22941" s="1" t="s">
        <v>897</v>
      </c>
      <c r="AU22941" s="1" t="s">
        <v>70</v>
      </c>
      <c r="AV22941" s="1" t="s">
        <v>92</v>
      </c>
      <c r="AW22941" s="1" t="s">
        <v>81</v>
      </c>
      <c r="AX22941" s="1" t="s">
        <v>70</v>
      </c>
      <c r="AY22941" s="1" t="s">
        <v>93</v>
      </c>
      <c r="AZ22941">
        <v>2</v>
      </c>
      <c r="BA22941">
        <v>1</v>
      </c>
      <c r="BB22941" t="b">
        <v>0</v>
      </c>
      <c r="BC22941" t="b">
        <v>1</v>
      </c>
      <c r="BD22941" t="b">
        <v>0</v>
      </c>
      <c r="BE22941">
        <v>29.77</v>
      </c>
      <c r="BF22941">
        <v>57.912999999999997</v>
      </c>
      <c r="BG22941">
        <v>30.954999999999998</v>
      </c>
      <c r="BH22941">
        <v>31.170999999999999</v>
      </c>
      <c r="BI22941" s="1" t="s">
        <v>83</v>
      </c>
      <c r="BJ22941" s="1" t="s">
        <v>262</v>
      </c>
      <c r="BK22941" s="1" t="s">
        <v>83</v>
      </c>
      <c r="BL22941" s="1" t="s">
        <v>83</v>
      </c>
    </row>
    <row r="22942" spans="1:64" x14ac:dyDescent="0.3">
      <c r="A22942">
        <v>22940</v>
      </c>
      <c r="B22942">
        <v>0</v>
      </c>
      <c r="C22942" s="1" t="s">
        <v>68</v>
      </c>
      <c r="D22942" s="1" t="s">
        <v>69</v>
      </c>
      <c r="E22942">
        <v>42</v>
      </c>
      <c r="F22942">
        <v>42</v>
      </c>
      <c r="G22942" s="1" t="s">
        <v>479</v>
      </c>
      <c r="H22942">
        <v>1</v>
      </c>
      <c r="I22942">
        <v>1</v>
      </c>
      <c r="J22942">
        <v>4011</v>
      </c>
      <c r="K22942">
        <v>3</v>
      </c>
      <c r="L22942">
        <v>6</v>
      </c>
      <c r="M22942">
        <v>2</v>
      </c>
      <c r="N22942" s="1" t="s">
        <v>9355</v>
      </c>
      <c r="O22942" s="1" t="s">
        <v>72</v>
      </c>
      <c r="P22942" s="1" t="s">
        <v>89</v>
      </c>
      <c r="Q22942" s="1" t="s">
        <v>103</v>
      </c>
      <c r="R22942" s="1" t="s">
        <v>83</v>
      </c>
      <c r="S22942" s="1" t="s">
        <v>83</v>
      </c>
      <c r="T22942" s="1" t="s">
        <v>146</v>
      </c>
      <c r="U22942">
        <v>0</v>
      </c>
      <c r="V22942">
        <v>0</v>
      </c>
      <c r="W22942">
        <v>2</v>
      </c>
      <c r="X22942" s="1" t="s">
        <v>70</v>
      </c>
      <c r="Y22942" t="b">
        <v>1</v>
      </c>
      <c r="Z22942" t="b">
        <v>0</v>
      </c>
      <c r="AA22942" t="b">
        <v>0</v>
      </c>
      <c r="AB22942">
        <v>1</v>
      </c>
      <c r="AC22942">
        <v>8</v>
      </c>
      <c r="AD22942" t="b">
        <v>1</v>
      </c>
      <c r="AE22942" s="1" t="s">
        <v>70</v>
      </c>
      <c r="AF22942" t="b">
        <v>1</v>
      </c>
      <c r="AG22942" t="b">
        <v>0</v>
      </c>
      <c r="AH22942" t="b">
        <v>1</v>
      </c>
      <c r="AI22942" t="b">
        <v>1</v>
      </c>
      <c r="AJ22942" s="1" t="s">
        <v>91</v>
      </c>
      <c r="AK22942" s="1" t="s">
        <v>91</v>
      </c>
      <c r="AL22942" s="1" t="s">
        <v>91</v>
      </c>
      <c r="AM22942">
        <v>0</v>
      </c>
      <c r="AN22942">
        <v>0</v>
      </c>
      <c r="AO22942">
        <v>0</v>
      </c>
      <c r="AP22942" s="1" t="s">
        <v>82</v>
      </c>
      <c r="AQ22942" t="b">
        <v>0</v>
      </c>
      <c r="AR22942" t="b">
        <v>1</v>
      </c>
      <c r="AS22942" t="b">
        <v>0</v>
      </c>
      <c r="AT22942" s="1" t="s">
        <v>79</v>
      </c>
      <c r="AU22942" s="1" t="s">
        <v>70</v>
      </c>
      <c r="AV22942" s="1" t="s">
        <v>92</v>
      </c>
      <c r="AW22942" s="1" t="s">
        <v>81</v>
      </c>
      <c r="AX22942" s="1" t="s">
        <v>70</v>
      </c>
      <c r="AY22942" s="1" t="s">
        <v>93</v>
      </c>
      <c r="AZ22942">
        <v>2</v>
      </c>
      <c r="BA22942">
        <v>0</v>
      </c>
      <c r="BB22942" t="b">
        <v>0</v>
      </c>
      <c r="BC22942" t="b">
        <v>0</v>
      </c>
      <c r="BD22942" t="b">
        <v>1</v>
      </c>
      <c r="BE22942">
        <v>29.77</v>
      </c>
      <c r="BF22942">
        <v>46.564</v>
      </c>
      <c r="BG22942">
        <v>30.954999999999998</v>
      </c>
      <c r="BH22942">
        <v>31.170999999999999</v>
      </c>
      <c r="BI22942" s="1" t="s">
        <v>83</v>
      </c>
      <c r="BJ22942" s="1" t="s">
        <v>135</v>
      </c>
      <c r="BK22942" s="1" t="s">
        <v>83</v>
      </c>
      <c r="BL22942" s="1" t="s">
        <v>83</v>
      </c>
    </row>
    <row r="22943" spans="1:64" x14ac:dyDescent="0.3">
      <c r="A22943">
        <v>22941</v>
      </c>
      <c r="B22943">
        <v>0</v>
      </c>
      <c r="C22943" s="1" t="s">
        <v>64</v>
      </c>
      <c r="D22943" s="1" t="s">
        <v>64</v>
      </c>
      <c r="F22943">
        <v>53</v>
      </c>
      <c r="G22943" s="1" t="s">
        <v>70</v>
      </c>
      <c r="H22943">
        <v>1</v>
      </c>
      <c r="I22943">
        <v>1</v>
      </c>
      <c r="J22943">
        <v>351</v>
      </c>
      <c r="K22943">
        <v>0</v>
      </c>
      <c r="L22943">
        <v>0</v>
      </c>
      <c r="M22943">
        <v>0</v>
      </c>
      <c r="N22943" s="1" t="s">
        <v>65</v>
      </c>
      <c r="O22943" s="1" t="s">
        <v>88</v>
      </c>
      <c r="P22943" s="1" t="s">
        <v>73</v>
      </c>
      <c r="Q22943" s="1" t="s">
        <v>74</v>
      </c>
      <c r="R22943" s="1" t="s">
        <v>75</v>
      </c>
      <c r="S22943" s="1" t="s">
        <v>83</v>
      </c>
      <c r="T22943" s="1" t="s">
        <v>76</v>
      </c>
      <c r="U22943">
        <v>0</v>
      </c>
      <c r="V22943">
        <v>0</v>
      </c>
      <c r="W22943">
        <v>1</v>
      </c>
      <c r="X22943" s="1" t="s">
        <v>70</v>
      </c>
      <c r="Y22943" t="b">
        <v>0</v>
      </c>
      <c r="Z22943" t="b">
        <v>0</v>
      </c>
      <c r="AA22943" t="b">
        <v>0</v>
      </c>
      <c r="AB22943">
        <v>1</v>
      </c>
      <c r="AC22943">
        <v>24</v>
      </c>
      <c r="AD22943" t="b">
        <v>1</v>
      </c>
      <c r="AE22943" s="1" t="s">
        <v>70</v>
      </c>
      <c r="AF22943" t="b">
        <v>1</v>
      </c>
      <c r="AG22943" t="b">
        <v>1</v>
      </c>
      <c r="AH22943" t="b">
        <v>1</v>
      </c>
      <c r="AI22943" t="b">
        <v>1</v>
      </c>
      <c r="AJ22943" s="1" t="s">
        <v>91</v>
      </c>
      <c r="AK22943" s="1" t="s">
        <v>91</v>
      </c>
      <c r="AL22943" s="1" t="s">
        <v>91</v>
      </c>
      <c r="AM22943">
        <v>0</v>
      </c>
      <c r="AN22943">
        <v>0</v>
      </c>
      <c r="AO22943">
        <v>0</v>
      </c>
      <c r="AP22943" s="1" t="s">
        <v>78</v>
      </c>
      <c r="AQ22943" t="b">
        <v>0</v>
      </c>
      <c r="AR22943" t="b">
        <v>1</v>
      </c>
      <c r="AS22943" t="b">
        <v>0</v>
      </c>
      <c r="AT22943" s="1" t="s">
        <v>79</v>
      </c>
      <c r="AU22943" s="1" t="s">
        <v>70</v>
      </c>
      <c r="AV22943" s="1" t="s">
        <v>80</v>
      </c>
      <c r="AW22943" s="1" t="s">
        <v>81</v>
      </c>
      <c r="AX22943" s="1" t="s">
        <v>70</v>
      </c>
      <c r="AY22943" s="1" t="s">
        <v>82</v>
      </c>
      <c r="AZ22943">
        <v>1</v>
      </c>
      <c r="BA22943">
        <v>1</v>
      </c>
      <c r="BB22943" t="b">
        <v>1</v>
      </c>
      <c r="BC22943" t="b">
        <v>1</v>
      </c>
      <c r="BD22943" t="b">
        <v>1</v>
      </c>
      <c r="BE22943">
        <v>29.77</v>
      </c>
      <c r="BF22943">
        <v>15.492000000000001</v>
      </c>
      <c r="BG22943">
        <v>30.954999999999998</v>
      </c>
      <c r="BH22943">
        <v>31.170999999999999</v>
      </c>
      <c r="BI22943" s="1" t="s">
        <v>83</v>
      </c>
      <c r="BJ22943" s="1" t="s">
        <v>84</v>
      </c>
      <c r="BK22943" s="1" t="s">
        <v>83</v>
      </c>
      <c r="BL22943" s="1" t="s">
        <v>83</v>
      </c>
    </row>
    <row r="22944" spans="1:64" x14ac:dyDescent="0.3">
      <c r="A22944">
        <v>22942</v>
      </c>
      <c r="B22944">
        <v>0</v>
      </c>
      <c r="C22944" s="1" t="s">
        <v>64</v>
      </c>
      <c r="D22944" s="1" t="s">
        <v>64</v>
      </c>
      <c r="G22944" s="1" t="s">
        <v>64</v>
      </c>
      <c r="H22944">
        <v>1</v>
      </c>
      <c r="I22944">
        <v>1</v>
      </c>
      <c r="J22944">
        <v>2899</v>
      </c>
      <c r="K22944">
        <v>0</v>
      </c>
      <c r="L22944">
        <v>0</v>
      </c>
      <c r="M22944">
        <v>0</v>
      </c>
      <c r="N22944" s="1" t="s">
        <v>65</v>
      </c>
      <c r="O22944" s="1" t="s">
        <v>64</v>
      </c>
      <c r="P22944" s="1" t="s">
        <v>66</v>
      </c>
      <c r="Q22944" s="1" t="s">
        <v>64</v>
      </c>
      <c r="R22944" s="1" t="s">
        <v>64</v>
      </c>
      <c r="S22944" s="1" t="s">
        <v>64</v>
      </c>
      <c r="T22944" s="1" t="s">
        <v>64</v>
      </c>
      <c r="U22944">
        <v>1</v>
      </c>
      <c r="V22944">
        <v>1</v>
      </c>
      <c r="X22944" s="1" t="s">
        <v>64</v>
      </c>
      <c r="AE22944" s="1" t="s">
        <v>64</v>
      </c>
      <c r="AJ22944" s="1" t="s">
        <v>64</v>
      </c>
      <c r="AK22944" s="1" t="s">
        <v>64</v>
      </c>
      <c r="AL22944" s="1" t="s">
        <v>64</v>
      </c>
      <c r="AM22944">
        <v>1</v>
      </c>
      <c r="AN22944">
        <v>1</v>
      </c>
      <c r="AO22944">
        <v>1</v>
      </c>
      <c r="AP22944" s="1" t="s">
        <v>64</v>
      </c>
      <c r="AT22944" s="1" t="s">
        <v>64</v>
      </c>
      <c r="AU22944" s="1" t="s">
        <v>64</v>
      </c>
      <c r="AV22944" s="1" t="s">
        <v>64</v>
      </c>
      <c r="AW22944" s="1" t="s">
        <v>64</v>
      </c>
      <c r="AX22944" s="1" t="s">
        <v>64</v>
      </c>
      <c r="AY22944" s="1" t="s">
        <v>64</v>
      </c>
      <c r="BA22944">
        <v>0</v>
      </c>
      <c r="BB22944" t="b">
        <v>1</v>
      </c>
      <c r="BC22944" t="b">
        <v>1</v>
      </c>
      <c r="BD22944" t="b">
        <v>1</v>
      </c>
      <c r="BI22944" s="1" t="s">
        <v>67</v>
      </c>
      <c r="BJ22944" s="1" t="s">
        <v>67</v>
      </c>
      <c r="BK22944" s="1" t="s">
        <v>67</v>
      </c>
      <c r="BL22944" s="1" t="s">
        <v>67</v>
      </c>
    </row>
    <row r="22945" spans="1:64" x14ac:dyDescent="0.3">
      <c r="A22945">
        <v>22943</v>
      </c>
      <c r="B22945">
        <v>0</v>
      </c>
      <c r="C22945" s="1" t="s">
        <v>64</v>
      </c>
      <c r="D22945" s="1" t="s">
        <v>64</v>
      </c>
      <c r="G22945" s="1" t="s">
        <v>64</v>
      </c>
      <c r="H22945">
        <v>1</v>
      </c>
      <c r="I22945">
        <v>0</v>
      </c>
      <c r="J22945">
        <v>-1</v>
      </c>
      <c r="K22945">
        <v>0</v>
      </c>
      <c r="L22945">
        <v>0</v>
      </c>
      <c r="M22945">
        <v>0</v>
      </c>
      <c r="N22945" s="1" t="s">
        <v>65</v>
      </c>
      <c r="O22945" s="1" t="s">
        <v>64</v>
      </c>
      <c r="P22945" s="1" t="s">
        <v>66</v>
      </c>
      <c r="Q22945" s="1" t="s">
        <v>64</v>
      </c>
      <c r="R22945" s="1" t="s">
        <v>64</v>
      </c>
      <c r="S22945" s="1" t="s">
        <v>64</v>
      </c>
      <c r="T22945" s="1" t="s">
        <v>64</v>
      </c>
      <c r="U22945">
        <v>1</v>
      </c>
      <c r="V22945">
        <v>1</v>
      </c>
      <c r="X22945" s="1" t="s">
        <v>64</v>
      </c>
      <c r="AE22945" s="1" t="s">
        <v>64</v>
      </c>
      <c r="AJ22945" s="1" t="s">
        <v>64</v>
      </c>
      <c r="AK22945" s="1" t="s">
        <v>64</v>
      </c>
      <c r="AL22945" s="1" t="s">
        <v>64</v>
      </c>
      <c r="AM22945">
        <v>1</v>
      </c>
      <c r="AN22945">
        <v>1</v>
      </c>
      <c r="AO22945">
        <v>1</v>
      </c>
      <c r="AP22945" s="1" t="s">
        <v>64</v>
      </c>
      <c r="AT22945" s="1" t="s">
        <v>64</v>
      </c>
      <c r="AU22945" s="1" t="s">
        <v>64</v>
      </c>
      <c r="AV22945" s="1" t="s">
        <v>64</v>
      </c>
      <c r="AW22945" s="1" t="s">
        <v>64</v>
      </c>
      <c r="AX22945" s="1" t="s">
        <v>64</v>
      </c>
      <c r="AY22945" s="1" t="s">
        <v>64</v>
      </c>
      <c r="BA22945">
        <v>0</v>
      </c>
      <c r="BB22945" t="b">
        <v>0</v>
      </c>
      <c r="BC22945" t="b">
        <v>0</v>
      </c>
      <c r="BD22945" t="b">
        <v>1</v>
      </c>
      <c r="BI22945" s="1" t="s">
        <v>67</v>
      </c>
      <c r="BJ22945" s="1" t="s">
        <v>67</v>
      </c>
      <c r="BK22945" s="1" t="s">
        <v>67</v>
      </c>
      <c r="BL22945" s="1" t="s">
        <v>67</v>
      </c>
    </row>
    <row r="22946" spans="1:64" x14ac:dyDescent="0.3">
      <c r="A22946">
        <v>22944</v>
      </c>
      <c r="B22946">
        <v>0</v>
      </c>
      <c r="C22946" s="1" t="s">
        <v>107</v>
      </c>
      <c r="D22946" s="1" t="s">
        <v>1702</v>
      </c>
      <c r="E22946">
        <v>38</v>
      </c>
      <c r="F22946">
        <v>38</v>
      </c>
      <c r="G22946" s="1" t="s">
        <v>86</v>
      </c>
      <c r="H22946">
        <v>1</v>
      </c>
      <c r="I22946">
        <v>1</v>
      </c>
      <c r="J22946">
        <v>2536</v>
      </c>
      <c r="K22946">
        <v>2</v>
      </c>
      <c r="L22946">
        <v>1</v>
      </c>
      <c r="M22946">
        <v>0</v>
      </c>
      <c r="N22946" s="1" t="s">
        <v>2166</v>
      </c>
      <c r="O22946" s="1" t="s">
        <v>88</v>
      </c>
      <c r="P22946" s="1" t="s">
        <v>89</v>
      </c>
      <c r="Q22946" s="1" t="s">
        <v>103</v>
      </c>
      <c r="R22946" s="1" t="s">
        <v>75</v>
      </c>
      <c r="S22946" s="1" t="s">
        <v>83</v>
      </c>
      <c r="T22946" s="1" t="s">
        <v>90</v>
      </c>
      <c r="U22946">
        <v>0</v>
      </c>
      <c r="V22946">
        <v>0</v>
      </c>
      <c r="W22946">
        <v>1</v>
      </c>
      <c r="X22946" s="1" t="s">
        <v>70</v>
      </c>
      <c r="Y22946" t="b">
        <v>0</v>
      </c>
      <c r="Z22946" t="b">
        <v>0</v>
      </c>
      <c r="AA22946" t="b">
        <v>0</v>
      </c>
      <c r="AB22946">
        <v>1</v>
      </c>
      <c r="AC22946">
        <v>75</v>
      </c>
      <c r="AD22946" t="b">
        <v>1</v>
      </c>
      <c r="AE22946" s="1" t="s">
        <v>70</v>
      </c>
      <c r="AF22946" t="b">
        <v>1</v>
      </c>
      <c r="AG22946" t="b">
        <v>1</v>
      </c>
      <c r="AH22946" t="b">
        <v>1</v>
      </c>
      <c r="AI22946" t="b">
        <v>1</v>
      </c>
      <c r="AJ22946" s="1" t="s">
        <v>91</v>
      </c>
      <c r="AK22946" s="1" t="s">
        <v>91</v>
      </c>
      <c r="AL22946" s="1" t="s">
        <v>91</v>
      </c>
      <c r="AM22946">
        <v>0</v>
      </c>
      <c r="AN22946">
        <v>1</v>
      </c>
      <c r="AO22946">
        <v>0</v>
      </c>
      <c r="AP22946" s="1" t="s">
        <v>106</v>
      </c>
      <c r="AQ22946" t="b">
        <v>0</v>
      </c>
      <c r="AR22946" t="b">
        <v>1</v>
      </c>
      <c r="AS22946" t="b">
        <v>0</v>
      </c>
      <c r="AT22946" s="1" t="s">
        <v>79</v>
      </c>
      <c r="AU22946" s="1" t="s">
        <v>70</v>
      </c>
      <c r="AV22946" s="1" t="s">
        <v>92</v>
      </c>
      <c r="AW22946" s="1" t="s">
        <v>81</v>
      </c>
      <c r="AX22946" s="1" t="s">
        <v>70</v>
      </c>
      <c r="AY22946" s="1" t="s">
        <v>93</v>
      </c>
      <c r="AZ22946">
        <v>2</v>
      </c>
      <c r="BA22946">
        <v>1</v>
      </c>
      <c r="BB22946" t="b">
        <v>1</v>
      </c>
      <c r="BC22946" t="b">
        <v>1</v>
      </c>
      <c r="BD22946" t="b">
        <v>1</v>
      </c>
      <c r="BE22946">
        <v>29.77</v>
      </c>
      <c r="BF22946">
        <v>57.478000000000002</v>
      </c>
      <c r="BG22946">
        <v>30.954999999999998</v>
      </c>
      <c r="BH22946">
        <v>31.170999999999999</v>
      </c>
      <c r="BI22946" s="1" t="s">
        <v>83</v>
      </c>
      <c r="BJ22946" s="1" t="s">
        <v>94</v>
      </c>
      <c r="BK22946" s="1" t="s">
        <v>83</v>
      </c>
      <c r="BL22946" s="1" t="s">
        <v>83</v>
      </c>
    </row>
    <row r="22947" spans="1:64" x14ac:dyDescent="0.3">
      <c r="A22947">
        <v>22945</v>
      </c>
      <c r="B22947">
        <v>0</v>
      </c>
      <c r="C22947" s="1" t="s">
        <v>714</v>
      </c>
      <c r="D22947" s="1" t="s">
        <v>715</v>
      </c>
      <c r="E22947">
        <v>33</v>
      </c>
      <c r="F22947">
        <v>33</v>
      </c>
      <c r="G22947" s="1" t="s">
        <v>70</v>
      </c>
      <c r="H22947">
        <v>1</v>
      </c>
      <c r="I22947">
        <v>1</v>
      </c>
      <c r="J22947">
        <v>4017</v>
      </c>
      <c r="K22947">
        <v>2</v>
      </c>
      <c r="L22947">
        <v>3</v>
      </c>
      <c r="M22947">
        <v>0</v>
      </c>
      <c r="N22947" s="1" t="s">
        <v>222</v>
      </c>
      <c r="O22947" s="1" t="s">
        <v>72</v>
      </c>
      <c r="P22947" s="1" t="s">
        <v>170</v>
      </c>
      <c r="Q22947" s="1" t="s">
        <v>103</v>
      </c>
      <c r="R22947" s="1" t="s">
        <v>214</v>
      </c>
      <c r="S22947" s="1" t="s">
        <v>83</v>
      </c>
      <c r="T22947" s="1" t="s">
        <v>625</v>
      </c>
      <c r="U22947">
        <v>0</v>
      </c>
      <c r="V22947">
        <v>0</v>
      </c>
      <c r="W22947">
        <v>1</v>
      </c>
      <c r="X22947" s="1" t="s">
        <v>70</v>
      </c>
      <c r="Y22947" t="b">
        <v>0</v>
      </c>
      <c r="Z22947" t="b">
        <v>0</v>
      </c>
      <c r="AA22947" t="b">
        <v>0</v>
      </c>
      <c r="AB22947">
        <v>1</v>
      </c>
      <c r="AC22947">
        <v>74</v>
      </c>
      <c r="AD22947" t="b">
        <v>1</v>
      </c>
      <c r="AE22947" s="1" t="s">
        <v>70</v>
      </c>
      <c r="AF22947" t="b">
        <v>1</v>
      </c>
      <c r="AG22947" t="b">
        <v>1</v>
      </c>
      <c r="AH22947" t="b">
        <v>1</v>
      </c>
      <c r="AI22947" t="b">
        <v>1</v>
      </c>
      <c r="AJ22947" s="1" t="s">
        <v>91</v>
      </c>
      <c r="AK22947" s="1" t="s">
        <v>91</v>
      </c>
      <c r="AL22947" s="1" t="s">
        <v>91</v>
      </c>
      <c r="AM22947">
        <v>0</v>
      </c>
      <c r="AN22947">
        <v>1</v>
      </c>
      <c r="AO22947">
        <v>0</v>
      </c>
      <c r="AP22947" s="1" t="s">
        <v>93</v>
      </c>
      <c r="AQ22947" t="b">
        <v>1</v>
      </c>
      <c r="AR22947" t="b">
        <v>0</v>
      </c>
      <c r="AS22947" t="b">
        <v>0</v>
      </c>
      <c r="AT22947" s="1" t="s">
        <v>79</v>
      </c>
      <c r="AU22947" s="1" t="s">
        <v>112</v>
      </c>
      <c r="AV22947" s="1" t="s">
        <v>92</v>
      </c>
      <c r="AW22947" s="1" t="s">
        <v>81</v>
      </c>
      <c r="AX22947" s="1" t="s">
        <v>70</v>
      </c>
      <c r="AY22947" s="1" t="s">
        <v>82</v>
      </c>
      <c r="AZ22947">
        <v>1</v>
      </c>
      <c r="BA22947">
        <v>1</v>
      </c>
      <c r="BB22947" t="b">
        <v>1</v>
      </c>
      <c r="BC22947" t="b">
        <v>1</v>
      </c>
      <c r="BD22947" t="b">
        <v>1</v>
      </c>
      <c r="BE22947">
        <v>65.067999999999998</v>
      </c>
      <c r="BF22947">
        <v>4.4130000000000003</v>
      </c>
      <c r="BG22947">
        <v>30.954999999999998</v>
      </c>
      <c r="BH22947">
        <v>31.170999999999999</v>
      </c>
      <c r="BI22947" s="1" t="s">
        <v>202</v>
      </c>
      <c r="BJ22947" s="1" t="s">
        <v>83</v>
      </c>
      <c r="BK22947" s="1" t="s">
        <v>83</v>
      </c>
      <c r="BL22947" s="1" t="s">
        <v>83</v>
      </c>
    </row>
    <row r="22948" spans="1:64" x14ac:dyDescent="0.3">
      <c r="A22948">
        <v>22946</v>
      </c>
      <c r="B22948">
        <v>0</v>
      </c>
      <c r="C22948" s="1" t="s">
        <v>380</v>
      </c>
      <c r="D22948" s="1" t="s">
        <v>1916</v>
      </c>
      <c r="E22948">
        <v>38</v>
      </c>
      <c r="F22948">
        <v>38</v>
      </c>
      <c r="G22948" s="1" t="s">
        <v>70</v>
      </c>
      <c r="H22948">
        <v>1</v>
      </c>
      <c r="I22948">
        <v>1</v>
      </c>
      <c r="J22948">
        <v>2533</v>
      </c>
      <c r="K22948">
        <v>0</v>
      </c>
      <c r="L22948">
        <v>3</v>
      </c>
      <c r="M22948">
        <v>1</v>
      </c>
      <c r="N22948" s="1" t="s">
        <v>747</v>
      </c>
      <c r="O22948" s="1" t="s">
        <v>88</v>
      </c>
      <c r="P22948" s="1" t="s">
        <v>73</v>
      </c>
      <c r="Q22948" s="1" t="s">
        <v>74</v>
      </c>
      <c r="R22948" s="1" t="s">
        <v>75</v>
      </c>
      <c r="S22948" s="1" t="s">
        <v>83</v>
      </c>
      <c r="T22948" s="1" t="s">
        <v>76</v>
      </c>
      <c r="U22948">
        <v>0</v>
      </c>
      <c r="V22948">
        <v>0</v>
      </c>
      <c r="W22948">
        <v>1</v>
      </c>
      <c r="X22948" s="1" t="s">
        <v>70</v>
      </c>
      <c r="Y22948" t="b">
        <v>0</v>
      </c>
      <c r="Z22948" t="b">
        <v>0</v>
      </c>
      <c r="AA22948" t="b">
        <v>0</v>
      </c>
      <c r="AB22948">
        <v>1</v>
      </c>
      <c r="AC22948">
        <v>12</v>
      </c>
      <c r="AD22948" t="b">
        <v>1</v>
      </c>
      <c r="AE22948" s="1" t="s">
        <v>70</v>
      </c>
      <c r="AF22948" t="b">
        <v>1</v>
      </c>
      <c r="AG22948" t="b">
        <v>1</v>
      </c>
      <c r="AH22948" t="b">
        <v>1</v>
      </c>
      <c r="AI22948" t="b">
        <v>1</v>
      </c>
      <c r="AJ22948" s="1" t="s">
        <v>91</v>
      </c>
      <c r="AK22948" s="1" t="s">
        <v>91</v>
      </c>
      <c r="AL22948" s="1" t="s">
        <v>91</v>
      </c>
      <c r="AM22948">
        <v>0</v>
      </c>
      <c r="AN22948">
        <v>0</v>
      </c>
      <c r="AO22948">
        <v>0</v>
      </c>
      <c r="AP22948" s="1" t="s">
        <v>78</v>
      </c>
      <c r="AQ22948" t="b">
        <v>0</v>
      </c>
      <c r="AR22948" t="b">
        <v>1</v>
      </c>
      <c r="AS22948" t="b">
        <v>0</v>
      </c>
      <c r="AT22948" s="1" t="s">
        <v>79</v>
      </c>
      <c r="AU22948" s="1" t="s">
        <v>70</v>
      </c>
      <c r="AV22948" s="1" t="s">
        <v>80</v>
      </c>
      <c r="AW22948" s="1" t="s">
        <v>81</v>
      </c>
      <c r="AX22948" s="1" t="s">
        <v>70</v>
      </c>
      <c r="AY22948" s="1" t="s">
        <v>82</v>
      </c>
      <c r="AZ22948">
        <v>1</v>
      </c>
      <c r="BA22948">
        <v>0</v>
      </c>
      <c r="BB22948" t="b">
        <v>1</v>
      </c>
      <c r="BC22948" t="b">
        <v>1</v>
      </c>
      <c r="BD22948" t="b">
        <v>1</v>
      </c>
      <c r="BE22948">
        <v>29.77</v>
      </c>
      <c r="BF22948">
        <v>11.102</v>
      </c>
      <c r="BG22948">
        <v>30.954999999999998</v>
      </c>
      <c r="BH22948">
        <v>31.170999999999999</v>
      </c>
      <c r="BI22948" s="1" t="s">
        <v>83</v>
      </c>
      <c r="BJ22948" s="1" t="s">
        <v>101</v>
      </c>
      <c r="BK22948" s="1" t="s">
        <v>83</v>
      </c>
      <c r="BL22948" s="1" t="s">
        <v>83</v>
      </c>
    </row>
    <row r="22949" spans="1:64" x14ac:dyDescent="0.3">
      <c r="A22949">
        <v>22947</v>
      </c>
      <c r="B22949">
        <v>0</v>
      </c>
      <c r="C22949" s="1" t="s">
        <v>64</v>
      </c>
      <c r="D22949" s="1" t="s">
        <v>64</v>
      </c>
      <c r="G22949" s="1" t="s">
        <v>64</v>
      </c>
      <c r="H22949">
        <v>1</v>
      </c>
      <c r="I22949">
        <v>1</v>
      </c>
      <c r="J22949">
        <v>3638</v>
      </c>
      <c r="K22949">
        <v>0</v>
      </c>
      <c r="L22949">
        <v>0</v>
      </c>
      <c r="M22949">
        <v>0</v>
      </c>
      <c r="N22949" s="1" t="s">
        <v>65</v>
      </c>
      <c r="O22949" s="1" t="s">
        <v>64</v>
      </c>
      <c r="P22949" s="1" t="s">
        <v>66</v>
      </c>
      <c r="Q22949" s="1" t="s">
        <v>64</v>
      </c>
      <c r="R22949" s="1" t="s">
        <v>64</v>
      </c>
      <c r="S22949" s="1" t="s">
        <v>64</v>
      </c>
      <c r="T22949" s="1" t="s">
        <v>64</v>
      </c>
      <c r="U22949">
        <v>1</v>
      </c>
      <c r="V22949">
        <v>1</v>
      </c>
      <c r="X22949" s="1" t="s">
        <v>64</v>
      </c>
      <c r="AE22949" s="1" t="s">
        <v>64</v>
      </c>
      <c r="AJ22949" s="1" t="s">
        <v>64</v>
      </c>
      <c r="AK22949" s="1" t="s">
        <v>64</v>
      </c>
      <c r="AL22949" s="1" t="s">
        <v>64</v>
      </c>
      <c r="AM22949">
        <v>1</v>
      </c>
      <c r="AN22949">
        <v>1</v>
      </c>
      <c r="AO22949">
        <v>1</v>
      </c>
      <c r="AP22949" s="1" t="s">
        <v>64</v>
      </c>
      <c r="AT22949" s="1" t="s">
        <v>64</v>
      </c>
      <c r="AU22949" s="1" t="s">
        <v>64</v>
      </c>
      <c r="AV22949" s="1" t="s">
        <v>64</v>
      </c>
      <c r="AW22949" s="1" t="s">
        <v>64</v>
      </c>
      <c r="AX22949" s="1" t="s">
        <v>64</v>
      </c>
      <c r="AY22949" s="1" t="s">
        <v>64</v>
      </c>
      <c r="BA22949">
        <v>0</v>
      </c>
      <c r="BB22949" t="b">
        <v>0</v>
      </c>
      <c r="BC22949" t="b">
        <v>1</v>
      </c>
      <c r="BD22949" t="b">
        <v>0</v>
      </c>
      <c r="BI22949" s="1" t="s">
        <v>67</v>
      </c>
      <c r="BJ22949" s="1" t="s">
        <v>67</v>
      </c>
      <c r="BK22949" s="1" t="s">
        <v>67</v>
      </c>
      <c r="BL22949" s="1" t="s">
        <v>67</v>
      </c>
    </row>
    <row r="22950" spans="1:64" x14ac:dyDescent="0.3">
      <c r="A22950">
        <v>22948</v>
      </c>
      <c r="B22950">
        <v>0</v>
      </c>
      <c r="C22950" s="1" t="s">
        <v>677</v>
      </c>
      <c r="D22950" s="1" t="s">
        <v>1899</v>
      </c>
      <c r="E22950">
        <v>42</v>
      </c>
      <c r="F22950">
        <v>42</v>
      </c>
      <c r="G22950" s="1" t="s">
        <v>70</v>
      </c>
      <c r="H22950">
        <v>1</v>
      </c>
      <c r="I22950">
        <v>1</v>
      </c>
      <c r="J22950">
        <v>356</v>
      </c>
      <c r="K22950">
        <v>1</v>
      </c>
      <c r="L22950">
        <v>3</v>
      </c>
      <c r="M22950">
        <v>0</v>
      </c>
      <c r="N22950" s="1" t="s">
        <v>4605</v>
      </c>
      <c r="O22950" s="1" t="s">
        <v>88</v>
      </c>
      <c r="P22950" s="1" t="s">
        <v>186</v>
      </c>
      <c r="Q22950" s="1" t="s">
        <v>74</v>
      </c>
      <c r="R22950" s="1" t="s">
        <v>397</v>
      </c>
      <c r="S22950" s="1" t="s">
        <v>70</v>
      </c>
      <c r="T22950" s="1" t="s">
        <v>187</v>
      </c>
      <c r="U22950">
        <v>0</v>
      </c>
      <c r="V22950">
        <v>0</v>
      </c>
      <c r="W22950">
        <v>1</v>
      </c>
      <c r="X22950" s="1" t="s">
        <v>77</v>
      </c>
      <c r="Y22950" t="b">
        <v>1</v>
      </c>
      <c r="Z22950" t="b">
        <v>1</v>
      </c>
      <c r="AA22950" t="b">
        <v>1</v>
      </c>
      <c r="AB22950">
        <v>1</v>
      </c>
      <c r="AC22950">
        <v>65</v>
      </c>
      <c r="AD22950" t="b">
        <v>1</v>
      </c>
      <c r="AE22950" s="1" t="s">
        <v>70</v>
      </c>
      <c r="AF22950" t="b">
        <v>0</v>
      </c>
      <c r="AG22950" t="b">
        <v>0</v>
      </c>
      <c r="AH22950" t="b">
        <v>1</v>
      </c>
      <c r="AI22950" t="b">
        <v>1</v>
      </c>
      <c r="AJ22950" s="1" t="s">
        <v>70</v>
      </c>
      <c r="AK22950" s="1" t="s">
        <v>70</v>
      </c>
      <c r="AL22950" s="1" t="s">
        <v>70</v>
      </c>
      <c r="AM22950">
        <v>0</v>
      </c>
      <c r="AN22950">
        <v>0</v>
      </c>
      <c r="AO22950">
        <v>1</v>
      </c>
      <c r="AP22950" s="1" t="s">
        <v>78</v>
      </c>
      <c r="AQ22950" t="b">
        <v>0</v>
      </c>
      <c r="AR22950" t="b">
        <v>1</v>
      </c>
      <c r="AS22950" t="b">
        <v>0</v>
      </c>
      <c r="AT22950" s="1" t="s">
        <v>79</v>
      </c>
      <c r="AU22950" s="1" t="s">
        <v>70</v>
      </c>
      <c r="AV22950" s="1" t="s">
        <v>188</v>
      </c>
      <c r="AW22950" s="1" t="s">
        <v>81</v>
      </c>
      <c r="AX22950" s="1" t="s">
        <v>70</v>
      </c>
      <c r="AY22950" s="1" t="s">
        <v>82</v>
      </c>
      <c r="AZ22950">
        <v>1</v>
      </c>
      <c r="BA22950">
        <v>1</v>
      </c>
      <c r="BB22950" t="b">
        <v>1</v>
      </c>
      <c r="BC22950" t="b">
        <v>1</v>
      </c>
      <c r="BD22950" t="b">
        <v>1</v>
      </c>
      <c r="BE22950">
        <v>29.77</v>
      </c>
      <c r="BF22950">
        <v>34.612000000000002</v>
      </c>
      <c r="BG22950">
        <v>30.954999999999998</v>
      </c>
      <c r="BH22950">
        <v>31.170999999999999</v>
      </c>
      <c r="BI22950" s="1" t="s">
        <v>83</v>
      </c>
      <c r="BJ22950" s="1" t="s">
        <v>236</v>
      </c>
      <c r="BK22950" s="1" t="s">
        <v>83</v>
      </c>
      <c r="BL22950" s="1" t="s">
        <v>83</v>
      </c>
    </row>
    <row r="22951" spans="1:64" x14ac:dyDescent="0.3">
      <c r="A22951">
        <v>22949</v>
      </c>
      <c r="B22951">
        <v>0</v>
      </c>
      <c r="C22951" s="1" t="s">
        <v>68</v>
      </c>
      <c r="D22951" s="1" t="s">
        <v>482</v>
      </c>
      <c r="E22951">
        <v>22</v>
      </c>
      <c r="F22951">
        <v>22</v>
      </c>
      <c r="G22951" s="1" t="s">
        <v>9356</v>
      </c>
      <c r="H22951">
        <v>0</v>
      </c>
      <c r="I22951">
        <v>1</v>
      </c>
      <c r="J22951">
        <v>2187</v>
      </c>
      <c r="K22951">
        <v>0</v>
      </c>
      <c r="L22951">
        <v>6</v>
      </c>
      <c r="M22951">
        <v>0</v>
      </c>
      <c r="N22951" s="1" t="s">
        <v>1823</v>
      </c>
      <c r="O22951" s="1" t="s">
        <v>72</v>
      </c>
      <c r="P22951" s="1" t="s">
        <v>89</v>
      </c>
      <c r="Q22951" s="1" t="s">
        <v>74</v>
      </c>
      <c r="R22951" s="1" t="s">
        <v>83</v>
      </c>
      <c r="S22951" s="1" t="s">
        <v>83</v>
      </c>
      <c r="T22951" s="1" t="s">
        <v>90</v>
      </c>
      <c r="U22951">
        <v>0</v>
      </c>
      <c r="V22951">
        <v>0</v>
      </c>
      <c r="W22951">
        <v>1</v>
      </c>
      <c r="X22951" s="1" t="s">
        <v>77</v>
      </c>
      <c r="Y22951" t="b">
        <v>1</v>
      </c>
      <c r="Z22951" t="b">
        <v>1</v>
      </c>
      <c r="AA22951" t="b">
        <v>1</v>
      </c>
      <c r="AB22951">
        <v>1</v>
      </c>
      <c r="AC22951">
        <v>0</v>
      </c>
      <c r="AD22951" t="b">
        <v>1</v>
      </c>
      <c r="AE22951" s="1" t="s">
        <v>70</v>
      </c>
      <c r="AF22951" t="b">
        <v>0</v>
      </c>
      <c r="AG22951" t="b">
        <v>0</v>
      </c>
      <c r="AH22951" t="b">
        <v>1</v>
      </c>
      <c r="AI22951" t="b">
        <v>1</v>
      </c>
      <c r="AJ22951" s="1" t="s">
        <v>91</v>
      </c>
      <c r="AK22951" s="1" t="s">
        <v>70</v>
      </c>
      <c r="AL22951" s="1" t="s">
        <v>70</v>
      </c>
      <c r="AM22951">
        <v>0</v>
      </c>
      <c r="AN22951">
        <v>0</v>
      </c>
      <c r="AO22951">
        <v>0</v>
      </c>
      <c r="AP22951" s="1" t="s">
        <v>82</v>
      </c>
      <c r="AQ22951" t="b">
        <v>0</v>
      </c>
      <c r="AR22951" t="b">
        <v>1</v>
      </c>
      <c r="AS22951" t="b">
        <v>0</v>
      </c>
      <c r="AT22951" s="1" t="s">
        <v>79</v>
      </c>
      <c r="AU22951" s="1" t="s">
        <v>70</v>
      </c>
      <c r="AV22951" s="1" t="s">
        <v>92</v>
      </c>
      <c r="AW22951" s="1" t="s">
        <v>81</v>
      </c>
      <c r="AX22951" s="1" t="s">
        <v>70</v>
      </c>
      <c r="AY22951" s="1" t="s">
        <v>82</v>
      </c>
      <c r="AZ22951">
        <v>1</v>
      </c>
      <c r="BA22951">
        <v>1</v>
      </c>
      <c r="BB22951" t="b">
        <v>1</v>
      </c>
      <c r="BC22951" t="b">
        <v>1</v>
      </c>
      <c r="BD22951" t="b">
        <v>1</v>
      </c>
      <c r="BE22951">
        <v>29.77</v>
      </c>
      <c r="BF22951">
        <v>45.93</v>
      </c>
      <c r="BG22951">
        <v>30.954999999999998</v>
      </c>
      <c r="BH22951">
        <v>31.170999999999999</v>
      </c>
      <c r="BI22951" s="1" t="s">
        <v>83</v>
      </c>
      <c r="BJ22951" s="1" t="s">
        <v>135</v>
      </c>
      <c r="BK22951" s="1" t="s">
        <v>83</v>
      </c>
      <c r="BL22951" s="1" t="s">
        <v>83</v>
      </c>
    </row>
    <row r="22952" spans="1:64" x14ac:dyDescent="0.3">
      <c r="A22952">
        <v>22950</v>
      </c>
      <c r="B22952">
        <v>0</v>
      </c>
      <c r="C22952" s="1" t="s">
        <v>404</v>
      </c>
      <c r="D22952" s="1" t="s">
        <v>2995</v>
      </c>
      <c r="E22952">
        <v>41</v>
      </c>
      <c r="F22952">
        <v>41</v>
      </c>
      <c r="G22952" s="1" t="s">
        <v>70</v>
      </c>
      <c r="H22952">
        <v>1</v>
      </c>
      <c r="I22952">
        <v>1</v>
      </c>
      <c r="J22952">
        <v>3989</v>
      </c>
      <c r="K22952">
        <v>1</v>
      </c>
      <c r="L22952">
        <v>2</v>
      </c>
      <c r="M22952">
        <v>1</v>
      </c>
      <c r="N22952" s="1" t="s">
        <v>1329</v>
      </c>
      <c r="O22952" s="1" t="s">
        <v>72</v>
      </c>
      <c r="P22952" s="1" t="s">
        <v>514</v>
      </c>
      <c r="Q22952" s="1" t="s">
        <v>74</v>
      </c>
      <c r="R22952" s="1" t="s">
        <v>75</v>
      </c>
      <c r="S22952" s="1" t="s">
        <v>83</v>
      </c>
      <c r="T22952" s="1" t="s">
        <v>515</v>
      </c>
      <c r="U22952">
        <v>0</v>
      </c>
      <c r="V22952">
        <v>0</v>
      </c>
      <c r="W22952">
        <v>1</v>
      </c>
      <c r="X22952" s="1" t="s">
        <v>70</v>
      </c>
      <c r="Y22952" t="b">
        <v>1</v>
      </c>
      <c r="Z22952" t="b">
        <v>0</v>
      </c>
      <c r="AA22952" t="b">
        <v>0</v>
      </c>
      <c r="AB22952">
        <v>1</v>
      </c>
      <c r="AC22952">
        <v>24</v>
      </c>
      <c r="AD22952" t="b">
        <v>1</v>
      </c>
      <c r="AE22952" s="1" t="s">
        <v>352</v>
      </c>
      <c r="AF22952" t="b">
        <v>1</v>
      </c>
      <c r="AG22952" t="b">
        <v>0</v>
      </c>
      <c r="AH22952" t="b">
        <v>1</v>
      </c>
      <c r="AI22952" t="b">
        <v>1</v>
      </c>
      <c r="AJ22952" s="1" t="s">
        <v>91</v>
      </c>
      <c r="AK22952" s="1" t="s">
        <v>91</v>
      </c>
      <c r="AL22952" s="1" t="s">
        <v>91</v>
      </c>
      <c r="AM22952">
        <v>0</v>
      </c>
      <c r="AN22952">
        <v>1</v>
      </c>
      <c r="AO22952">
        <v>0</v>
      </c>
      <c r="AP22952" s="1" t="s">
        <v>78</v>
      </c>
      <c r="AQ22952" t="b">
        <v>1</v>
      </c>
      <c r="AR22952" t="b">
        <v>0</v>
      </c>
      <c r="AS22952" t="b">
        <v>0</v>
      </c>
      <c r="AT22952" s="1" t="s">
        <v>79</v>
      </c>
      <c r="AU22952" s="1" t="s">
        <v>70</v>
      </c>
      <c r="AV22952" s="1" t="s">
        <v>142</v>
      </c>
      <c r="AW22952" s="1" t="s">
        <v>81</v>
      </c>
      <c r="AX22952" s="1" t="s">
        <v>70</v>
      </c>
      <c r="AY22952" s="1" t="s">
        <v>93</v>
      </c>
      <c r="AZ22952">
        <v>1</v>
      </c>
      <c r="BA22952">
        <v>0</v>
      </c>
      <c r="BB22952" t="b">
        <v>0</v>
      </c>
      <c r="BC22952" t="b">
        <v>1</v>
      </c>
      <c r="BD22952" t="b">
        <v>0</v>
      </c>
      <c r="BE22952">
        <v>60.945999999999998</v>
      </c>
      <c r="BF22952">
        <v>4.4130000000000003</v>
      </c>
      <c r="BG22952">
        <v>30.954999999999998</v>
      </c>
      <c r="BH22952">
        <v>31.170999999999999</v>
      </c>
      <c r="BI22952" s="1" t="s">
        <v>143</v>
      </c>
      <c r="BJ22952" s="1" t="s">
        <v>83</v>
      </c>
      <c r="BK22952" s="1" t="s">
        <v>83</v>
      </c>
      <c r="BL22952" s="1" t="s">
        <v>83</v>
      </c>
    </row>
    <row r="22953" spans="1:64" x14ac:dyDescent="0.3">
      <c r="A22953">
        <v>22951</v>
      </c>
      <c r="B22953">
        <v>0</v>
      </c>
      <c r="C22953" s="1" t="s">
        <v>64</v>
      </c>
      <c r="D22953" s="1" t="s">
        <v>64</v>
      </c>
      <c r="F22953">
        <v>23</v>
      </c>
      <c r="G22953" s="1" t="s">
        <v>9357</v>
      </c>
      <c r="H22953">
        <v>0</v>
      </c>
      <c r="I22953">
        <v>1</v>
      </c>
      <c r="J22953">
        <v>1444</v>
      </c>
      <c r="K22953">
        <v>0</v>
      </c>
      <c r="L22953">
        <v>0</v>
      </c>
      <c r="M22953">
        <v>0</v>
      </c>
      <c r="N22953" s="1" t="s">
        <v>65</v>
      </c>
      <c r="O22953" s="1" t="s">
        <v>88</v>
      </c>
      <c r="P22953" s="1" t="s">
        <v>89</v>
      </c>
      <c r="Q22953" s="1" t="s">
        <v>74</v>
      </c>
      <c r="R22953" s="1" t="s">
        <v>75</v>
      </c>
      <c r="S22953" s="1" t="s">
        <v>83</v>
      </c>
      <c r="T22953" s="1" t="s">
        <v>90</v>
      </c>
      <c r="U22953">
        <v>0</v>
      </c>
      <c r="V22953">
        <v>0</v>
      </c>
      <c r="W22953">
        <v>1</v>
      </c>
      <c r="X22953" s="1" t="s">
        <v>70</v>
      </c>
      <c r="Y22953" t="b">
        <v>1</v>
      </c>
      <c r="Z22953" t="b">
        <v>0</v>
      </c>
      <c r="AA22953" t="b">
        <v>0</v>
      </c>
      <c r="AB22953">
        <v>1</v>
      </c>
      <c r="AC22953">
        <v>30</v>
      </c>
      <c r="AD22953" t="b">
        <v>1</v>
      </c>
      <c r="AE22953" s="1" t="s">
        <v>70</v>
      </c>
      <c r="AF22953" t="b">
        <v>1</v>
      </c>
      <c r="AG22953" t="b">
        <v>0</v>
      </c>
      <c r="AH22953" t="b">
        <v>1</v>
      </c>
      <c r="AI22953" t="b">
        <v>1</v>
      </c>
      <c r="AJ22953" s="1" t="s">
        <v>91</v>
      </c>
      <c r="AK22953" s="1" t="s">
        <v>91</v>
      </c>
      <c r="AL22953" s="1" t="s">
        <v>91</v>
      </c>
      <c r="AM22953">
        <v>0</v>
      </c>
      <c r="AN22953">
        <v>1</v>
      </c>
      <c r="AO22953">
        <v>0</v>
      </c>
      <c r="AP22953" s="1" t="s">
        <v>82</v>
      </c>
      <c r="AQ22953" t="b">
        <v>0</v>
      </c>
      <c r="AR22953" t="b">
        <v>1</v>
      </c>
      <c r="AS22953" t="b">
        <v>0</v>
      </c>
      <c r="AT22953" s="1" t="s">
        <v>70</v>
      </c>
      <c r="AU22953" s="1" t="s">
        <v>70</v>
      </c>
      <c r="AV22953" s="1" t="s">
        <v>92</v>
      </c>
      <c r="AW22953" s="1" t="s">
        <v>81</v>
      </c>
      <c r="AX22953" s="1" t="s">
        <v>70</v>
      </c>
      <c r="AY22953" s="1" t="s">
        <v>82</v>
      </c>
      <c r="AZ22953">
        <v>1</v>
      </c>
      <c r="BA22953">
        <v>1</v>
      </c>
      <c r="BB22953" t="b">
        <v>1</v>
      </c>
      <c r="BC22953" t="b">
        <v>1</v>
      </c>
      <c r="BD22953" t="b">
        <v>1</v>
      </c>
      <c r="BE22953">
        <v>29.77</v>
      </c>
      <c r="BF22953">
        <v>59.551000000000002</v>
      </c>
      <c r="BG22953">
        <v>30.954999999999998</v>
      </c>
      <c r="BH22953">
        <v>31.170999999999999</v>
      </c>
      <c r="BI22953" s="1" t="s">
        <v>83</v>
      </c>
      <c r="BJ22953" s="1" t="s">
        <v>262</v>
      </c>
      <c r="BK22953" s="1" t="s">
        <v>83</v>
      </c>
      <c r="BL22953" s="1" t="s">
        <v>83</v>
      </c>
    </row>
    <row r="22954" spans="1:64" x14ac:dyDescent="0.3">
      <c r="A22954">
        <v>22952</v>
      </c>
      <c r="B22954">
        <v>0</v>
      </c>
      <c r="C22954" s="1" t="s">
        <v>542</v>
      </c>
      <c r="D22954" s="1" t="s">
        <v>2500</v>
      </c>
      <c r="E22954">
        <v>24</v>
      </c>
      <c r="F22954">
        <v>24</v>
      </c>
      <c r="G22954" s="1" t="s">
        <v>86</v>
      </c>
      <c r="H22954">
        <v>1</v>
      </c>
      <c r="I22954">
        <v>1</v>
      </c>
      <c r="J22954">
        <v>2899</v>
      </c>
      <c r="K22954">
        <v>0</v>
      </c>
      <c r="L22954">
        <v>4</v>
      </c>
      <c r="M22954">
        <v>0</v>
      </c>
      <c r="N22954" s="1" t="s">
        <v>862</v>
      </c>
      <c r="O22954" s="1" t="s">
        <v>72</v>
      </c>
      <c r="P22954" s="1" t="s">
        <v>89</v>
      </c>
      <c r="Q22954" s="1" t="s">
        <v>103</v>
      </c>
      <c r="R22954" s="1" t="s">
        <v>83</v>
      </c>
      <c r="S22954" s="1" t="s">
        <v>83</v>
      </c>
      <c r="T22954" s="1" t="s">
        <v>90</v>
      </c>
      <c r="U22954">
        <v>0</v>
      </c>
      <c r="V22954">
        <v>0</v>
      </c>
      <c r="W22954">
        <v>1</v>
      </c>
      <c r="X22954" s="1" t="s">
        <v>70</v>
      </c>
      <c r="Y22954" t="b">
        <v>0</v>
      </c>
      <c r="Z22954" t="b">
        <v>0</v>
      </c>
      <c r="AA22954" t="b">
        <v>0</v>
      </c>
      <c r="AB22954">
        <v>1</v>
      </c>
      <c r="AC22954">
        <v>15</v>
      </c>
      <c r="AD22954" t="b">
        <v>1</v>
      </c>
      <c r="AE22954" s="1" t="s">
        <v>70</v>
      </c>
      <c r="AF22954" t="b">
        <v>1</v>
      </c>
      <c r="AG22954" t="b">
        <v>1</v>
      </c>
      <c r="AH22954" t="b">
        <v>1</v>
      </c>
      <c r="AI22954" t="b">
        <v>1</v>
      </c>
      <c r="AJ22954" s="1" t="s">
        <v>91</v>
      </c>
      <c r="AK22954" s="1" t="s">
        <v>91</v>
      </c>
      <c r="AL22954" s="1" t="s">
        <v>91</v>
      </c>
      <c r="AM22954">
        <v>0</v>
      </c>
      <c r="AN22954">
        <v>0</v>
      </c>
      <c r="AO22954">
        <v>0</v>
      </c>
      <c r="AP22954" s="1" t="s">
        <v>106</v>
      </c>
      <c r="AQ22954" t="b">
        <v>0</v>
      </c>
      <c r="AR22954" t="b">
        <v>1</v>
      </c>
      <c r="AS22954" t="b">
        <v>0</v>
      </c>
      <c r="AT22954" s="1" t="s">
        <v>79</v>
      </c>
      <c r="AU22954" s="1" t="s">
        <v>70</v>
      </c>
      <c r="AV22954" s="1" t="s">
        <v>92</v>
      </c>
      <c r="AW22954" s="1" t="s">
        <v>81</v>
      </c>
      <c r="AX22954" s="1" t="s">
        <v>70</v>
      </c>
      <c r="AY22954" s="1" t="s">
        <v>93</v>
      </c>
      <c r="AZ22954">
        <v>2</v>
      </c>
      <c r="BA22954">
        <v>0</v>
      </c>
      <c r="BB22954" t="b">
        <v>1</v>
      </c>
      <c r="BC22954" t="b">
        <v>1</v>
      </c>
      <c r="BD22954" t="b">
        <v>1</v>
      </c>
      <c r="BE22954">
        <v>29.77</v>
      </c>
      <c r="BF22954">
        <v>53.944000000000003</v>
      </c>
      <c r="BG22954">
        <v>30.954999999999998</v>
      </c>
      <c r="BH22954">
        <v>31.170999999999999</v>
      </c>
      <c r="BI22954" s="1" t="s">
        <v>83</v>
      </c>
      <c r="BJ22954" s="1" t="s">
        <v>193</v>
      </c>
      <c r="BK22954" s="1" t="s">
        <v>83</v>
      </c>
      <c r="BL22954" s="1" t="s">
        <v>83</v>
      </c>
    </row>
    <row r="22955" spans="1:64" x14ac:dyDescent="0.3">
      <c r="A22955">
        <v>22953</v>
      </c>
      <c r="B22955">
        <v>0</v>
      </c>
      <c r="C22955" s="1" t="s">
        <v>64</v>
      </c>
      <c r="D22955" s="1" t="s">
        <v>64</v>
      </c>
      <c r="F22955">
        <v>55</v>
      </c>
      <c r="G22955" s="1" t="s">
        <v>70</v>
      </c>
      <c r="H22955">
        <v>1</v>
      </c>
      <c r="I22955">
        <v>1</v>
      </c>
      <c r="J22955">
        <v>2907</v>
      </c>
      <c r="K22955">
        <v>0</v>
      </c>
      <c r="L22955">
        <v>0</v>
      </c>
      <c r="M22955">
        <v>0</v>
      </c>
      <c r="N22955" s="1" t="s">
        <v>65</v>
      </c>
      <c r="O22955" s="1" t="s">
        <v>72</v>
      </c>
      <c r="P22955" s="1" t="s">
        <v>73</v>
      </c>
      <c r="Q22955" s="1" t="s">
        <v>74</v>
      </c>
      <c r="R22955" s="1" t="s">
        <v>75</v>
      </c>
      <c r="S22955" s="1" t="s">
        <v>83</v>
      </c>
      <c r="T22955" s="1" t="s">
        <v>76</v>
      </c>
      <c r="U22955">
        <v>0</v>
      </c>
      <c r="V22955">
        <v>0</v>
      </c>
      <c r="W22955">
        <v>1</v>
      </c>
      <c r="X22955" s="1" t="s">
        <v>70</v>
      </c>
      <c r="Y22955" t="b">
        <v>1</v>
      </c>
      <c r="Z22955" t="b">
        <v>0</v>
      </c>
      <c r="AA22955" t="b">
        <v>0</v>
      </c>
      <c r="AB22955">
        <v>1</v>
      </c>
      <c r="AC22955">
        <v>0</v>
      </c>
      <c r="AD22955" t="b">
        <v>1</v>
      </c>
      <c r="AE22955" s="1" t="s">
        <v>70</v>
      </c>
      <c r="AF22955" t="b">
        <v>1</v>
      </c>
      <c r="AG22955" t="b">
        <v>0</v>
      </c>
      <c r="AH22955" t="b">
        <v>1</v>
      </c>
      <c r="AI22955" t="b">
        <v>1</v>
      </c>
      <c r="AJ22955" s="1" t="s">
        <v>91</v>
      </c>
      <c r="AK22955" s="1" t="s">
        <v>111</v>
      </c>
      <c r="AL22955" s="1" t="s">
        <v>91</v>
      </c>
      <c r="AM22955">
        <v>0</v>
      </c>
      <c r="AN22955">
        <v>0</v>
      </c>
      <c r="AO22955">
        <v>0</v>
      </c>
      <c r="AP22955" s="1" t="s">
        <v>172</v>
      </c>
      <c r="AQ22955" t="b">
        <v>1</v>
      </c>
      <c r="AR22955" t="b">
        <v>0</v>
      </c>
      <c r="AS22955" t="b">
        <v>0</v>
      </c>
      <c r="AT22955" s="1" t="s">
        <v>79</v>
      </c>
      <c r="AU22955" s="1" t="s">
        <v>70</v>
      </c>
      <c r="AV22955" s="1" t="s">
        <v>80</v>
      </c>
      <c r="AW22955" s="1" t="s">
        <v>81</v>
      </c>
      <c r="AX22955" s="1" t="s">
        <v>70</v>
      </c>
      <c r="AY22955" s="1" t="s">
        <v>82</v>
      </c>
      <c r="AZ22955">
        <v>1</v>
      </c>
      <c r="BA22955">
        <v>1</v>
      </c>
      <c r="BB22955" t="b">
        <v>1</v>
      </c>
      <c r="BC22955" t="b">
        <v>1</v>
      </c>
      <c r="BD22955" t="b">
        <v>1</v>
      </c>
      <c r="BE22955">
        <v>29.77</v>
      </c>
      <c r="BF22955">
        <v>25.757999999999999</v>
      </c>
      <c r="BG22955">
        <v>30.954999999999998</v>
      </c>
      <c r="BH22955">
        <v>31.170999999999999</v>
      </c>
      <c r="BI22955" s="1" t="s">
        <v>83</v>
      </c>
      <c r="BJ22955" s="1" t="s">
        <v>120</v>
      </c>
      <c r="BK22955" s="1" t="s">
        <v>83</v>
      </c>
      <c r="BL22955" s="1" t="s">
        <v>83</v>
      </c>
    </row>
    <row r="22956" spans="1:64" x14ac:dyDescent="0.3">
      <c r="A22956">
        <v>22954</v>
      </c>
      <c r="B22956">
        <v>0</v>
      </c>
      <c r="C22956" s="1" t="s">
        <v>64</v>
      </c>
      <c r="D22956" s="1" t="s">
        <v>64</v>
      </c>
      <c r="G22956" s="1" t="s">
        <v>64</v>
      </c>
      <c r="H22956">
        <v>1</v>
      </c>
      <c r="I22956">
        <v>1</v>
      </c>
      <c r="J22956">
        <v>2912</v>
      </c>
      <c r="K22956">
        <v>0</v>
      </c>
      <c r="L22956">
        <v>0</v>
      </c>
      <c r="M22956">
        <v>0</v>
      </c>
      <c r="N22956" s="1" t="s">
        <v>65</v>
      </c>
      <c r="O22956" s="1" t="s">
        <v>64</v>
      </c>
      <c r="P22956" s="1" t="s">
        <v>66</v>
      </c>
      <c r="Q22956" s="1" t="s">
        <v>64</v>
      </c>
      <c r="R22956" s="1" t="s">
        <v>64</v>
      </c>
      <c r="S22956" s="1" t="s">
        <v>64</v>
      </c>
      <c r="T22956" s="1" t="s">
        <v>64</v>
      </c>
      <c r="U22956">
        <v>1</v>
      </c>
      <c r="V22956">
        <v>1</v>
      </c>
      <c r="X22956" s="1" t="s">
        <v>64</v>
      </c>
      <c r="AE22956" s="1" t="s">
        <v>64</v>
      </c>
      <c r="AJ22956" s="1" t="s">
        <v>64</v>
      </c>
      <c r="AK22956" s="1" t="s">
        <v>64</v>
      </c>
      <c r="AL22956" s="1" t="s">
        <v>64</v>
      </c>
      <c r="AM22956">
        <v>1</v>
      </c>
      <c r="AN22956">
        <v>1</v>
      </c>
      <c r="AO22956">
        <v>1</v>
      </c>
      <c r="AP22956" s="1" t="s">
        <v>64</v>
      </c>
      <c r="AT22956" s="1" t="s">
        <v>64</v>
      </c>
      <c r="AU22956" s="1" t="s">
        <v>64</v>
      </c>
      <c r="AV22956" s="1" t="s">
        <v>64</v>
      </c>
      <c r="AW22956" s="1" t="s">
        <v>64</v>
      </c>
      <c r="AX22956" s="1" t="s">
        <v>64</v>
      </c>
      <c r="AY22956" s="1" t="s">
        <v>64</v>
      </c>
      <c r="BA22956">
        <v>0</v>
      </c>
      <c r="BB22956" t="b">
        <v>1</v>
      </c>
      <c r="BC22956" t="b">
        <v>1</v>
      </c>
      <c r="BD22956" t="b">
        <v>1</v>
      </c>
      <c r="BI22956" s="1" t="s">
        <v>67</v>
      </c>
      <c r="BJ22956" s="1" t="s">
        <v>67</v>
      </c>
      <c r="BK22956" s="1" t="s">
        <v>67</v>
      </c>
      <c r="BL22956" s="1" t="s">
        <v>67</v>
      </c>
    </row>
    <row r="22957" spans="1:64" x14ac:dyDescent="0.3">
      <c r="A22957">
        <v>22955</v>
      </c>
      <c r="B22957">
        <v>0</v>
      </c>
      <c r="C22957" s="1" t="s">
        <v>64</v>
      </c>
      <c r="D22957" s="1" t="s">
        <v>64</v>
      </c>
      <c r="F22957">
        <v>51</v>
      </c>
      <c r="G22957" s="1" t="s">
        <v>70</v>
      </c>
      <c r="H22957">
        <v>1</v>
      </c>
      <c r="I22957">
        <v>0</v>
      </c>
      <c r="J22957">
        <v>-1</v>
      </c>
      <c r="K22957">
        <v>0</v>
      </c>
      <c r="L22957">
        <v>0</v>
      </c>
      <c r="M22957">
        <v>0</v>
      </c>
      <c r="N22957" s="1" t="s">
        <v>65</v>
      </c>
      <c r="O22957" s="1" t="s">
        <v>72</v>
      </c>
      <c r="P22957" s="1" t="s">
        <v>73</v>
      </c>
      <c r="Q22957" s="1" t="s">
        <v>74</v>
      </c>
      <c r="R22957" s="1" t="s">
        <v>265</v>
      </c>
      <c r="S22957" s="1" t="s">
        <v>70</v>
      </c>
      <c r="T22957" s="1" t="s">
        <v>76</v>
      </c>
      <c r="U22957">
        <v>1</v>
      </c>
      <c r="V22957">
        <v>1</v>
      </c>
      <c r="W22957">
        <v>2</v>
      </c>
      <c r="X22957" s="1" t="s">
        <v>70</v>
      </c>
      <c r="Y22957" t="b">
        <v>1</v>
      </c>
      <c r="Z22957" t="b">
        <v>1</v>
      </c>
      <c r="AA22957" t="b">
        <v>0</v>
      </c>
      <c r="AB22957">
        <v>1</v>
      </c>
      <c r="AC22957">
        <v>0</v>
      </c>
      <c r="AD22957" t="b">
        <v>1</v>
      </c>
      <c r="AE22957" s="1" t="s">
        <v>70</v>
      </c>
      <c r="AF22957" t="b">
        <v>0</v>
      </c>
      <c r="AG22957" t="b">
        <v>0</v>
      </c>
      <c r="AH22957" t="b">
        <v>1</v>
      </c>
      <c r="AI22957" t="b">
        <v>1</v>
      </c>
      <c r="AJ22957" s="1" t="s">
        <v>70</v>
      </c>
      <c r="AK22957" s="1" t="s">
        <v>70</v>
      </c>
      <c r="AL22957" s="1" t="s">
        <v>70</v>
      </c>
      <c r="AM22957">
        <v>0</v>
      </c>
      <c r="AN22957">
        <v>1</v>
      </c>
      <c r="AO22957">
        <v>0</v>
      </c>
      <c r="AP22957" s="1" t="s">
        <v>78</v>
      </c>
      <c r="AQ22957" t="b">
        <v>0</v>
      </c>
      <c r="AR22957" t="b">
        <v>1</v>
      </c>
      <c r="AS22957" t="b">
        <v>0</v>
      </c>
      <c r="AT22957" s="1" t="s">
        <v>79</v>
      </c>
      <c r="AU22957" s="1" t="s">
        <v>70</v>
      </c>
      <c r="AV22957" s="1" t="s">
        <v>80</v>
      </c>
      <c r="AW22957" s="1" t="s">
        <v>81</v>
      </c>
      <c r="AX22957" s="1" t="s">
        <v>70</v>
      </c>
      <c r="AY22957" s="1" t="s">
        <v>82</v>
      </c>
      <c r="AZ22957">
        <v>1</v>
      </c>
      <c r="BA22957">
        <v>1</v>
      </c>
      <c r="BB22957" t="b">
        <v>0</v>
      </c>
      <c r="BC22957" t="b">
        <v>0</v>
      </c>
      <c r="BD22957" t="b">
        <v>1</v>
      </c>
      <c r="BE22957">
        <v>29.77</v>
      </c>
      <c r="BF22957">
        <v>16.798999999999999</v>
      </c>
      <c r="BG22957">
        <v>62.953000000000003</v>
      </c>
      <c r="BH22957">
        <v>63.125</v>
      </c>
      <c r="BI22957" s="1" t="s">
        <v>83</v>
      </c>
      <c r="BJ22957" s="1" t="s">
        <v>84</v>
      </c>
      <c r="BK22957" s="1" t="s">
        <v>120</v>
      </c>
      <c r="BL22957" s="1" t="s">
        <v>120</v>
      </c>
    </row>
    <row r="22958" spans="1:64" x14ac:dyDescent="0.3">
      <c r="A22958">
        <v>22956</v>
      </c>
      <c r="B22958">
        <v>0</v>
      </c>
      <c r="C22958" s="1" t="s">
        <v>162</v>
      </c>
      <c r="D22958" s="1" t="s">
        <v>508</v>
      </c>
      <c r="E22958">
        <v>41</v>
      </c>
      <c r="F22958">
        <v>41</v>
      </c>
      <c r="G22958" s="1" t="s">
        <v>70</v>
      </c>
      <c r="H22958">
        <v>1</v>
      </c>
      <c r="I22958">
        <v>1</v>
      </c>
      <c r="J22958">
        <v>3639</v>
      </c>
      <c r="K22958">
        <v>0</v>
      </c>
      <c r="L22958">
        <v>4</v>
      </c>
      <c r="M22958">
        <v>0</v>
      </c>
      <c r="N22958" s="1" t="s">
        <v>725</v>
      </c>
      <c r="O22958" s="1" t="s">
        <v>72</v>
      </c>
      <c r="P22958" s="1" t="s">
        <v>73</v>
      </c>
      <c r="Q22958" s="1" t="s">
        <v>74</v>
      </c>
      <c r="R22958" s="1" t="s">
        <v>75</v>
      </c>
      <c r="S22958" s="1" t="s">
        <v>83</v>
      </c>
      <c r="T22958" s="1" t="s">
        <v>76</v>
      </c>
      <c r="U22958">
        <v>0</v>
      </c>
      <c r="V22958">
        <v>0</v>
      </c>
      <c r="W22958">
        <v>1</v>
      </c>
      <c r="X22958" s="1" t="s">
        <v>70</v>
      </c>
      <c r="Y22958" t="b">
        <v>1</v>
      </c>
      <c r="Z22958" t="b">
        <v>0</v>
      </c>
      <c r="AA22958" t="b">
        <v>0</v>
      </c>
      <c r="AB22958">
        <v>1</v>
      </c>
      <c r="AC22958">
        <v>37</v>
      </c>
      <c r="AD22958" t="b">
        <v>1</v>
      </c>
      <c r="AE22958" s="1" t="s">
        <v>70</v>
      </c>
      <c r="AF22958" t="b">
        <v>1</v>
      </c>
      <c r="AG22958" t="b">
        <v>0</v>
      </c>
      <c r="AH22958" t="b">
        <v>1</v>
      </c>
      <c r="AI22958" t="b">
        <v>1</v>
      </c>
      <c r="AJ22958" s="1" t="s">
        <v>91</v>
      </c>
      <c r="AK22958" s="1" t="s">
        <v>91</v>
      </c>
      <c r="AL22958" s="1" t="s">
        <v>91</v>
      </c>
      <c r="AM22958">
        <v>0</v>
      </c>
      <c r="AN22958">
        <v>1</v>
      </c>
      <c r="AO22958">
        <v>0</v>
      </c>
      <c r="AP22958" s="1" t="s">
        <v>78</v>
      </c>
      <c r="AQ22958" t="b">
        <v>0</v>
      </c>
      <c r="AR22958" t="b">
        <v>1</v>
      </c>
      <c r="AS22958" t="b">
        <v>0</v>
      </c>
      <c r="AT22958" s="1" t="s">
        <v>79</v>
      </c>
      <c r="AU22958" s="1" t="s">
        <v>70</v>
      </c>
      <c r="AV22958" s="1" t="s">
        <v>80</v>
      </c>
      <c r="AW22958" s="1" t="s">
        <v>81</v>
      </c>
      <c r="AX22958" s="1" t="s">
        <v>70</v>
      </c>
      <c r="AY22958" s="1" t="s">
        <v>82</v>
      </c>
      <c r="AZ22958">
        <v>1</v>
      </c>
      <c r="BA22958">
        <v>1</v>
      </c>
      <c r="BB22958" t="b">
        <v>1</v>
      </c>
      <c r="BC22958" t="b">
        <v>1</v>
      </c>
      <c r="BD22958" t="b">
        <v>1</v>
      </c>
      <c r="BE22958">
        <v>29.77</v>
      </c>
      <c r="BF22958">
        <v>21.478000000000002</v>
      </c>
      <c r="BG22958">
        <v>30.954999999999998</v>
      </c>
      <c r="BH22958">
        <v>31.170999999999999</v>
      </c>
      <c r="BI22958" s="1" t="s">
        <v>83</v>
      </c>
      <c r="BJ22958" s="1" t="s">
        <v>120</v>
      </c>
      <c r="BK22958" s="1" t="s">
        <v>83</v>
      </c>
      <c r="BL22958" s="1" t="s">
        <v>83</v>
      </c>
    </row>
    <row r="22959" spans="1:64" x14ac:dyDescent="0.3">
      <c r="A22959">
        <v>22957</v>
      </c>
      <c r="B22959">
        <v>0</v>
      </c>
      <c r="C22959" s="1" t="s">
        <v>380</v>
      </c>
      <c r="D22959" s="1" t="s">
        <v>720</v>
      </c>
      <c r="E22959">
        <v>56</v>
      </c>
      <c r="F22959">
        <v>56</v>
      </c>
      <c r="G22959" s="1" t="s">
        <v>70</v>
      </c>
      <c r="H22959">
        <v>1</v>
      </c>
      <c r="I22959">
        <v>1</v>
      </c>
      <c r="J22959">
        <v>4003</v>
      </c>
      <c r="K22959">
        <v>1</v>
      </c>
      <c r="L22959">
        <v>2</v>
      </c>
      <c r="M22959">
        <v>0</v>
      </c>
      <c r="N22959" s="1" t="s">
        <v>9358</v>
      </c>
      <c r="O22959" s="1" t="s">
        <v>72</v>
      </c>
      <c r="P22959" s="1" t="s">
        <v>199</v>
      </c>
      <c r="Q22959" s="1" t="s">
        <v>103</v>
      </c>
      <c r="R22959" s="1" t="s">
        <v>75</v>
      </c>
      <c r="S22959" s="1" t="s">
        <v>83</v>
      </c>
      <c r="T22959" s="1" t="s">
        <v>549</v>
      </c>
      <c r="U22959">
        <v>0</v>
      </c>
      <c r="V22959">
        <v>0</v>
      </c>
      <c r="W22959">
        <v>1</v>
      </c>
      <c r="X22959" s="1" t="s">
        <v>70</v>
      </c>
      <c r="Y22959" t="b">
        <v>1</v>
      </c>
      <c r="Z22959" t="b">
        <v>0</v>
      </c>
      <c r="AA22959" t="b">
        <v>0</v>
      </c>
      <c r="AB22959">
        <v>1</v>
      </c>
      <c r="AC22959">
        <v>357</v>
      </c>
      <c r="AD22959" t="b">
        <v>1</v>
      </c>
      <c r="AE22959" s="1" t="s">
        <v>70</v>
      </c>
      <c r="AF22959" t="b">
        <v>1</v>
      </c>
      <c r="AG22959" t="b">
        <v>0</v>
      </c>
      <c r="AH22959" t="b">
        <v>1</v>
      </c>
      <c r="AI22959" t="b">
        <v>1</v>
      </c>
      <c r="AJ22959" s="1" t="s">
        <v>91</v>
      </c>
      <c r="AK22959" s="1" t="s">
        <v>91</v>
      </c>
      <c r="AL22959" s="1" t="s">
        <v>91</v>
      </c>
      <c r="AM22959">
        <v>0</v>
      </c>
      <c r="AN22959">
        <v>1</v>
      </c>
      <c r="AO22959">
        <v>0</v>
      </c>
      <c r="AP22959" s="1" t="s">
        <v>172</v>
      </c>
      <c r="AQ22959" t="b">
        <v>1</v>
      </c>
      <c r="AR22959" t="b">
        <v>0</v>
      </c>
      <c r="AS22959" t="b">
        <v>0</v>
      </c>
      <c r="AT22959" s="1" t="s">
        <v>70</v>
      </c>
      <c r="AU22959" s="1" t="s">
        <v>112</v>
      </c>
      <c r="AV22959" s="1" t="s">
        <v>92</v>
      </c>
      <c r="AW22959" s="1" t="s">
        <v>81</v>
      </c>
      <c r="AX22959" s="1" t="s">
        <v>70</v>
      </c>
      <c r="AY22959" s="1" t="s">
        <v>82</v>
      </c>
      <c r="AZ22959">
        <v>1</v>
      </c>
      <c r="BA22959">
        <v>1</v>
      </c>
      <c r="BB22959" t="b">
        <v>0</v>
      </c>
      <c r="BC22959" t="b">
        <v>1</v>
      </c>
      <c r="BD22959" t="b">
        <v>0</v>
      </c>
      <c r="BE22959">
        <v>67.096999999999994</v>
      </c>
      <c r="BF22959">
        <v>4.4130000000000003</v>
      </c>
      <c r="BG22959">
        <v>30.954999999999998</v>
      </c>
      <c r="BH22959">
        <v>31.170999999999999</v>
      </c>
      <c r="BI22959" s="1" t="s">
        <v>371</v>
      </c>
      <c r="BJ22959" s="1" t="s">
        <v>83</v>
      </c>
      <c r="BK22959" s="1" t="s">
        <v>83</v>
      </c>
      <c r="BL22959" s="1" t="s">
        <v>83</v>
      </c>
    </row>
    <row r="22960" spans="1:64" x14ac:dyDescent="0.3">
      <c r="A22960">
        <v>22958</v>
      </c>
      <c r="B22960">
        <v>0</v>
      </c>
      <c r="C22960" s="1" t="s">
        <v>124</v>
      </c>
      <c r="D22960" s="1" t="s">
        <v>853</v>
      </c>
      <c r="E22960">
        <v>38</v>
      </c>
      <c r="F22960">
        <v>38</v>
      </c>
      <c r="G22960" s="1" t="s">
        <v>6286</v>
      </c>
      <c r="H22960">
        <v>1</v>
      </c>
      <c r="I22960">
        <v>1</v>
      </c>
      <c r="J22960">
        <v>3999</v>
      </c>
      <c r="K22960">
        <v>1</v>
      </c>
      <c r="L22960">
        <v>2</v>
      </c>
      <c r="M22960">
        <v>0</v>
      </c>
      <c r="N22960" s="1" t="s">
        <v>3547</v>
      </c>
      <c r="O22960" s="1" t="s">
        <v>88</v>
      </c>
      <c r="P22960" s="1" t="s">
        <v>170</v>
      </c>
      <c r="Q22960" s="1" t="s">
        <v>103</v>
      </c>
      <c r="R22960" s="1" t="s">
        <v>75</v>
      </c>
      <c r="S22960" s="1" t="s">
        <v>83</v>
      </c>
      <c r="T22960" s="1" t="s">
        <v>215</v>
      </c>
      <c r="U22960">
        <v>0</v>
      </c>
      <c r="V22960">
        <v>0</v>
      </c>
      <c r="W22960">
        <v>1</v>
      </c>
      <c r="X22960" s="1" t="s">
        <v>70</v>
      </c>
      <c r="Y22960" t="b">
        <v>0</v>
      </c>
      <c r="Z22960" t="b">
        <v>0</v>
      </c>
      <c r="AA22960" t="b">
        <v>0</v>
      </c>
      <c r="AB22960">
        <v>1</v>
      </c>
      <c r="AC22960">
        <v>136</v>
      </c>
      <c r="AD22960" t="b">
        <v>1</v>
      </c>
      <c r="AE22960" s="1" t="s">
        <v>70</v>
      </c>
      <c r="AF22960" t="b">
        <v>1</v>
      </c>
      <c r="AG22960" t="b">
        <v>1</v>
      </c>
      <c r="AH22960" t="b">
        <v>1</v>
      </c>
      <c r="AI22960" t="b">
        <v>1</v>
      </c>
      <c r="AJ22960" s="1" t="s">
        <v>91</v>
      </c>
      <c r="AK22960" s="1" t="s">
        <v>91</v>
      </c>
      <c r="AL22960" s="1" t="s">
        <v>91</v>
      </c>
      <c r="AM22960">
        <v>0</v>
      </c>
      <c r="AN22960">
        <v>1</v>
      </c>
      <c r="AO22960">
        <v>0</v>
      </c>
      <c r="AP22960" s="1" t="s">
        <v>78</v>
      </c>
      <c r="AQ22960" t="b">
        <v>1</v>
      </c>
      <c r="AR22960" t="b">
        <v>1</v>
      </c>
      <c r="AS22960" t="b">
        <v>0</v>
      </c>
      <c r="AT22960" s="1" t="s">
        <v>70</v>
      </c>
      <c r="AU22960" s="1" t="s">
        <v>112</v>
      </c>
      <c r="AV22960" s="1" t="s">
        <v>92</v>
      </c>
      <c r="AW22960" s="1" t="s">
        <v>81</v>
      </c>
      <c r="AX22960" s="1" t="s">
        <v>70</v>
      </c>
      <c r="AY22960" s="1" t="s">
        <v>82</v>
      </c>
      <c r="AZ22960">
        <v>1</v>
      </c>
      <c r="BA22960">
        <v>1</v>
      </c>
      <c r="BB22960" t="b">
        <v>0</v>
      </c>
      <c r="BC22960" t="b">
        <v>0</v>
      </c>
      <c r="BD22960" t="b">
        <v>1</v>
      </c>
      <c r="BE22960">
        <v>65.067999999999998</v>
      </c>
      <c r="BF22960">
        <v>4.4130000000000003</v>
      </c>
      <c r="BG22960">
        <v>30.954999999999998</v>
      </c>
      <c r="BH22960">
        <v>31.170999999999999</v>
      </c>
      <c r="BI22960" s="1" t="s">
        <v>202</v>
      </c>
      <c r="BJ22960" s="1" t="s">
        <v>83</v>
      </c>
      <c r="BK22960" s="1" t="s">
        <v>83</v>
      </c>
      <c r="BL22960" s="1" t="s">
        <v>83</v>
      </c>
    </row>
    <row r="22961" spans="1:64" x14ac:dyDescent="0.3">
      <c r="A22961">
        <v>22959</v>
      </c>
      <c r="B22961">
        <v>0</v>
      </c>
      <c r="C22961" s="1" t="s">
        <v>589</v>
      </c>
      <c r="D22961" s="1" t="s">
        <v>649</v>
      </c>
      <c r="E22961">
        <v>34</v>
      </c>
      <c r="F22961">
        <v>34</v>
      </c>
      <c r="G22961" s="1" t="s">
        <v>9359</v>
      </c>
      <c r="H22961">
        <v>1</v>
      </c>
      <c r="I22961">
        <v>1</v>
      </c>
      <c r="J22961">
        <v>718</v>
      </c>
      <c r="K22961">
        <v>1</v>
      </c>
      <c r="L22961">
        <v>6</v>
      </c>
      <c r="M22961">
        <v>0</v>
      </c>
      <c r="N22961" s="1" t="s">
        <v>9360</v>
      </c>
      <c r="O22961" s="1" t="s">
        <v>88</v>
      </c>
      <c r="P22961" s="1" t="s">
        <v>89</v>
      </c>
      <c r="Q22961" s="1" t="s">
        <v>103</v>
      </c>
      <c r="R22961" s="1" t="s">
        <v>284</v>
      </c>
      <c r="S22961" s="1" t="s">
        <v>83</v>
      </c>
      <c r="T22961" s="1" t="s">
        <v>90</v>
      </c>
      <c r="U22961">
        <v>0</v>
      </c>
      <c r="V22961">
        <v>0</v>
      </c>
      <c r="W22961">
        <v>1</v>
      </c>
      <c r="X22961" s="1" t="s">
        <v>70</v>
      </c>
      <c r="Y22961" t="b">
        <v>0</v>
      </c>
      <c r="Z22961" t="b">
        <v>0</v>
      </c>
      <c r="AA22961" t="b">
        <v>0</v>
      </c>
      <c r="AB22961">
        <v>1</v>
      </c>
      <c r="AC22961">
        <v>20</v>
      </c>
      <c r="AD22961" t="b">
        <v>1</v>
      </c>
      <c r="AE22961" s="1" t="s">
        <v>70</v>
      </c>
      <c r="AF22961" t="b">
        <v>1</v>
      </c>
      <c r="AG22961" t="b">
        <v>1</v>
      </c>
      <c r="AH22961" t="b">
        <v>1</v>
      </c>
      <c r="AI22961" t="b">
        <v>1</v>
      </c>
      <c r="AJ22961" s="1" t="s">
        <v>91</v>
      </c>
      <c r="AK22961" s="1" t="s">
        <v>91</v>
      </c>
      <c r="AL22961" s="1" t="s">
        <v>91</v>
      </c>
      <c r="AM22961">
        <v>0</v>
      </c>
      <c r="AN22961">
        <v>0</v>
      </c>
      <c r="AO22961">
        <v>0</v>
      </c>
      <c r="AP22961" s="1" t="s">
        <v>82</v>
      </c>
      <c r="AQ22961" t="b">
        <v>0</v>
      </c>
      <c r="AR22961" t="b">
        <v>1</v>
      </c>
      <c r="AS22961" t="b">
        <v>0</v>
      </c>
      <c r="AT22961" s="1" t="s">
        <v>70</v>
      </c>
      <c r="AU22961" s="1" t="s">
        <v>70</v>
      </c>
      <c r="AV22961" s="1" t="s">
        <v>92</v>
      </c>
      <c r="AW22961" s="1" t="s">
        <v>81</v>
      </c>
      <c r="AX22961" s="1" t="s">
        <v>70</v>
      </c>
      <c r="AY22961" s="1" t="s">
        <v>93</v>
      </c>
      <c r="AZ22961">
        <v>1</v>
      </c>
      <c r="BA22961">
        <v>1</v>
      </c>
      <c r="BB22961" t="b">
        <v>1</v>
      </c>
      <c r="BC22961" t="b">
        <v>1</v>
      </c>
      <c r="BD22961" t="b">
        <v>1</v>
      </c>
      <c r="BE22961">
        <v>29.77</v>
      </c>
      <c r="BF22961">
        <v>42.19</v>
      </c>
      <c r="BG22961">
        <v>30.954999999999998</v>
      </c>
      <c r="BH22961">
        <v>31.170999999999999</v>
      </c>
      <c r="BI22961" s="1" t="s">
        <v>83</v>
      </c>
      <c r="BJ22961" s="1" t="s">
        <v>113</v>
      </c>
      <c r="BK22961" s="1" t="s">
        <v>83</v>
      </c>
      <c r="BL22961" s="1" t="s">
        <v>83</v>
      </c>
    </row>
    <row r="22962" spans="1:64" x14ac:dyDescent="0.3">
      <c r="A22962">
        <v>22960</v>
      </c>
      <c r="B22962">
        <v>0</v>
      </c>
      <c r="C22962" s="1" t="s">
        <v>64</v>
      </c>
      <c r="D22962" s="1" t="s">
        <v>64</v>
      </c>
      <c r="F22962">
        <v>37</v>
      </c>
      <c r="G22962" s="1" t="s">
        <v>70</v>
      </c>
      <c r="H22962">
        <v>1</v>
      </c>
      <c r="I22962">
        <v>1</v>
      </c>
      <c r="J22962">
        <v>715</v>
      </c>
      <c r="K22962">
        <v>0</v>
      </c>
      <c r="L22962">
        <v>0</v>
      </c>
      <c r="M22962">
        <v>0</v>
      </c>
      <c r="N22962" s="1" t="s">
        <v>65</v>
      </c>
      <c r="O22962" s="1" t="s">
        <v>72</v>
      </c>
      <c r="P22962" s="1" t="s">
        <v>228</v>
      </c>
      <c r="Q22962" s="1" t="s">
        <v>74</v>
      </c>
      <c r="R22962" s="1" t="s">
        <v>75</v>
      </c>
      <c r="S22962" s="1" t="s">
        <v>83</v>
      </c>
      <c r="T22962" s="1" t="s">
        <v>230</v>
      </c>
      <c r="U22962">
        <v>0</v>
      </c>
      <c r="V22962">
        <v>0</v>
      </c>
      <c r="W22962">
        <v>1</v>
      </c>
      <c r="X22962" s="1" t="s">
        <v>70</v>
      </c>
      <c r="Y22962" t="b">
        <v>0</v>
      </c>
      <c r="Z22962" t="b">
        <v>0</v>
      </c>
      <c r="AA22962" t="b">
        <v>0</v>
      </c>
      <c r="AB22962">
        <v>1</v>
      </c>
      <c r="AC22962">
        <v>36</v>
      </c>
      <c r="AD22962" t="b">
        <v>1</v>
      </c>
      <c r="AE22962" s="1" t="s">
        <v>70</v>
      </c>
      <c r="AF22962" t="b">
        <v>1</v>
      </c>
      <c r="AG22962" t="b">
        <v>1</v>
      </c>
      <c r="AH22962" t="b">
        <v>1</v>
      </c>
      <c r="AI22962" t="b">
        <v>1</v>
      </c>
      <c r="AJ22962" s="1" t="s">
        <v>91</v>
      </c>
      <c r="AK22962" s="1" t="s">
        <v>91</v>
      </c>
      <c r="AL22962" s="1" t="s">
        <v>91</v>
      </c>
      <c r="AM22962">
        <v>0</v>
      </c>
      <c r="AN22962">
        <v>1</v>
      </c>
      <c r="AO22962">
        <v>0</v>
      </c>
      <c r="AP22962" s="1" t="s">
        <v>93</v>
      </c>
      <c r="AQ22962" t="b">
        <v>0</v>
      </c>
      <c r="AR22962" t="b">
        <v>1</v>
      </c>
      <c r="AS22962" t="b">
        <v>0</v>
      </c>
      <c r="AT22962" s="1" t="s">
        <v>79</v>
      </c>
      <c r="AU22962" s="1" t="s">
        <v>70</v>
      </c>
      <c r="AV22962" s="1" t="s">
        <v>231</v>
      </c>
      <c r="AW22962" s="1" t="s">
        <v>81</v>
      </c>
      <c r="AX22962" s="1" t="s">
        <v>70</v>
      </c>
      <c r="AY22962" s="1" t="s">
        <v>82</v>
      </c>
      <c r="AZ22962">
        <v>1</v>
      </c>
      <c r="BA22962">
        <v>1</v>
      </c>
      <c r="BB22962" t="b">
        <v>0</v>
      </c>
      <c r="BC22962" t="b">
        <v>1</v>
      </c>
      <c r="BD22962" t="b">
        <v>0</v>
      </c>
      <c r="BE22962">
        <v>29.77</v>
      </c>
      <c r="BF22962">
        <v>21.478000000000002</v>
      </c>
      <c r="BG22962">
        <v>30.954999999999998</v>
      </c>
      <c r="BH22962">
        <v>31.170999999999999</v>
      </c>
      <c r="BI22962" s="1" t="s">
        <v>83</v>
      </c>
      <c r="BJ22962" s="1" t="s">
        <v>120</v>
      </c>
      <c r="BK22962" s="1" t="s">
        <v>83</v>
      </c>
      <c r="BL22962" s="1" t="s">
        <v>83</v>
      </c>
    </row>
    <row r="22963" spans="1:64" x14ac:dyDescent="0.3">
      <c r="A22963">
        <v>22961</v>
      </c>
      <c r="B22963">
        <v>0</v>
      </c>
      <c r="C22963" s="1" t="s">
        <v>98</v>
      </c>
      <c r="D22963" s="1" t="s">
        <v>794</v>
      </c>
      <c r="E22963">
        <v>40</v>
      </c>
      <c r="F22963">
        <v>40</v>
      </c>
      <c r="G22963" s="1" t="s">
        <v>70</v>
      </c>
      <c r="H22963">
        <v>1</v>
      </c>
      <c r="I22963">
        <v>1</v>
      </c>
      <c r="J22963">
        <v>1078</v>
      </c>
      <c r="K22963">
        <v>3</v>
      </c>
      <c r="L22963">
        <v>1</v>
      </c>
      <c r="M22963">
        <v>0</v>
      </c>
      <c r="N22963" s="1" t="s">
        <v>2075</v>
      </c>
      <c r="O22963" s="1" t="s">
        <v>72</v>
      </c>
      <c r="P22963" s="1" t="s">
        <v>89</v>
      </c>
      <c r="Q22963" s="1" t="s">
        <v>74</v>
      </c>
      <c r="R22963" s="1" t="s">
        <v>104</v>
      </c>
      <c r="S22963" s="1" t="s">
        <v>83</v>
      </c>
      <c r="T22963" s="1" t="s">
        <v>146</v>
      </c>
      <c r="U22963">
        <v>0</v>
      </c>
      <c r="V22963">
        <v>0</v>
      </c>
      <c r="W22963">
        <v>1</v>
      </c>
      <c r="X22963" s="1" t="s">
        <v>70</v>
      </c>
      <c r="Y22963" t="b">
        <v>0</v>
      </c>
      <c r="Z22963" t="b">
        <v>0</v>
      </c>
      <c r="AA22963" t="b">
        <v>0</v>
      </c>
      <c r="AB22963">
        <v>1</v>
      </c>
      <c r="AC22963">
        <v>35</v>
      </c>
      <c r="AD22963" t="b">
        <v>1</v>
      </c>
      <c r="AE22963" s="1" t="s">
        <v>70</v>
      </c>
      <c r="AF22963" t="b">
        <v>1</v>
      </c>
      <c r="AG22963" t="b">
        <v>1</v>
      </c>
      <c r="AH22963" t="b">
        <v>1</v>
      </c>
      <c r="AI22963" t="b">
        <v>1</v>
      </c>
      <c r="AJ22963" s="1" t="s">
        <v>91</v>
      </c>
      <c r="AK22963" s="1" t="s">
        <v>91</v>
      </c>
      <c r="AL22963" s="1" t="s">
        <v>91</v>
      </c>
      <c r="AM22963">
        <v>0</v>
      </c>
      <c r="AN22963">
        <v>1</v>
      </c>
      <c r="AO22963">
        <v>0</v>
      </c>
      <c r="AP22963" s="1" t="s">
        <v>106</v>
      </c>
      <c r="AQ22963" t="b">
        <v>0</v>
      </c>
      <c r="AR22963" t="b">
        <v>1</v>
      </c>
      <c r="AS22963" t="b">
        <v>0</v>
      </c>
      <c r="AT22963" s="1" t="s">
        <v>79</v>
      </c>
      <c r="AU22963" s="1" t="s">
        <v>112</v>
      </c>
      <c r="AV22963" s="1" t="s">
        <v>92</v>
      </c>
      <c r="AW22963" s="1" t="s">
        <v>81</v>
      </c>
      <c r="AX22963" s="1" t="s">
        <v>70</v>
      </c>
      <c r="AY22963" s="1" t="s">
        <v>82</v>
      </c>
      <c r="AZ22963">
        <v>1</v>
      </c>
      <c r="BA22963">
        <v>0</v>
      </c>
      <c r="BB22963" t="b">
        <v>1</v>
      </c>
      <c r="BC22963" t="b">
        <v>1</v>
      </c>
      <c r="BD22963" t="b">
        <v>1</v>
      </c>
      <c r="BE22963">
        <v>29.77</v>
      </c>
      <c r="BF22963">
        <v>41.194000000000003</v>
      </c>
      <c r="BG22963">
        <v>30.954999999999998</v>
      </c>
      <c r="BH22963">
        <v>31.170999999999999</v>
      </c>
      <c r="BI22963" s="1" t="s">
        <v>83</v>
      </c>
      <c r="BJ22963" s="1" t="s">
        <v>113</v>
      </c>
      <c r="BK22963" s="1" t="s">
        <v>83</v>
      </c>
      <c r="BL22963" s="1" t="s">
        <v>83</v>
      </c>
    </row>
    <row r="22964" spans="1:64" x14ac:dyDescent="0.3">
      <c r="A22964">
        <v>22962</v>
      </c>
      <c r="B22964">
        <v>0</v>
      </c>
      <c r="C22964" s="1" t="s">
        <v>404</v>
      </c>
      <c r="D22964" s="1" t="s">
        <v>1571</v>
      </c>
      <c r="E22964">
        <v>37</v>
      </c>
      <c r="F22964">
        <v>37</v>
      </c>
      <c r="G22964" s="1" t="s">
        <v>192</v>
      </c>
      <c r="H22964">
        <v>1</v>
      </c>
      <c r="I22964">
        <v>1</v>
      </c>
      <c r="J22964">
        <v>3270</v>
      </c>
      <c r="K22964">
        <v>0</v>
      </c>
      <c r="L22964">
        <v>1</v>
      </c>
      <c r="M22964">
        <v>0</v>
      </c>
      <c r="N22964" s="1" t="s">
        <v>127</v>
      </c>
      <c r="O22964" s="1" t="s">
        <v>72</v>
      </c>
      <c r="P22964" s="1" t="s">
        <v>89</v>
      </c>
      <c r="Q22964" s="1" t="s">
        <v>103</v>
      </c>
      <c r="R22964" s="1" t="s">
        <v>179</v>
      </c>
      <c r="S22964" s="1" t="s">
        <v>83</v>
      </c>
      <c r="T22964" s="1" t="s">
        <v>413</v>
      </c>
      <c r="U22964">
        <v>0</v>
      </c>
      <c r="V22964">
        <v>0</v>
      </c>
      <c r="W22964">
        <v>2</v>
      </c>
      <c r="X22964" s="1" t="s">
        <v>77</v>
      </c>
      <c r="Y22964" t="b">
        <v>1</v>
      </c>
      <c r="Z22964" t="b">
        <v>1</v>
      </c>
      <c r="AA22964" t="b">
        <v>1</v>
      </c>
      <c r="AB22964">
        <v>1</v>
      </c>
      <c r="AC22964">
        <v>36</v>
      </c>
      <c r="AD22964" t="b">
        <v>1</v>
      </c>
      <c r="AE22964" s="1" t="s">
        <v>70</v>
      </c>
      <c r="AF22964" t="b">
        <v>0</v>
      </c>
      <c r="AG22964" t="b">
        <v>0</v>
      </c>
      <c r="AH22964" t="b">
        <v>1</v>
      </c>
      <c r="AI22964" t="b">
        <v>1</v>
      </c>
      <c r="AJ22964" s="1" t="s">
        <v>91</v>
      </c>
      <c r="AK22964" s="1" t="s">
        <v>91</v>
      </c>
      <c r="AL22964" s="1" t="s">
        <v>91</v>
      </c>
      <c r="AM22964">
        <v>0</v>
      </c>
      <c r="AN22964">
        <v>1</v>
      </c>
      <c r="AO22964">
        <v>1</v>
      </c>
      <c r="AP22964" s="1" t="s">
        <v>78</v>
      </c>
      <c r="AQ22964" t="b">
        <v>0</v>
      </c>
      <c r="AR22964" t="b">
        <v>1</v>
      </c>
      <c r="AS22964" t="b">
        <v>0</v>
      </c>
      <c r="AT22964" s="1" t="s">
        <v>79</v>
      </c>
      <c r="AU22964" s="1" t="s">
        <v>70</v>
      </c>
      <c r="AV22964" s="1" t="s">
        <v>92</v>
      </c>
      <c r="AW22964" s="1" t="s">
        <v>81</v>
      </c>
      <c r="AX22964" s="1" t="s">
        <v>70</v>
      </c>
      <c r="AY22964" s="1" t="s">
        <v>82</v>
      </c>
      <c r="AZ22964">
        <v>1</v>
      </c>
      <c r="BA22964">
        <v>1</v>
      </c>
      <c r="BB22964" t="b">
        <v>1</v>
      </c>
      <c r="BC22964" t="b">
        <v>1</v>
      </c>
      <c r="BD22964" t="b">
        <v>1</v>
      </c>
      <c r="BE22964">
        <v>29.77</v>
      </c>
      <c r="BF22964">
        <v>45.302999999999997</v>
      </c>
      <c r="BG22964">
        <v>30.954999999999998</v>
      </c>
      <c r="BH22964">
        <v>31.170999999999999</v>
      </c>
      <c r="BI22964" s="1" t="s">
        <v>83</v>
      </c>
      <c r="BJ22964" s="1" t="s">
        <v>135</v>
      </c>
      <c r="BK22964" s="1" t="s">
        <v>83</v>
      </c>
      <c r="BL22964" s="1" t="s">
        <v>83</v>
      </c>
    </row>
    <row r="22965" spans="1:64" x14ac:dyDescent="0.3">
      <c r="A22965">
        <v>22963</v>
      </c>
      <c r="B22965">
        <v>0</v>
      </c>
      <c r="C22965" s="1" t="s">
        <v>64</v>
      </c>
      <c r="D22965" s="1" t="s">
        <v>64</v>
      </c>
      <c r="F22965">
        <v>20</v>
      </c>
      <c r="G22965" s="1" t="s">
        <v>70</v>
      </c>
      <c r="H22965">
        <v>0</v>
      </c>
      <c r="I22965">
        <v>1</v>
      </c>
      <c r="J22965">
        <v>1073</v>
      </c>
      <c r="K22965">
        <v>0</v>
      </c>
      <c r="L22965">
        <v>0</v>
      </c>
      <c r="M22965">
        <v>0</v>
      </c>
      <c r="N22965" s="1" t="s">
        <v>65</v>
      </c>
      <c r="O22965" s="1" t="s">
        <v>72</v>
      </c>
      <c r="P22965" s="1" t="s">
        <v>854</v>
      </c>
      <c r="Q22965" s="1" t="s">
        <v>74</v>
      </c>
      <c r="R22965" s="1" t="s">
        <v>104</v>
      </c>
      <c r="S22965" s="1" t="s">
        <v>70</v>
      </c>
      <c r="T22965" s="1" t="s">
        <v>855</v>
      </c>
      <c r="U22965">
        <v>1</v>
      </c>
      <c r="V22965">
        <v>1</v>
      </c>
      <c r="W22965">
        <v>1</v>
      </c>
      <c r="X22965" s="1" t="s">
        <v>70</v>
      </c>
      <c r="Y22965" t="b">
        <v>1</v>
      </c>
      <c r="Z22965" t="b">
        <v>1</v>
      </c>
      <c r="AA22965" t="b">
        <v>0</v>
      </c>
      <c r="AB22965">
        <v>1</v>
      </c>
      <c r="AC22965">
        <v>0</v>
      </c>
      <c r="AD22965" t="b">
        <v>1</v>
      </c>
      <c r="AE22965" s="1" t="s">
        <v>70</v>
      </c>
      <c r="AF22965" t="b">
        <v>0</v>
      </c>
      <c r="AG22965" t="b">
        <v>0</v>
      </c>
      <c r="AH22965" t="b">
        <v>1</v>
      </c>
      <c r="AI22965" t="b">
        <v>1</v>
      </c>
      <c r="AJ22965" s="1" t="s">
        <v>70</v>
      </c>
      <c r="AK22965" s="1" t="s">
        <v>70</v>
      </c>
      <c r="AL22965" s="1" t="s">
        <v>70</v>
      </c>
      <c r="AM22965">
        <v>0</v>
      </c>
      <c r="AN22965">
        <v>1</v>
      </c>
      <c r="AO22965">
        <v>1</v>
      </c>
      <c r="AP22965" s="1" t="s">
        <v>82</v>
      </c>
      <c r="AQ22965" t="b">
        <v>0</v>
      </c>
      <c r="AR22965" t="b">
        <v>1</v>
      </c>
      <c r="AS22965" t="b">
        <v>0</v>
      </c>
      <c r="AT22965" s="1" t="s">
        <v>79</v>
      </c>
      <c r="AU22965" s="1" t="s">
        <v>70</v>
      </c>
      <c r="AV22965" s="1" t="s">
        <v>231</v>
      </c>
      <c r="AW22965" s="1" t="s">
        <v>81</v>
      </c>
      <c r="AX22965" s="1" t="s">
        <v>70</v>
      </c>
      <c r="AY22965" s="1" t="s">
        <v>82</v>
      </c>
      <c r="AZ22965">
        <v>1</v>
      </c>
      <c r="BA22965">
        <v>1</v>
      </c>
      <c r="BB22965" t="b">
        <v>0</v>
      </c>
      <c r="BC22965" t="b">
        <v>1</v>
      </c>
      <c r="BD22965" t="b">
        <v>0</v>
      </c>
      <c r="BE22965">
        <v>29.77</v>
      </c>
      <c r="BF22965">
        <v>17.561</v>
      </c>
      <c r="BG22965">
        <v>63.606999999999999</v>
      </c>
      <c r="BH22965">
        <v>63.591000000000001</v>
      </c>
      <c r="BI22965" s="1" t="s">
        <v>83</v>
      </c>
      <c r="BJ22965" s="1" t="s">
        <v>84</v>
      </c>
      <c r="BK22965" s="1" t="s">
        <v>120</v>
      </c>
      <c r="BL22965" s="1" t="s">
        <v>120</v>
      </c>
    </row>
    <row r="22966" spans="1:64" x14ac:dyDescent="0.3">
      <c r="A22966">
        <v>22964</v>
      </c>
      <c r="B22966">
        <v>0</v>
      </c>
      <c r="C22966" s="1" t="s">
        <v>107</v>
      </c>
      <c r="D22966" s="1" t="s">
        <v>1259</v>
      </c>
      <c r="E22966">
        <v>21</v>
      </c>
      <c r="F22966">
        <v>21</v>
      </c>
      <c r="G22966" s="1" t="s">
        <v>9361</v>
      </c>
      <c r="H22966">
        <v>1</v>
      </c>
      <c r="I22966">
        <v>1</v>
      </c>
      <c r="J22966">
        <v>1458</v>
      </c>
      <c r="K22966">
        <v>1</v>
      </c>
      <c r="L22966">
        <v>3</v>
      </c>
      <c r="M22966">
        <v>0</v>
      </c>
      <c r="N22966" s="1" t="s">
        <v>9362</v>
      </c>
      <c r="O22966" s="1" t="s">
        <v>72</v>
      </c>
      <c r="P22966" s="1" t="s">
        <v>89</v>
      </c>
      <c r="Q22966" s="1" t="s">
        <v>74</v>
      </c>
      <c r="R22966" s="1" t="s">
        <v>485</v>
      </c>
      <c r="S22966" s="1" t="s">
        <v>83</v>
      </c>
      <c r="T22966" s="1" t="s">
        <v>90</v>
      </c>
      <c r="U22966">
        <v>0</v>
      </c>
      <c r="V22966">
        <v>0</v>
      </c>
      <c r="W22966">
        <v>1</v>
      </c>
      <c r="X22966" s="1" t="s">
        <v>70</v>
      </c>
      <c r="Y22966" t="b">
        <v>0</v>
      </c>
      <c r="Z22966" t="b">
        <v>0</v>
      </c>
      <c r="AA22966" t="b">
        <v>0</v>
      </c>
      <c r="AB22966">
        <v>1</v>
      </c>
      <c r="AC22966">
        <v>37</v>
      </c>
      <c r="AD22966" t="b">
        <v>1</v>
      </c>
      <c r="AE22966" s="1" t="s">
        <v>70</v>
      </c>
      <c r="AF22966" t="b">
        <v>1</v>
      </c>
      <c r="AG22966" t="b">
        <v>1</v>
      </c>
      <c r="AH22966" t="b">
        <v>1</v>
      </c>
      <c r="AI22966" t="b">
        <v>1</v>
      </c>
      <c r="AJ22966" s="1" t="s">
        <v>91</v>
      </c>
      <c r="AK22966" s="1" t="s">
        <v>91</v>
      </c>
      <c r="AL22966" s="1" t="s">
        <v>91</v>
      </c>
      <c r="AM22966">
        <v>0</v>
      </c>
      <c r="AN22966">
        <v>1</v>
      </c>
      <c r="AO22966">
        <v>0</v>
      </c>
      <c r="AP22966" s="1" t="s">
        <v>78</v>
      </c>
      <c r="AQ22966" t="b">
        <v>0</v>
      </c>
      <c r="AR22966" t="b">
        <v>1</v>
      </c>
      <c r="AS22966" t="b">
        <v>0</v>
      </c>
      <c r="AT22966" s="1" t="s">
        <v>79</v>
      </c>
      <c r="AU22966" s="1" t="s">
        <v>112</v>
      </c>
      <c r="AV22966" s="1" t="s">
        <v>92</v>
      </c>
      <c r="AW22966" s="1" t="s">
        <v>81</v>
      </c>
      <c r="AX22966" s="1" t="s">
        <v>70</v>
      </c>
      <c r="AY22966" s="1" t="s">
        <v>82</v>
      </c>
      <c r="AZ22966">
        <v>1</v>
      </c>
      <c r="BA22966">
        <v>1</v>
      </c>
      <c r="BB22966" t="b">
        <v>1</v>
      </c>
      <c r="BC22966" t="b">
        <v>1</v>
      </c>
      <c r="BD22966" t="b">
        <v>1</v>
      </c>
      <c r="BE22966">
        <v>29.77</v>
      </c>
      <c r="BF22966">
        <v>48.942</v>
      </c>
      <c r="BG22966">
        <v>30.954999999999998</v>
      </c>
      <c r="BH22966">
        <v>31.170999999999999</v>
      </c>
      <c r="BI22966" s="1" t="s">
        <v>83</v>
      </c>
      <c r="BJ22966" s="1" t="s">
        <v>193</v>
      </c>
      <c r="BK22966" s="1" t="s">
        <v>83</v>
      </c>
      <c r="BL22966" s="1" t="s">
        <v>83</v>
      </c>
    </row>
    <row r="22967" spans="1:64" x14ac:dyDescent="0.3">
      <c r="A22967">
        <v>22965</v>
      </c>
      <c r="B22967">
        <v>0</v>
      </c>
      <c r="C22967" s="1" t="s">
        <v>353</v>
      </c>
      <c r="D22967" s="1" t="s">
        <v>594</v>
      </c>
      <c r="E22967">
        <v>36</v>
      </c>
      <c r="F22967">
        <v>36</v>
      </c>
      <c r="G22967" s="1" t="s">
        <v>2296</v>
      </c>
      <c r="H22967">
        <v>0</v>
      </c>
      <c r="I22967">
        <v>1</v>
      </c>
      <c r="J22967">
        <v>3991</v>
      </c>
      <c r="K22967">
        <v>1</v>
      </c>
      <c r="L22967">
        <v>3</v>
      </c>
      <c r="M22967">
        <v>0</v>
      </c>
      <c r="N22967" s="1" t="s">
        <v>9363</v>
      </c>
      <c r="O22967" s="1" t="s">
        <v>72</v>
      </c>
      <c r="P22967" s="1" t="s">
        <v>170</v>
      </c>
      <c r="Q22967" s="1" t="s">
        <v>103</v>
      </c>
      <c r="R22967" s="1" t="s">
        <v>83</v>
      </c>
      <c r="S22967" s="1" t="s">
        <v>83</v>
      </c>
      <c r="T22967" s="1" t="s">
        <v>625</v>
      </c>
      <c r="U22967">
        <v>0</v>
      </c>
      <c r="V22967">
        <v>0</v>
      </c>
      <c r="W22967">
        <v>1</v>
      </c>
      <c r="X22967" s="1" t="s">
        <v>70</v>
      </c>
      <c r="Y22967" t="b">
        <v>0</v>
      </c>
      <c r="Z22967" t="b">
        <v>0</v>
      </c>
      <c r="AA22967" t="b">
        <v>0</v>
      </c>
      <c r="AB22967">
        <v>1</v>
      </c>
      <c r="AC22967">
        <v>21</v>
      </c>
      <c r="AD22967" t="b">
        <v>1</v>
      </c>
      <c r="AE22967" s="1" t="s">
        <v>70</v>
      </c>
      <c r="AF22967" t="b">
        <v>1</v>
      </c>
      <c r="AG22967" t="b">
        <v>1</v>
      </c>
      <c r="AH22967" t="b">
        <v>1</v>
      </c>
      <c r="AI22967" t="b">
        <v>1</v>
      </c>
      <c r="AJ22967" s="1" t="s">
        <v>91</v>
      </c>
      <c r="AK22967" s="1" t="s">
        <v>91</v>
      </c>
      <c r="AL22967" s="1" t="s">
        <v>91</v>
      </c>
      <c r="AM22967">
        <v>0</v>
      </c>
      <c r="AN22967">
        <v>0</v>
      </c>
      <c r="AO22967">
        <v>0</v>
      </c>
      <c r="AP22967" s="1" t="s">
        <v>78</v>
      </c>
      <c r="AQ22967" t="b">
        <v>1</v>
      </c>
      <c r="AR22967" t="b">
        <v>1</v>
      </c>
      <c r="AS22967" t="b">
        <v>0</v>
      </c>
      <c r="AT22967" s="1" t="s">
        <v>70</v>
      </c>
      <c r="AU22967" s="1" t="s">
        <v>112</v>
      </c>
      <c r="AV22967" s="1" t="s">
        <v>92</v>
      </c>
      <c r="AW22967" s="1" t="s">
        <v>81</v>
      </c>
      <c r="AX22967" s="1" t="s">
        <v>70</v>
      </c>
      <c r="AY22967" s="1" t="s">
        <v>82</v>
      </c>
      <c r="AZ22967">
        <v>1</v>
      </c>
      <c r="BA22967">
        <v>1</v>
      </c>
      <c r="BB22967" t="b">
        <v>1</v>
      </c>
      <c r="BC22967" t="b">
        <v>1</v>
      </c>
      <c r="BD22967" t="b">
        <v>1</v>
      </c>
      <c r="BE22967">
        <v>63.292999999999999</v>
      </c>
      <c r="BF22967">
        <v>4.4130000000000003</v>
      </c>
      <c r="BG22967">
        <v>30.954999999999998</v>
      </c>
      <c r="BH22967">
        <v>31.170999999999999</v>
      </c>
      <c r="BI22967" s="1" t="s">
        <v>123</v>
      </c>
      <c r="BJ22967" s="1" t="s">
        <v>83</v>
      </c>
      <c r="BK22967" s="1" t="s">
        <v>83</v>
      </c>
      <c r="BL22967" s="1" t="s">
        <v>83</v>
      </c>
    </row>
    <row r="22968" spans="1:64" x14ac:dyDescent="0.3">
      <c r="A22968">
        <v>22966</v>
      </c>
      <c r="B22968">
        <v>0</v>
      </c>
      <c r="C22968" s="1" t="s">
        <v>64</v>
      </c>
      <c r="D22968" s="1" t="s">
        <v>64</v>
      </c>
      <c r="F22968">
        <v>36</v>
      </c>
      <c r="G22968" s="1" t="s">
        <v>70</v>
      </c>
      <c r="H22968">
        <v>1</v>
      </c>
      <c r="I22968">
        <v>0</v>
      </c>
      <c r="J22968">
        <v>-1</v>
      </c>
      <c r="K22968">
        <v>0</v>
      </c>
      <c r="L22968">
        <v>0</v>
      </c>
      <c r="M22968">
        <v>0</v>
      </c>
      <c r="N22968" s="1" t="s">
        <v>65</v>
      </c>
      <c r="O22968" s="1" t="s">
        <v>88</v>
      </c>
      <c r="P22968" s="1" t="s">
        <v>73</v>
      </c>
      <c r="Q22968" s="1" t="s">
        <v>74</v>
      </c>
      <c r="R22968" s="1" t="s">
        <v>75</v>
      </c>
      <c r="S22968" s="1" t="s">
        <v>70</v>
      </c>
      <c r="T22968" s="1" t="s">
        <v>76</v>
      </c>
      <c r="U22968">
        <v>1</v>
      </c>
      <c r="V22968">
        <v>1</v>
      </c>
      <c r="W22968">
        <v>2</v>
      </c>
      <c r="X22968" s="1" t="s">
        <v>70</v>
      </c>
      <c r="Y22968" t="b">
        <v>1</v>
      </c>
      <c r="Z22968" t="b">
        <v>1</v>
      </c>
      <c r="AA22968" t="b">
        <v>0</v>
      </c>
      <c r="AB22968">
        <v>1</v>
      </c>
      <c r="AC22968">
        <v>0</v>
      </c>
      <c r="AD22968" t="b">
        <v>1</v>
      </c>
      <c r="AE22968" s="1" t="s">
        <v>70</v>
      </c>
      <c r="AF22968" t="b">
        <v>0</v>
      </c>
      <c r="AG22968" t="b">
        <v>0</v>
      </c>
      <c r="AH22968" t="b">
        <v>1</v>
      </c>
      <c r="AI22968" t="b">
        <v>1</v>
      </c>
      <c r="AJ22968" s="1" t="s">
        <v>70</v>
      </c>
      <c r="AK22968" s="1" t="s">
        <v>70</v>
      </c>
      <c r="AL22968" s="1" t="s">
        <v>70</v>
      </c>
      <c r="AM22968">
        <v>0</v>
      </c>
      <c r="AN22968">
        <v>1</v>
      </c>
      <c r="AO22968">
        <v>0</v>
      </c>
      <c r="AP22968" s="1" t="s">
        <v>78</v>
      </c>
      <c r="AQ22968" t="b">
        <v>0</v>
      </c>
      <c r="AR22968" t="b">
        <v>1</v>
      </c>
      <c r="AS22968" t="b">
        <v>0</v>
      </c>
      <c r="AT22968" s="1" t="s">
        <v>79</v>
      </c>
      <c r="AU22968" s="1" t="s">
        <v>70</v>
      </c>
      <c r="AV22968" s="1" t="s">
        <v>80</v>
      </c>
      <c r="AW22968" s="1" t="s">
        <v>81</v>
      </c>
      <c r="AX22968" s="1" t="s">
        <v>70</v>
      </c>
      <c r="AY22968" s="1" t="s">
        <v>82</v>
      </c>
      <c r="AZ22968">
        <v>1</v>
      </c>
      <c r="BA22968">
        <v>0</v>
      </c>
      <c r="BB22968" t="b">
        <v>0</v>
      </c>
      <c r="BC22968" t="b">
        <v>0</v>
      </c>
      <c r="BD22968" t="b">
        <v>1</v>
      </c>
      <c r="BE22968">
        <v>29.77</v>
      </c>
      <c r="BF22968">
        <v>10.537000000000001</v>
      </c>
      <c r="BG22968">
        <v>62.256999999999998</v>
      </c>
      <c r="BH22968">
        <v>31.170999999999999</v>
      </c>
      <c r="BI22968" s="1" t="s">
        <v>83</v>
      </c>
      <c r="BJ22968" s="1" t="s">
        <v>101</v>
      </c>
      <c r="BK22968" s="1" t="s">
        <v>84</v>
      </c>
      <c r="BL22968" s="1" t="s">
        <v>83</v>
      </c>
    </row>
    <row r="22969" spans="1:64" x14ac:dyDescent="0.3">
      <c r="A22969">
        <v>22967</v>
      </c>
      <c r="B22969">
        <v>0</v>
      </c>
      <c r="C22969" s="1" t="s">
        <v>404</v>
      </c>
      <c r="D22969" s="1" t="s">
        <v>787</v>
      </c>
      <c r="E22969">
        <v>46</v>
      </c>
      <c r="F22969">
        <v>46</v>
      </c>
      <c r="G22969" s="1" t="s">
        <v>70</v>
      </c>
      <c r="H22969">
        <v>1</v>
      </c>
      <c r="I22969">
        <v>0</v>
      </c>
      <c r="J22969">
        <v>-1</v>
      </c>
      <c r="K22969">
        <v>2</v>
      </c>
      <c r="L22969">
        <v>1</v>
      </c>
      <c r="M22969">
        <v>0</v>
      </c>
      <c r="N22969" s="1" t="s">
        <v>382</v>
      </c>
      <c r="O22969" s="1" t="s">
        <v>88</v>
      </c>
      <c r="P22969" s="1" t="s">
        <v>73</v>
      </c>
      <c r="Q22969" s="1" t="s">
        <v>74</v>
      </c>
      <c r="R22969" s="1" t="s">
        <v>75</v>
      </c>
      <c r="S22969" s="1" t="s">
        <v>83</v>
      </c>
      <c r="T22969" s="1" t="s">
        <v>76</v>
      </c>
      <c r="U22969">
        <v>0</v>
      </c>
      <c r="V22969">
        <v>0</v>
      </c>
      <c r="W22969">
        <v>1</v>
      </c>
      <c r="X22969" s="1" t="s">
        <v>70</v>
      </c>
      <c r="Y22969" t="b">
        <v>1</v>
      </c>
      <c r="Z22969" t="b">
        <v>0</v>
      </c>
      <c r="AA22969" t="b">
        <v>0</v>
      </c>
      <c r="AB22969">
        <v>1</v>
      </c>
      <c r="AC22969">
        <v>39</v>
      </c>
      <c r="AD22969" t="b">
        <v>1</v>
      </c>
      <c r="AE22969" s="1" t="s">
        <v>70</v>
      </c>
      <c r="AF22969" t="b">
        <v>1</v>
      </c>
      <c r="AG22969" t="b">
        <v>0</v>
      </c>
      <c r="AH22969" t="b">
        <v>1</v>
      </c>
      <c r="AI22969" t="b">
        <v>1</v>
      </c>
      <c r="AJ22969" s="1" t="s">
        <v>91</v>
      </c>
      <c r="AK22969" s="1" t="s">
        <v>111</v>
      </c>
      <c r="AL22969" s="1" t="s">
        <v>91</v>
      </c>
      <c r="AM22969">
        <v>0</v>
      </c>
      <c r="AN22969">
        <v>1</v>
      </c>
      <c r="AO22969">
        <v>0</v>
      </c>
      <c r="AP22969" s="1" t="s">
        <v>78</v>
      </c>
      <c r="AQ22969" t="b">
        <v>0</v>
      </c>
      <c r="AR22969" t="b">
        <v>1</v>
      </c>
      <c r="AS22969" t="b">
        <v>0</v>
      </c>
      <c r="AT22969" s="1" t="s">
        <v>79</v>
      </c>
      <c r="AU22969" s="1" t="s">
        <v>70</v>
      </c>
      <c r="AV22969" s="1" t="s">
        <v>80</v>
      </c>
      <c r="AW22969" s="1" t="s">
        <v>81</v>
      </c>
      <c r="AX22969" s="1" t="s">
        <v>70</v>
      </c>
      <c r="AY22969" s="1" t="s">
        <v>93</v>
      </c>
      <c r="AZ22969">
        <v>1</v>
      </c>
      <c r="BA22969">
        <v>0</v>
      </c>
      <c r="BB22969" t="b">
        <v>0</v>
      </c>
      <c r="BC22969" t="b">
        <v>0</v>
      </c>
      <c r="BD22969" t="b">
        <v>1</v>
      </c>
      <c r="BE22969">
        <v>29.77</v>
      </c>
      <c r="BF22969">
        <v>21.478000000000002</v>
      </c>
      <c r="BG22969">
        <v>30.954999999999998</v>
      </c>
      <c r="BH22969">
        <v>31.170999999999999</v>
      </c>
      <c r="BI22969" s="1" t="s">
        <v>83</v>
      </c>
      <c r="BJ22969" s="1" t="s">
        <v>120</v>
      </c>
      <c r="BK22969" s="1" t="s">
        <v>83</v>
      </c>
      <c r="BL22969" s="1" t="s">
        <v>83</v>
      </c>
    </row>
    <row r="22970" spans="1:64" x14ac:dyDescent="0.3">
      <c r="A22970">
        <v>22968</v>
      </c>
      <c r="B22970">
        <v>0</v>
      </c>
      <c r="C22970" s="1" t="s">
        <v>64</v>
      </c>
      <c r="D22970" s="1" t="s">
        <v>64</v>
      </c>
      <c r="G22970" s="1" t="s">
        <v>64</v>
      </c>
      <c r="H22970">
        <v>1</v>
      </c>
      <c r="I22970">
        <v>1</v>
      </c>
      <c r="J22970">
        <v>729</v>
      </c>
      <c r="K22970">
        <v>0</v>
      </c>
      <c r="L22970">
        <v>0</v>
      </c>
      <c r="M22970">
        <v>0</v>
      </c>
      <c r="N22970" s="1" t="s">
        <v>65</v>
      </c>
      <c r="O22970" s="1" t="s">
        <v>64</v>
      </c>
      <c r="P22970" s="1" t="s">
        <v>66</v>
      </c>
      <c r="Q22970" s="1" t="s">
        <v>64</v>
      </c>
      <c r="R22970" s="1" t="s">
        <v>64</v>
      </c>
      <c r="S22970" s="1" t="s">
        <v>64</v>
      </c>
      <c r="T22970" s="1" t="s">
        <v>64</v>
      </c>
      <c r="U22970">
        <v>1</v>
      </c>
      <c r="V22970">
        <v>1</v>
      </c>
      <c r="X22970" s="1" t="s">
        <v>64</v>
      </c>
      <c r="AE22970" s="1" t="s">
        <v>64</v>
      </c>
      <c r="AJ22970" s="1" t="s">
        <v>64</v>
      </c>
      <c r="AK22970" s="1" t="s">
        <v>64</v>
      </c>
      <c r="AL22970" s="1" t="s">
        <v>64</v>
      </c>
      <c r="AM22970">
        <v>1</v>
      </c>
      <c r="AN22970">
        <v>1</v>
      </c>
      <c r="AO22970">
        <v>1</v>
      </c>
      <c r="AP22970" s="1" t="s">
        <v>64</v>
      </c>
      <c r="AT22970" s="1" t="s">
        <v>64</v>
      </c>
      <c r="AU22970" s="1" t="s">
        <v>64</v>
      </c>
      <c r="AV22970" s="1" t="s">
        <v>64</v>
      </c>
      <c r="AW22970" s="1" t="s">
        <v>64</v>
      </c>
      <c r="AX22970" s="1" t="s">
        <v>64</v>
      </c>
      <c r="AY22970" s="1" t="s">
        <v>64</v>
      </c>
      <c r="BA22970">
        <v>0</v>
      </c>
      <c r="BB22970" t="b">
        <v>0</v>
      </c>
      <c r="BC22970" t="b">
        <v>1</v>
      </c>
      <c r="BD22970" t="b">
        <v>0</v>
      </c>
      <c r="BI22970" s="1" t="s">
        <v>67</v>
      </c>
      <c r="BJ22970" s="1" t="s">
        <v>67</v>
      </c>
      <c r="BK22970" s="1" t="s">
        <v>67</v>
      </c>
      <c r="BL22970" s="1" t="s">
        <v>67</v>
      </c>
    </row>
    <row r="22971" spans="1:64" x14ac:dyDescent="0.3">
      <c r="A22971">
        <v>22969</v>
      </c>
      <c r="B22971">
        <v>0</v>
      </c>
      <c r="C22971" s="1" t="s">
        <v>68</v>
      </c>
      <c r="D22971" s="1" t="s">
        <v>69</v>
      </c>
      <c r="E22971">
        <v>46</v>
      </c>
      <c r="F22971">
        <v>46</v>
      </c>
      <c r="G22971" s="1" t="s">
        <v>70</v>
      </c>
      <c r="H22971">
        <v>1</v>
      </c>
      <c r="I22971">
        <v>1</v>
      </c>
      <c r="J22971">
        <v>1458</v>
      </c>
      <c r="K22971">
        <v>4</v>
      </c>
      <c r="L22971">
        <v>3</v>
      </c>
      <c r="M22971">
        <v>1</v>
      </c>
      <c r="N22971" s="1" t="s">
        <v>9364</v>
      </c>
      <c r="O22971" s="1" t="s">
        <v>72</v>
      </c>
      <c r="P22971" s="1" t="s">
        <v>89</v>
      </c>
      <c r="Q22971" s="1" t="s">
        <v>103</v>
      </c>
      <c r="R22971" s="1" t="s">
        <v>83</v>
      </c>
      <c r="S22971" s="1" t="s">
        <v>83</v>
      </c>
      <c r="T22971" s="1" t="s">
        <v>90</v>
      </c>
      <c r="U22971">
        <v>0</v>
      </c>
      <c r="V22971">
        <v>0</v>
      </c>
      <c r="W22971">
        <v>1</v>
      </c>
      <c r="X22971" s="1" t="s">
        <v>77</v>
      </c>
      <c r="Y22971" t="b">
        <v>0</v>
      </c>
      <c r="Z22971" t="b">
        <v>1</v>
      </c>
      <c r="AA22971" t="b">
        <v>1</v>
      </c>
      <c r="AB22971">
        <v>1</v>
      </c>
      <c r="AC22971">
        <v>4</v>
      </c>
      <c r="AD22971" t="b">
        <v>1</v>
      </c>
      <c r="AE22971" s="1" t="s">
        <v>70</v>
      </c>
      <c r="AF22971" t="b">
        <v>0</v>
      </c>
      <c r="AG22971" t="b">
        <v>1</v>
      </c>
      <c r="AH22971" t="b">
        <v>1</v>
      </c>
      <c r="AI22971" t="b">
        <v>1</v>
      </c>
      <c r="AJ22971" s="1" t="s">
        <v>91</v>
      </c>
      <c r="AK22971" s="1" t="s">
        <v>91</v>
      </c>
      <c r="AL22971" s="1" t="s">
        <v>91</v>
      </c>
      <c r="AM22971">
        <v>0</v>
      </c>
      <c r="AN22971">
        <v>0</v>
      </c>
      <c r="AO22971">
        <v>0</v>
      </c>
      <c r="AP22971" s="1" t="s">
        <v>78</v>
      </c>
      <c r="AQ22971" t="b">
        <v>0</v>
      </c>
      <c r="AR22971" t="b">
        <v>1</v>
      </c>
      <c r="AS22971" t="b">
        <v>0</v>
      </c>
      <c r="AT22971" s="1" t="s">
        <v>79</v>
      </c>
      <c r="AU22971" s="1" t="s">
        <v>70</v>
      </c>
      <c r="AV22971" s="1" t="s">
        <v>92</v>
      </c>
      <c r="AW22971" s="1" t="s">
        <v>81</v>
      </c>
      <c r="AX22971" s="1" t="s">
        <v>70</v>
      </c>
      <c r="AY22971" s="1" t="s">
        <v>70</v>
      </c>
      <c r="AZ22971">
        <v>2</v>
      </c>
      <c r="BA22971">
        <v>1</v>
      </c>
      <c r="BB22971" t="b">
        <v>0</v>
      </c>
      <c r="BC22971" t="b">
        <v>0</v>
      </c>
      <c r="BD22971" t="b">
        <v>1</v>
      </c>
      <c r="BE22971">
        <v>29.77</v>
      </c>
      <c r="BF22971">
        <v>49.31</v>
      </c>
      <c r="BG22971">
        <v>30.954999999999998</v>
      </c>
      <c r="BH22971">
        <v>31.170999999999999</v>
      </c>
      <c r="BI22971" s="1" t="s">
        <v>83</v>
      </c>
      <c r="BJ22971" s="1" t="s">
        <v>193</v>
      </c>
      <c r="BK22971" s="1" t="s">
        <v>83</v>
      </c>
      <c r="BL22971" s="1" t="s">
        <v>83</v>
      </c>
    </row>
    <row r="22972" spans="1:64" x14ac:dyDescent="0.3">
      <c r="A22972">
        <v>22970</v>
      </c>
      <c r="B22972">
        <v>0</v>
      </c>
      <c r="C22972" s="1" t="s">
        <v>183</v>
      </c>
      <c r="D22972" s="1" t="s">
        <v>194</v>
      </c>
      <c r="E22972">
        <v>41</v>
      </c>
      <c r="F22972">
        <v>41</v>
      </c>
      <c r="G22972" s="1" t="s">
        <v>70</v>
      </c>
      <c r="H22972">
        <v>1</v>
      </c>
      <c r="I22972">
        <v>1</v>
      </c>
      <c r="J22972">
        <v>2903</v>
      </c>
      <c r="K22972">
        <v>0</v>
      </c>
      <c r="L22972">
        <v>1</v>
      </c>
      <c r="M22972">
        <v>0</v>
      </c>
      <c r="N22972" s="1" t="s">
        <v>281</v>
      </c>
      <c r="O22972" s="1" t="s">
        <v>88</v>
      </c>
      <c r="P22972" s="1" t="s">
        <v>73</v>
      </c>
      <c r="Q22972" s="1" t="s">
        <v>74</v>
      </c>
      <c r="R22972" s="1" t="s">
        <v>75</v>
      </c>
      <c r="S22972" s="1" t="s">
        <v>83</v>
      </c>
      <c r="T22972" s="1" t="s">
        <v>76</v>
      </c>
      <c r="U22972">
        <v>0</v>
      </c>
      <c r="V22972">
        <v>0</v>
      </c>
      <c r="W22972">
        <v>1</v>
      </c>
      <c r="X22972" s="1" t="s">
        <v>70</v>
      </c>
      <c r="Y22972" t="b">
        <v>1</v>
      </c>
      <c r="Z22972" t="b">
        <v>0</v>
      </c>
      <c r="AA22972" t="b">
        <v>0</v>
      </c>
      <c r="AB22972">
        <v>1</v>
      </c>
      <c r="AC22972">
        <v>12</v>
      </c>
      <c r="AD22972" t="b">
        <v>1</v>
      </c>
      <c r="AE22972" s="1" t="s">
        <v>70</v>
      </c>
      <c r="AF22972" t="b">
        <v>1</v>
      </c>
      <c r="AG22972" t="b">
        <v>0</v>
      </c>
      <c r="AH22972" t="b">
        <v>1</v>
      </c>
      <c r="AI22972" t="b">
        <v>1</v>
      </c>
      <c r="AJ22972" s="1" t="s">
        <v>91</v>
      </c>
      <c r="AK22972" s="1" t="s">
        <v>111</v>
      </c>
      <c r="AL22972" s="1" t="s">
        <v>91</v>
      </c>
      <c r="AM22972">
        <v>0</v>
      </c>
      <c r="AN22972">
        <v>0</v>
      </c>
      <c r="AO22972">
        <v>0</v>
      </c>
      <c r="AP22972" s="1" t="s">
        <v>78</v>
      </c>
      <c r="AQ22972" t="b">
        <v>0</v>
      </c>
      <c r="AR22972" t="b">
        <v>1</v>
      </c>
      <c r="AS22972" t="b">
        <v>0</v>
      </c>
      <c r="AT22972" s="1" t="s">
        <v>70</v>
      </c>
      <c r="AU22972" s="1" t="s">
        <v>112</v>
      </c>
      <c r="AV22972" s="1" t="s">
        <v>80</v>
      </c>
      <c r="AW22972" s="1" t="s">
        <v>81</v>
      </c>
      <c r="AX22972" s="1" t="s">
        <v>70</v>
      </c>
      <c r="AY22972" s="1" t="s">
        <v>82</v>
      </c>
      <c r="AZ22972">
        <v>1</v>
      </c>
      <c r="BA22972">
        <v>0</v>
      </c>
      <c r="BB22972" t="b">
        <v>0</v>
      </c>
      <c r="BC22972" t="b">
        <v>1</v>
      </c>
      <c r="BD22972" t="b">
        <v>0</v>
      </c>
      <c r="BE22972">
        <v>29.77</v>
      </c>
      <c r="BF22972">
        <v>21.478000000000002</v>
      </c>
      <c r="BG22972">
        <v>30.954999999999998</v>
      </c>
      <c r="BH22972">
        <v>31.170999999999999</v>
      </c>
      <c r="BI22972" s="1" t="s">
        <v>83</v>
      </c>
      <c r="BJ22972" s="1" t="s">
        <v>120</v>
      </c>
      <c r="BK22972" s="1" t="s">
        <v>83</v>
      </c>
      <c r="BL22972" s="1" t="s">
        <v>83</v>
      </c>
    </row>
    <row r="22973" spans="1:64" x14ac:dyDescent="0.3">
      <c r="A22973">
        <v>22971</v>
      </c>
      <c r="B22973">
        <v>0</v>
      </c>
      <c r="C22973" s="1" t="s">
        <v>353</v>
      </c>
      <c r="D22973" s="1" t="s">
        <v>1891</v>
      </c>
      <c r="E22973">
        <v>29</v>
      </c>
      <c r="F22973">
        <v>29</v>
      </c>
      <c r="G22973" s="1" t="s">
        <v>70</v>
      </c>
      <c r="H22973">
        <v>1</v>
      </c>
      <c r="I22973">
        <v>1</v>
      </c>
      <c r="J22973">
        <v>702</v>
      </c>
      <c r="K22973">
        <v>0</v>
      </c>
      <c r="L22973">
        <v>3</v>
      </c>
      <c r="M22973">
        <v>0</v>
      </c>
      <c r="N22973" s="1" t="s">
        <v>274</v>
      </c>
      <c r="O22973" s="1" t="s">
        <v>72</v>
      </c>
      <c r="P22973" s="1" t="s">
        <v>89</v>
      </c>
      <c r="Q22973" s="1" t="s">
        <v>103</v>
      </c>
      <c r="R22973" s="1" t="s">
        <v>83</v>
      </c>
      <c r="S22973" s="1" t="s">
        <v>83</v>
      </c>
      <c r="T22973" s="1" t="s">
        <v>208</v>
      </c>
      <c r="U22973">
        <v>0</v>
      </c>
      <c r="V22973">
        <v>0</v>
      </c>
      <c r="W22973">
        <v>1</v>
      </c>
      <c r="X22973" s="1" t="s">
        <v>77</v>
      </c>
      <c r="Y22973" t="b">
        <v>0</v>
      </c>
      <c r="Z22973" t="b">
        <v>1</v>
      </c>
      <c r="AA22973" t="b">
        <v>1</v>
      </c>
      <c r="AB22973">
        <v>1</v>
      </c>
      <c r="AC22973">
        <v>9</v>
      </c>
      <c r="AD22973" t="b">
        <v>1</v>
      </c>
      <c r="AE22973" s="1" t="s">
        <v>70</v>
      </c>
      <c r="AF22973" t="b">
        <v>0</v>
      </c>
      <c r="AG22973" t="b">
        <v>1</v>
      </c>
      <c r="AH22973" t="b">
        <v>1</v>
      </c>
      <c r="AI22973" t="b">
        <v>1</v>
      </c>
      <c r="AJ22973" s="1" t="s">
        <v>91</v>
      </c>
      <c r="AK22973" s="1" t="s">
        <v>91</v>
      </c>
      <c r="AL22973" s="1" t="s">
        <v>91</v>
      </c>
      <c r="AM22973">
        <v>0</v>
      </c>
      <c r="AN22973">
        <v>0</v>
      </c>
      <c r="AO22973">
        <v>0</v>
      </c>
      <c r="AP22973" s="1" t="s">
        <v>106</v>
      </c>
      <c r="AQ22973" t="b">
        <v>0</v>
      </c>
      <c r="AR22973" t="b">
        <v>1</v>
      </c>
      <c r="AS22973" t="b">
        <v>0</v>
      </c>
      <c r="AT22973" s="1" t="s">
        <v>70</v>
      </c>
      <c r="AU22973" s="1" t="s">
        <v>112</v>
      </c>
      <c r="AV22973" s="1" t="s">
        <v>92</v>
      </c>
      <c r="AW22973" s="1" t="s">
        <v>81</v>
      </c>
      <c r="AX22973" s="1" t="s">
        <v>494</v>
      </c>
      <c r="AY22973" s="1" t="s">
        <v>82</v>
      </c>
      <c r="AZ22973">
        <v>1</v>
      </c>
      <c r="BA22973">
        <v>1</v>
      </c>
      <c r="BB22973" t="b">
        <v>1</v>
      </c>
      <c r="BC22973" t="b">
        <v>1</v>
      </c>
      <c r="BD22973" t="b">
        <v>1</v>
      </c>
      <c r="BE22973">
        <v>29.77</v>
      </c>
      <c r="BF22973">
        <v>46.564</v>
      </c>
      <c r="BG22973">
        <v>30.954999999999998</v>
      </c>
      <c r="BH22973">
        <v>31.170999999999999</v>
      </c>
      <c r="BI22973" s="1" t="s">
        <v>83</v>
      </c>
      <c r="BJ22973" s="1" t="s">
        <v>135</v>
      </c>
      <c r="BK22973" s="1" t="s">
        <v>83</v>
      </c>
      <c r="BL22973" s="1" t="s">
        <v>83</v>
      </c>
    </row>
    <row r="22974" spans="1:64" x14ac:dyDescent="0.3">
      <c r="A22974">
        <v>22972</v>
      </c>
      <c r="B22974">
        <v>0</v>
      </c>
      <c r="C22974" s="1" t="s">
        <v>328</v>
      </c>
      <c r="D22974" s="1" t="s">
        <v>1155</v>
      </c>
      <c r="E22974">
        <v>21</v>
      </c>
      <c r="G22974" s="1" t="s">
        <v>64</v>
      </c>
      <c r="H22974">
        <v>1</v>
      </c>
      <c r="I22974">
        <v>1</v>
      </c>
      <c r="J22974">
        <v>720</v>
      </c>
      <c r="K22974">
        <v>0</v>
      </c>
      <c r="L22974">
        <v>3</v>
      </c>
      <c r="M22974">
        <v>0</v>
      </c>
      <c r="N22974" s="1" t="s">
        <v>138</v>
      </c>
      <c r="O22974" s="1" t="s">
        <v>64</v>
      </c>
      <c r="P22974" s="1" t="s">
        <v>66</v>
      </c>
      <c r="Q22974" s="1" t="s">
        <v>64</v>
      </c>
      <c r="R22974" s="1" t="s">
        <v>64</v>
      </c>
      <c r="S22974" s="1" t="s">
        <v>64</v>
      </c>
      <c r="T22974" s="1" t="s">
        <v>64</v>
      </c>
      <c r="U22974">
        <v>1</v>
      </c>
      <c r="V22974">
        <v>1</v>
      </c>
      <c r="X22974" s="1" t="s">
        <v>64</v>
      </c>
      <c r="AE22974" s="1" t="s">
        <v>64</v>
      </c>
      <c r="AJ22974" s="1" t="s">
        <v>64</v>
      </c>
      <c r="AK22974" s="1" t="s">
        <v>64</v>
      </c>
      <c r="AL22974" s="1" t="s">
        <v>64</v>
      </c>
      <c r="AM22974">
        <v>1</v>
      </c>
      <c r="AN22974">
        <v>1</v>
      </c>
      <c r="AO22974">
        <v>1</v>
      </c>
      <c r="AP22974" s="1" t="s">
        <v>64</v>
      </c>
      <c r="AT22974" s="1" t="s">
        <v>64</v>
      </c>
      <c r="AU22974" s="1" t="s">
        <v>64</v>
      </c>
      <c r="AV22974" s="1" t="s">
        <v>64</v>
      </c>
      <c r="AW22974" s="1" t="s">
        <v>64</v>
      </c>
      <c r="AX22974" s="1" t="s">
        <v>64</v>
      </c>
      <c r="AY22974" s="1" t="s">
        <v>64</v>
      </c>
      <c r="BA22974">
        <v>0</v>
      </c>
      <c r="BB22974" t="b">
        <v>1</v>
      </c>
      <c r="BC22974" t="b">
        <v>1</v>
      </c>
      <c r="BD22974" t="b">
        <v>1</v>
      </c>
      <c r="BI22974" s="1" t="s">
        <v>67</v>
      </c>
      <c r="BJ22974" s="1" t="s">
        <v>67</v>
      </c>
      <c r="BK22974" s="1" t="s">
        <v>67</v>
      </c>
      <c r="BL22974" s="1" t="s">
        <v>67</v>
      </c>
    </row>
    <row r="22975" spans="1:64" x14ac:dyDescent="0.3">
      <c r="A22975">
        <v>22973</v>
      </c>
      <c r="B22975">
        <v>0</v>
      </c>
      <c r="C22975" s="1" t="s">
        <v>448</v>
      </c>
      <c r="D22975" s="1" t="s">
        <v>449</v>
      </c>
      <c r="E22975">
        <v>22</v>
      </c>
      <c r="F22975">
        <v>22</v>
      </c>
      <c r="G22975" s="1" t="s">
        <v>70</v>
      </c>
      <c r="H22975">
        <v>0</v>
      </c>
      <c r="I22975">
        <v>1</v>
      </c>
      <c r="J22975">
        <v>707</v>
      </c>
      <c r="K22975">
        <v>1</v>
      </c>
      <c r="L22975">
        <v>4</v>
      </c>
      <c r="M22975">
        <v>0</v>
      </c>
      <c r="N22975" s="1" t="s">
        <v>9365</v>
      </c>
      <c r="O22975" s="1" t="s">
        <v>72</v>
      </c>
      <c r="P22975" s="1" t="s">
        <v>854</v>
      </c>
      <c r="Q22975" s="1" t="s">
        <v>74</v>
      </c>
      <c r="R22975" s="1" t="s">
        <v>545</v>
      </c>
      <c r="S22975" s="1" t="s">
        <v>83</v>
      </c>
      <c r="T22975" s="1" t="s">
        <v>855</v>
      </c>
      <c r="U22975">
        <v>0</v>
      </c>
      <c r="V22975">
        <v>0</v>
      </c>
      <c r="W22975">
        <v>1</v>
      </c>
      <c r="X22975" s="1" t="s">
        <v>70</v>
      </c>
      <c r="Y22975" t="b">
        <v>1</v>
      </c>
      <c r="Z22975" t="b">
        <v>0</v>
      </c>
      <c r="AA22975" t="b">
        <v>0</v>
      </c>
      <c r="AB22975">
        <v>1</v>
      </c>
      <c r="AC22975">
        <v>0</v>
      </c>
      <c r="AD22975" t="b">
        <v>1</v>
      </c>
      <c r="AE22975" s="1" t="s">
        <v>70</v>
      </c>
      <c r="AF22975" t="b">
        <v>1</v>
      </c>
      <c r="AG22975" t="b">
        <v>0</v>
      </c>
      <c r="AH22975" t="b">
        <v>1</v>
      </c>
      <c r="AI22975" t="b">
        <v>1</v>
      </c>
      <c r="AJ22975" s="1" t="s">
        <v>91</v>
      </c>
      <c r="AK22975" s="1" t="s">
        <v>111</v>
      </c>
      <c r="AL22975" s="1" t="s">
        <v>91</v>
      </c>
      <c r="AM22975">
        <v>0</v>
      </c>
      <c r="AN22975">
        <v>0</v>
      </c>
      <c r="AO22975">
        <v>0</v>
      </c>
      <c r="AP22975" s="1" t="s">
        <v>82</v>
      </c>
      <c r="AQ22975" t="b">
        <v>0</v>
      </c>
      <c r="AR22975" t="b">
        <v>1</v>
      </c>
      <c r="AS22975" t="b">
        <v>0</v>
      </c>
      <c r="AT22975" s="1" t="s">
        <v>70</v>
      </c>
      <c r="AU22975" s="1" t="s">
        <v>70</v>
      </c>
      <c r="AV22975" s="1" t="s">
        <v>231</v>
      </c>
      <c r="AW22975" s="1" t="s">
        <v>81</v>
      </c>
      <c r="AX22975" s="1" t="s">
        <v>70</v>
      </c>
      <c r="AY22975" s="1" t="s">
        <v>82</v>
      </c>
      <c r="AZ22975">
        <v>1</v>
      </c>
      <c r="BA22975">
        <v>1</v>
      </c>
      <c r="BB22975" t="b">
        <v>1</v>
      </c>
      <c r="BC22975" t="b">
        <v>1</v>
      </c>
      <c r="BD22975" t="b">
        <v>1</v>
      </c>
      <c r="BE22975">
        <v>29.77</v>
      </c>
      <c r="BF22975">
        <v>21.478000000000002</v>
      </c>
      <c r="BG22975">
        <v>30.954999999999998</v>
      </c>
      <c r="BH22975">
        <v>31.170999999999999</v>
      </c>
      <c r="BI22975" s="1" t="s">
        <v>83</v>
      </c>
      <c r="BJ22975" s="1" t="s">
        <v>120</v>
      </c>
      <c r="BK22975" s="1" t="s">
        <v>83</v>
      </c>
      <c r="BL22975" s="1" t="s">
        <v>83</v>
      </c>
    </row>
    <row r="22976" spans="1:64" x14ac:dyDescent="0.3">
      <c r="A22976">
        <v>22974</v>
      </c>
      <c r="B22976">
        <v>0</v>
      </c>
      <c r="C22976" s="1" t="s">
        <v>380</v>
      </c>
      <c r="D22976" s="1" t="s">
        <v>447</v>
      </c>
      <c r="E22976">
        <v>28</v>
      </c>
      <c r="F22976">
        <v>28</v>
      </c>
      <c r="G22976" s="1" t="s">
        <v>70</v>
      </c>
      <c r="H22976">
        <v>0</v>
      </c>
      <c r="I22976">
        <v>1</v>
      </c>
      <c r="J22976">
        <v>2181</v>
      </c>
      <c r="K22976">
        <v>0</v>
      </c>
      <c r="L22976">
        <v>4</v>
      </c>
      <c r="M22976">
        <v>0</v>
      </c>
      <c r="N22976" s="1" t="s">
        <v>426</v>
      </c>
      <c r="O22976" s="1" t="s">
        <v>88</v>
      </c>
      <c r="P22976" s="1" t="s">
        <v>186</v>
      </c>
      <c r="Q22976" s="1" t="s">
        <v>74</v>
      </c>
      <c r="R22976" s="1" t="s">
        <v>104</v>
      </c>
      <c r="S22976" s="1" t="s">
        <v>70</v>
      </c>
      <c r="T22976" s="1" t="s">
        <v>187</v>
      </c>
      <c r="U22976">
        <v>0</v>
      </c>
      <c r="V22976">
        <v>0</v>
      </c>
      <c r="W22976">
        <v>1</v>
      </c>
      <c r="X22976" s="1" t="s">
        <v>77</v>
      </c>
      <c r="Y22976" t="b">
        <v>1</v>
      </c>
      <c r="Z22976" t="b">
        <v>1</v>
      </c>
      <c r="AA22976" t="b">
        <v>1</v>
      </c>
      <c r="AB22976">
        <v>1</v>
      </c>
      <c r="AC22976">
        <v>34</v>
      </c>
      <c r="AD22976" t="b">
        <v>1</v>
      </c>
      <c r="AE22976" s="1" t="s">
        <v>70</v>
      </c>
      <c r="AF22976" t="b">
        <v>0</v>
      </c>
      <c r="AG22976" t="b">
        <v>0</v>
      </c>
      <c r="AH22976" t="b">
        <v>1</v>
      </c>
      <c r="AI22976" t="b">
        <v>1</v>
      </c>
      <c r="AJ22976" s="1" t="s">
        <v>70</v>
      </c>
      <c r="AK22976" s="1" t="s">
        <v>70</v>
      </c>
      <c r="AL22976" s="1" t="s">
        <v>70</v>
      </c>
      <c r="AM22976">
        <v>1</v>
      </c>
      <c r="AN22976">
        <v>1</v>
      </c>
      <c r="AO22976">
        <v>1</v>
      </c>
      <c r="AP22976" s="1" t="s">
        <v>106</v>
      </c>
      <c r="AQ22976" t="b">
        <v>0</v>
      </c>
      <c r="AR22976" t="b">
        <v>1</v>
      </c>
      <c r="AS22976" t="b">
        <v>0</v>
      </c>
      <c r="AT22976" s="1" t="s">
        <v>79</v>
      </c>
      <c r="AU22976" s="1" t="s">
        <v>70</v>
      </c>
      <c r="AV22976" s="1" t="s">
        <v>188</v>
      </c>
      <c r="AW22976" s="1" t="s">
        <v>81</v>
      </c>
      <c r="AX22976" s="1" t="s">
        <v>70</v>
      </c>
      <c r="AY22976" s="1" t="s">
        <v>82</v>
      </c>
      <c r="AZ22976">
        <v>1</v>
      </c>
      <c r="BA22976">
        <v>1</v>
      </c>
      <c r="BB22976" t="b">
        <v>1</v>
      </c>
      <c r="BC22976" t="b">
        <v>1</v>
      </c>
      <c r="BD22976" t="b">
        <v>1</v>
      </c>
      <c r="BE22976">
        <v>29.77</v>
      </c>
      <c r="BF22976">
        <v>31.530999999999999</v>
      </c>
      <c r="BG22976">
        <v>30.954999999999998</v>
      </c>
      <c r="BH22976">
        <v>31.170999999999999</v>
      </c>
      <c r="BI22976" s="1" t="s">
        <v>83</v>
      </c>
      <c r="BJ22976" s="1" t="s">
        <v>148</v>
      </c>
      <c r="BK22976" s="1" t="s">
        <v>83</v>
      </c>
      <c r="BL22976" s="1" t="s">
        <v>83</v>
      </c>
    </row>
    <row r="22977" spans="1:64" x14ac:dyDescent="0.3">
      <c r="A22977">
        <v>22975</v>
      </c>
      <c r="B22977">
        <v>0</v>
      </c>
      <c r="C22977" s="1" t="s">
        <v>606</v>
      </c>
      <c r="D22977" s="1" t="s">
        <v>1111</v>
      </c>
      <c r="E22977">
        <v>39</v>
      </c>
      <c r="G22977" s="1" t="s">
        <v>64</v>
      </c>
      <c r="H22977">
        <v>1</v>
      </c>
      <c r="I22977">
        <v>0</v>
      </c>
      <c r="J22977">
        <v>-1</v>
      </c>
      <c r="K22977">
        <v>0</v>
      </c>
      <c r="L22977">
        <v>1</v>
      </c>
      <c r="M22977">
        <v>1</v>
      </c>
      <c r="N22977" s="1" t="s">
        <v>2876</v>
      </c>
      <c r="O22977" s="1" t="s">
        <v>64</v>
      </c>
      <c r="P22977" s="1" t="s">
        <v>66</v>
      </c>
      <c r="Q22977" s="1" t="s">
        <v>64</v>
      </c>
      <c r="R22977" s="1" t="s">
        <v>64</v>
      </c>
      <c r="S22977" s="1" t="s">
        <v>64</v>
      </c>
      <c r="T22977" s="1" t="s">
        <v>64</v>
      </c>
      <c r="U22977">
        <v>1</v>
      </c>
      <c r="V22977">
        <v>1</v>
      </c>
      <c r="X22977" s="1" t="s">
        <v>64</v>
      </c>
      <c r="AE22977" s="1" t="s">
        <v>64</v>
      </c>
      <c r="AJ22977" s="1" t="s">
        <v>64</v>
      </c>
      <c r="AK22977" s="1" t="s">
        <v>64</v>
      </c>
      <c r="AL22977" s="1" t="s">
        <v>64</v>
      </c>
      <c r="AM22977">
        <v>1</v>
      </c>
      <c r="AN22977">
        <v>1</v>
      </c>
      <c r="AO22977">
        <v>1</v>
      </c>
      <c r="AP22977" s="1" t="s">
        <v>64</v>
      </c>
      <c r="AT22977" s="1" t="s">
        <v>64</v>
      </c>
      <c r="AU22977" s="1" t="s">
        <v>64</v>
      </c>
      <c r="AV22977" s="1" t="s">
        <v>64</v>
      </c>
      <c r="AW22977" s="1" t="s">
        <v>64</v>
      </c>
      <c r="AX22977" s="1" t="s">
        <v>64</v>
      </c>
      <c r="AY22977" s="1" t="s">
        <v>64</v>
      </c>
      <c r="BA22977">
        <v>0</v>
      </c>
      <c r="BB22977" t="b">
        <v>0</v>
      </c>
      <c r="BC22977" t="b">
        <v>0</v>
      </c>
      <c r="BD22977" t="b">
        <v>1</v>
      </c>
      <c r="BI22977" s="1" t="s">
        <v>67</v>
      </c>
      <c r="BJ22977" s="1" t="s">
        <v>67</v>
      </c>
      <c r="BK22977" s="1" t="s">
        <v>67</v>
      </c>
      <c r="BL22977" s="1" t="s">
        <v>67</v>
      </c>
    </row>
    <row r="22978" spans="1:64" x14ac:dyDescent="0.3">
      <c r="A22978">
        <v>22976</v>
      </c>
      <c r="B22978">
        <v>0</v>
      </c>
      <c r="C22978" s="1" t="s">
        <v>197</v>
      </c>
      <c r="D22978" s="1" t="s">
        <v>2231</v>
      </c>
      <c r="E22978">
        <v>27</v>
      </c>
      <c r="F22978">
        <v>27</v>
      </c>
      <c r="G22978" s="1" t="s">
        <v>70</v>
      </c>
      <c r="H22978">
        <v>0</v>
      </c>
      <c r="I22978">
        <v>1</v>
      </c>
      <c r="J22978">
        <v>2548</v>
      </c>
      <c r="K22978">
        <v>3</v>
      </c>
      <c r="L22978">
        <v>4</v>
      </c>
      <c r="M22978">
        <v>0</v>
      </c>
      <c r="N22978" s="1" t="s">
        <v>9366</v>
      </c>
      <c r="O22978" s="1" t="s">
        <v>88</v>
      </c>
      <c r="P22978" s="1" t="s">
        <v>199</v>
      </c>
      <c r="Q22978" s="1" t="s">
        <v>103</v>
      </c>
      <c r="R22978" s="1" t="s">
        <v>83</v>
      </c>
      <c r="S22978" s="1" t="s">
        <v>83</v>
      </c>
      <c r="T22978" s="1" t="s">
        <v>439</v>
      </c>
      <c r="U22978">
        <v>0</v>
      </c>
      <c r="V22978">
        <v>0</v>
      </c>
      <c r="W22978">
        <v>1</v>
      </c>
      <c r="X22978" s="1" t="s">
        <v>70</v>
      </c>
      <c r="Y22978" t="b">
        <v>0</v>
      </c>
      <c r="Z22978" t="b">
        <v>0</v>
      </c>
      <c r="AA22978" t="b">
        <v>0</v>
      </c>
      <c r="AB22978">
        <v>1</v>
      </c>
      <c r="AC22978">
        <v>18</v>
      </c>
      <c r="AD22978" t="b">
        <v>1</v>
      </c>
      <c r="AE22978" s="1" t="s">
        <v>70</v>
      </c>
      <c r="AF22978" t="b">
        <v>1</v>
      </c>
      <c r="AG22978" t="b">
        <v>1</v>
      </c>
      <c r="AH22978" t="b">
        <v>1</v>
      </c>
      <c r="AI22978" t="b">
        <v>1</v>
      </c>
      <c r="AJ22978" s="1" t="s">
        <v>91</v>
      </c>
      <c r="AK22978" s="1" t="s">
        <v>91</v>
      </c>
      <c r="AL22978" s="1" t="s">
        <v>91</v>
      </c>
      <c r="AM22978">
        <v>0</v>
      </c>
      <c r="AN22978">
        <v>0</v>
      </c>
      <c r="AO22978">
        <v>0</v>
      </c>
      <c r="AP22978" s="1" t="s">
        <v>172</v>
      </c>
      <c r="AQ22978" t="b">
        <v>1</v>
      </c>
      <c r="AR22978" t="b">
        <v>1</v>
      </c>
      <c r="AS22978" t="b">
        <v>0</v>
      </c>
      <c r="AT22978" s="1" t="s">
        <v>70</v>
      </c>
      <c r="AU22978" s="1" t="s">
        <v>70</v>
      </c>
      <c r="AV22978" s="1" t="s">
        <v>92</v>
      </c>
      <c r="AW22978" s="1" t="s">
        <v>81</v>
      </c>
      <c r="AX22978" s="1" t="s">
        <v>70</v>
      </c>
      <c r="AY22978" s="1" t="s">
        <v>82</v>
      </c>
      <c r="AZ22978">
        <v>1</v>
      </c>
      <c r="BA22978">
        <v>1</v>
      </c>
      <c r="BB22978" t="b">
        <v>1</v>
      </c>
      <c r="BC22978" t="b">
        <v>1</v>
      </c>
      <c r="BD22978" t="b">
        <v>1</v>
      </c>
      <c r="BE22978">
        <v>63.292999999999999</v>
      </c>
      <c r="BF22978">
        <v>4.4130000000000003</v>
      </c>
      <c r="BG22978">
        <v>30.954999999999998</v>
      </c>
      <c r="BH22978">
        <v>31.170999999999999</v>
      </c>
      <c r="BI22978" s="1" t="s">
        <v>123</v>
      </c>
      <c r="BJ22978" s="1" t="s">
        <v>83</v>
      </c>
      <c r="BK22978" s="1" t="s">
        <v>83</v>
      </c>
      <c r="BL22978" s="1" t="s">
        <v>83</v>
      </c>
    </row>
    <row r="22979" spans="1:64" x14ac:dyDescent="0.3">
      <c r="A22979">
        <v>22977</v>
      </c>
      <c r="B22979">
        <v>0</v>
      </c>
      <c r="C22979" s="1" t="s">
        <v>64</v>
      </c>
      <c r="D22979" s="1" t="s">
        <v>64</v>
      </c>
      <c r="G22979" s="1" t="s">
        <v>64</v>
      </c>
      <c r="H22979">
        <v>1</v>
      </c>
      <c r="I22979">
        <v>0</v>
      </c>
      <c r="J22979">
        <v>-1</v>
      </c>
      <c r="K22979">
        <v>0</v>
      </c>
      <c r="L22979">
        <v>0</v>
      </c>
      <c r="M22979">
        <v>0</v>
      </c>
      <c r="N22979" s="1" t="s">
        <v>65</v>
      </c>
      <c r="O22979" s="1" t="s">
        <v>64</v>
      </c>
      <c r="P22979" s="1" t="s">
        <v>66</v>
      </c>
      <c r="Q22979" s="1" t="s">
        <v>64</v>
      </c>
      <c r="R22979" s="1" t="s">
        <v>64</v>
      </c>
      <c r="S22979" s="1" t="s">
        <v>64</v>
      </c>
      <c r="T22979" s="1" t="s">
        <v>64</v>
      </c>
      <c r="U22979">
        <v>1</v>
      </c>
      <c r="V22979">
        <v>1</v>
      </c>
      <c r="X22979" s="1" t="s">
        <v>64</v>
      </c>
      <c r="AE22979" s="1" t="s">
        <v>64</v>
      </c>
      <c r="AJ22979" s="1" t="s">
        <v>64</v>
      </c>
      <c r="AK22979" s="1" t="s">
        <v>64</v>
      </c>
      <c r="AL22979" s="1" t="s">
        <v>64</v>
      </c>
      <c r="AM22979">
        <v>1</v>
      </c>
      <c r="AN22979">
        <v>1</v>
      </c>
      <c r="AO22979">
        <v>1</v>
      </c>
      <c r="AP22979" s="1" t="s">
        <v>64</v>
      </c>
      <c r="AT22979" s="1" t="s">
        <v>64</v>
      </c>
      <c r="AU22979" s="1" t="s">
        <v>64</v>
      </c>
      <c r="AV22979" s="1" t="s">
        <v>64</v>
      </c>
      <c r="AW22979" s="1" t="s">
        <v>64</v>
      </c>
      <c r="AX22979" s="1" t="s">
        <v>64</v>
      </c>
      <c r="AY22979" s="1" t="s">
        <v>64</v>
      </c>
      <c r="BA22979">
        <v>0</v>
      </c>
      <c r="BB22979" t="b">
        <v>0</v>
      </c>
      <c r="BC22979" t="b">
        <v>0</v>
      </c>
      <c r="BD22979" t="b">
        <v>1</v>
      </c>
      <c r="BI22979" s="1" t="s">
        <v>67</v>
      </c>
      <c r="BJ22979" s="1" t="s">
        <v>67</v>
      </c>
      <c r="BK22979" s="1" t="s">
        <v>67</v>
      </c>
      <c r="BL22979" s="1" t="s">
        <v>67</v>
      </c>
    </row>
    <row r="22980" spans="1:64" x14ac:dyDescent="0.3">
      <c r="A22980">
        <v>22978</v>
      </c>
      <c r="B22980">
        <v>0</v>
      </c>
      <c r="C22980" s="1" t="s">
        <v>98</v>
      </c>
      <c r="D22980" s="1" t="s">
        <v>362</v>
      </c>
      <c r="E22980">
        <v>32</v>
      </c>
      <c r="F22980">
        <v>32</v>
      </c>
      <c r="G22980" s="1" t="s">
        <v>70</v>
      </c>
      <c r="H22980">
        <v>1</v>
      </c>
      <c r="I22980">
        <v>0</v>
      </c>
      <c r="J22980">
        <v>-1</v>
      </c>
      <c r="K22980">
        <v>0</v>
      </c>
      <c r="L22980">
        <v>1</v>
      </c>
      <c r="M22980">
        <v>0</v>
      </c>
      <c r="N22980" s="1" t="s">
        <v>281</v>
      </c>
      <c r="O22980" s="1" t="s">
        <v>88</v>
      </c>
      <c r="P22980" s="1" t="s">
        <v>73</v>
      </c>
      <c r="Q22980" s="1" t="s">
        <v>74</v>
      </c>
      <c r="R22980" s="1" t="s">
        <v>75</v>
      </c>
      <c r="S22980" s="1" t="s">
        <v>83</v>
      </c>
      <c r="T22980" s="1" t="s">
        <v>76</v>
      </c>
      <c r="U22980">
        <v>0</v>
      </c>
      <c r="V22980">
        <v>0</v>
      </c>
      <c r="W22980">
        <v>1</v>
      </c>
      <c r="X22980" s="1" t="s">
        <v>70</v>
      </c>
      <c r="Y22980" t="b">
        <v>0</v>
      </c>
      <c r="Z22980" t="b">
        <v>0</v>
      </c>
      <c r="AA22980" t="b">
        <v>0</v>
      </c>
      <c r="AB22980">
        <v>1</v>
      </c>
      <c r="AC22980">
        <v>28</v>
      </c>
      <c r="AD22980" t="b">
        <v>1</v>
      </c>
      <c r="AE22980" s="1" t="s">
        <v>70</v>
      </c>
      <c r="AF22980" t="b">
        <v>1</v>
      </c>
      <c r="AG22980" t="b">
        <v>1</v>
      </c>
      <c r="AH22980" t="b">
        <v>1</v>
      </c>
      <c r="AI22980" t="b">
        <v>1</v>
      </c>
      <c r="AJ22980" s="1" t="s">
        <v>91</v>
      </c>
      <c r="AK22980" s="1" t="s">
        <v>91</v>
      </c>
      <c r="AL22980" s="1" t="s">
        <v>91</v>
      </c>
      <c r="AM22980">
        <v>0</v>
      </c>
      <c r="AN22980">
        <v>1</v>
      </c>
      <c r="AO22980">
        <v>0</v>
      </c>
      <c r="AP22980" s="1" t="s">
        <v>78</v>
      </c>
      <c r="AQ22980" t="b">
        <v>0</v>
      </c>
      <c r="AR22980" t="b">
        <v>1</v>
      </c>
      <c r="AS22980" t="b">
        <v>0</v>
      </c>
      <c r="AT22980" s="1" t="s">
        <v>70</v>
      </c>
      <c r="AU22980" s="1" t="s">
        <v>70</v>
      </c>
      <c r="AV22980" s="1" t="s">
        <v>80</v>
      </c>
      <c r="AW22980" s="1" t="s">
        <v>81</v>
      </c>
      <c r="AX22980" s="1" t="s">
        <v>70</v>
      </c>
      <c r="AY22980" s="1" t="s">
        <v>93</v>
      </c>
      <c r="AZ22980">
        <v>2</v>
      </c>
      <c r="BA22980">
        <v>1</v>
      </c>
      <c r="BB22980" t="b">
        <v>0</v>
      </c>
      <c r="BC22980" t="b">
        <v>0</v>
      </c>
      <c r="BD22980" t="b">
        <v>1</v>
      </c>
      <c r="BE22980">
        <v>29.77</v>
      </c>
      <c r="BF22980">
        <v>13.789</v>
      </c>
      <c r="BG22980">
        <v>30.954999999999998</v>
      </c>
      <c r="BH22980">
        <v>31.170999999999999</v>
      </c>
      <c r="BI22980" s="1" t="s">
        <v>83</v>
      </c>
      <c r="BJ22980" s="1" t="s">
        <v>101</v>
      </c>
      <c r="BK22980" s="1" t="s">
        <v>83</v>
      </c>
      <c r="BL22980" s="1" t="s">
        <v>83</v>
      </c>
    </row>
    <row r="22981" spans="1:64" x14ac:dyDescent="0.3">
      <c r="A22981">
        <v>22979</v>
      </c>
      <c r="B22981">
        <v>0</v>
      </c>
      <c r="C22981" s="1" t="s">
        <v>204</v>
      </c>
      <c r="D22981" s="1" t="s">
        <v>194</v>
      </c>
      <c r="E22981">
        <v>40</v>
      </c>
      <c r="F22981">
        <v>40</v>
      </c>
      <c r="G22981" s="1" t="s">
        <v>9367</v>
      </c>
      <c r="H22981">
        <v>1</v>
      </c>
      <c r="I22981">
        <v>1</v>
      </c>
      <c r="J22981">
        <v>713</v>
      </c>
      <c r="K22981">
        <v>3</v>
      </c>
      <c r="L22981">
        <v>2</v>
      </c>
      <c r="M22981">
        <v>0</v>
      </c>
      <c r="N22981" s="1" t="s">
        <v>1468</v>
      </c>
      <c r="O22981" s="1" t="s">
        <v>88</v>
      </c>
      <c r="P22981" s="1" t="s">
        <v>89</v>
      </c>
      <c r="Q22981" s="1" t="s">
        <v>74</v>
      </c>
      <c r="R22981" s="1" t="s">
        <v>112</v>
      </c>
      <c r="S22981" s="1" t="s">
        <v>83</v>
      </c>
      <c r="T22981" s="1" t="s">
        <v>90</v>
      </c>
      <c r="U22981">
        <v>0</v>
      </c>
      <c r="V22981">
        <v>0</v>
      </c>
      <c r="W22981">
        <v>1</v>
      </c>
      <c r="X22981" s="1" t="s">
        <v>77</v>
      </c>
      <c r="Y22981" t="b">
        <v>1</v>
      </c>
      <c r="Z22981" t="b">
        <v>1</v>
      </c>
      <c r="AA22981" t="b">
        <v>1</v>
      </c>
      <c r="AB22981">
        <v>1</v>
      </c>
      <c r="AC22981">
        <v>0</v>
      </c>
      <c r="AD22981" t="b">
        <v>1</v>
      </c>
      <c r="AE22981" s="1" t="s">
        <v>70</v>
      </c>
      <c r="AF22981" t="b">
        <v>0</v>
      </c>
      <c r="AG22981" t="b">
        <v>0</v>
      </c>
      <c r="AH22981" t="b">
        <v>1</v>
      </c>
      <c r="AI22981" t="b">
        <v>1</v>
      </c>
      <c r="AJ22981" s="1" t="s">
        <v>91</v>
      </c>
      <c r="AK22981" s="1" t="s">
        <v>70</v>
      </c>
      <c r="AL22981" s="1" t="s">
        <v>70</v>
      </c>
      <c r="AM22981">
        <v>0</v>
      </c>
      <c r="AN22981">
        <v>1</v>
      </c>
      <c r="AO22981">
        <v>0</v>
      </c>
      <c r="AP22981" s="1" t="s">
        <v>106</v>
      </c>
      <c r="AQ22981" t="b">
        <v>0</v>
      </c>
      <c r="AR22981" t="b">
        <v>1</v>
      </c>
      <c r="AS22981" t="b">
        <v>0</v>
      </c>
      <c r="AT22981" s="1" t="s">
        <v>79</v>
      </c>
      <c r="AU22981" s="1" t="s">
        <v>112</v>
      </c>
      <c r="AV22981" s="1" t="s">
        <v>92</v>
      </c>
      <c r="AW22981" s="1" t="s">
        <v>81</v>
      </c>
      <c r="AX22981" s="1" t="s">
        <v>70</v>
      </c>
      <c r="AY22981" s="1" t="s">
        <v>93</v>
      </c>
      <c r="AZ22981">
        <v>2</v>
      </c>
      <c r="BA22981">
        <v>1</v>
      </c>
      <c r="BB22981" t="b">
        <v>1</v>
      </c>
      <c r="BC22981" t="b">
        <v>1</v>
      </c>
      <c r="BD22981" t="b">
        <v>1</v>
      </c>
      <c r="BE22981">
        <v>29.77</v>
      </c>
      <c r="BF22981">
        <v>34.950000000000003</v>
      </c>
      <c r="BG22981">
        <v>30.954999999999998</v>
      </c>
      <c r="BH22981">
        <v>31.170999999999999</v>
      </c>
      <c r="BI22981" s="1" t="s">
        <v>83</v>
      </c>
      <c r="BJ22981" s="1" t="s">
        <v>236</v>
      </c>
      <c r="BK22981" s="1" t="s">
        <v>83</v>
      </c>
      <c r="BL22981" s="1" t="s">
        <v>83</v>
      </c>
    </row>
    <row r="22982" spans="1:64" x14ac:dyDescent="0.3">
      <c r="A22982">
        <v>22980</v>
      </c>
      <c r="B22982">
        <v>0</v>
      </c>
      <c r="C22982" s="1" t="s">
        <v>64</v>
      </c>
      <c r="D22982" s="1" t="s">
        <v>64</v>
      </c>
      <c r="G22982" s="1" t="s">
        <v>64</v>
      </c>
      <c r="H22982">
        <v>1</v>
      </c>
      <c r="I22982">
        <v>0</v>
      </c>
      <c r="J22982">
        <v>-1</v>
      </c>
      <c r="K22982">
        <v>0</v>
      </c>
      <c r="L22982">
        <v>0</v>
      </c>
      <c r="M22982">
        <v>0</v>
      </c>
      <c r="N22982" s="1" t="s">
        <v>65</v>
      </c>
      <c r="O22982" s="1" t="s">
        <v>64</v>
      </c>
      <c r="P22982" s="1" t="s">
        <v>66</v>
      </c>
      <c r="Q22982" s="1" t="s">
        <v>64</v>
      </c>
      <c r="R22982" s="1" t="s">
        <v>64</v>
      </c>
      <c r="S22982" s="1" t="s">
        <v>64</v>
      </c>
      <c r="T22982" s="1" t="s">
        <v>64</v>
      </c>
      <c r="U22982">
        <v>1</v>
      </c>
      <c r="V22982">
        <v>1</v>
      </c>
      <c r="X22982" s="1" t="s">
        <v>64</v>
      </c>
      <c r="AE22982" s="1" t="s">
        <v>64</v>
      </c>
      <c r="AJ22982" s="1" t="s">
        <v>64</v>
      </c>
      <c r="AK22982" s="1" t="s">
        <v>64</v>
      </c>
      <c r="AL22982" s="1" t="s">
        <v>64</v>
      </c>
      <c r="AM22982">
        <v>1</v>
      </c>
      <c r="AN22982">
        <v>1</v>
      </c>
      <c r="AO22982">
        <v>1</v>
      </c>
      <c r="AP22982" s="1" t="s">
        <v>64</v>
      </c>
      <c r="AT22982" s="1" t="s">
        <v>64</v>
      </c>
      <c r="AU22982" s="1" t="s">
        <v>64</v>
      </c>
      <c r="AV22982" s="1" t="s">
        <v>64</v>
      </c>
      <c r="AW22982" s="1" t="s">
        <v>64</v>
      </c>
      <c r="AX22982" s="1" t="s">
        <v>64</v>
      </c>
      <c r="AY22982" s="1" t="s">
        <v>64</v>
      </c>
      <c r="BA22982">
        <v>0</v>
      </c>
      <c r="BB22982" t="b">
        <v>0</v>
      </c>
      <c r="BC22982" t="b">
        <v>0</v>
      </c>
      <c r="BD22982" t="b">
        <v>1</v>
      </c>
      <c r="BI22982" s="1" t="s">
        <v>67</v>
      </c>
      <c r="BJ22982" s="1" t="s">
        <v>67</v>
      </c>
      <c r="BK22982" s="1" t="s">
        <v>67</v>
      </c>
      <c r="BL22982" s="1" t="s">
        <v>67</v>
      </c>
    </row>
    <row r="22983" spans="1:64" x14ac:dyDescent="0.3">
      <c r="A22983">
        <v>22981</v>
      </c>
      <c r="B22983">
        <v>0</v>
      </c>
      <c r="C22983" s="1" t="s">
        <v>64</v>
      </c>
      <c r="D22983" s="1" t="s">
        <v>64</v>
      </c>
      <c r="G22983" s="1" t="s">
        <v>64</v>
      </c>
      <c r="H22983">
        <v>1</v>
      </c>
      <c r="I22983">
        <v>1</v>
      </c>
      <c r="J22983">
        <v>352</v>
      </c>
      <c r="K22983">
        <v>0</v>
      </c>
      <c r="L22983">
        <v>0</v>
      </c>
      <c r="M22983">
        <v>0</v>
      </c>
      <c r="N22983" s="1" t="s">
        <v>65</v>
      </c>
      <c r="O22983" s="1" t="s">
        <v>64</v>
      </c>
      <c r="P22983" s="1" t="s">
        <v>66</v>
      </c>
      <c r="Q22983" s="1" t="s">
        <v>64</v>
      </c>
      <c r="R22983" s="1" t="s">
        <v>64</v>
      </c>
      <c r="S22983" s="1" t="s">
        <v>64</v>
      </c>
      <c r="T22983" s="1" t="s">
        <v>64</v>
      </c>
      <c r="U22983">
        <v>1</v>
      </c>
      <c r="V22983">
        <v>1</v>
      </c>
      <c r="X22983" s="1" t="s">
        <v>64</v>
      </c>
      <c r="AE22983" s="1" t="s">
        <v>64</v>
      </c>
      <c r="AJ22983" s="1" t="s">
        <v>64</v>
      </c>
      <c r="AK22983" s="1" t="s">
        <v>64</v>
      </c>
      <c r="AL22983" s="1" t="s">
        <v>64</v>
      </c>
      <c r="AM22983">
        <v>1</v>
      </c>
      <c r="AN22983">
        <v>1</v>
      </c>
      <c r="AO22983">
        <v>1</v>
      </c>
      <c r="AP22983" s="1" t="s">
        <v>64</v>
      </c>
      <c r="AT22983" s="1" t="s">
        <v>64</v>
      </c>
      <c r="AU22983" s="1" t="s">
        <v>64</v>
      </c>
      <c r="AV22983" s="1" t="s">
        <v>64</v>
      </c>
      <c r="AW22983" s="1" t="s">
        <v>64</v>
      </c>
      <c r="AX22983" s="1" t="s">
        <v>64</v>
      </c>
      <c r="AY22983" s="1" t="s">
        <v>64</v>
      </c>
      <c r="BA22983">
        <v>0</v>
      </c>
      <c r="BB22983" t="b">
        <v>0</v>
      </c>
      <c r="BC22983" t="b">
        <v>1</v>
      </c>
      <c r="BD22983" t="b">
        <v>0</v>
      </c>
      <c r="BI22983" s="1" t="s">
        <v>67</v>
      </c>
      <c r="BJ22983" s="1" t="s">
        <v>67</v>
      </c>
      <c r="BK22983" s="1" t="s">
        <v>67</v>
      </c>
      <c r="BL22983" s="1" t="s">
        <v>67</v>
      </c>
    </row>
    <row r="22984" spans="1:64" x14ac:dyDescent="0.3">
      <c r="A22984">
        <v>22982</v>
      </c>
      <c r="B22984">
        <v>0</v>
      </c>
      <c r="C22984" s="1" t="s">
        <v>98</v>
      </c>
      <c r="D22984" s="1" t="s">
        <v>818</v>
      </c>
      <c r="E22984">
        <v>42</v>
      </c>
      <c r="F22984">
        <v>42</v>
      </c>
      <c r="G22984" s="1" t="s">
        <v>70</v>
      </c>
      <c r="H22984">
        <v>1</v>
      </c>
      <c r="I22984">
        <v>1</v>
      </c>
      <c r="J22984">
        <v>4006</v>
      </c>
      <c r="K22984">
        <v>0</v>
      </c>
      <c r="L22984">
        <v>2</v>
      </c>
      <c r="M22984">
        <v>0</v>
      </c>
      <c r="N22984" s="1" t="s">
        <v>315</v>
      </c>
      <c r="O22984" s="1" t="s">
        <v>88</v>
      </c>
      <c r="P22984" s="1" t="s">
        <v>186</v>
      </c>
      <c r="Q22984" s="1" t="s">
        <v>74</v>
      </c>
      <c r="R22984" s="1" t="s">
        <v>545</v>
      </c>
      <c r="S22984" s="1" t="s">
        <v>70</v>
      </c>
      <c r="T22984" s="1" t="s">
        <v>187</v>
      </c>
      <c r="U22984">
        <v>0</v>
      </c>
      <c r="V22984">
        <v>0</v>
      </c>
      <c r="W22984">
        <v>1</v>
      </c>
      <c r="X22984" s="1" t="s">
        <v>77</v>
      </c>
      <c r="Y22984" t="b">
        <v>1</v>
      </c>
      <c r="Z22984" t="b">
        <v>1</v>
      </c>
      <c r="AA22984" t="b">
        <v>1</v>
      </c>
      <c r="AB22984">
        <v>1</v>
      </c>
      <c r="AC22984">
        <v>205</v>
      </c>
      <c r="AD22984" t="b">
        <v>1</v>
      </c>
      <c r="AE22984" s="1" t="s">
        <v>70</v>
      </c>
      <c r="AF22984" t="b">
        <v>0</v>
      </c>
      <c r="AG22984" t="b">
        <v>0</v>
      </c>
      <c r="AH22984" t="b">
        <v>1</v>
      </c>
      <c r="AI22984" t="b">
        <v>1</v>
      </c>
      <c r="AJ22984" s="1" t="s">
        <v>70</v>
      </c>
      <c r="AK22984" s="1" t="s">
        <v>70</v>
      </c>
      <c r="AL22984" s="1" t="s">
        <v>70</v>
      </c>
      <c r="AM22984">
        <v>1</v>
      </c>
      <c r="AN22984">
        <v>1</v>
      </c>
      <c r="AO22984">
        <v>0</v>
      </c>
      <c r="AP22984" s="1" t="s">
        <v>106</v>
      </c>
      <c r="AQ22984" t="b">
        <v>0</v>
      </c>
      <c r="AR22984" t="b">
        <v>1</v>
      </c>
      <c r="AS22984" t="b">
        <v>0</v>
      </c>
      <c r="AT22984" s="1" t="s">
        <v>79</v>
      </c>
      <c r="AU22984" s="1" t="s">
        <v>70</v>
      </c>
      <c r="AV22984" s="1" t="s">
        <v>188</v>
      </c>
      <c r="AW22984" s="1" t="s">
        <v>81</v>
      </c>
      <c r="AX22984" s="1" t="s">
        <v>70</v>
      </c>
      <c r="AY22984" s="1" t="s">
        <v>82</v>
      </c>
      <c r="AZ22984">
        <v>1</v>
      </c>
      <c r="BA22984">
        <v>1</v>
      </c>
      <c r="BB22984" t="b">
        <v>1</v>
      </c>
      <c r="BC22984" t="b">
        <v>1</v>
      </c>
      <c r="BD22984" t="b">
        <v>1</v>
      </c>
      <c r="BE22984">
        <v>29.77</v>
      </c>
      <c r="BF22984">
        <v>62.868000000000002</v>
      </c>
      <c r="BG22984">
        <v>30.954999999999998</v>
      </c>
      <c r="BH22984">
        <v>31.170999999999999</v>
      </c>
      <c r="BI22984" s="1" t="s">
        <v>83</v>
      </c>
      <c r="BJ22984" s="1" t="s">
        <v>512</v>
      </c>
      <c r="BK22984" s="1" t="s">
        <v>83</v>
      </c>
      <c r="BL22984" s="1" t="s">
        <v>83</v>
      </c>
    </row>
    <row r="22985" spans="1:64" x14ac:dyDescent="0.3">
      <c r="A22985">
        <v>22983</v>
      </c>
      <c r="B22985">
        <v>0</v>
      </c>
      <c r="C22985" s="1" t="s">
        <v>404</v>
      </c>
      <c r="D22985" s="1" t="s">
        <v>1258</v>
      </c>
      <c r="E22985">
        <v>39</v>
      </c>
      <c r="F22985">
        <v>39</v>
      </c>
      <c r="G22985" s="1" t="s">
        <v>70</v>
      </c>
      <c r="H22985">
        <v>1</v>
      </c>
      <c r="I22985">
        <v>1</v>
      </c>
      <c r="J22985">
        <v>1073</v>
      </c>
      <c r="K22985">
        <v>3</v>
      </c>
      <c r="L22985">
        <v>3</v>
      </c>
      <c r="M22985">
        <v>1</v>
      </c>
      <c r="N22985" s="1" t="s">
        <v>9368</v>
      </c>
      <c r="O22985" s="1" t="s">
        <v>72</v>
      </c>
      <c r="P22985" s="1" t="s">
        <v>73</v>
      </c>
      <c r="Q22985" s="1" t="s">
        <v>74</v>
      </c>
      <c r="R22985" s="1" t="s">
        <v>75</v>
      </c>
      <c r="S22985" s="1" t="s">
        <v>83</v>
      </c>
      <c r="T22985" s="1" t="s">
        <v>76</v>
      </c>
      <c r="U22985">
        <v>0</v>
      </c>
      <c r="V22985">
        <v>0</v>
      </c>
      <c r="W22985">
        <v>1</v>
      </c>
      <c r="X22985" s="1" t="s">
        <v>70</v>
      </c>
      <c r="Y22985" t="b">
        <v>0</v>
      </c>
      <c r="Z22985" t="b">
        <v>0</v>
      </c>
      <c r="AA22985" t="b">
        <v>0</v>
      </c>
      <c r="AB22985">
        <v>1</v>
      </c>
      <c r="AC22985">
        <v>37</v>
      </c>
      <c r="AD22985" t="b">
        <v>1</v>
      </c>
      <c r="AE22985" s="1" t="s">
        <v>70</v>
      </c>
      <c r="AF22985" t="b">
        <v>1</v>
      </c>
      <c r="AG22985" t="b">
        <v>1</v>
      </c>
      <c r="AH22985" t="b">
        <v>1</v>
      </c>
      <c r="AI22985" t="b">
        <v>1</v>
      </c>
      <c r="AJ22985" s="1" t="s">
        <v>91</v>
      </c>
      <c r="AK22985" s="1" t="s">
        <v>111</v>
      </c>
      <c r="AL22985" s="1" t="s">
        <v>91</v>
      </c>
      <c r="AM22985">
        <v>0</v>
      </c>
      <c r="AN22985">
        <v>1</v>
      </c>
      <c r="AO22985">
        <v>0</v>
      </c>
      <c r="AP22985" s="1" t="s">
        <v>78</v>
      </c>
      <c r="AQ22985" t="b">
        <v>0</v>
      </c>
      <c r="AR22985" t="b">
        <v>1</v>
      </c>
      <c r="AS22985" t="b">
        <v>0</v>
      </c>
      <c r="AT22985" s="1" t="s">
        <v>79</v>
      </c>
      <c r="AU22985" s="1" t="s">
        <v>70</v>
      </c>
      <c r="AV22985" s="1" t="s">
        <v>80</v>
      </c>
      <c r="AW22985" s="1" t="s">
        <v>81</v>
      </c>
      <c r="AX22985" s="1" t="s">
        <v>70</v>
      </c>
      <c r="AY22985" s="1" t="s">
        <v>93</v>
      </c>
      <c r="AZ22985">
        <v>1</v>
      </c>
      <c r="BA22985">
        <v>0</v>
      </c>
      <c r="BB22985" t="b">
        <v>1</v>
      </c>
      <c r="BC22985" t="b">
        <v>1</v>
      </c>
      <c r="BD22985" t="b">
        <v>1</v>
      </c>
      <c r="BE22985">
        <v>29.77</v>
      </c>
      <c r="BF22985">
        <v>25.757999999999999</v>
      </c>
      <c r="BG22985">
        <v>30.954999999999998</v>
      </c>
      <c r="BH22985">
        <v>31.170999999999999</v>
      </c>
      <c r="BI22985" s="1" t="s">
        <v>83</v>
      </c>
      <c r="BJ22985" s="1" t="s">
        <v>120</v>
      </c>
      <c r="BK22985" s="1" t="s">
        <v>83</v>
      </c>
      <c r="BL22985" s="1" t="s">
        <v>83</v>
      </c>
    </row>
    <row r="22986" spans="1:64" x14ac:dyDescent="0.3">
      <c r="A22986">
        <v>22984</v>
      </c>
      <c r="B22986">
        <v>0</v>
      </c>
      <c r="C22986" s="1" t="s">
        <v>64</v>
      </c>
      <c r="D22986" s="1" t="s">
        <v>64</v>
      </c>
      <c r="F22986">
        <v>28</v>
      </c>
      <c r="G22986" s="1" t="s">
        <v>70</v>
      </c>
      <c r="H22986">
        <v>1</v>
      </c>
      <c r="I22986">
        <v>1</v>
      </c>
      <c r="J22986">
        <v>4000</v>
      </c>
      <c r="K22986">
        <v>0</v>
      </c>
      <c r="L22986">
        <v>0</v>
      </c>
      <c r="M22986">
        <v>0</v>
      </c>
      <c r="N22986" s="1" t="s">
        <v>65</v>
      </c>
      <c r="O22986" s="1" t="s">
        <v>88</v>
      </c>
      <c r="P22986" s="1" t="s">
        <v>89</v>
      </c>
      <c r="Q22986" s="1" t="s">
        <v>103</v>
      </c>
      <c r="R22986" s="1" t="s">
        <v>179</v>
      </c>
      <c r="S22986" s="1" t="s">
        <v>70</v>
      </c>
      <c r="T22986" s="1" t="s">
        <v>90</v>
      </c>
      <c r="U22986">
        <v>1</v>
      </c>
      <c r="V22986">
        <v>1</v>
      </c>
      <c r="W22986">
        <v>1</v>
      </c>
      <c r="X22986" s="1" t="s">
        <v>77</v>
      </c>
      <c r="Y22986" t="b">
        <v>1</v>
      </c>
      <c r="Z22986" t="b">
        <v>1</v>
      </c>
      <c r="AA22986" t="b">
        <v>0</v>
      </c>
      <c r="AB22986">
        <v>1</v>
      </c>
      <c r="AC22986">
        <v>16</v>
      </c>
      <c r="AD22986" t="b">
        <v>1</v>
      </c>
      <c r="AE22986" s="1" t="s">
        <v>70</v>
      </c>
      <c r="AF22986" t="b">
        <v>0</v>
      </c>
      <c r="AG22986" t="b">
        <v>0</v>
      </c>
      <c r="AH22986" t="b">
        <v>1</v>
      </c>
      <c r="AI22986" t="b">
        <v>1</v>
      </c>
      <c r="AJ22986" s="1" t="s">
        <v>70</v>
      </c>
      <c r="AK22986" s="1" t="s">
        <v>70</v>
      </c>
      <c r="AL22986" s="1" t="s">
        <v>70</v>
      </c>
      <c r="AM22986">
        <v>0</v>
      </c>
      <c r="AN22986">
        <v>1</v>
      </c>
      <c r="AO22986">
        <v>1</v>
      </c>
      <c r="AP22986" s="1" t="s">
        <v>82</v>
      </c>
      <c r="AQ22986" t="b">
        <v>0</v>
      </c>
      <c r="AR22986" t="b">
        <v>1</v>
      </c>
      <c r="AS22986" t="b">
        <v>0</v>
      </c>
      <c r="AT22986" s="1" t="s">
        <v>70</v>
      </c>
      <c r="AU22986" s="1" t="s">
        <v>70</v>
      </c>
      <c r="AV22986" s="1" t="s">
        <v>92</v>
      </c>
      <c r="AW22986" s="1" t="s">
        <v>81</v>
      </c>
      <c r="AX22986" s="1" t="s">
        <v>70</v>
      </c>
      <c r="AY22986" s="1" t="s">
        <v>82</v>
      </c>
      <c r="AZ22986">
        <v>1</v>
      </c>
      <c r="BA22986">
        <v>1</v>
      </c>
      <c r="BB22986" t="b">
        <v>1</v>
      </c>
      <c r="BC22986" t="b">
        <v>1</v>
      </c>
      <c r="BD22986" t="b">
        <v>1</v>
      </c>
      <c r="BE22986">
        <v>29.77</v>
      </c>
      <c r="BF22986">
        <v>32.643000000000001</v>
      </c>
      <c r="BG22986">
        <v>66.194000000000003</v>
      </c>
      <c r="BH22986">
        <v>66.183999999999997</v>
      </c>
      <c r="BI22986" s="1" t="s">
        <v>83</v>
      </c>
      <c r="BJ22986" s="1" t="s">
        <v>148</v>
      </c>
      <c r="BK22986" s="1" t="s">
        <v>113</v>
      </c>
      <c r="BL22986" s="1" t="s">
        <v>113</v>
      </c>
    </row>
    <row r="22987" spans="1:64" x14ac:dyDescent="0.3">
      <c r="A22987">
        <v>22985</v>
      </c>
      <c r="B22987">
        <v>0</v>
      </c>
      <c r="C22987" s="1" t="s">
        <v>64</v>
      </c>
      <c r="D22987" s="1" t="s">
        <v>64</v>
      </c>
      <c r="G22987" s="1" t="s">
        <v>64</v>
      </c>
      <c r="H22987">
        <v>1</v>
      </c>
      <c r="I22987">
        <v>1</v>
      </c>
      <c r="J22987">
        <v>2556</v>
      </c>
      <c r="K22987">
        <v>0</v>
      </c>
      <c r="L22987">
        <v>0</v>
      </c>
      <c r="M22987">
        <v>0</v>
      </c>
      <c r="N22987" s="1" t="s">
        <v>65</v>
      </c>
      <c r="O22987" s="1" t="s">
        <v>64</v>
      </c>
      <c r="P22987" s="1" t="s">
        <v>66</v>
      </c>
      <c r="Q22987" s="1" t="s">
        <v>64</v>
      </c>
      <c r="R22987" s="1" t="s">
        <v>64</v>
      </c>
      <c r="S22987" s="1" t="s">
        <v>64</v>
      </c>
      <c r="T22987" s="1" t="s">
        <v>64</v>
      </c>
      <c r="U22987">
        <v>1</v>
      </c>
      <c r="V22987">
        <v>1</v>
      </c>
      <c r="X22987" s="1" t="s">
        <v>64</v>
      </c>
      <c r="AE22987" s="1" t="s">
        <v>64</v>
      </c>
      <c r="AJ22987" s="1" t="s">
        <v>64</v>
      </c>
      <c r="AK22987" s="1" t="s">
        <v>64</v>
      </c>
      <c r="AL22987" s="1" t="s">
        <v>64</v>
      </c>
      <c r="AM22987">
        <v>1</v>
      </c>
      <c r="AN22987">
        <v>1</v>
      </c>
      <c r="AO22987">
        <v>1</v>
      </c>
      <c r="AP22987" s="1" t="s">
        <v>64</v>
      </c>
      <c r="AT22987" s="1" t="s">
        <v>64</v>
      </c>
      <c r="AU22987" s="1" t="s">
        <v>64</v>
      </c>
      <c r="AV22987" s="1" t="s">
        <v>64</v>
      </c>
      <c r="AW22987" s="1" t="s">
        <v>64</v>
      </c>
      <c r="AX22987" s="1" t="s">
        <v>64</v>
      </c>
      <c r="AY22987" s="1" t="s">
        <v>64</v>
      </c>
      <c r="BA22987">
        <v>0</v>
      </c>
      <c r="BB22987" t="b">
        <v>1</v>
      </c>
      <c r="BC22987" t="b">
        <v>1</v>
      </c>
      <c r="BD22987" t="b">
        <v>1</v>
      </c>
      <c r="BI22987" s="1" t="s">
        <v>67</v>
      </c>
      <c r="BJ22987" s="1" t="s">
        <v>67</v>
      </c>
      <c r="BK22987" s="1" t="s">
        <v>67</v>
      </c>
      <c r="BL22987" s="1" t="s">
        <v>67</v>
      </c>
    </row>
    <row r="22988" spans="1:64" x14ac:dyDescent="0.3">
      <c r="A22988">
        <v>22986</v>
      </c>
      <c r="B22988">
        <v>0</v>
      </c>
      <c r="C22988" s="1" t="s">
        <v>98</v>
      </c>
      <c r="D22988" s="1" t="s">
        <v>144</v>
      </c>
      <c r="E22988">
        <v>52</v>
      </c>
      <c r="F22988">
        <v>52</v>
      </c>
      <c r="G22988" s="1" t="s">
        <v>70</v>
      </c>
      <c r="H22988">
        <v>1</v>
      </c>
      <c r="I22988">
        <v>1</v>
      </c>
      <c r="J22988">
        <v>7299</v>
      </c>
      <c r="K22988">
        <v>0</v>
      </c>
      <c r="L22988">
        <v>4</v>
      </c>
      <c r="M22988">
        <v>0</v>
      </c>
      <c r="N22988" s="1" t="s">
        <v>1830</v>
      </c>
      <c r="O22988" s="1" t="s">
        <v>72</v>
      </c>
      <c r="P22988" s="1" t="s">
        <v>73</v>
      </c>
      <c r="Q22988" s="1" t="s">
        <v>74</v>
      </c>
      <c r="R22988" s="1" t="s">
        <v>75</v>
      </c>
      <c r="S22988" s="1" t="s">
        <v>83</v>
      </c>
      <c r="T22988" s="1" t="s">
        <v>76</v>
      </c>
      <c r="U22988">
        <v>0</v>
      </c>
      <c r="V22988">
        <v>0</v>
      </c>
      <c r="W22988">
        <v>1</v>
      </c>
      <c r="X22988" s="1" t="s">
        <v>70</v>
      </c>
      <c r="Y22988" t="b">
        <v>1</v>
      </c>
      <c r="Z22988" t="b">
        <v>0</v>
      </c>
      <c r="AA22988" t="b">
        <v>0</v>
      </c>
      <c r="AB22988">
        <v>1</v>
      </c>
      <c r="AC22988">
        <v>47</v>
      </c>
      <c r="AD22988" t="b">
        <v>1</v>
      </c>
      <c r="AE22988" s="1" t="s">
        <v>70</v>
      </c>
      <c r="AF22988" t="b">
        <v>1</v>
      </c>
      <c r="AG22988" t="b">
        <v>0</v>
      </c>
      <c r="AH22988" t="b">
        <v>1</v>
      </c>
      <c r="AI22988" t="b">
        <v>1</v>
      </c>
      <c r="AJ22988" s="1" t="s">
        <v>91</v>
      </c>
      <c r="AK22988" s="1" t="s">
        <v>91</v>
      </c>
      <c r="AL22988" s="1" t="s">
        <v>91</v>
      </c>
      <c r="AM22988">
        <v>0</v>
      </c>
      <c r="AN22988">
        <v>1</v>
      </c>
      <c r="AO22988">
        <v>1</v>
      </c>
      <c r="AP22988" s="1" t="s">
        <v>78</v>
      </c>
      <c r="AQ22988" t="b">
        <v>1</v>
      </c>
      <c r="AR22988" t="b">
        <v>1</v>
      </c>
      <c r="AS22988" t="b">
        <v>0</v>
      </c>
      <c r="AT22988" s="1" t="s">
        <v>79</v>
      </c>
      <c r="AU22988" s="1" t="s">
        <v>70</v>
      </c>
      <c r="AV22988" s="1" t="s">
        <v>80</v>
      </c>
      <c r="AW22988" s="1" t="s">
        <v>81</v>
      </c>
      <c r="AX22988" s="1" t="s">
        <v>70</v>
      </c>
      <c r="AY22988" s="1" t="s">
        <v>82</v>
      </c>
      <c r="AZ22988">
        <v>1</v>
      </c>
      <c r="BA22988">
        <v>1</v>
      </c>
      <c r="BB22988" t="b">
        <v>1</v>
      </c>
      <c r="BC22988" t="b">
        <v>1</v>
      </c>
      <c r="BD22988" t="b">
        <v>1</v>
      </c>
      <c r="BE22988">
        <v>29.77</v>
      </c>
      <c r="BF22988">
        <v>21.478000000000002</v>
      </c>
      <c r="BG22988">
        <v>30.954999999999998</v>
      </c>
      <c r="BH22988">
        <v>31.170999999999999</v>
      </c>
      <c r="BI22988" s="1" t="s">
        <v>83</v>
      </c>
      <c r="BJ22988" s="1" t="s">
        <v>120</v>
      </c>
      <c r="BK22988" s="1" t="s">
        <v>83</v>
      </c>
      <c r="BL22988" s="1" t="s">
        <v>83</v>
      </c>
    </row>
    <row r="22989" spans="1:64" x14ac:dyDescent="0.3">
      <c r="A22989">
        <v>22987</v>
      </c>
      <c r="B22989">
        <v>0</v>
      </c>
      <c r="C22989" s="1" t="s">
        <v>589</v>
      </c>
      <c r="D22989" s="1" t="s">
        <v>590</v>
      </c>
      <c r="E22989">
        <v>30</v>
      </c>
      <c r="F22989">
        <v>30</v>
      </c>
      <c r="G22989" s="1" t="s">
        <v>2019</v>
      </c>
      <c r="H22989">
        <v>0</v>
      </c>
      <c r="I22989">
        <v>1</v>
      </c>
      <c r="J22989">
        <v>3267</v>
      </c>
      <c r="K22989">
        <v>1</v>
      </c>
      <c r="L22989">
        <v>4</v>
      </c>
      <c r="M22989">
        <v>0</v>
      </c>
      <c r="N22989" s="1" t="s">
        <v>9369</v>
      </c>
      <c r="O22989" s="1" t="s">
        <v>88</v>
      </c>
      <c r="P22989" s="1" t="s">
        <v>170</v>
      </c>
      <c r="Q22989" s="1" t="s">
        <v>103</v>
      </c>
      <c r="R22989" s="1" t="s">
        <v>75</v>
      </c>
      <c r="S22989" s="1" t="s">
        <v>83</v>
      </c>
      <c r="T22989" s="1" t="s">
        <v>1546</v>
      </c>
      <c r="U22989">
        <v>0</v>
      </c>
      <c r="V22989">
        <v>0</v>
      </c>
      <c r="W22989">
        <v>1</v>
      </c>
      <c r="X22989" s="1" t="s">
        <v>70</v>
      </c>
      <c r="Y22989" t="b">
        <v>0</v>
      </c>
      <c r="Z22989" t="b">
        <v>0</v>
      </c>
      <c r="AA22989" t="b">
        <v>0</v>
      </c>
      <c r="AB22989">
        <v>1</v>
      </c>
      <c r="AC22989">
        <v>84</v>
      </c>
      <c r="AD22989" t="b">
        <v>1</v>
      </c>
      <c r="AE22989" s="1" t="s">
        <v>70</v>
      </c>
      <c r="AF22989" t="b">
        <v>1</v>
      </c>
      <c r="AG22989" t="b">
        <v>1</v>
      </c>
      <c r="AH22989" t="b">
        <v>1</v>
      </c>
      <c r="AI22989" t="b">
        <v>1</v>
      </c>
      <c r="AJ22989" s="1" t="s">
        <v>91</v>
      </c>
      <c r="AK22989" s="1" t="s">
        <v>91</v>
      </c>
      <c r="AL22989" s="1" t="s">
        <v>91</v>
      </c>
      <c r="AM22989">
        <v>0</v>
      </c>
      <c r="AN22989">
        <v>1</v>
      </c>
      <c r="AO22989">
        <v>0</v>
      </c>
      <c r="AP22989" s="1" t="s">
        <v>82</v>
      </c>
      <c r="AQ22989" t="b">
        <v>1</v>
      </c>
      <c r="AR22989" t="b">
        <v>1</v>
      </c>
      <c r="AS22989" t="b">
        <v>0</v>
      </c>
      <c r="AT22989" s="1" t="s">
        <v>70</v>
      </c>
      <c r="AU22989" s="1" t="s">
        <v>70</v>
      </c>
      <c r="AV22989" s="1" t="s">
        <v>92</v>
      </c>
      <c r="AW22989" s="1" t="s">
        <v>81</v>
      </c>
      <c r="AX22989" s="1" t="s">
        <v>70</v>
      </c>
      <c r="AY22989" s="1" t="s">
        <v>82</v>
      </c>
      <c r="AZ22989">
        <v>1</v>
      </c>
      <c r="BA22989">
        <v>0</v>
      </c>
      <c r="BB22989" t="b">
        <v>1</v>
      </c>
      <c r="BC22989" t="b">
        <v>1</v>
      </c>
      <c r="BD22989" t="b">
        <v>1</v>
      </c>
      <c r="BE22989">
        <v>65.067999999999998</v>
      </c>
      <c r="BF22989">
        <v>4.4130000000000003</v>
      </c>
      <c r="BG22989">
        <v>30.954999999999998</v>
      </c>
      <c r="BH22989">
        <v>31.170999999999999</v>
      </c>
      <c r="BI22989" s="1" t="s">
        <v>202</v>
      </c>
      <c r="BJ22989" s="1" t="s">
        <v>83</v>
      </c>
      <c r="BK22989" s="1" t="s">
        <v>83</v>
      </c>
      <c r="BL22989" s="1" t="s">
        <v>83</v>
      </c>
    </row>
    <row r="22990" spans="1:64" x14ac:dyDescent="0.3">
      <c r="A22990">
        <v>22988</v>
      </c>
      <c r="B22990">
        <v>0</v>
      </c>
      <c r="C22990" s="1" t="s">
        <v>293</v>
      </c>
      <c r="D22990" s="1" t="s">
        <v>1022</v>
      </c>
      <c r="E22990">
        <v>28</v>
      </c>
      <c r="F22990">
        <v>28</v>
      </c>
      <c r="G22990" s="1" t="s">
        <v>6946</v>
      </c>
      <c r="H22990">
        <v>1</v>
      </c>
      <c r="I22990">
        <v>1</v>
      </c>
      <c r="J22990">
        <v>1435</v>
      </c>
      <c r="K22990">
        <v>2</v>
      </c>
      <c r="L22990">
        <v>5</v>
      </c>
      <c r="M22990">
        <v>0</v>
      </c>
      <c r="N22990" s="1" t="s">
        <v>9370</v>
      </c>
      <c r="O22990" s="1" t="s">
        <v>72</v>
      </c>
      <c r="P22990" s="1" t="s">
        <v>89</v>
      </c>
      <c r="Q22990" s="1" t="s">
        <v>74</v>
      </c>
      <c r="R22990" s="1" t="s">
        <v>83</v>
      </c>
      <c r="S22990" s="1" t="s">
        <v>83</v>
      </c>
      <c r="T22990" s="1" t="s">
        <v>90</v>
      </c>
      <c r="U22990">
        <v>0</v>
      </c>
      <c r="V22990">
        <v>0</v>
      </c>
      <c r="W22990">
        <v>1</v>
      </c>
      <c r="X22990" s="1" t="s">
        <v>70</v>
      </c>
      <c r="Y22990" t="b">
        <v>1</v>
      </c>
      <c r="Z22990" t="b">
        <v>0</v>
      </c>
      <c r="AA22990" t="b">
        <v>0</v>
      </c>
      <c r="AB22990">
        <v>1</v>
      </c>
      <c r="AC22990">
        <v>0</v>
      </c>
      <c r="AD22990" t="b">
        <v>1</v>
      </c>
      <c r="AE22990" s="1" t="s">
        <v>70</v>
      </c>
      <c r="AF22990" t="b">
        <v>1</v>
      </c>
      <c r="AG22990" t="b">
        <v>0</v>
      </c>
      <c r="AH22990" t="b">
        <v>1</v>
      </c>
      <c r="AI22990" t="b">
        <v>1</v>
      </c>
      <c r="AJ22990" s="1" t="s">
        <v>91</v>
      </c>
      <c r="AK22990" s="1" t="s">
        <v>111</v>
      </c>
      <c r="AL22990" s="1" t="s">
        <v>91</v>
      </c>
      <c r="AM22990">
        <v>0</v>
      </c>
      <c r="AN22990">
        <v>1</v>
      </c>
      <c r="AO22990">
        <v>0</v>
      </c>
      <c r="AP22990" s="1" t="s">
        <v>106</v>
      </c>
      <c r="AQ22990" t="b">
        <v>1</v>
      </c>
      <c r="AR22990" t="b">
        <v>1</v>
      </c>
      <c r="AS22990" t="b">
        <v>0</v>
      </c>
      <c r="AT22990" s="1" t="s">
        <v>79</v>
      </c>
      <c r="AU22990" s="1" t="s">
        <v>70</v>
      </c>
      <c r="AV22990" s="1" t="s">
        <v>92</v>
      </c>
      <c r="AW22990" s="1" t="s">
        <v>81</v>
      </c>
      <c r="AX22990" s="1" t="s">
        <v>70</v>
      </c>
      <c r="AY22990" s="1" t="s">
        <v>82</v>
      </c>
      <c r="AZ22990">
        <v>1</v>
      </c>
      <c r="BA22990">
        <v>0</v>
      </c>
      <c r="BB22990" t="b">
        <v>1</v>
      </c>
      <c r="BC22990" t="b">
        <v>1</v>
      </c>
      <c r="BD22990" t="b">
        <v>1</v>
      </c>
      <c r="BE22990">
        <v>29.77</v>
      </c>
      <c r="BF22990">
        <v>37.585999999999999</v>
      </c>
      <c r="BG22990">
        <v>30.954999999999998</v>
      </c>
      <c r="BH22990">
        <v>31.170999999999999</v>
      </c>
      <c r="BI22990" s="1" t="s">
        <v>83</v>
      </c>
      <c r="BJ22990" s="1" t="s">
        <v>143</v>
      </c>
      <c r="BK22990" s="1" t="s">
        <v>83</v>
      </c>
      <c r="BL22990" s="1" t="s">
        <v>83</v>
      </c>
    </row>
    <row r="22991" spans="1:64" x14ac:dyDescent="0.3">
      <c r="A22991">
        <v>22989</v>
      </c>
      <c r="B22991">
        <v>0</v>
      </c>
      <c r="C22991" s="1" t="s">
        <v>606</v>
      </c>
      <c r="D22991" s="1" t="s">
        <v>607</v>
      </c>
      <c r="E22991">
        <v>23</v>
      </c>
      <c r="F22991">
        <v>23</v>
      </c>
      <c r="G22991" s="1" t="s">
        <v>70</v>
      </c>
      <c r="H22991">
        <v>0</v>
      </c>
      <c r="I22991">
        <v>0</v>
      </c>
      <c r="J22991">
        <v>-1</v>
      </c>
      <c r="K22991">
        <v>1</v>
      </c>
      <c r="L22991">
        <v>4</v>
      </c>
      <c r="M22991">
        <v>0</v>
      </c>
      <c r="N22991" s="1" t="s">
        <v>744</v>
      </c>
      <c r="O22991" s="1" t="s">
        <v>88</v>
      </c>
      <c r="P22991" s="1" t="s">
        <v>89</v>
      </c>
      <c r="Q22991" s="1" t="s">
        <v>74</v>
      </c>
      <c r="R22991" s="1" t="s">
        <v>83</v>
      </c>
      <c r="S22991" s="1" t="s">
        <v>83</v>
      </c>
      <c r="T22991" s="1" t="s">
        <v>260</v>
      </c>
      <c r="U22991">
        <v>0</v>
      </c>
      <c r="V22991">
        <v>0</v>
      </c>
      <c r="W22991">
        <v>1</v>
      </c>
      <c r="X22991" s="1" t="s">
        <v>70</v>
      </c>
      <c r="Y22991" t="b">
        <v>1</v>
      </c>
      <c r="Z22991" t="b">
        <v>0</v>
      </c>
      <c r="AA22991" t="b">
        <v>0</v>
      </c>
      <c r="AB22991">
        <v>1</v>
      </c>
      <c r="AC22991">
        <v>1</v>
      </c>
      <c r="AD22991" t="b">
        <v>1</v>
      </c>
      <c r="AE22991" s="1" t="s">
        <v>70</v>
      </c>
      <c r="AF22991" t="b">
        <v>1</v>
      </c>
      <c r="AG22991" t="b">
        <v>0</v>
      </c>
      <c r="AH22991" t="b">
        <v>1</v>
      </c>
      <c r="AI22991" t="b">
        <v>1</v>
      </c>
      <c r="AJ22991" s="1" t="s">
        <v>91</v>
      </c>
      <c r="AK22991" s="1" t="s">
        <v>111</v>
      </c>
      <c r="AL22991" s="1" t="s">
        <v>91</v>
      </c>
      <c r="AM22991">
        <v>0</v>
      </c>
      <c r="AN22991">
        <v>0</v>
      </c>
      <c r="AO22991">
        <v>0</v>
      </c>
      <c r="AP22991" s="1" t="s">
        <v>82</v>
      </c>
      <c r="AQ22991" t="b">
        <v>0</v>
      </c>
      <c r="AR22991" t="b">
        <v>1</v>
      </c>
      <c r="AS22991" t="b">
        <v>0</v>
      </c>
      <c r="AT22991" s="1" t="s">
        <v>79</v>
      </c>
      <c r="AU22991" s="1" t="s">
        <v>70</v>
      </c>
      <c r="AV22991" s="1" t="s">
        <v>92</v>
      </c>
      <c r="AW22991" s="1" t="s">
        <v>81</v>
      </c>
      <c r="AX22991" s="1" t="s">
        <v>70</v>
      </c>
      <c r="AY22991" s="1" t="s">
        <v>82</v>
      </c>
      <c r="AZ22991">
        <v>1</v>
      </c>
      <c r="BA22991">
        <v>1</v>
      </c>
      <c r="BB22991" t="b">
        <v>0</v>
      </c>
      <c r="BC22991" t="b">
        <v>0</v>
      </c>
      <c r="BD22991" t="b">
        <v>1</v>
      </c>
      <c r="BE22991">
        <v>29.77</v>
      </c>
      <c r="BF22991">
        <v>52.301000000000002</v>
      </c>
      <c r="BG22991">
        <v>30.954999999999998</v>
      </c>
      <c r="BH22991">
        <v>31.170999999999999</v>
      </c>
      <c r="BI22991" s="1" t="s">
        <v>83</v>
      </c>
      <c r="BJ22991" s="1" t="s">
        <v>193</v>
      </c>
      <c r="BK22991" s="1" t="s">
        <v>83</v>
      </c>
      <c r="BL22991" s="1" t="s">
        <v>83</v>
      </c>
    </row>
    <row r="22992" spans="1:64" x14ac:dyDescent="0.3">
      <c r="A22992">
        <v>22990</v>
      </c>
      <c r="B22992">
        <v>0</v>
      </c>
      <c r="C22992" s="1" t="s">
        <v>64</v>
      </c>
      <c r="D22992" s="1" t="s">
        <v>64</v>
      </c>
      <c r="G22992" s="1" t="s">
        <v>64</v>
      </c>
      <c r="H22992">
        <v>1</v>
      </c>
      <c r="I22992">
        <v>0</v>
      </c>
      <c r="J22992">
        <v>-1</v>
      </c>
      <c r="K22992">
        <v>0</v>
      </c>
      <c r="L22992">
        <v>0</v>
      </c>
      <c r="M22992">
        <v>0</v>
      </c>
      <c r="N22992" s="1" t="s">
        <v>65</v>
      </c>
      <c r="O22992" s="1" t="s">
        <v>64</v>
      </c>
      <c r="P22992" s="1" t="s">
        <v>66</v>
      </c>
      <c r="Q22992" s="1" t="s">
        <v>64</v>
      </c>
      <c r="R22992" s="1" t="s">
        <v>64</v>
      </c>
      <c r="S22992" s="1" t="s">
        <v>64</v>
      </c>
      <c r="T22992" s="1" t="s">
        <v>64</v>
      </c>
      <c r="U22992">
        <v>1</v>
      </c>
      <c r="V22992">
        <v>1</v>
      </c>
      <c r="X22992" s="1" t="s">
        <v>64</v>
      </c>
      <c r="AE22992" s="1" t="s">
        <v>64</v>
      </c>
      <c r="AJ22992" s="1" t="s">
        <v>64</v>
      </c>
      <c r="AK22992" s="1" t="s">
        <v>64</v>
      </c>
      <c r="AL22992" s="1" t="s">
        <v>64</v>
      </c>
      <c r="AM22992">
        <v>1</v>
      </c>
      <c r="AN22992">
        <v>1</v>
      </c>
      <c r="AO22992">
        <v>1</v>
      </c>
      <c r="AP22992" s="1" t="s">
        <v>64</v>
      </c>
      <c r="AT22992" s="1" t="s">
        <v>64</v>
      </c>
      <c r="AU22992" s="1" t="s">
        <v>64</v>
      </c>
      <c r="AV22992" s="1" t="s">
        <v>64</v>
      </c>
      <c r="AW22992" s="1" t="s">
        <v>64</v>
      </c>
      <c r="AX22992" s="1" t="s">
        <v>64</v>
      </c>
      <c r="AY22992" s="1" t="s">
        <v>64</v>
      </c>
      <c r="BA22992">
        <v>0</v>
      </c>
      <c r="BB22992" t="b">
        <v>0</v>
      </c>
      <c r="BC22992" t="b">
        <v>0</v>
      </c>
      <c r="BD22992" t="b">
        <v>1</v>
      </c>
      <c r="BI22992" s="1" t="s">
        <v>67</v>
      </c>
      <c r="BJ22992" s="1" t="s">
        <v>67</v>
      </c>
      <c r="BK22992" s="1" t="s">
        <v>67</v>
      </c>
      <c r="BL22992" s="1" t="s">
        <v>67</v>
      </c>
    </row>
    <row r="22993" spans="1:64" x14ac:dyDescent="0.3">
      <c r="A22993">
        <v>22991</v>
      </c>
      <c r="B22993">
        <v>0</v>
      </c>
      <c r="C22993" s="1" t="s">
        <v>521</v>
      </c>
      <c r="D22993" s="1" t="s">
        <v>3515</v>
      </c>
      <c r="E22993">
        <v>26</v>
      </c>
      <c r="F22993">
        <v>26</v>
      </c>
      <c r="G22993" s="1" t="s">
        <v>70</v>
      </c>
      <c r="H22993">
        <v>0</v>
      </c>
      <c r="I22993">
        <v>1</v>
      </c>
      <c r="J22993">
        <v>717</v>
      </c>
      <c r="K22993">
        <v>0</v>
      </c>
      <c r="L22993">
        <v>4</v>
      </c>
      <c r="M22993">
        <v>0</v>
      </c>
      <c r="N22993" s="1" t="s">
        <v>178</v>
      </c>
      <c r="O22993" s="1" t="s">
        <v>72</v>
      </c>
      <c r="P22993" s="1" t="s">
        <v>89</v>
      </c>
      <c r="Q22993" s="1" t="s">
        <v>74</v>
      </c>
      <c r="R22993" s="1" t="s">
        <v>83</v>
      </c>
      <c r="S22993" s="1" t="s">
        <v>83</v>
      </c>
      <c r="T22993" s="1" t="s">
        <v>146</v>
      </c>
      <c r="U22993">
        <v>0</v>
      </c>
      <c r="V22993">
        <v>0</v>
      </c>
      <c r="W22993">
        <v>2</v>
      </c>
      <c r="X22993" s="1" t="s">
        <v>70</v>
      </c>
      <c r="Y22993" t="b">
        <v>1</v>
      </c>
      <c r="Z22993" t="b">
        <v>0</v>
      </c>
      <c r="AA22993" t="b">
        <v>0</v>
      </c>
      <c r="AB22993">
        <v>1</v>
      </c>
      <c r="AC22993">
        <v>69</v>
      </c>
      <c r="AD22993" t="b">
        <v>1</v>
      </c>
      <c r="AE22993" s="1" t="s">
        <v>70</v>
      </c>
      <c r="AF22993" t="b">
        <v>1</v>
      </c>
      <c r="AG22993" t="b">
        <v>0</v>
      </c>
      <c r="AH22993" t="b">
        <v>1</v>
      </c>
      <c r="AI22993" t="b">
        <v>1</v>
      </c>
      <c r="AJ22993" s="1" t="s">
        <v>91</v>
      </c>
      <c r="AK22993" s="1" t="s">
        <v>111</v>
      </c>
      <c r="AL22993" s="1" t="s">
        <v>91</v>
      </c>
      <c r="AM22993">
        <v>0</v>
      </c>
      <c r="AN22993">
        <v>0</v>
      </c>
      <c r="AO22993">
        <v>0</v>
      </c>
      <c r="AP22993" s="1" t="s">
        <v>106</v>
      </c>
      <c r="AQ22993" t="b">
        <v>1</v>
      </c>
      <c r="AR22993" t="b">
        <v>1</v>
      </c>
      <c r="AS22993" t="b">
        <v>0</v>
      </c>
      <c r="AT22993" s="1" t="s">
        <v>70</v>
      </c>
      <c r="AU22993" s="1" t="s">
        <v>70</v>
      </c>
      <c r="AV22993" s="1" t="s">
        <v>92</v>
      </c>
      <c r="AW22993" s="1" t="s">
        <v>81</v>
      </c>
      <c r="AX22993" s="1" t="s">
        <v>70</v>
      </c>
      <c r="AY22993" s="1" t="s">
        <v>82</v>
      </c>
      <c r="AZ22993">
        <v>1</v>
      </c>
      <c r="BA22993">
        <v>0</v>
      </c>
      <c r="BB22993" t="b">
        <v>1</v>
      </c>
      <c r="BC22993" t="b">
        <v>1</v>
      </c>
      <c r="BD22993" t="b">
        <v>1</v>
      </c>
      <c r="BE22993">
        <v>29.77</v>
      </c>
      <c r="BF22993">
        <v>52.984999999999999</v>
      </c>
      <c r="BG22993">
        <v>30.954999999999998</v>
      </c>
      <c r="BH22993">
        <v>31.170999999999999</v>
      </c>
      <c r="BI22993" s="1" t="s">
        <v>83</v>
      </c>
      <c r="BJ22993" s="1" t="s">
        <v>193</v>
      </c>
      <c r="BK22993" s="1" t="s">
        <v>83</v>
      </c>
      <c r="BL22993" s="1" t="s">
        <v>83</v>
      </c>
    </row>
    <row r="22994" spans="1:64" x14ac:dyDescent="0.3">
      <c r="A22994">
        <v>22992</v>
      </c>
      <c r="B22994">
        <v>0</v>
      </c>
      <c r="C22994" s="1" t="s">
        <v>64</v>
      </c>
      <c r="D22994" s="1" t="s">
        <v>64</v>
      </c>
      <c r="F22994">
        <v>24</v>
      </c>
      <c r="G22994" s="1" t="s">
        <v>70</v>
      </c>
      <c r="H22994">
        <v>1</v>
      </c>
      <c r="I22994">
        <v>0</v>
      </c>
      <c r="J22994">
        <v>-1</v>
      </c>
      <c r="K22994">
        <v>0</v>
      </c>
      <c r="L22994">
        <v>0</v>
      </c>
      <c r="M22994">
        <v>0</v>
      </c>
      <c r="N22994" s="1" t="s">
        <v>65</v>
      </c>
      <c r="O22994" s="1" t="s">
        <v>88</v>
      </c>
      <c r="P22994" s="1" t="s">
        <v>73</v>
      </c>
      <c r="Q22994" s="1" t="s">
        <v>74</v>
      </c>
      <c r="R22994" s="1" t="s">
        <v>265</v>
      </c>
      <c r="S22994" s="1" t="s">
        <v>70</v>
      </c>
      <c r="T22994" s="1" t="s">
        <v>76</v>
      </c>
      <c r="U22994">
        <v>1</v>
      </c>
      <c r="V22994">
        <v>1</v>
      </c>
      <c r="W22994">
        <v>2</v>
      </c>
      <c r="X22994" s="1" t="s">
        <v>77</v>
      </c>
      <c r="Y22994" t="b">
        <v>1</v>
      </c>
      <c r="Z22994" t="b">
        <v>1</v>
      </c>
      <c r="AA22994" t="b">
        <v>1</v>
      </c>
      <c r="AB22994">
        <v>1</v>
      </c>
      <c r="AC22994">
        <v>0</v>
      </c>
      <c r="AD22994" t="b">
        <v>1</v>
      </c>
      <c r="AE22994" s="1" t="s">
        <v>70</v>
      </c>
      <c r="AF22994" t="b">
        <v>0</v>
      </c>
      <c r="AG22994" t="b">
        <v>0</v>
      </c>
      <c r="AH22994" t="b">
        <v>1</v>
      </c>
      <c r="AI22994" t="b">
        <v>1</v>
      </c>
      <c r="AJ22994" s="1" t="s">
        <v>70</v>
      </c>
      <c r="AK22994" s="1" t="s">
        <v>70</v>
      </c>
      <c r="AL22994" s="1" t="s">
        <v>70</v>
      </c>
      <c r="AM22994">
        <v>0</v>
      </c>
      <c r="AN22994">
        <v>1</v>
      </c>
      <c r="AO22994">
        <v>0</v>
      </c>
      <c r="AP22994" s="1" t="s">
        <v>78</v>
      </c>
      <c r="AQ22994" t="b">
        <v>0</v>
      </c>
      <c r="AR22994" t="b">
        <v>1</v>
      </c>
      <c r="AS22994" t="b">
        <v>0</v>
      </c>
      <c r="AT22994" s="1" t="s">
        <v>79</v>
      </c>
      <c r="AU22994" s="1" t="s">
        <v>70</v>
      </c>
      <c r="AV22994" s="1" t="s">
        <v>80</v>
      </c>
      <c r="AW22994" s="1" t="s">
        <v>81</v>
      </c>
      <c r="AX22994" s="1" t="s">
        <v>70</v>
      </c>
      <c r="AY22994" s="1" t="s">
        <v>82</v>
      </c>
      <c r="AZ22994">
        <v>1</v>
      </c>
      <c r="BA22994">
        <v>0</v>
      </c>
      <c r="BB22994" t="b">
        <v>0</v>
      </c>
      <c r="BC22994" t="b">
        <v>0</v>
      </c>
      <c r="BD22994" t="b">
        <v>1</v>
      </c>
      <c r="BE22994">
        <v>29.77</v>
      </c>
      <c r="BF22994">
        <v>10.462999999999999</v>
      </c>
      <c r="BG22994">
        <v>62.183999999999997</v>
      </c>
      <c r="BH22994">
        <v>62.691000000000003</v>
      </c>
      <c r="BI22994" s="1" t="s">
        <v>83</v>
      </c>
      <c r="BJ22994" s="1" t="s">
        <v>101</v>
      </c>
      <c r="BK22994" s="1" t="s">
        <v>84</v>
      </c>
      <c r="BL22994" s="1" t="s">
        <v>84</v>
      </c>
    </row>
    <row r="22995" spans="1:64" x14ac:dyDescent="0.3">
      <c r="A22995">
        <v>22993</v>
      </c>
      <c r="B22995">
        <v>0</v>
      </c>
      <c r="C22995" s="1" t="s">
        <v>64</v>
      </c>
      <c r="D22995" s="1" t="s">
        <v>64</v>
      </c>
      <c r="F22995">
        <v>52</v>
      </c>
      <c r="G22995" s="1" t="s">
        <v>9371</v>
      </c>
      <c r="H22995">
        <v>1</v>
      </c>
      <c r="I22995">
        <v>1</v>
      </c>
      <c r="J22995">
        <v>2917</v>
      </c>
      <c r="K22995">
        <v>0</v>
      </c>
      <c r="L22995">
        <v>0</v>
      </c>
      <c r="M22995">
        <v>0</v>
      </c>
      <c r="N22995" s="1" t="s">
        <v>65</v>
      </c>
      <c r="O22995" s="1" t="s">
        <v>88</v>
      </c>
      <c r="P22995" s="1" t="s">
        <v>89</v>
      </c>
      <c r="Q22995" s="1" t="s">
        <v>103</v>
      </c>
      <c r="R22995" s="1" t="s">
        <v>83</v>
      </c>
      <c r="S22995" s="1" t="s">
        <v>83</v>
      </c>
      <c r="T22995" s="1" t="s">
        <v>241</v>
      </c>
      <c r="U22995">
        <v>0</v>
      </c>
      <c r="V22995">
        <v>0</v>
      </c>
      <c r="W22995">
        <v>2</v>
      </c>
      <c r="X22995" s="1" t="s">
        <v>70</v>
      </c>
      <c r="Y22995" t="b">
        <v>1</v>
      </c>
      <c r="Z22995" t="b">
        <v>0</v>
      </c>
      <c r="AA22995" t="b">
        <v>0</v>
      </c>
      <c r="AB22995">
        <v>1</v>
      </c>
      <c r="AC22995">
        <v>18</v>
      </c>
      <c r="AD22995" t="b">
        <v>1</v>
      </c>
      <c r="AE22995" s="1" t="s">
        <v>70</v>
      </c>
      <c r="AF22995" t="b">
        <v>1</v>
      </c>
      <c r="AG22995" t="b">
        <v>0</v>
      </c>
      <c r="AH22995" t="b">
        <v>1</v>
      </c>
      <c r="AI22995" t="b">
        <v>1</v>
      </c>
      <c r="AJ22995" s="1" t="s">
        <v>91</v>
      </c>
      <c r="AK22995" s="1" t="s">
        <v>91</v>
      </c>
      <c r="AL22995" s="1" t="s">
        <v>91</v>
      </c>
      <c r="AM22995">
        <v>0</v>
      </c>
      <c r="AN22995">
        <v>0</v>
      </c>
      <c r="AO22995">
        <v>0</v>
      </c>
      <c r="AP22995" s="1" t="s">
        <v>82</v>
      </c>
      <c r="AQ22995" t="b">
        <v>0</v>
      </c>
      <c r="AR22995" t="b">
        <v>1</v>
      </c>
      <c r="AS22995" t="b">
        <v>0</v>
      </c>
      <c r="AT22995" s="1" t="s">
        <v>79</v>
      </c>
      <c r="AU22995" s="1" t="s">
        <v>70</v>
      </c>
      <c r="AV22995" s="1" t="s">
        <v>92</v>
      </c>
      <c r="AW22995" s="1" t="s">
        <v>81</v>
      </c>
      <c r="AX22995" s="1" t="s">
        <v>70</v>
      </c>
      <c r="AY22995" s="1" t="s">
        <v>82</v>
      </c>
      <c r="AZ22995">
        <v>1</v>
      </c>
      <c r="BA22995">
        <v>1</v>
      </c>
      <c r="BB22995" t="b">
        <v>0</v>
      </c>
      <c r="BC22995" t="b">
        <v>0</v>
      </c>
      <c r="BD22995" t="b">
        <v>1</v>
      </c>
      <c r="BE22995">
        <v>29.77</v>
      </c>
      <c r="BF22995">
        <v>31.753</v>
      </c>
      <c r="BG22995">
        <v>30.954999999999998</v>
      </c>
      <c r="BH22995">
        <v>31.170999999999999</v>
      </c>
      <c r="BI22995" s="1" t="s">
        <v>83</v>
      </c>
      <c r="BJ22995" s="1" t="s">
        <v>148</v>
      </c>
      <c r="BK22995" s="1" t="s">
        <v>83</v>
      </c>
      <c r="BL22995" s="1" t="s">
        <v>83</v>
      </c>
    </row>
    <row r="22996" spans="1:64" x14ac:dyDescent="0.3">
      <c r="A22996">
        <v>22994</v>
      </c>
      <c r="B22996">
        <v>0</v>
      </c>
      <c r="C22996" s="1" t="s">
        <v>64</v>
      </c>
      <c r="D22996" s="1" t="s">
        <v>64</v>
      </c>
      <c r="G22996" s="1" t="s">
        <v>64</v>
      </c>
      <c r="H22996">
        <v>1</v>
      </c>
      <c r="I22996">
        <v>1</v>
      </c>
      <c r="J22996">
        <v>3995</v>
      </c>
      <c r="K22996">
        <v>0</v>
      </c>
      <c r="L22996">
        <v>0</v>
      </c>
      <c r="M22996">
        <v>0</v>
      </c>
      <c r="N22996" s="1" t="s">
        <v>65</v>
      </c>
      <c r="O22996" s="1" t="s">
        <v>64</v>
      </c>
      <c r="P22996" s="1" t="s">
        <v>66</v>
      </c>
      <c r="Q22996" s="1" t="s">
        <v>64</v>
      </c>
      <c r="R22996" s="1" t="s">
        <v>64</v>
      </c>
      <c r="S22996" s="1" t="s">
        <v>64</v>
      </c>
      <c r="T22996" s="1" t="s">
        <v>64</v>
      </c>
      <c r="U22996">
        <v>1</v>
      </c>
      <c r="V22996">
        <v>1</v>
      </c>
      <c r="X22996" s="1" t="s">
        <v>64</v>
      </c>
      <c r="AE22996" s="1" t="s">
        <v>64</v>
      </c>
      <c r="AJ22996" s="1" t="s">
        <v>64</v>
      </c>
      <c r="AK22996" s="1" t="s">
        <v>64</v>
      </c>
      <c r="AL22996" s="1" t="s">
        <v>64</v>
      </c>
      <c r="AM22996">
        <v>1</v>
      </c>
      <c r="AN22996">
        <v>1</v>
      </c>
      <c r="AO22996">
        <v>1</v>
      </c>
      <c r="AP22996" s="1" t="s">
        <v>64</v>
      </c>
      <c r="AT22996" s="1" t="s">
        <v>64</v>
      </c>
      <c r="AU22996" s="1" t="s">
        <v>64</v>
      </c>
      <c r="AV22996" s="1" t="s">
        <v>64</v>
      </c>
      <c r="AW22996" s="1" t="s">
        <v>64</v>
      </c>
      <c r="AX22996" s="1" t="s">
        <v>64</v>
      </c>
      <c r="AY22996" s="1" t="s">
        <v>64</v>
      </c>
      <c r="BA22996">
        <v>0</v>
      </c>
      <c r="BB22996" t="b">
        <v>1</v>
      </c>
      <c r="BC22996" t="b">
        <v>1</v>
      </c>
      <c r="BD22996" t="b">
        <v>1</v>
      </c>
      <c r="BI22996" s="1" t="s">
        <v>67</v>
      </c>
      <c r="BJ22996" s="1" t="s">
        <v>67</v>
      </c>
      <c r="BK22996" s="1" t="s">
        <v>67</v>
      </c>
      <c r="BL22996" s="1" t="s">
        <v>67</v>
      </c>
    </row>
    <row r="22997" spans="1:64" x14ac:dyDescent="0.3">
      <c r="A22997">
        <v>22995</v>
      </c>
      <c r="B22997">
        <v>0</v>
      </c>
      <c r="C22997" s="1" t="s">
        <v>64</v>
      </c>
      <c r="D22997" s="1" t="s">
        <v>64</v>
      </c>
      <c r="G22997" s="1" t="s">
        <v>64</v>
      </c>
      <c r="H22997">
        <v>1</v>
      </c>
      <c r="N22997" s="1" t="s">
        <v>64</v>
      </c>
      <c r="O22997" s="1" t="s">
        <v>64</v>
      </c>
      <c r="P22997" s="1" t="s">
        <v>66</v>
      </c>
      <c r="Q22997" s="1" t="s">
        <v>64</v>
      </c>
      <c r="R22997" s="1" t="s">
        <v>64</v>
      </c>
      <c r="S22997" s="1" t="s">
        <v>64</v>
      </c>
      <c r="T22997" s="1" t="s">
        <v>64</v>
      </c>
      <c r="U22997">
        <v>1</v>
      </c>
      <c r="V22997">
        <v>1</v>
      </c>
      <c r="X22997" s="1" t="s">
        <v>64</v>
      </c>
      <c r="AE22997" s="1" t="s">
        <v>64</v>
      </c>
      <c r="AJ22997" s="1" t="s">
        <v>64</v>
      </c>
      <c r="AK22997" s="1" t="s">
        <v>64</v>
      </c>
      <c r="AL22997" s="1" t="s">
        <v>64</v>
      </c>
      <c r="AM22997">
        <v>1</v>
      </c>
      <c r="AN22997">
        <v>1</v>
      </c>
      <c r="AO22997">
        <v>1</v>
      </c>
      <c r="AP22997" s="1" t="s">
        <v>64</v>
      </c>
      <c r="AT22997" s="1" t="s">
        <v>64</v>
      </c>
      <c r="AU22997" s="1" t="s">
        <v>64</v>
      </c>
      <c r="AV22997" s="1" t="s">
        <v>64</v>
      </c>
      <c r="AW22997" s="1" t="s">
        <v>64</v>
      </c>
      <c r="AX22997" s="1" t="s">
        <v>64</v>
      </c>
      <c r="AY22997" s="1" t="s">
        <v>64</v>
      </c>
      <c r="BA22997">
        <v>0</v>
      </c>
      <c r="BB22997" t="b">
        <v>0</v>
      </c>
      <c r="BC22997" t="b">
        <v>0</v>
      </c>
      <c r="BD22997" t="b">
        <v>1</v>
      </c>
      <c r="BI22997" s="1" t="s">
        <v>67</v>
      </c>
      <c r="BJ22997" s="1" t="s">
        <v>67</v>
      </c>
      <c r="BK22997" s="1" t="s">
        <v>67</v>
      </c>
      <c r="BL22997" s="1" t="s">
        <v>67</v>
      </c>
    </row>
    <row r="22998" spans="1:64" x14ac:dyDescent="0.3">
      <c r="A22998">
        <v>22996</v>
      </c>
      <c r="B22998">
        <v>0</v>
      </c>
      <c r="C22998" s="1" t="s">
        <v>68</v>
      </c>
      <c r="D22998" s="1" t="s">
        <v>69</v>
      </c>
      <c r="E22998">
        <v>30</v>
      </c>
      <c r="F22998">
        <v>30</v>
      </c>
      <c r="G22998" s="1" t="s">
        <v>154</v>
      </c>
      <c r="H22998">
        <v>1</v>
      </c>
      <c r="I22998">
        <v>1</v>
      </c>
      <c r="J22998">
        <v>2907</v>
      </c>
      <c r="K22998">
        <v>0</v>
      </c>
      <c r="L22998">
        <v>4</v>
      </c>
      <c r="M22998">
        <v>0</v>
      </c>
      <c r="N22998" s="1" t="s">
        <v>2253</v>
      </c>
      <c r="O22998" s="1" t="s">
        <v>72</v>
      </c>
      <c r="P22998" s="1" t="s">
        <v>89</v>
      </c>
      <c r="Q22998" s="1" t="s">
        <v>103</v>
      </c>
      <c r="R22998" s="1" t="s">
        <v>104</v>
      </c>
      <c r="S22998" s="1" t="s">
        <v>83</v>
      </c>
      <c r="T22998" s="1" t="s">
        <v>90</v>
      </c>
      <c r="U22998">
        <v>0</v>
      </c>
      <c r="V22998">
        <v>0</v>
      </c>
      <c r="W22998">
        <v>1</v>
      </c>
      <c r="X22998" s="1" t="s">
        <v>70</v>
      </c>
      <c r="Y22998" t="b">
        <v>0</v>
      </c>
      <c r="Z22998" t="b">
        <v>0</v>
      </c>
      <c r="AA22998" t="b">
        <v>0</v>
      </c>
      <c r="AB22998">
        <v>1</v>
      </c>
      <c r="AC22998">
        <v>84</v>
      </c>
      <c r="AD22998" t="b">
        <v>1</v>
      </c>
      <c r="AE22998" s="1" t="s">
        <v>70</v>
      </c>
      <c r="AF22998" t="b">
        <v>1</v>
      </c>
      <c r="AG22998" t="b">
        <v>1</v>
      </c>
      <c r="AH22998" t="b">
        <v>1</v>
      </c>
      <c r="AI22998" t="b">
        <v>1</v>
      </c>
      <c r="AJ22998" s="1" t="s">
        <v>91</v>
      </c>
      <c r="AK22998" s="1" t="s">
        <v>91</v>
      </c>
      <c r="AL22998" s="1" t="s">
        <v>91</v>
      </c>
      <c r="AM22998">
        <v>0</v>
      </c>
      <c r="AN22998">
        <v>1</v>
      </c>
      <c r="AO22998">
        <v>1</v>
      </c>
      <c r="AP22998" s="1" t="s">
        <v>78</v>
      </c>
      <c r="AQ22998" t="b">
        <v>0</v>
      </c>
      <c r="AR22998" t="b">
        <v>1</v>
      </c>
      <c r="AS22998" t="b">
        <v>0</v>
      </c>
      <c r="AT22998" s="1" t="s">
        <v>70</v>
      </c>
      <c r="AU22998" s="1" t="s">
        <v>70</v>
      </c>
      <c r="AV22998" s="1" t="s">
        <v>92</v>
      </c>
      <c r="AW22998" s="1" t="s">
        <v>81</v>
      </c>
      <c r="AX22998" s="1" t="s">
        <v>70</v>
      </c>
      <c r="AY22998" s="1" t="s">
        <v>93</v>
      </c>
      <c r="AZ22998">
        <v>2</v>
      </c>
      <c r="BA22998">
        <v>1</v>
      </c>
      <c r="BB22998" t="b">
        <v>1</v>
      </c>
      <c r="BC22998" t="b">
        <v>1</v>
      </c>
      <c r="BD22998" t="b">
        <v>1</v>
      </c>
      <c r="BE22998">
        <v>29.77</v>
      </c>
      <c r="BF22998">
        <v>63.972000000000001</v>
      </c>
      <c r="BG22998">
        <v>30.954999999999998</v>
      </c>
      <c r="BH22998">
        <v>31.170999999999999</v>
      </c>
      <c r="BI22998" s="1" t="s">
        <v>83</v>
      </c>
      <c r="BJ22998" s="1" t="s">
        <v>810</v>
      </c>
      <c r="BK22998" s="1" t="s">
        <v>83</v>
      </c>
      <c r="BL22998" s="1" t="s">
        <v>83</v>
      </c>
    </row>
    <row r="22999" spans="1:64" x14ac:dyDescent="0.3">
      <c r="A22999">
        <v>22997</v>
      </c>
      <c r="B22999">
        <v>0</v>
      </c>
      <c r="C22999" s="1" t="s">
        <v>64</v>
      </c>
      <c r="D22999" s="1" t="s">
        <v>64</v>
      </c>
      <c r="G22999" s="1" t="s">
        <v>64</v>
      </c>
      <c r="H22999">
        <v>1</v>
      </c>
      <c r="I22999">
        <v>0</v>
      </c>
      <c r="J22999">
        <v>-1</v>
      </c>
      <c r="K22999">
        <v>0</v>
      </c>
      <c r="L22999">
        <v>0</v>
      </c>
      <c r="M22999">
        <v>0</v>
      </c>
      <c r="N22999" s="1" t="s">
        <v>65</v>
      </c>
      <c r="O22999" s="1" t="s">
        <v>64</v>
      </c>
      <c r="P22999" s="1" t="s">
        <v>66</v>
      </c>
      <c r="Q22999" s="1" t="s">
        <v>64</v>
      </c>
      <c r="R22999" s="1" t="s">
        <v>64</v>
      </c>
      <c r="S22999" s="1" t="s">
        <v>64</v>
      </c>
      <c r="T22999" s="1" t="s">
        <v>64</v>
      </c>
      <c r="U22999">
        <v>1</v>
      </c>
      <c r="V22999">
        <v>1</v>
      </c>
      <c r="X22999" s="1" t="s">
        <v>64</v>
      </c>
      <c r="AE22999" s="1" t="s">
        <v>64</v>
      </c>
      <c r="AJ22999" s="1" t="s">
        <v>64</v>
      </c>
      <c r="AK22999" s="1" t="s">
        <v>64</v>
      </c>
      <c r="AL22999" s="1" t="s">
        <v>64</v>
      </c>
      <c r="AM22999">
        <v>1</v>
      </c>
      <c r="AN22999">
        <v>1</v>
      </c>
      <c r="AO22999">
        <v>1</v>
      </c>
      <c r="AP22999" s="1" t="s">
        <v>64</v>
      </c>
      <c r="AT22999" s="1" t="s">
        <v>64</v>
      </c>
      <c r="AU22999" s="1" t="s">
        <v>64</v>
      </c>
      <c r="AV22999" s="1" t="s">
        <v>64</v>
      </c>
      <c r="AW22999" s="1" t="s">
        <v>64</v>
      </c>
      <c r="AX22999" s="1" t="s">
        <v>64</v>
      </c>
      <c r="AY22999" s="1" t="s">
        <v>64</v>
      </c>
      <c r="BA22999">
        <v>0</v>
      </c>
      <c r="BB22999" t="b">
        <v>0</v>
      </c>
      <c r="BC22999" t="b">
        <v>0</v>
      </c>
      <c r="BD22999" t="b">
        <v>1</v>
      </c>
      <c r="BI22999" s="1" t="s">
        <v>67</v>
      </c>
      <c r="BJ22999" s="1" t="s">
        <v>67</v>
      </c>
      <c r="BK22999" s="1" t="s">
        <v>67</v>
      </c>
      <c r="BL22999" s="1" t="s">
        <v>67</v>
      </c>
    </row>
    <row r="23000" spans="1:64" x14ac:dyDescent="0.3">
      <c r="A23000">
        <v>22998</v>
      </c>
      <c r="B23000">
        <v>0</v>
      </c>
      <c r="C23000" s="1" t="s">
        <v>183</v>
      </c>
      <c r="D23000" s="1" t="s">
        <v>904</v>
      </c>
      <c r="E23000">
        <v>31</v>
      </c>
      <c r="F23000">
        <v>31</v>
      </c>
      <c r="G23000" s="1" t="s">
        <v>70</v>
      </c>
      <c r="H23000">
        <v>1</v>
      </c>
      <c r="I23000">
        <v>0</v>
      </c>
      <c r="J23000">
        <v>-1</v>
      </c>
      <c r="K23000">
        <v>2</v>
      </c>
      <c r="L23000">
        <v>4</v>
      </c>
      <c r="M23000">
        <v>1</v>
      </c>
      <c r="N23000" s="1" t="s">
        <v>9372</v>
      </c>
      <c r="O23000" s="1" t="s">
        <v>88</v>
      </c>
      <c r="P23000" s="1" t="s">
        <v>73</v>
      </c>
      <c r="Q23000" s="1" t="s">
        <v>74</v>
      </c>
      <c r="R23000" s="1" t="s">
        <v>75</v>
      </c>
      <c r="S23000" s="1" t="s">
        <v>83</v>
      </c>
      <c r="T23000" s="1" t="s">
        <v>76</v>
      </c>
      <c r="U23000">
        <v>0</v>
      </c>
      <c r="V23000">
        <v>0</v>
      </c>
      <c r="W23000">
        <v>1</v>
      </c>
      <c r="X23000" s="1" t="s">
        <v>70</v>
      </c>
      <c r="Y23000" t="b">
        <v>0</v>
      </c>
      <c r="Z23000" t="b">
        <v>0</v>
      </c>
      <c r="AA23000" t="b">
        <v>0</v>
      </c>
      <c r="AB23000">
        <v>1</v>
      </c>
      <c r="AC23000">
        <v>24</v>
      </c>
      <c r="AD23000" t="b">
        <v>1</v>
      </c>
      <c r="AE23000" s="1" t="s">
        <v>70</v>
      </c>
      <c r="AF23000" t="b">
        <v>1</v>
      </c>
      <c r="AG23000" t="b">
        <v>1</v>
      </c>
      <c r="AH23000" t="b">
        <v>1</v>
      </c>
      <c r="AI23000" t="b">
        <v>1</v>
      </c>
      <c r="AJ23000" s="1" t="s">
        <v>91</v>
      </c>
      <c r="AK23000" s="1" t="s">
        <v>91</v>
      </c>
      <c r="AL23000" s="1" t="s">
        <v>91</v>
      </c>
      <c r="AM23000">
        <v>0</v>
      </c>
      <c r="AN23000">
        <v>0</v>
      </c>
      <c r="AO23000">
        <v>0</v>
      </c>
      <c r="AP23000" s="1" t="s">
        <v>78</v>
      </c>
      <c r="AQ23000" t="b">
        <v>0</v>
      </c>
      <c r="AR23000" t="b">
        <v>1</v>
      </c>
      <c r="AS23000" t="b">
        <v>0</v>
      </c>
      <c r="AT23000" s="1" t="s">
        <v>79</v>
      </c>
      <c r="AU23000" s="1" t="s">
        <v>70</v>
      </c>
      <c r="AV23000" s="1" t="s">
        <v>80</v>
      </c>
      <c r="AW23000" s="1" t="s">
        <v>81</v>
      </c>
      <c r="AX23000" s="1" t="s">
        <v>70</v>
      </c>
      <c r="AY23000" s="1" t="s">
        <v>82</v>
      </c>
      <c r="AZ23000">
        <v>1</v>
      </c>
      <c r="BA23000">
        <v>1</v>
      </c>
      <c r="BB23000" t="b">
        <v>0</v>
      </c>
      <c r="BC23000" t="b">
        <v>0</v>
      </c>
      <c r="BD23000" t="b">
        <v>1</v>
      </c>
      <c r="BE23000">
        <v>29.77</v>
      </c>
      <c r="BF23000">
        <v>9.0139999999999993</v>
      </c>
      <c r="BG23000">
        <v>30.954999999999998</v>
      </c>
      <c r="BH23000">
        <v>31.170999999999999</v>
      </c>
      <c r="BI23000" s="1" t="s">
        <v>83</v>
      </c>
      <c r="BJ23000" s="1" t="s">
        <v>210</v>
      </c>
      <c r="BK23000" s="1" t="s">
        <v>83</v>
      </c>
      <c r="BL23000" s="1" t="s">
        <v>83</v>
      </c>
    </row>
    <row r="23001" spans="1:64" x14ac:dyDescent="0.3">
      <c r="A23001">
        <v>22999</v>
      </c>
      <c r="B23001">
        <v>0</v>
      </c>
      <c r="C23001" s="1" t="s">
        <v>243</v>
      </c>
      <c r="D23001" s="1" t="s">
        <v>2149</v>
      </c>
      <c r="E23001">
        <v>24</v>
      </c>
      <c r="F23001">
        <v>24</v>
      </c>
      <c r="G23001" s="1" t="s">
        <v>70</v>
      </c>
      <c r="H23001">
        <v>0</v>
      </c>
      <c r="I23001">
        <v>1</v>
      </c>
      <c r="J23001">
        <v>1437</v>
      </c>
      <c r="K23001">
        <v>0</v>
      </c>
      <c r="L23001">
        <v>1</v>
      </c>
      <c r="M23001">
        <v>0</v>
      </c>
      <c r="N23001" s="1" t="s">
        <v>127</v>
      </c>
      <c r="O23001" s="1" t="s">
        <v>72</v>
      </c>
      <c r="P23001" s="1" t="s">
        <v>89</v>
      </c>
      <c r="Q23001" s="1" t="s">
        <v>74</v>
      </c>
      <c r="R23001" s="1" t="s">
        <v>83</v>
      </c>
      <c r="S23001" s="1" t="s">
        <v>83</v>
      </c>
      <c r="T23001" s="1" t="s">
        <v>387</v>
      </c>
      <c r="U23001">
        <v>0</v>
      </c>
      <c r="V23001">
        <v>0</v>
      </c>
      <c r="W23001">
        <v>1</v>
      </c>
      <c r="X23001" s="1" t="s">
        <v>77</v>
      </c>
      <c r="Y23001" t="b">
        <v>1</v>
      </c>
      <c r="Z23001" t="b">
        <v>1</v>
      </c>
      <c r="AA23001" t="b">
        <v>1</v>
      </c>
      <c r="AB23001">
        <v>1</v>
      </c>
      <c r="AC23001">
        <v>0</v>
      </c>
      <c r="AD23001" t="b">
        <v>1</v>
      </c>
      <c r="AE23001" s="1" t="s">
        <v>70</v>
      </c>
      <c r="AF23001" t="b">
        <v>0</v>
      </c>
      <c r="AG23001" t="b">
        <v>0</v>
      </c>
      <c r="AH23001" t="b">
        <v>1</v>
      </c>
      <c r="AI23001" t="b">
        <v>1</v>
      </c>
      <c r="AJ23001" s="1" t="s">
        <v>91</v>
      </c>
      <c r="AK23001" s="1" t="s">
        <v>91</v>
      </c>
      <c r="AL23001" s="1" t="s">
        <v>91</v>
      </c>
      <c r="AM23001">
        <v>0</v>
      </c>
      <c r="AN23001">
        <v>0</v>
      </c>
      <c r="AO23001">
        <v>0</v>
      </c>
      <c r="AP23001" s="1" t="s">
        <v>106</v>
      </c>
      <c r="AQ23001" t="b">
        <v>0</v>
      </c>
      <c r="AR23001" t="b">
        <v>1</v>
      </c>
      <c r="AS23001" t="b">
        <v>0</v>
      </c>
      <c r="AT23001" s="1" t="s">
        <v>79</v>
      </c>
      <c r="AU23001" s="1" t="s">
        <v>70</v>
      </c>
      <c r="AV23001" s="1" t="s">
        <v>92</v>
      </c>
      <c r="AW23001" s="1" t="s">
        <v>81</v>
      </c>
      <c r="AX23001" s="1" t="s">
        <v>564</v>
      </c>
      <c r="AY23001" s="1" t="s">
        <v>93</v>
      </c>
      <c r="AZ23001">
        <v>1</v>
      </c>
      <c r="BA23001">
        <v>0</v>
      </c>
      <c r="BB23001" t="b">
        <v>1</v>
      </c>
      <c r="BC23001" t="b">
        <v>1</v>
      </c>
      <c r="BD23001" t="b">
        <v>1</v>
      </c>
      <c r="BE23001">
        <v>29.77</v>
      </c>
      <c r="BF23001">
        <v>50.311999999999998</v>
      </c>
      <c r="BG23001">
        <v>30.954999999999998</v>
      </c>
      <c r="BH23001">
        <v>31.170999999999999</v>
      </c>
      <c r="BI23001" s="1" t="s">
        <v>83</v>
      </c>
      <c r="BJ23001" s="1" t="s">
        <v>193</v>
      </c>
      <c r="BK23001" s="1" t="s">
        <v>83</v>
      </c>
      <c r="BL23001" s="1" t="s">
        <v>83</v>
      </c>
    </row>
    <row r="23002" spans="1:64" x14ac:dyDescent="0.3">
      <c r="A23002">
        <v>23000</v>
      </c>
      <c r="B23002">
        <v>0</v>
      </c>
      <c r="C23002" s="1" t="s">
        <v>689</v>
      </c>
      <c r="D23002" s="1" t="s">
        <v>994</v>
      </c>
      <c r="E23002">
        <v>31</v>
      </c>
      <c r="F23002">
        <v>31</v>
      </c>
      <c r="G23002" s="1" t="s">
        <v>9373</v>
      </c>
      <c r="H23002">
        <v>0</v>
      </c>
      <c r="I23002">
        <v>1</v>
      </c>
      <c r="J23002">
        <v>3990</v>
      </c>
      <c r="K23002">
        <v>4</v>
      </c>
      <c r="L23002">
        <v>8</v>
      </c>
      <c r="M23002">
        <v>0</v>
      </c>
      <c r="N23002" s="1" t="s">
        <v>7930</v>
      </c>
      <c r="O23002" s="1" t="s">
        <v>72</v>
      </c>
      <c r="P23002" s="1" t="s">
        <v>89</v>
      </c>
      <c r="Q23002" s="1" t="s">
        <v>103</v>
      </c>
      <c r="R23002" s="1" t="s">
        <v>83</v>
      </c>
      <c r="S23002" s="1" t="s">
        <v>83</v>
      </c>
      <c r="T23002" s="1" t="s">
        <v>616</v>
      </c>
      <c r="U23002">
        <v>0</v>
      </c>
      <c r="V23002">
        <v>0</v>
      </c>
      <c r="W23002">
        <v>1</v>
      </c>
      <c r="X23002" s="1" t="s">
        <v>70</v>
      </c>
      <c r="Y23002" t="b">
        <v>1</v>
      </c>
      <c r="Z23002" t="b">
        <v>0</v>
      </c>
      <c r="AA23002" t="b">
        <v>0</v>
      </c>
      <c r="AB23002">
        <v>1</v>
      </c>
      <c r="AC23002">
        <v>10</v>
      </c>
      <c r="AD23002" t="b">
        <v>1</v>
      </c>
      <c r="AE23002" s="1" t="s">
        <v>70</v>
      </c>
      <c r="AF23002" t="b">
        <v>1</v>
      </c>
      <c r="AG23002" t="b">
        <v>0</v>
      </c>
      <c r="AH23002" t="b">
        <v>1</v>
      </c>
      <c r="AI23002" t="b">
        <v>1</v>
      </c>
      <c r="AJ23002" s="1" t="s">
        <v>91</v>
      </c>
      <c r="AK23002" s="1" t="s">
        <v>91</v>
      </c>
      <c r="AL23002" s="1" t="s">
        <v>91</v>
      </c>
      <c r="AM23002">
        <v>0</v>
      </c>
      <c r="AN23002">
        <v>0</v>
      </c>
      <c r="AO23002">
        <v>0</v>
      </c>
      <c r="AP23002" s="1" t="s">
        <v>106</v>
      </c>
      <c r="AQ23002" t="b">
        <v>0</v>
      </c>
      <c r="AR23002" t="b">
        <v>1</v>
      </c>
      <c r="AS23002" t="b">
        <v>0</v>
      </c>
      <c r="AT23002" s="1" t="s">
        <v>79</v>
      </c>
      <c r="AU23002" s="1" t="s">
        <v>112</v>
      </c>
      <c r="AV23002" s="1" t="s">
        <v>92</v>
      </c>
      <c r="AW23002" s="1" t="s">
        <v>81</v>
      </c>
      <c r="AX23002" s="1" t="s">
        <v>70</v>
      </c>
      <c r="AY23002" s="1" t="s">
        <v>82</v>
      </c>
      <c r="AZ23002">
        <v>1</v>
      </c>
      <c r="BA23002">
        <v>1</v>
      </c>
      <c r="BB23002" t="b">
        <v>1</v>
      </c>
      <c r="BC23002" t="b">
        <v>1</v>
      </c>
      <c r="BD23002" t="b">
        <v>1</v>
      </c>
      <c r="BE23002">
        <v>29.77</v>
      </c>
      <c r="BF23002">
        <v>50.311999999999998</v>
      </c>
      <c r="BG23002">
        <v>30.954999999999998</v>
      </c>
      <c r="BH23002">
        <v>31.170999999999999</v>
      </c>
      <c r="BI23002" s="1" t="s">
        <v>83</v>
      </c>
      <c r="BJ23002" s="1" t="s">
        <v>193</v>
      </c>
      <c r="BK23002" s="1" t="s">
        <v>83</v>
      </c>
      <c r="BL23002" s="1" t="s">
        <v>83</v>
      </c>
    </row>
    <row r="23003" spans="1:64" x14ac:dyDescent="0.3">
      <c r="A23003">
        <v>23001</v>
      </c>
      <c r="B23003">
        <v>0</v>
      </c>
      <c r="C23003" s="1" t="s">
        <v>224</v>
      </c>
      <c r="D23003" s="1" t="s">
        <v>251</v>
      </c>
      <c r="E23003">
        <v>27</v>
      </c>
      <c r="F23003">
        <v>27</v>
      </c>
      <c r="G23003" s="1" t="s">
        <v>70</v>
      </c>
      <c r="H23003">
        <v>1</v>
      </c>
      <c r="I23003">
        <v>1</v>
      </c>
      <c r="J23003">
        <v>349</v>
      </c>
      <c r="K23003">
        <v>0</v>
      </c>
      <c r="L23003">
        <v>6</v>
      </c>
      <c r="M23003">
        <v>0</v>
      </c>
      <c r="N23003" s="1" t="s">
        <v>3737</v>
      </c>
      <c r="O23003" s="1" t="s">
        <v>72</v>
      </c>
      <c r="P23003" s="1" t="s">
        <v>186</v>
      </c>
      <c r="Q23003" s="1" t="s">
        <v>74</v>
      </c>
      <c r="R23003" s="1" t="s">
        <v>104</v>
      </c>
      <c r="S23003" s="1" t="s">
        <v>70</v>
      </c>
      <c r="T23003" s="1" t="s">
        <v>187</v>
      </c>
      <c r="U23003">
        <v>0</v>
      </c>
      <c r="V23003">
        <v>0</v>
      </c>
      <c r="W23003">
        <v>1</v>
      </c>
      <c r="X23003" s="1" t="s">
        <v>70</v>
      </c>
      <c r="Y23003" t="b">
        <v>1</v>
      </c>
      <c r="Z23003" t="b">
        <v>1</v>
      </c>
      <c r="AA23003" t="b">
        <v>0</v>
      </c>
      <c r="AB23003">
        <v>1</v>
      </c>
      <c r="AC23003">
        <v>0</v>
      </c>
      <c r="AD23003" t="b">
        <v>1</v>
      </c>
      <c r="AE23003" s="1" t="s">
        <v>70</v>
      </c>
      <c r="AF23003" t="b">
        <v>0</v>
      </c>
      <c r="AG23003" t="b">
        <v>0</v>
      </c>
      <c r="AH23003" t="b">
        <v>1</v>
      </c>
      <c r="AI23003" t="b">
        <v>1</v>
      </c>
      <c r="AJ23003" s="1" t="s">
        <v>70</v>
      </c>
      <c r="AK23003" s="1" t="s">
        <v>70</v>
      </c>
      <c r="AL23003" s="1" t="s">
        <v>70</v>
      </c>
      <c r="AM23003">
        <v>0</v>
      </c>
      <c r="AN23003">
        <v>0</v>
      </c>
      <c r="AO23003">
        <v>0</v>
      </c>
      <c r="AP23003" s="1" t="s">
        <v>106</v>
      </c>
      <c r="AQ23003" t="b">
        <v>1</v>
      </c>
      <c r="AR23003" t="b">
        <v>1</v>
      </c>
      <c r="AS23003" t="b">
        <v>0</v>
      </c>
      <c r="AT23003" s="1" t="s">
        <v>79</v>
      </c>
      <c r="AU23003" s="1" t="s">
        <v>70</v>
      </c>
      <c r="AV23003" s="1" t="s">
        <v>188</v>
      </c>
      <c r="AW23003" s="1" t="s">
        <v>81</v>
      </c>
      <c r="AX23003" s="1" t="s">
        <v>70</v>
      </c>
      <c r="AY23003" s="1" t="s">
        <v>82</v>
      </c>
      <c r="AZ23003">
        <v>1</v>
      </c>
      <c r="BA23003">
        <v>0</v>
      </c>
      <c r="BB23003" t="b">
        <v>1</v>
      </c>
      <c r="BC23003" t="b">
        <v>1</v>
      </c>
      <c r="BD23003" t="b">
        <v>1</v>
      </c>
      <c r="BE23003">
        <v>29.77</v>
      </c>
      <c r="BF23003">
        <v>28.132000000000001</v>
      </c>
      <c r="BG23003">
        <v>30.954999999999998</v>
      </c>
      <c r="BH23003">
        <v>31.170999999999999</v>
      </c>
      <c r="BI23003" s="1" t="s">
        <v>83</v>
      </c>
      <c r="BJ23003" s="1" t="s">
        <v>285</v>
      </c>
      <c r="BK23003" s="1" t="s">
        <v>83</v>
      </c>
      <c r="BL23003" s="1" t="s">
        <v>83</v>
      </c>
    </row>
    <row r="23004" spans="1:64" x14ac:dyDescent="0.3">
      <c r="A23004">
        <v>23002</v>
      </c>
      <c r="B23004">
        <v>0</v>
      </c>
      <c r="C23004" s="1" t="s">
        <v>64</v>
      </c>
      <c r="D23004" s="1" t="s">
        <v>64</v>
      </c>
      <c r="G23004" s="1" t="s">
        <v>64</v>
      </c>
      <c r="H23004">
        <v>1</v>
      </c>
      <c r="I23004">
        <v>0</v>
      </c>
      <c r="J23004">
        <v>-1</v>
      </c>
      <c r="K23004">
        <v>0</v>
      </c>
      <c r="L23004">
        <v>0</v>
      </c>
      <c r="M23004">
        <v>0</v>
      </c>
      <c r="N23004" s="1" t="s">
        <v>65</v>
      </c>
      <c r="O23004" s="1" t="s">
        <v>64</v>
      </c>
      <c r="P23004" s="1" t="s">
        <v>66</v>
      </c>
      <c r="Q23004" s="1" t="s">
        <v>64</v>
      </c>
      <c r="R23004" s="1" t="s">
        <v>64</v>
      </c>
      <c r="S23004" s="1" t="s">
        <v>64</v>
      </c>
      <c r="T23004" s="1" t="s">
        <v>64</v>
      </c>
      <c r="U23004">
        <v>1</v>
      </c>
      <c r="V23004">
        <v>1</v>
      </c>
      <c r="X23004" s="1" t="s">
        <v>64</v>
      </c>
      <c r="AE23004" s="1" t="s">
        <v>64</v>
      </c>
      <c r="AJ23004" s="1" t="s">
        <v>64</v>
      </c>
      <c r="AK23004" s="1" t="s">
        <v>64</v>
      </c>
      <c r="AL23004" s="1" t="s">
        <v>64</v>
      </c>
      <c r="AM23004">
        <v>1</v>
      </c>
      <c r="AN23004">
        <v>1</v>
      </c>
      <c r="AO23004">
        <v>1</v>
      </c>
      <c r="AP23004" s="1" t="s">
        <v>64</v>
      </c>
      <c r="AT23004" s="1" t="s">
        <v>64</v>
      </c>
      <c r="AU23004" s="1" t="s">
        <v>64</v>
      </c>
      <c r="AV23004" s="1" t="s">
        <v>64</v>
      </c>
      <c r="AW23004" s="1" t="s">
        <v>64</v>
      </c>
      <c r="AX23004" s="1" t="s">
        <v>64</v>
      </c>
      <c r="AY23004" s="1" t="s">
        <v>64</v>
      </c>
      <c r="BA23004">
        <v>0</v>
      </c>
      <c r="BB23004" t="b">
        <v>0</v>
      </c>
      <c r="BC23004" t="b">
        <v>0</v>
      </c>
      <c r="BD23004" t="b">
        <v>1</v>
      </c>
      <c r="BI23004" s="1" t="s">
        <v>67</v>
      </c>
      <c r="BJ23004" s="1" t="s">
        <v>67</v>
      </c>
      <c r="BK23004" s="1" t="s">
        <v>67</v>
      </c>
      <c r="BL23004" s="1" t="s">
        <v>67</v>
      </c>
    </row>
    <row r="23005" spans="1:64" x14ac:dyDescent="0.3">
      <c r="A23005">
        <v>23003</v>
      </c>
      <c r="B23005">
        <v>0</v>
      </c>
      <c r="C23005" s="1" t="s">
        <v>211</v>
      </c>
      <c r="D23005" s="1" t="s">
        <v>1101</v>
      </c>
      <c r="E23005">
        <v>34</v>
      </c>
      <c r="F23005">
        <v>34</v>
      </c>
      <c r="G23005" s="1" t="s">
        <v>5244</v>
      </c>
      <c r="H23005">
        <v>1</v>
      </c>
      <c r="I23005">
        <v>1</v>
      </c>
      <c r="J23005">
        <v>3654</v>
      </c>
      <c r="K23005">
        <v>2</v>
      </c>
      <c r="L23005">
        <v>2</v>
      </c>
      <c r="M23005">
        <v>0</v>
      </c>
      <c r="N23005" s="1" t="s">
        <v>9374</v>
      </c>
      <c r="O23005" s="1" t="s">
        <v>88</v>
      </c>
      <c r="P23005" s="1" t="s">
        <v>89</v>
      </c>
      <c r="Q23005" s="1" t="s">
        <v>74</v>
      </c>
      <c r="R23005" s="1" t="s">
        <v>75</v>
      </c>
      <c r="S23005" s="1" t="s">
        <v>83</v>
      </c>
      <c r="T23005" s="1" t="s">
        <v>90</v>
      </c>
      <c r="U23005">
        <v>0</v>
      </c>
      <c r="V23005">
        <v>0</v>
      </c>
      <c r="W23005">
        <v>2</v>
      </c>
      <c r="X23005" s="1" t="s">
        <v>70</v>
      </c>
      <c r="Y23005" t="b">
        <v>1</v>
      </c>
      <c r="Z23005" t="b">
        <v>0</v>
      </c>
      <c r="AA23005" t="b">
        <v>0</v>
      </c>
      <c r="AB23005">
        <v>1</v>
      </c>
      <c r="AC23005">
        <v>157</v>
      </c>
      <c r="AD23005" t="b">
        <v>1</v>
      </c>
      <c r="AE23005" s="1" t="s">
        <v>70</v>
      </c>
      <c r="AF23005" t="b">
        <v>1</v>
      </c>
      <c r="AG23005" t="b">
        <v>0</v>
      </c>
      <c r="AH23005" t="b">
        <v>1</v>
      </c>
      <c r="AI23005" t="b">
        <v>1</v>
      </c>
      <c r="AJ23005" s="1" t="s">
        <v>91</v>
      </c>
      <c r="AK23005" s="1" t="s">
        <v>91</v>
      </c>
      <c r="AL23005" s="1" t="s">
        <v>91</v>
      </c>
      <c r="AM23005">
        <v>0</v>
      </c>
      <c r="AN23005">
        <v>1</v>
      </c>
      <c r="AO23005">
        <v>1</v>
      </c>
      <c r="AP23005" s="1" t="s">
        <v>106</v>
      </c>
      <c r="AQ23005" t="b">
        <v>0</v>
      </c>
      <c r="AR23005" t="b">
        <v>1</v>
      </c>
      <c r="AS23005" t="b">
        <v>0</v>
      </c>
      <c r="AT23005" s="1" t="s">
        <v>70</v>
      </c>
      <c r="AU23005" s="1" t="s">
        <v>70</v>
      </c>
      <c r="AV23005" s="1" t="s">
        <v>92</v>
      </c>
      <c r="AW23005" s="1" t="s">
        <v>81</v>
      </c>
      <c r="AX23005" s="1" t="s">
        <v>70</v>
      </c>
      <c r="AY23005" s="1" t="s">
        <v>82</v>
      </c>
      <c r="AZ23005">
        <v>1</v>
      </c>
      <c r="BA23005">
        <v>1</v>
      </c>
      <c r="BB23005" t="b">
        <v>1</v>
      </c>
      <c r="BC23005" t="b">
        <v>1</v>
      </c>
      <c r="BD23005" t="b">
        <v>1</v>
      </c>
      <c r="BE23005">
        <v>29.77</v>
      </c>
      <c r="BF23005">
        <v>62.8</v>
      </c>
      <c r="BG23005">
        <v>30.954999999999998</v>
      </c>
      <c r="BH23005">
        <v>31.170999999999999</v>
      </c>
      <c r="BI23005" s="1" t="s">
        <v>83</v>
      </c>
      <c r="BJ23005" s="1" t="s">
        <v>512</v>
      </c>
      <c r="BK23005" s="1" t="s">
        <v>83</v>
      </c>
      <c r="BL23005" s="1" t="s">
        <v>83</v>
      </c>
    </row>
    <row r="23006" spans="1:64" x14ac:dyDescent="0.3">
      <c r="A23006">
        <v>23004</v>
      </c>
      <c r="B23006">
        <v>0</v>
      </c>
      <c r="C23006" s="1" t="s">
        <v>293</v>
      </c>
      <c r="D23006" s="1" t="s">
        <v>364</v>
      </c>
      <c r="E23006">
        <v>29</v>
      </c>
      <c r="F23006">
        <v>29</v>
      </c>
      <c r="G23006" s="1" t="s">
        <v>70</v>
      </c>
      <c r="H23006">
        <v>0</v>
      </c>
      <c r="I23006">
        <v>1</v>
      </c>
      <c r="J23006">
        <v>2922</v>
      </c>
      <c r="K23006">
        <v>0</v>
      </c>
      <c r="L23006">
        <v>6</v>
      </c>
      <c r="M23006">
        <v>0</v>
      </c>
      <c r="N23006" s="1" t="s">
        <v>9375</v>
      </c>
      <c r="O23006" s="1" t="s">
        <v>72</v>
      </c>
      <c r="P23006" s="1" t="s">
        <v>89</v>
      </c>
      <c r="Q23006" s="1" t="s">
        <v>103</v>
      </c>
      <c r="R23006" s="1" t="s">
        <v>75</v>
      </c>
      <c r="S23006" s="1" t="s">
        <v>83</v>
      </c>
      <c r="T23006" s="1" t="s">
        <v>387</v>
      </c>
      <c r="U23006">
        <v>0</v>
      </c>
      <c r="V23006">
        <v>0</v>
      </c>
      <c r="W23006">
        <v>1</v>
      </c>
      <c r="X23006" s="1" t="s">
        <v>70</v>
      </c>
      <c r="Y23006" t="b">
        <v>0</v>
      </c>
      <c r="Z23006" t="b">
        <v>0</v>
      </c>
      <c r="AA23006" t="b">
        <v>0</v>
      </c>
      <c r="AB23006">
        <v>1</v>
      </c>
      <c r="AC23006">
        <v>42</v>
      </c>
      <c r="AD23006" t="b">
        <v>1</v>
      </c>
      <c r="AE23006" s="1" t="s">
        <v>70</v>
      </c>
      <c r="AF23006" t="b">
        <v>1</v>
      </c>
      <c r="AG23006" t="b">
        <v>1</v>
      </c>
      <c r="AH23006" t="b">
        <v>1</v>
      </c>
      <c r="AI23006" t="b">
        <v>1</v>
      </c>
      <c r="AJ23006" s="1" t="s">
        <v>91</v>
      </c>
      <c r="AK23006" s="1" t="s">
        <v>91</v>
      </c>
      <c r="AL23006" s="1" t="s">
        <v>91</v>
      </c>
      <c r="AM23006">
        <v>0</v>
      </c>
      <c r="AN23006">
        <v>1</v>
      </c>
      <c r="AO23006">
        <v>0</v>
      </c>
      <c r="AP23006" s="1" t="s">
        <v>106</v>
      </c>
      <c r="AQ23006" t="b">
        <v>0</v>
      </c>
      <c r="AR23006" t="b">
        <v>1</v>
      </c>
      <c r="AS23006" t="b">
        <v>0</v>
      </c>
      <c r="AT23006" s="1" t="s">
        <v>70</v>
      </c>
      <c r="AU23006" s="1" t="s">
        <v>70</v>
      </c>
      <c r="AV23006" s="1" t="s">
        <v>92</v>
      </c>
      <c r="AW23006" s="1" t="s">
        <v>81</v>
      </c>
      <c r="AX23006" s="1" t="s">
        <v>70</v>
      </c>
      <c r="AY23006" s="1" t="s">
        <v>82</v>
      </c>
      <c r="AZ23006">
        <v>1</v>
      </c>
      <c r="BA23006">
        <v>1</v>
      </c>
      <c r="BB23006" t="b">
        <v>1</v>
      </c>
      <c r="BC23006" t="b">
        <v>1</v>
      </c>
      <c r="BD23006" t="b">
        <v>1</v>
      </c>
      <c r="BE23006">
        <v>29.77</v>
      </c>
      <c r="BF23006">
        <v>32.765000000000001</v>
      </c>
      <c r="BG23006">
        <v>30.954999999999998</v>
      </c>
      <c r="BH23006">
        <v>31.170999999999999</v>
      </c>
      <c r="BI23006" s="1" t="s">
        <v>83</v>
      </c>
      <c r="BJ23006" s="1" t="s">
        <v>148</v>
      </c>
      <c r="BK23006" s="1" t="s">
        <v>83</v>
      </c>
      <c r="BL23006" s="1" t="s">
        <v>83</v>
      </c>
    </row>
    <row r="23007" spans="1:64" x14ac:dyDescent="0.3">
      <c r="A23007">
        <v>23005</v>
      </c>
      <c r="B23007">
        <v>0</v>
      </c>
      <c r="C23007" s="1" t="s">
        <v>98</v>
      </c>
      <c r="D23007" s="1" t="s">
        <v>440</v>
      </c>
      <c r="E23007">
        <v>28</v>
      </c>
      <c r="F23007">
        <v>28</v>
      </c>
      <c r="G23007" s="1" t="s">
        <v>5699</v>
      </c>
      <c r="H23007">
        <v>0</v>
      </c>
      <c r="I23007">
        <v>1</v>
      </c>
      <c r="J23007">
        <v>1803</v>
      </c>
      <c r="K23007">
        <v>0</v>
      </c>
      <c r="L23007">
        <v>1</v>
      </c>
      <c r="M23007">
        <v>0</v>
      </c>
      <c r="N23007" s="1" t="s">
        <v>127</v>
      </c>
      <c r="O23007" s="1" t="s">
        <v>88</v>
      </c>
      <c r="P23007" s="1" t="s">
        <v>89</v>
      </c>
      <c r="Q23007" s="1" t="s">
        <v>103</v>
      </c>
      <c r="R23007" s="1" t="s">
        <v>179</v>
      </c>
      <c r="S23007" s="1" t="s">
        <v>83</v>
      </c>
      <c r="T23007" s="1" t="s">
        <v>260</v>
      </c>
      <c r="U23007">
        <v>0</v>
      </c>
      <c r="V23007">
        <v>0</v>
      </c>
      <c r="W23007">
        <v>1</v>
      </c>
      <c r="X23007" s="1" t="s">
        <v>70</v>
      </c>
      <c r="Y23007" t="b">
        <v>0</v>
      </c>
      <c r="Z23007" t="b">
        <v>0</v>
      </c>
      <c r="AA23007" t="b">
        <v>0</v>
      </c>
      <c r="AB23007">
        <v>1</v>
      </c>
      <c r="AC23007">
        <v>39</v>
      </c>
      <c r="AD23007" t="b">
        <v>1</v>
      </c>
      <c r="AE23007" s="1" t="s">
        <v>70</v>
      </c>
      <c r="AF23007" t="b">
        <v>1</v>
      </c>
      <c r="AG23007" t="b">
        <v>0</v>
      </c>
      <c r="AH23007" t="b">
        <v>1</v>
      </c>
      <c r="AI23007" t="b">
        <v>1</v>
      </c>
      <c r="AJ23007" s="1" t="s">
        <v>91</v>
      </c>
      <c r="AK23007" s="1" t="s">
        <v>91</v>
      </c>
      <c r="AL23007" s="1" t="s">
        <v>91</v>
      </c>
      <c r="AM23007">
        <v>0</v>
      </c>
      <c r="AN23007">
        <v>1</v>
      </c>
      <c r="AO23007">
        <v>0</v>
      </c>
      <c r="AP23007" s="1" t="s">
        <v>82</v>
      </c>
      <c r="AQ23007" t="b">
        <v>0</v>
      </c>
      <c r="AR23007" t="b">
        <v>1</v>
      </c>
      <c r="AS23007" t="b">
        <v>0</v>
      </c>
      <c r="AT23007" s="1" t="s">
        <v>70</v>
      </c>
      <c r="AU23007" s="1" t="s">
        <v>70</v>
      </c>
      <c r="AV23007" s="1" t="s">
        <v>92</v>
      </c>
      <c r="AW23007" s="1" t="s">
        <v>81</v>
      </c>
      <c r="AX23007" s="1" t="s">
        <v>70</v>
      </c>
      <c r="AY23007" s="1" t="s">
        <v>82</v>
      </c>
      <c r="AZ23007">
        <v>1</v>
      </c>
      <c r="BA23007">
        <v>1</v>
      </c>
      <c r="BB23007" t="b">
        <v>1</v>
      </c>
      <c r="BC23007" t="b">
        <v>1</v>
      </c>
      <c r="BD23007" t="b">
        <v>1</v>
      </c>
      <c r="BE23007">
        <v>29.77</v>
      </c>
      <c r="BF23007">
        <v>41.725000000000001</v>
      </c>
      <c r="BG23007">
        <v>30.954999999999998</v>
      </c>
      <c r="BH23007">
        <v>31.170999999999999</v>
      </c>
      <c r="BI23007" s="1" t="s">
        <v>83</v>
      </c>
      <c r="BJ23007" s="1" t="s">
        <v>113</v>
      </c>
      <c r="BK23007" s="1" t="s">
        <v>83</v>
      </c>
      <c r="BL23007" s="1" t="s">
        <v>83</v>
      </c>
    </row>
    <row r="23008" spans="1:64" x14ac:dyDescent="0.3">
      <c r="A23008">
        <v>23006</v>
      </c>
      <c r="B23008">
        <v>0</v>
      </c>
      <c r="C23008" s="1" t="s">
        <v>353</v>
      </c>
      <c r="D23008" s="1" t="s">
        <v>808</v>
      </c>
      <c r="E23008">
        <v>33</v>
      </c>
      <c r="F23008">
        <v>33</v>
      </c>
      <c r="G23008" s="1" t="s">
        <v>9376</v>
      </c>
      <c r="H23008">
        <v>1</v>
      </c>
      <c r="I23008">
        <v>1</v>
      </c>
      <c r="J23008">
        <v>2922</v>
      </c>
      <c r="K23008">
        <v>4</v>
      </c>
      <c r="L23008">
        <v>7</v>
      </c>
      <c r="M23008">
        <v>1</v>
      </c>
      <c r="N23008" s="1" t="s">
        <v>9377</v>
      </c>
      <c r="O23008" s="1" t="s">
        <v>72</v>
      </c>
      <c r="P23008" s="1" t="s">
        <v>89</v>
      </c>
      <c r="Q23008" s="1" t="s">
        <v>103</v>
      </c>
      <c r="R23008" s="1" t="s">
        <v>83</v>
      </c>
      <c r="S23008" s="1" t="s">
        <v>83</v>
      </c>
      <c r="T23008" s="1" t="s">
        <v>260</v>
      </c>
      <c r="U23008">
        <v>0</v>
      </c>
      <c r="V23008">
        <v>0</v>
      </c>
      <c r="W23008">
        <v>1</v>
      </c>
      <c r="X23008" s="1" t="s">
        <v>70</v>
      </c>
      <c r="Y23008" t="b">
        <v>0</v>
      </c>
      <c r="Z23008" t="b">
        <v>0</v>
      </c>
      <c r="AA23008" t="b">
        <v>0</v>
      </c>
      <c r="AB23008">
        <v>1</v>
      </c>
      <c r="AC23008">
        <v>141</v>
      </c>
      <c r="AD23008" t="b">
        <v>1</v>
      </c>
      <c r="AE23008" s="1" t="s">
        <v>70</v>
      </c>
      <c r="AF23008" t="b">
        <v>1</v>
      </c>
      <c r="AG23008" t="b">
        <v>1</v>
      </c>
      <c r="AH23008" t="b">
        <v>1</v>
      </c>
      <c r="AI23008" t="b">
        <v>1</v>
      </c>
      <c r="AJ23008" s="1" t="s">
        <v>91</v>
      </c>
      <c r="AK23008" s="1" t="s">
        <v>111</v>
      </c>
      <c r="AL23008" s="1" t="s">
        <v>91</v>
      </c>
      <c r="AM23008">
        <v>0</v>
      </c>
      <c r="AN23008">
        <v>0</v>
      </c>
      <c r="AO23008">
        <v>0</v>
      </c>
      <c r="AP23008" s="1" t="s">
        <v>78</v>
      </c>
      <c r="AQ23008" t="b">
        <v>0</v>
      </c>
      <c r="AR23008" t="b">
        <v>1</v>
      </c>
      <c r="AS23008" t="b">
        <v>0</v>
      </c>
      <c r="AT23008" s="1" t="s">
        <v>70</v>
      </c>
      <c r="AU23008" s="1" t="s">
        <v>112</v>
      </c>
      <c r="AV23008" s="1" t="s">
        <v>92</v>
      </c>
      <c r="AW23008" s="1" t="s">
        <v>81</v>
      </c>
      <c r="AX23008" s="1" t="s">
        <v>70</v>
      </c>
      <c r="AY23008" s="1" t="s">
        <v>93</v>
      </c>
      <c r="AZ23008">
        <v>2</v>
      </c>
      <c r="BA23008">
        <v>1</v>
      </c>
      <c r="BB23008" t="b">
        <v>1</v>
      </c>
      <c r="BC23008" t="b">
        <v>1</v>
      </c>
      <c r="BD23008" t="b">
        <v>1</v>
      </c>
      <c r="BE23008">
        <v>29.77</v>
      </c>
      <c r="BF23008">
        <v>34.24</v>
      </c>
      <c r="BG23008">
        <v>30.954999999999998</v>
      </c>
      <c r="BH23008">
        <v>31.170999999999999</v>
      </c>
      <c r="BI23008" s="1" t="s">
        <v>83</v>
      </c>
      <c r="BJ23008" s="1" t="s">
        <v>236</v>
      </c>
      <c r="BK23008" s="1" t="s">
        <v>83</v>
      </c>
      <c r="BL23008" s="1" t="s">
        <v>83</v>
      </c>
    </row>
    <row r="23009" spans="1:64" x14ac:dyDescent="0.3">
      <c r="A23009">
        <v>23007</v>
      </c>
      <c r="B23009">
        <v>0</v>
      </c>
      <c r="C23009" s="1" t="s">
        <v>448</v>
      </c>
      <c r="D23009" s="1" t="s">
        <v>449</v>
      </c>
      <c r="E23009">
        <v>37</v>
      </c>
      <c r="F23009">
        <v>37</v>
      </c>
      <c r="G23009" s="1" t="s">
        <v>70</v>
      </c>
      <c r="H23009">
        <v>1</v>
      </c>
      <c r="I23009">
        <v>1</v>
      </c>
      <c r="J23009">
        <v>1075</v>
      </c>
      <c r="K23009">
        <v>4</v>
      </c>
      <c r="L23009">
        <v>2</v>
      </c>
      <c r="M23009">
        <v>0</v>
      </c>
      <c r="N23009" s="1" t="s">
        <v>9378</v>
      </c>
      <c r="O23009" s="1" t="s">
        <v>88</v>
      </c>
      <c r="P23009" s="1" t="s">
        <v>89</v>
      </c>
      <c r="Q23009" s="1" t="s">
        <v>74</v>
      </c>
      <c r="R23009" s="1" t="s">
        <v>75</v>
      </c>
      <c r="S23009" s="1" t="s">
        <v>83</v>
      </c>
      <c r="T23009" s="1" t="s">
        <v>90</v>
      </c>
      <c r="U23009">
        <v>0</v>
      </c>
      <c r="V23009">
        <v>0</v>
      </c>
      <c r="W23009">
        <v>1</v>
      </c>
      <c r="X23009" s="1" t="s">
        <v>70</v>
      </c>
      <c r="Y23009" t="b">
        <v>1</v>
      </c>
      <c r="Z23009" t="b">
        <v>0</v>
      </c>
      <c r="AA23009" t="b">
        <v>0</v>
      </c>
      <c r="AB23009">
        <v>1</v>
      </c>
      <c r="AC23009">
        <v>0</v>
      </c>
      <c r="AD23009" t="b">
        <v>1</v>
      </c>
      <c r="AE23009" s="1" t="s">
        <v>70</v>
      </c>
      <c r="AF23009" t="b">
        <v>1</v>
      </c>
      <c r="AG23009" t="b">
        <v>0</v>
      </c>
      <c r="AH23009" t="b">
        <v>1</v>
      </c>
      <c r="AI23009" t="b">
        <v>1</v>
      </c>
      <c r="AJ23009" s="1" t="s">
        <v>91</v>
      </c>
      <c r="AK23009" s="1" t="s">
        <v>111</v>
      </c>
      <c r="AL23009" s="1" t="s">
        <v>91</v>
      </c>
      <c r="AM23009">
        <v>0</v>
      </c>
      <c r="AN23009">
        <v>1</v>
      </c>
      <c r="AO23009">
        <v>0</v>
      </c>
      <c r="AP23009" s="1" t="s">
        <v>106</v>
      </c>
      <c r="AQ23009" t="b">
        <v>0</v>
      </c>
      <c r="AR23009" t="b">
        <v>1</v>
      </c>
      <c r="AS23009" t="b">
        <v>0</v>
      </c>
      <c r="AT23009" s="1" t="s">
        <v>79</v>
      </c>
      <c r="AU23009" s="1" t="s">
        <v>70</v>
      </c>
      <c r="AV23009" s="1" t="s">
        <v>92</v>
      </c>
      <c r="AW23009" s="1" t="s">
        <v>81</v>
      </c>
      <c r="AX23009" s="1" t="s">
        <v>70</v>
      </c>
      <c r="AY23009" s="1" t="s">
        <v>82</v>
      </c>
      <c r="AZ23009">
        <v>1</v>
      </c>
      <c r="BA23009">
        <v>0</v>
      </c>
      <c r="BB23009" t="b">
        <v>1</v>
      </c>
      <c r="BC23009" t="b">
        <v>1</v>
      </c>
      <c r="BD23009" t="b">
        <v>1</v>
      </c>
      <c r="BE23009">
        <v>29.77</v>
      </c>
      <c r="BF23009">
        <v>38.387999999999998</v>
      </c>
      <c r="BG23009">
        <v>30.954999999999998</v>
      </c>
      <c r="BH23009">
        <v>31.170999999999999</v>
      </c>
      <c r="BI23009" s="1" t="s">
        <v>83</v>
      </c>
      <c r="BJ23009" s="1" t="s">
        <v>113</v>
      </c>
      <c r="BK23009" s="1" t="s">
        <v>83</v>
      </c>
      <c r="BL23009" s="1" t="s">
        <v>83</v>
      </c>
    </row>
    <row r="23010" spans="1:64" x14ac:dyDescent="0.3">
      <c r="A23010">
        <v>23008</v>
      </c>
      <c r="B23010">
        <v>0</v>
      </c>
      <c r="C23010" s="1" t="s">
        <v>288</v>
      </c>
      <c r="D23010" s="1" t="s">
        <v>1007</v>
      </c>
      <c r="E23010">
        <v>27</v>
      </c>
      <c r="F23010">
        <v>27</v>
      </c>
      <c r="G23010" s="1" t="s">
        <v>9379</v>
      </c>
      <c r="H23010">
        <v>0</v>
      </c>
      <c r="I23010">
        <v>1</v>
      </c>
      <c r="J23010">
        <v>1820</v>
      </c>
      <c r="K23010">
        <v>0</v>
      </c>
      <c r="L23010">
        <v>3</v>
      </c>
      <c r="M23010">
        <v>0</v>
      </c>
      <c r="N23010" s="1" t="s">
        <v>270</v>
      </c>
      <c r="O23010" s="1" t="s">
        <v>72</v>
      </c>
      <c r="P23010" s="1" t="s">
        <v>89</v>
      </c>
      <c r="Q23010" s="1" t="s">
        <v>103</v>
      </c>
      <c r="R23010" s="1" t="s">
        <v>284</v>
      </c>
      <c r="S23010" s="1" t="s">
        <v>83</v>
      </c>
      <c r="T23010" s="1" t="s">
        <v>208</v>
      </c>
      <c r="U23010">
        <v>0</v>
      </c>
      <c r="V23010">
        <v>0</v>
      </c>
      <c r="W23010">
        <v>1</v>
      </c>
      <c r="X23010" s="1" t="s">
        <v>70</v>
      </c>
      <c r="Y23010" t="b">
        <v>0</v>
      </c>
      <c r="Z23010" t="b">
        <v>0</v>
      </c>
      <c r="AA23010" t="b">
        <v>0</v>
      </c>
      <c r="AB23010">
        <v>1</v>
      </c>
      <c r="AC23010">
        <v>51</v>
      </c>
      <c r="AD23010" t="b">
        <v>1</v>
      </c>
      <c r="AE23010" s="1" t="s">
        <v>70</v>
      </c>
      <c r="AF23010" t="b">
        <v>1</v>
      </c>
      <c r="AG23010" t="b">
        <v>1</v>
      </c>
      <c r="AH23010" t="b">
        <v>1</v>
      </c>
      <c r="AI23010" t="b">
        <v>1</v>
      </c>
      <c r="AJ23010" s="1" t="s">
        <v>91</v>
      </c>
      <c r="AK23010" s="1" t="s">
        <v>91</v>
      </c>
      <c r="AL23010" s="1" t="s">
        <v>91</v>
      </c>
      <c r="AM23010">
        <v>0</v>
      </c>
      <c r="AN23010">
        <v>1</v>
      </c>
      <c r="AO23010">
        <v>0</v>
      </c>
      <c r="AP23010" s="1" t="s">
        <v>82</v>
      </c>
      <c r="AQ23010" t="b">
        <v>0</v>
      </c>
      <c r="AR23010" t="b">
        <v>1</v>
      </c>
      <c r="AS23010" t="b">
        <v>0</v>
      </c>
      <c r="AT23010" s="1" t="s">
        <v>79</v>
      </c>
      <c r="AU23010" s="1" t="s">
        <v>70</v>
      </c>
      <c r="AV23010" s="1" t="s">
        <v>92</v>
      </c>
      <c r="AW23010" s="1" t="s">
        <v>81</v>
      </c>
      <c r="AX23010" s="1" t="s">
        <v>70</v>
      </c>
      <c r="AY23010" s="1" t="s">
        <v>82</v>
      </c>
      <c r="AZ23010">
        <v>1</v>
      </c>
      <c r="BA23010">
        <v>0</v>
      </c>
      <c r="BB23010" t="b">
        <v>0</v>
      </c>
      <c r="BC23010" t="b">
        <v>1</v>
      </c>
      <c r="BD23010" t="b">
        <v>0</v>
      </c>
      <c r="BE23010">
        <v>29.77</v>
      </c>
      <c r="BF23010">
        <v>40.939</v>
      </c>
      <c r="BG23010">
        <v>30.954999999999998</v>
      </c>
      <c r="BH23010">
        <v>31.170999999999999</v>
      </c>
      <c r="BI23010" s="1" t="s">
        <v>83</v>
      </c>
      <c r="BJ23010" s="1" t="s">
        <v>113</v>
      </c>
      <c r="BK23010" s="1" t="s">
        <v>83</v>
      </c>
      <c r="BL23010" s="1" t="s">
        <v>83</v>
      </c>
    </row>
    <row r="23011" spans="1:64" x14ac:dyDescent="0.3">
      <c r="A23011">
        <v>23009</v>
      </c>
      <c r="B23011">
        <v>0</v>
      </c>
      <c r="C23011" s="1" t="s">
        <v>64</v>
      </c>
      <c r="D23011" s="1" t="s">
        <v>64</v>
      </c>
      <c r="G23011" s="1" t="s">
        <v>64</v>
      </c>
      <c r="H23011">
        <v>1</v>
      </c>
      <c r="I23011">
        <v>0</v>
      </c>
      <c r="J23011">
        <v>-1</v>
      </c>
      <c r="K23011">
        <v>0</v>
      </c>
      <c r="L23011">
        <v>0</v>
      </c>
      <c r="M23011">
        <v>0</v>
      </c>
      <c r="N23011" s="1" t="s">
        <v>65</v>
      </c>
      <c r="O23011" s="1" t="s">
        <v>64</v>
      </c>
      <c r="P23011" s="1" t="s">
        <v>66</v>
      </c>
      <c r="Q23011" s="1" t="s">
        <v>64</v>
      </c>
      <c r="R23011" s="1" t="s">
        <v>64</v>
      </c>
      <c r="S23011" s="1" t="s">
        <v>64</v>
      </c>
      <c r="T23011" s="1" t="s">
        <v>64</v>
      </c>
      <c r="U23011">
        <v>1</v>
      </c>
      <c r="V23011">
        <v>1</v>
      </c>
      <c r="X23011" s="1" t="s">
        <v>64</v>
      </c>
      <c r="AE23011" s="1" t="s">
        <v>64</v>
      </c>
      <c r="AJ23011" s="1" t="s">
        <v>64</v>
      </c>
      <c r="AK23011" s="1" t="s">
        <v>64</v>
      </c>
      <c r="AL23011" s="1" t="s">
        <v>64</v>
      </c>
      <c r="AM23011">
        <v>1</v>
      </c>
      <c r="AN23011">
        <v>1</v>
      </c>
      <c r="AO23011">
        <v>1</v>
      </c>
      <c r="AP23011" s="1" t="s">
        <v>64</v>
      </c>
      <c r="AT23011" s="1" t="s">
        <v>64</v>
      </c>
      <c r="AU23011" s="1" t="s">
        <v>64</v>
      </c>
      <c r="AV23011" s="1" t="s">
        <v>64</v>
      </c>
      <c r="AW23011" s="1" t="s">
        <v>64</v>
      </c>
      <c r="AX23011" s="1" t="s">
        <v>64</v>
      </c>
      <c r="AY23011" s="1" t="s">
        <v>64</v>
      </c>
      <c r="BA23011">
        <v>0</v>
      </c>
      <c r="BB23011" t="b">
        <v>0</v>
      </c>
      <c r="BC23011" t="b">
        <v>0</v>
      </c>
      <c r="BD23011" t="b">
        <v>1</v>
      </c>
      <c r="BI23011" s="1" t="s">
        <v>67</v>
      </c>
      <c r="BJ23011" s="1" t="s">
        <v>67</v>
      </c>
      <c r="BK23011" s="1" t="s">
        <v>67</v>
      </c>
      <c r="BL23011" s="1" t="s">
        <v>67</v>
      </c>
    </row>
    <row r="23012" spans="1:64" x14ac:dyDescent="0.3">
      <c r="A23012">
        <v>23010</v>
      </c>
      <c r="B23012">
        <v>0</v>
      </c>
      <c r="C23012" s="1" t="s">
        <v>64</v>
      </c>
      <c r="D23012" s="1" t="s">
        <v>64</v>
      </c>
      <c r="F23012">
        <v>22</v>
      </c>
      <c r="G23012" s="1" t="s">
        <v>70</v>
      </c>
      <c r="H23012">
        <v>1</v>
      </c>
      <c r="I23012">
        <v>1</v>
      </c>
      <c r="J23012">
        <v>726</v>
      </c>
      <c r="K23012">
        <v>0</v>
      </c>
      <c r="L23012">
        <v>0</v>
      </c>
      <c r="M23012">
        <v>0</v>
      </c>
      <c r="N23012" s="1" t="s">
        <v>65</v>
      </c>
      <c r="O23012" s="1" t="s">
        <v>88</v>
      </c>
      <c r="P23012" s="1" t="s">
        <v>89</v>
      </c>
      <c r="Q23012" s="1" t="s">
        <v>103</v>
      </c>
      <c r="R23012" s="1" t="s">
        <v>83</v>
      </c>
      <c r="S23012" s="1" t="s">
        <v>83</v>
      </c>
      <c r="T23012" s="1" t="s">
        <v>90</v>
      </c>
      <c r="U23012">
        <v>0</v>
      </c>
      <c r="V23012">
        <v>0</v>
      </c>
      <c r="W23012">
        <v>1</v>
      </c>
      <c r="X23012" s="1" t="s">
        <v>70</v>
      </c>
      <c r="Y23012" t="b">
        <v>0</v>
      </c>
      <c r="Z23012" t="b">
        <v>0</v>
      </c>
      <c r="AA23012" t="b">
        <v>0</v>
      </c>
      <c r="AB23012">
        <v>1</v>
      </c>
      <c r="AC23012">
        <v>42</v>
      </c>
      <c r="AD23012" t="b">
        <v>1</v>
      </c>
      <c r="AE23012" s="1" t="s">
        <v>70</v>
      </c>
      <c r="AF23012" t="b">
        <v>1</v>
      </c>
      <c r="AG23012" t="b">
        <v>1</v>
      </c>
      <c r="AH23012" t="b">
        <v>1</v>
      </c>
      <c r="AI23012" t="b">
        <v>1</v>
      </c>
      <c r="AJ23012" s="1" t="s">
        <v>91</v>
      </c>
      <c r="AK23012" s="1" t="s">
        <v>91</v>
      </c>
      <c r="AL23012" s="1" t="s">
        <v>91</v>
      </c>
      <c r="AM23012">
        <v>0</v>
      </c>
      <c r="AN23012">
        <v>0</v>
      </c>
      <c r="AO23012">
        <v>1</v>
      </c>
      <c r="AP23012" s="1" t="s">
        <v>106</v>
      </c>
      <c r="AQ23012" t="b">
        <v>0</v>
      </c>
      <c r="AR23012" t="b">
        <v>1</v>
      </c>
      <c r="AS23012" t="b">
        <v>0</v>
      </c>
      <c r="AT23012" s="1" t="s">
        <v>70</v>
      </c>
      <c r="AU23012" s="1" t="s">
        <v>112</v>
      </c>
      <c r="AV23012" s="1" t="s">
        <v>92</v>
      </c>
      <c r="AW23012" s="1" t="s">
        <v>81</v>
      </c>
      <c r="AX23012" s="1" t="s">
        <v>70</v>
      </c>
      <c r="AY23012" s="1" t="s">
        <v>93</v>
      </c>
      <c r="AZ23012">
        <v>2</v>
      </c>
      <c r="BA23012">
        <v>1</v>
      </c>
      <c r="BB23012" t="b">
        <v>1</v>
      </c>
      <c r="BC23012" t="b">
        <v>1</v>
      </c>
      <c r="BD23012" t="b">
        <v>1</v>
      </c>
      <c r="BE23012">
        <v>29.77</v>
      </c>
      <c r="BF23012">
        <v>46.564</v>
      </c>
      <c r="BG23012">
        <v>30.954999999999998</v>
      </c>
      <c r="BH23012">
        <v>31.170999999999999</v>
      </c>
      <c r="BI23012" s="1" t="s">
        <v>83</v>
      </c>
      <c r="BJ23012" s="1" t="s">
        <v>135</v>
      </c>
      <c r="BK23012" s="1" t="s">
        <v>83</v>
      </c>
      <c r="BL23012" s="1" t="s">
        <v>83</v>
      </c>
    </row>
    <row r="23013" spans="1:64" x14ac:dyDescent="0.3">
      <c r="A23013">
        <v>23011</v>
      </c>
      <c r="B23013">
        <v>0</v>
      </c>
      <c r="C23013" s="1" t="s">
        <v>64</v>
      </c>
      <c r="D23013" s="1" t="s">
        <v>64</v>
      </c>
      <c r="F23013">
        <v>34</v>
      </c>
      <c r="G23013" s="1" t="s">
        <v>9380</v>
      </c>
      <c r="H23013">
        <v>1</v>
      </c>
      <c r="I23013">
        <v>0</v>
      </c>
      <c r="J23013">
        <v>-1</v>
      </c>
      <c r="K23013">
        <v>0</v>
      </c>
      <c r="L23013">
        <v>0</v>
      </c>
      <c r="M23013">
        <v>0</v>
      </c>
      <c r="N23013" s="1" t="s">
        <v>65</v>
      </c>
      <c r="O23013" s="1" t="s">
        <v>88</v>
      </c>
      <c r="P23013" s="1" t="s">
        <v>89</v>
      </c>
      <c r="Q23013" s="1" t="s">
        <v>74</v>
      </c>
      <c r="R23013" s="1" t="s">
        <v>179</v>
      </c>
      <c r="S23013" s="1" t="s">
        <v>70</v>
      </c>
      <c r="T23013" s="1" t="s">
        <v>90</v>
      </c>
      <c r="U23013">
        <v>1</v>
      </c>
      <c r="V23013">
        <v>1</v>
      </c>
      <c r="W23013">
        <v>1</v>
      </c>
      <c r="X23013" s="1" t="s">
        <v>70</v>
      </c>
      <c r="Y23013" t="b">
        <v>1</v>
      </c>
      <c r="Z23013" t="b">
        <v>1</v>
      </c>
      <c r="AA23013" t="b">
        <v>0</v>
      </c>
      <c r="AB23013">
        <v>1</v>
      </c>
      <c r="AC23013">
        <v>0</v>
      </c>
      <c r="AD23013" t="b">
        <v>1</v>
      </c>
      <c r="AE23013" s="1" t="s">
        <v>70</v>
      </c>
      <c r="AF23013" t="b">
        <v>0</v>
      </c>
      <c r="AG23013" t="b">
        <v>0</v>
      </c>
      <c r="AH23013" t="b">
        <v>1</v>
      </c>
      <c r="AI23013" t="b">
        <v>1</v>
      </c>
      <c r="AJ23013" s="1" t="s">
        <v>70</v>
      </c>
      <c r="AK23013" s="1" t="s">
        <v>70</v>
      </c>
      <c r="AL23013" s="1" t="s">
        <v>70</v>
      </c>
      <c r="AM23013">
        <v>0</v>
      </c>
      <c r="AN23013">
        <v>1</v>
      </c>
      <c r="AO23013">
        <v>0</v>
      </c>
      <c r="AP23013" s="1" t="s">
        <v>106</v>
      </c>
      <c r="AQ23013" t="b">
        <v>0</v>
      </c>
      <c r="AR23013" t="b">
        <v>1</v>
      </c>
      <c r="AS23013" t="b">
        <v>0</v>
      </c>
      <c r="AT23013" s="1" t="s">
        <v>79</v>
      </c>
      <c r="AU23013" s="1" t="s">
        <v>112</v>
      </c>
      <c r="AV23013" s="1" t="s">
        <v>92</v>
      </c>
      <c r="AW23013" s="1" t="s">
        <v>81</v>
      </c>
      <c r="AX23013" s="1" t="s">
        <v>70</v>
      </c>
      <c r="AY23013" s="1" t="s">
        <v>93</v>
      </c>
      <c r="AZ23013">
        <v>2</v>
      </c>
      <c r="BA23013">
        <v>1</v>
      </c>
      <c r="BB23013" t="b">
        <v>0</v>
      </c>
      <c r="BC23013" t="b">
        <v>0</v>
      </c>
      <c r="BD23013" t="b">
        <v>1</v>
      </c>
      <c r="BE23013">
        <v>29.77</v>
      </c>
      <c r="BF23013">
        <v>27.439</v>
      </c>
      <c r="BG23013">
        <v>64.055000000000007</v>
      </c>
      <c r="BH23013">
        <v>63.936999999999998</v>
      </c>
      <c r="BI23013" s="1" t="s">
        <v>83</v>
      </c>
      <c r="BJ23013" s="1" t="s">
        <v>256</v>
      </c>
      <c r="BK23013" s="1" t="s">
        <v>285</v>
      </c>
      <c r="BL23013" s="1" t="s">
        <v>285</v>
      </c>
    </row>
    <row r="23014" spans="1:64" x14ac:dyDescent="0.3">
      <c r="A23014">
        <v>23012</v>
      </c>
      <c r="B23014">
        <v>0</v>
      </c>
      <c r="C23014" s="1" t="s">
        <v>64</v>
      </c>
      <c r="D23014" s="1" t="s">
        <v>64</v>
      </c>
      <c r="G23014" s="1" t="s">
        <v>64</v>
      </c>
      <c r="H23014">
        <v>1</v>
      </c>
      <c r="I23014">
        <v>0</v>
      </c>
      <c r="J23014">
        <v>-1</v>
      </c>
      <c r="K23014">
        <v>0</v>
      </c>
      <c r="L23014">
        <v>0</v>
      </c>
      <c r="M23014">
        <v>0</v>
      </c>
      <c r="N23014" s="1" t="s">
        <v>65</v>
      </c>
      <c r="O23014" s="1" t="s">
        <v>64</v>
      </c>
      <c r="P23014" s="1" t="s">
        <v>66</v>
      </c>
      <c r="Q23014" s="1" t="s">
        <v>64</v>
      </c>
      <c r="R23014" s="1" t="s">
        <v>64</v>
      </c>
      <c r="S23014" s="1" t="s">
        <v>64</v>
      </c>
      <c r="T23014" s="1" t="s">
        <v>64</v>
      </c>
      <c r="U23014">
        <v>1</v>
      </c>
      <c r="V23014">
        <v>1</v>
      </c>
      <c r="X23014" s="1" t="s">
        <v>64</v>
      </c>
      <c r="AE23014" s="1" t="s">
        <v>64</v>
      </c>
      <c r="AJ23014" s="1" t="s">
        <v>64</v>
      </c>
      <c r="AK23014" s="1" t="s">
        <v>64</v>
      </c>
      <c r="AL23014" s="1" t="s">
        <v>64</v>
      </c>
      <c r="AM23014">
        <v>1</v>
      </c>
      <c r="AN23014">
        <v>1</v>
      </c>
      <c r="AO23014">
        <v>1</v>
      </c>
      <c r="AP23014" s="1" t="s">
        <v>64</v>
      </c>
      <c r="AT23014" s="1" t="s">
        <v>64</v>
      </c>
      <c r="AU23014" s="1" t="s">
        <v>64</v>
      </c>
      <c r="AV23014" s="1" t="s">
        <v>64</v>
      </c>
      <c r="AW23014" s="1" t="s">
        <v>64</v>
      </c>
      <c r="AX23014" s="1" t="s">
        <v>64</v>
      </c>
      <c r="AY23014" s="1" t="s">
        <v>64</v>
      </c>
      <c r="BA23014">
        <v>0</v>
      </c>
      <c r="BB23014" t="b">
        <v>0</v>
      </c>
      <c r="BC23014" t="b">
        <v>0</v>
      </c>
      <c r="BD23014" t="b">
        <v>1</v>
      </c>
      <c r="BI23014" s="1" t="s">
        <v>67</v>
      </c>
      <c r="BJ23014" s="1" t="s">
        <v>67</v>
      </c>
      <c r="BK23014" s="1" t="s">
        <v>67</v>
      </c>
      <c r="BL23014" s="1" t="s">
        <v>67</v>
      </c>
    </row>
    <row r="23015" spans="1:64" x14ac:dyDescent="0.3">
      <c r="A23015">
        <v>23013</v>
      </c>
      <c r="B23015">
        <v>0</v>
      </c>
      <c r="C23015" s="1" t="s">
        <v>1298</v>
      </c>
      <c r="D23015" s="1" t="s">
        <v>2074</v>
      </c>
      <c r="E23015">
        <v>27</v>
      </c>
      <c r="F23015">
        <v>27</v>
      </c>
      <c r="G23015" s="1" t="s">
        <v>70</v>
      </c>
      <c r="H23015">
        <v>0</v>
      </c>
      <c r="I23015">
        <v>1</v>
      </c>
      <c r="J23015">
        <v>707</v>
      </c>
      <c r="K23015">
        <v>0</v>
      </c>
      <c r="L23015">
        <v>2</v>
      </c>
      <c r="M23015">
        <v>0</v>
      </c>
      <c r="N23015" s="1" t="s">
        <v>676</v>
      </c>
      <c r="O23015" s="1" t="s">
        <v>72</v>
      </c>
      <c r="P23015" s="1" t="s">
        <v>73</v>
      </c>
      <c r="Q23015" s="1" t="s">
        <v>74</v>
      </c>
      <c r="R23015" s="1" t="s">
        <v>75</v>
      </c>
      <c r="S23015" s="1" t="s">
        <v>83</v>
      </c>
      <c r="T23015" s="1" t="s">
        <v>76</v>
      </c>
      <c r="U23015">
        <v>0</v>
      </c>
      <c r="V23015">
        <v>0</v>
      </c>
      <c r="W23015">
        <v>1</v>
      </c>
      <c r="X23015" s="1" t="s">
        <v>70</v>
      </c>
      <c r="Y23015" t="b">
        <v>1</v>
      </c>
      <c r="Z23015" t="b">
        <v>0</v>
      </c>
      <c r="AA23015" t="b">
        <v>0</v>
      </c>
      <c r="AB23015">
        <v>1</v>
      </c>
      <c r="AC23015">
        <v>24</v>
      </c>
      <c r="AD23015" t="b">
        <v>1</v>
      </c>
      <c r="AE23015" s="1" t="s">
        <v>70</v>
      </c>
      <c r="AF23015" t="b">
        <v>1</v>
      </c>
      <c r="AG23015" t="b">
        <v>0</v>
      </c>
      <c r="AH23015" t="b">
        <v>1</v>
      </c>
      <c r="AI23015" t="b">
        <v>1</v>
      </c>
      <c r="AJ23015" s="1" t="s">
        <v>91</v>
      </c>
      <c r="AK23015" s="1" t="s">
        <v>111</v>
      </c>
      <c r="AL23015" s="1" t="s">
        <v>91</v>
      </c>
      <c r="AM23015">
        <v>0</v>
      </c>
      <c r="AN23015">
        <v>0</v>
      </c>
      <c r="AO23015">
        <v>0</v>
      </c>
      <c r="AP23015" s="1" t="s">
        <v>78</v>
      </c>
      <c r="AQ23015" t="b">
        <v>0</v>
      </c>
      <c r="AR23015" t="b">
        <v>1</v>
      </c>
      <c r="AS23015" t="b">
        <v>0</v>
      </c>
      <c r="AT23015" s="1" t="s">
        <v>70</v>
      </c>
      <c r="AU23015" s="1" t="s">
        <v>112</v>
      </c>
      <c r="AV23015" s="1" t="s">
        <v>80</v>
      </c>
      <c r="AW23015" s="1" t="s">
        <v>81</v>
      </c>
      <c r="AX23015" s="1" t="s">
        <v>70</v>
      </c>
      <c r="AY23015" s="1" t="s">
        <v>82</v>
      </c>
      <c r="AZ23015">
        <v>1</v>
      </c>
      <c r="BA23015">
        <v>0</v>
      </c>
      <c r="BB23015" t="b">
        <v>1</v>
      </c>
      <c r="BC23015" t="b">
        <v>1</v>
      </c>
      <c r="BD23015" t="b">
        <v>1</v>
      </c>
      <c r="BE23015">
        <v>29.77</v>
      </c>
      <c r="BF23015">
        <v>13.789</v>
      </c>
      <c r="BG23015">
        <v>30.954999999999998</v>
      </c>
      <c r="BH23015">
        <v>31.170999999999999</v>
      </c>
      <c r="BI23015" s="1" t="s">
        <v>83</v>
      </c>
      <c r="BJ23015" s="1" t="s">
        <v>101</v>
      </c>
      <c r="BK23015" s="1" t="s">
        <v>83</v>
      </c>
      <c r="BL23015" s="1" t="s">
        <v>83</v>
      </c>
    </row>
    <row r="23016" spans="1:64" x14ac:dyDescent="0.3">
      <c r="A23016">
        <v>23014</v>
      </c>
      <c r="B23016">
        <v>0</v>
      </c>
      <c r="C23016" s="1" t="s">
        <v>98</v>
      </c>
      <c r="D23016" s="1" t="s">
        <v>687</v>
      </c>
      <c r="E23016">
        <v>42</v>
      </c>
      <c r="F23016">
        <v>42</v>
      </c>
      <c r="G23016" s="1" t="s">
        <v>70</v>
      </c>
      <c r="H23016">
        <v>1</v>
      </c>
      <c r="I23016">
        <v>1</v>
      </c>
      <c r="J23016">
        <v>3644</v>
      </c>
      <c r="K23016">
        <v>0</v>
      </c>
      <c r="L23016">
        <v>3</v>
      </c>
      <c r="M23016">
        <v>2</v>
      </c>
      <c r="N23016" s="1" t="s">
        <v>843</v>
      </c>
      <c r="O23016" s="1" t="s">
        <v>72</v>
      </c>
      <c r="P23016" s="1" t="s">
        <v>73</v>
      </c>
      <c r="Q23016" s="1" t="s">
        <v>74</v>
      </c>
      <c r="R23016" s="1" t="s">
        <v>75</v>
      </c>
      <c r="S23016" s="1" t="s">
        <v>83</v>
      </c>
      <c r="T23016" s="1" t="s">
        <v>76</v>
      </c>
      <c r="U23016">
        <v>0</v>
      </c>
      <c r="V23016">
        <v>0</v>
      </c>
      <c r="W23016">
        <v>1</v>
      </c>
      <c r="X23016" s="1" t="s">
        <v>70</v>
      </c>
      <c r="Y23016" t="b">
        <v>0</v>
      </c>
      <c r="Z23016" t="b">
        <v>0</v>
      </c>
      <c r="AA23016" t="b">
        <v>0</v>
      </c>
      <c r="AB23016">
        <v>1</v>
      </c>
      <c r="AC23016">
        <v>12</v>
      </c>
      <c r="AD23016" t="b">
        <v>1</v>
      </c>
      <c r="AE23016" s="1" t="s">
        <v>70</v>
      </c>
      <c r="AF23016" t="b">
        <v>1</v>
      </c>
      <c r="AG23016" t="b">
        <v>1</v>
      </c>
      <c r="AH23016" t="b">
        <v>1</v>
      </c>
      <c r="AI23016" t="b">
        <v>1</v>
      </c>
      <c r="AJ23016" s="1" t="s">
        <v>91</v>
      </c>
      <c r="AK23016" s="1" t="s">
        <v>91</v>
      </c>
      <c r="AL23016" s="1" t="s">
        <v>91</v>
      </c>
      <c r="AM23016">
        <v>0</v>
      </c>
      <c r="AN23016">
        <v>0</v>
      </c>
      <c r="AO23016">
        <v>0</v>
      </c>
      <c r="AP23016" s="1" t="s">
        <v>78</v>
      </c>
      <c r="AQ23016" t="b">
        <v>0</v>
      </c>
      <c r="AR23016" t="b">
        <v>1</v>
      </c>
      <c r="AS23016" t="b">
        <v>0</v>
      </c>
      <c r="AT23016" s="1" t="s">
        <v>70</v>
      </c>
      <c r="AU23016" s="1" t="s">
        <v>70</v>
      </c>
      <c r="AV23016" s="1" t="s">
        <v>80</v>
      </c>
      <c r="AW23016" s="1" t="s">
        <v>81</v>
      </c>
      <c r="AX23016" s="1" t="s">
        <v>70</v>
      </c>
      <c r="AY23016" s="1" t="s">
        <v>82</v>
      </c>
      <c r="AZ23016">
        <v>1</v>
      </c>
      <c r="BA23016">
        <v>1</v>
      </c>
      <c r="BB23016" t="b">
        <v>1</v>
      </c>
      <c r="BC23016" t="b">
        <v>1</v>
      </c>
      <c r="BD23016" t="b">
        <v>1</v>
      </c>
      <c r="BE23016">
        <v>29.77</v>
      </c>
      <c r="BF23016">
        <v>13.789</v>
      </c>
      <c r="BG23016">
        <v>30.954999999999998</v>
      </c>
      <c r="BH23016">
        <v>31.170999999999999</v>
      </c>
      <c r="BI23016" s="1" t="s">
        <v>83</v>
      </c>
      <c r="BJ23016" s="1" t="s">
        <v>101</v>
      </c>
      <c r="BK23016" s="1" t="s">
        <v>83</v>
      </c>
      <c r="BL23016" s="1" t="s">
        <v>83</v>
      </c>
    </row>
    <row r="23017" spans="1:64" x14ac:dyDescent="0.3">
      <c r="A23017">
        <v>23015</v>
      </c>
      <c r="B23017">
        <v>0</v>
      </c>
      <c r="C23017" s="1" t="s">
        <v>692</v>
      </c>
      <c r="D23017" s="1" t="s">
        <v>9381</v>
      </c>
      <c r="E23017">
        <v>28</v>
      </c>
      <c r="F23017">
        <v>28</v>
      </c>
      <c r="G23017" s="1" t="s">
        <v>70</v>
      </c>
      <c r="H23017">
        <v>0</v>
      </c>
      <c r="I23017">
        <v>1</v>
      </c>
      <c r="J23017">
        <v>1799</v>
      </c>
      <c r="K23017">
        <v>1</v>
      </c>
      <c r="L23017">
        <v>2</v>
      </c>
      <c r="M23017">
        <v>0</v>
      </c>
      <c r="N23017" s="1" t="s">
        <v>1976</v>
      </c>
      <c r="O23017" s="1" t="s">
        <v>72</v>
      </c>
      <c r="P23017" s="1" t="s">
        <v>170</v>
      </c>
      <c r="Q23017" s="1" t="s">
        <v>103</v>
      </c>
      <c r="R23017" s="1" t="s">
        <v>214</v>
      </c>
      <c r="S23017" s="1" t="s">
        <v>83</v>
      </c>
      <c r="T23017" s="1" t="s">
        <v>333</v>
      </c>
      <c r="U23017">
        <v>0</v>
      </c>
      <c r="V23017">
        <v>0</v>
      </c>
      <c r="W23017">
        <v>2</v>
      </c>
      <c r="X23017" s="1" t="s">
        <v>70</v>
      </c>
      <c r="Y23017" t="b">
        <v>1</v>
      </c>
      <c r="Z23017" t="b">
        <v>0</v>
      </c>
      <c r="AA23017" t="b">
        <v>0</v>
      </c>
      <c r="AB23017">
        <v>1</v>
      </c>
      <c r="AC23017">
        <v>29</v>
      </c>
      <c r="AD23017" t="b">
        <v>1</v>
      </c>
      <c r="AE23017" s="1" t="s">
        <v>70</v>
      </c>
      <c r="AF23017" t="b">
        <v>1</v>
      </c>
      <c r="AG23017" t="b">
        <v>0</v>
      </c>
      <c r="AH23017" t="b">
        <v>1</v>
      </c>
      <c r="AI23017" t="b">
        <v>1</v>
      </c>
      <c r="AJ23017" s="1" t="s">
        <v>91</v>
      </c>
      <c r="AK23017" s="1" t="s">
        <v>111</v>
      </c>
      <c r="AL23017" s="1" t="s">
        <v>91</v>
      </c>
      <c r="AM23017">
        <v>0</v>
      </c>
      <c r="AN23017">
        <v>1</v>
      </c>
      <c r="AO23017">
        <v>0</v>
      </c>
      <c r="AP23017" s="1" t="s">
        <v>172</v>
      </c>
      <c r="AQ23017" t="b">
        <v>1</v>
      </c>
      <c r="AR23017" t="b">
        <v>1</v>
      </c>
      <c r="AS23017" t="b">
        <v>0</v>
      </c>
      <c r="AT23017" s="1" t="s">
        <v>70</v>
      </c>
      <c r="AU23017" s="1" t="s">
        <v>70</v>
      </c>
      <c r="AV23017" s="1" t="s">
        <v>92</v>
      </c>
      <c r="AW23017" s="1" t="s">
        <v>81</v>
      </c>
      <c r="AX23017" s="1" t="s">
        <v>70</v>
      </c>
      <c r="AY23017" s="1" t="s">
        <v>82</v>
      </c>
      <c r="AZ23017">
        <v>1</v>
      </c>
      <c r="BA23017">
        <v>0</v>
      </c>
      <c r="BB23017" t="b">
        <v>1</v>
      </c>
      <c r="BC23017" t="b">
        <v>1</v>
      </c>
      <c r="BD23017" t="b">
        <v>1</v>
      </c>
      <c r="BE23017">
        <v>63.292999999999999</v>
      </c>
      <c r="BF23017">
        <v>4.4130000000000003</v>
      </c>
      <c r="BG23017">
        <v>30.954999999999998</v>
      </c>
      <c r="BH23017">
        <v>31.170999999999999</v>
      </c>
      <c r="BI23017" s="1" t="s">
        <v>123</v>
      </c>
      <c r="BJ23017" s="1" t="s">
        <v>83</v>
      </c>
      <c r="BK23017" s="1" t="s">
        <v>83</v>
      </c>
      <c r="BL23017" s="1" t="s">
        <v>83</v>
      </c>
    </row>
    <row r="23018" spans="1:64" x14ac:dyDescent="0.3">
      <c r="A23018">
        <v>23016</v>
      </c>
      <c r="B23018">
        <v>0</v>
      </c>
      <c r="C23018" s="1" t="s">
        <v>149</v>
      </c>
      <c r="D23018" s="1" t="s">
        <v>433</v>
      </c>
      <c r="E23018">
        <v>27</v>
      </c>
      <c r="F23018">
        <v>27</v>
      </c>
      <c r="G23018" s="1" t="s">
        <v>9382</v>
      </c>
      <c r="H23018">
        <v>1</v>
      </c>
      <c r="I23018">
        <v>1</v>
      </c>
      <c r="J23018">
        <v>4007</v>
      </c>
      <c r="K23018">
        <v>0</v>
      </c>
      <c r="L23018">
        <v>5</v>
      </c>
      <c r="M23018">
        <v>0</v>
      </c>
      <c r="N23018" s="1" t="s">
        <v>936</v>
      </c>
      <c r="O23018" s="1" t="s">
        <v>88</v>
      </c>
      <c r="P23018" s="1" t="s">
        <v>89</v>
      </c>
      <c r="Q23018" s="1" t="s">
        <v>103</v>
      </c>
      <c r="R23018" s="1" t="s">
        <v>179</v>
      </c>
      <c r="S23018" s="1" t="s">
        <v>83</v>
      </c>
      <c r="T23018" s="1" t="s">
        <v>90</v>
      </c>
      <c r="U23018">
        <v>0</v>
      </c>
      <c r="V23018">
        <v>0</v>
      </c>
      <c r="W23018">
        <v>1</v>
      </c>
      <c r="X23018" s="1" t="s">
        <v>70</v>
      </c>
      <c r="Y23018" t="b">
        <v>0</v>
      </c>
      <c r="Z23018" t="b">
        <v>0</v>
      </c>
      <c r="AA23018" t="b">
        <v>0</v>
      </c>
      <c r="AB23018">
        <v>1</v>
      </c>
      <c r="AC23018">
        <v>54</v>
      </c>
      <c r="AD23018" t="b">
        <v>1</v>
      </c>
      <c r="AE23018" s="1" t="s">
        <v>70</v>
      </c>
      <c r="AF23018" t="b">
        <v>1</v>
      </c>
      <c r="AG23018" t="b">
        <v>1</v>
      </c>
      <c r="AH23018" t="b">
        <v>1</v>
      </c>
      <c r="AI23018" t="b">
        <v>1</v>
      </c>
      <c r="AJ23018" s="1" t="s">
        <v>91</v>
      </c>
      <c r="AK23018" s="1" t="s">
        <v>91</v>
      </c>
      <c r="AL23018" s="1" t="s">
        <v>91</v>
      </c>
      <c r="AM23018">
        <v>0</v>
      </c>
      <c r="AN23018">
        <v>1</v>
      </c>
      <c r="AO23018">
        <v>1</v>
      </c>
      <c r="AP23018" s="1" t="s">
        <v>78</v>
      </c>
      <c r="AQ23018" t="b">
        <v>0</v>
      </c>
      <c r="AR23018" t="b">
        <v>1</v>
      </c>
      <c r="AS23018" t="b">
        <v>0</v>
      </c>
      <c r="AT23018" s="1" t="s">
        <v>79</v>
      </c>
      <c r="AU23018" s="1" t="s">
        <v>70</v>
      </c>
      <c r="AV23018" s="1" t="s">
        <v>92</v>
      </c>
      <c r="AW23018" s="1" t="s">
        <v>81</v>
      </c>
      <c r="AX23018" s="1" t="s">
        <v>70</v>
      </c>
      <c r="AY23018" s="1" t="s">
        <v>93</v>
      </c>
      <c r="AZ23018">
        <v>1</v>
      </c>
      <c r="BA23018">
        <v>1</v>
      </c>
      <c r="BB23018" t="b">
        <v>1</v>
      </c>
      <c r="BC23018" t="b">
        <v>1</v>
      </c>
      <c r="BD23018" t="b">
        <v>1</v>
      </c>
      <c r="BE23018">
        <v>29.77</v>
      </c>
      <c r="BF23018">
        <v>60.593000000000004</v>
      </c>
      <c r="BG23018">
        <v>30.954999999999998</v>
      </c>
      <c r="BH23018">
        <v>31.170999999999999</v>
      </c>
      <c r="BI23018" s="1" t="s">
        <v>83</v>
      </c>
      <c r="BJ23018" s="1" t="s">
        <v>292</v>
      </c>
      <c r="BK23018" s="1" t="s">
        <v>83</v>
      </c>
      <c r="BL23018" s="1" t="s">
        <v>83</v>
      </c>
    </row>
    <row r="23019" spans="1:64" x14ac:dyDescent="0.3">
      <c r="A23019">
        <v>23017</v>
      </c>
      <c r="B23019">
        <v>0</v>
      </c>
      <c r="C23019" s="1" t="s">
        <v>162</v>
      </c>
      <c r="D23019" s="1" t="s">
        <v>318</v>
      </c>
      <c r="E23019">
        <v>42</v>
      </c>
      <c r="F23019">
        <v>42</v>
      </c>
      <c r="G23019" s="1" t="s">
        <v>70</v>
      </c>
      <c r="H23019">
        <v>1</v>
      </c>
      <c r="I23019">
        <v>1</v>
      </c>
      <c r="J23019">
        <v>4001</v>
      </c>
      <c r="K23019">
        <v>1</v>
      </c>
      <c r="L23019">
        <v>1</v>
      </c>
      <c r="M23019">
        <v>0</v>
      </c>
      <c r="N23019" s="1" t="s">
        <v>1196</v>
      </c>
      <c r="O23019" s="1" t="s">
        <v>72</v>
      </c>
      <c r="P23019" s="1" t="s">
        <v>73</v>
      </c>
      <c r="Q23019" s="1" t="s">
        <v>74</v>
      </c>
      <c r="R23019" s="1" t="s">
        <v>75</v>
      </c>
      <c r="S23019" s="1" t="s">
        <v>83</v>
      </c>
      <c r="T23019" s="1" t="s">
        <v>76</v>
      </c>
      <c r="U23019">
        <v>0</v>
      </c>
      <c r="V23019">
        <v>0</v>
      </c>
      <c r="W23019">
        <v>1</v>
      </c>
      <c r="X23019" s="1" t="s">
        <v>70</v>
      </c>
      <c r="Y23019" t="b">
        <v>0</v>
      </c>
      <c r="Z23019" t="b">
        <v>0</v>
      </c>
      <c r="AA23019" t="b">
        <v>0</v>
      </c>
      <c r="AB23019">
        <v>1</v>
      </c>
      <c r="AC23019">
        <v>72</v>
      </c>
      <c r="AD23019" t="b">
        <v>1</v>
      </c>
      <c r="AE23019" s="1" t="s">
        <v>70</v>
      </c>
      <c r="AF23019" t="b">
        <v>1</v>
      </c>
      <c r="AG23019" t="b">
        <v>1</v>
      </c>
      <c r="AH23019" t="b">
        <v>1</v>
      </c>
      <c r="AI23019" t="b">
        <v>1</v>
      </c>
      <c r="AJ23019" s="1" t="s">
        <v>91</v>
      </c>
      <c r="AK23019" s="1" t="s">
        <v>91</v>
      </c>
      <c r="AL23019" s="1" t="s">
        <v>91</v>
      </c>
      <c r="AM23019">
        <v>0</v>
      </c>
      <c r="AN23019">
        <v>1</v>
      </c>
      <c r="AO23019">
        <v>1</v>
      </c>
      <c r="AP23019" s="1" t="s">
        <v>78</v>
      </c>
      <c r="AQ23019" t="b">
        <v>0</v>
      </c>
      <c r="AR23019" t="b">
        <v>1</v>
      </c>
      <c r="AS23019" t="b">
        <v>0</v>
      </c>
      <c r="AT23019" s="1" t="s">
        <v>79</v>
      </c>
      <c r="AU23019" s="1" t="s">
        <v>70</v>
      </c>
      <c r="AV23019" s="1" t="s">
        <v>80</v>
      </c>
      <c r="AW23019" s="1" t="s">
        <v>81</v>
      </c>
      <c r="AX23019" s="1" t="s">
        <v>70</v>
      </c>
      <c r="AY23019" s="1" t="s">
        <v>82</v>
      </c>
      <c r="AZ23019">
        <v>1</v>
      </c>
      <c r="BA23019">
        <v>0</v>
      </c>
      <c r="BB23019" t="b">
        <v>1</v>
      </c>
      <c r="BC23019" t="b">
        <v>1</v>
      </c>
      <c r="BD23019" t="b">
        <v>1</v>
      </c>
      <c r="BE23019">
        <v>29.77</v>
      </c>
      <c r="BF23019">
        <v>21.478000000000002</v>
      </c>
      <c r="BG23019">
        <v>30.954999999999998</v>
      </c>
      <c r="BH23019">
        <v>31.170999999999999</v>
      </c>
      <c r="BI23019" s="1" t="s">
        <v>83</v>
      </c>
      <c r="BJ23019" s="1" t="s">
        <v>120</v>
      </c>
      <c r="BK23019" s="1" t="s">
        <v>83</v>
      </c>
      <c r="BL23019" s="1" t="s">
        <v>83</v>
      </c>
    </row>
    <row r="23020" spans="1:64" x14ac:dyDescent="0.3">
      <c r="A23020">
        <v>23018</v>
      </c>
      <c r="B23020">
        <v>0</v>
      </c>
      <c r="C23020" s="1" t="s">
        <v>328</v>
      </c>
      <c r="D23020" s="1" t="s">
        <v>636</v>
      </c>
      <c r="E23020">
        <v>33</v>
      </c>
      <c r="F23020">
        <v>33</v>
      </c>
      <c r="G23020" s="1" t="s">
        <v>1686</v>
      </c>
      <c r="H23020">
        <v>1</v>
      </c>
      <c r="I23020">
        <v>1</v>
      </c>
      <c r="J23020">
        <v>1799</v>
      </c>
      <c r="K23020">
        <v>1</v>
      </c>
      <c r="L23020">
        <v>4</v>
      </c>
      <c r="M23020">
        <v>1</v>
      </c>
      <c r="N23020" s="1" t="s">
        <v>9383</v>
      </c>
      <c r="O23020" s="1" t="s">
        <v>72</v>
      </c>
      <c r="P23020" s="1" t="s">
        <v>89</v>
      </c>
      <c r="Q23020" s="1" t="s">
        <v>103</v>
      </c>
      <c r="R23020" s="1" t="s">
        <v>104</v>
      </c>
      <c r="S23020" s="1" t="s">
        <v>83</v>
      </c>
      <c r="T23020" s="1" t="s">
        <v>208</v>
      </c>
      <c r="U23020">
        <v>0</v>
      </c>
      <c r="V23020">
        <v>0</v>
      </c>
      <c r="W23020">
        <v>1</v>
      </c>
      <c r="X23020" s="1" t="s">
        <v>70</v>
      </c>
      <c r="Y23020" t="b">
        <v>0</v>
      </c>
      <c r="Z23020" t="b">
        <v>0</v>
      </c>
      <c r="AA23020" t="b">
        <v>0</v>
      </c>
      <c r="AB23020">
        <v>1</v>
      </c>
      <c r="AC23020">
        <v>27</v>
      </c>
      <c r="AD23020" t="b">
        <v>1</v>
      </c>
      <c r="AE23020" s="1" t="s">
        <v>70</v>
      </c>
      <c r="AF23020" t="b">
        <v>1</v>
      </c>
      <c r="AG23020" t="b">
        <v>1</v>
      </c>
      <c r="AH23020" t="b">
        <v>1</v>
      </c>
      <c r="AI23020" t="b">
        <v>1</v>
      </c>
      <c r="AJ23020" s="1" t="s">
        <v>91</v>
      </c>
      <c r="AK23020" s="1" t="s">
        <v>91</v>
      </c>
      <c r="AL23020" s="1" t="s">
        <v>91</v>
      </c>
      <c r="AM23020">
        <v>0</v>
      </c>
      <c r="AN23020">
        <v>0</v>
      </c>
      <c r="AO23020">
        <v>0</v>
      </c>
      <c r="AP23020" s="1" t="s">
        <v>106</v>
      </c>
      <c r="AQ23020" t="b">
        <v>0</v>
      </c>
      <c r="AR23020" t="b">
        <v>1</v>
      </c>
      <c r="AS23020" t="b">
        <v>0</v>
      </c>
      <c r="AT23020" s="1" t="s">
        <v>70</v>
      </c>
      <c r="AU23020" s="1" t="s">
        <v>70</v>
      </c>
      <c r="AV23020" s="1" t="s">
        <v>92</v>
      </c>
      <c r="AW23020" s="1" t="s">
        <v>81</v>
      </c>
      <c r="AX23020" s="1" t="s">
        <v>70</v>
      </c>
      <c r="AY23020" s="1" t="s">
        <v>82</v>
      </c>
      <c r="AZ23020">
        <v>1</v>
      </c>
      <c r="BA23020">
        <v>1</v>
      </c>
      <c r="BB23020" t="b">
        <v>1</v>
      </c>
      <c r="BC23020" t="b">
        <v>1</v>
      </c>
      <c r="BD23020" t="b">
        <v>1</v>
      </c>
      <c r="BE23020">
        <v>29.77</v>
      </c>
      <c r="BF23020">
        <v>43.744</v>
      </c>
      <c r="BG23020">
        <v>30.954999999999998</v>
      </c>
      <c r="BH23020">
        <v>31.170999999999999</v>
      </c>
      <c r="BI23020" s="1" t="s">
        <v>83</v>
      </c>
      <c r="BJ23020" s="1" t="s">
        <v>135</v>
      </c>
      <c r="BK23020" s="1" t="s">
        <v>83</v>
      </c>
      <c r="BL23020" s="1" t="s">
        <v>83</v>
      </c>
    </row>
    <row r="23021" spans="1:64" x14ac:dyDescent="0.3">
      <c r="A23021">
        <v>23019</v>
      </c>
      <c r="B23021">
        <v>0</v>
      </c>
      <c r="C23021" s="1" t="s">
        <v>204</v>
      </c>
      <c r="D23021" s="1" t="s">
        <v>205</v>
      </c>
      <c r="E23021">
        <v>31</v>
      </c>
      <c r="F23021">
        <v>31</v>
      </c>
      <c r="G23021" s="1" t="s">
        <v>70</v>
      </c>
      <c r="H23021">
        <v>1</v>
      </c>
      <c r="I23021">
        <v>1</v>
      </c>
      <c r="J23021">
        <v>1816</v>
      </c>
      <c r="K23021">
        <v>4</v>
      </c>
      <c r="L23021">
        <v>10</v>
      </c>
      <c r="M23021">
        <v>0</v>
      </c>
      <c r="N23021" s="1" t="s">
        <v>9384</v>
      </c>
      <c r="O23021" s="1" t="s">
        <v>72</v>
      </c>
      <c r="P23021" s="1" t="s">
        <v>89</v>
      </c>
      <c r="Q23021" s="1" t="s">
        <v>103</v>
      </c>
      <c r="R23021" s="1" t="s">
        <v>83</v>
      </c>
      <c r="S23021" s="1" t="s">
        <v>83</v>
      </c>
      <c r="T23021" s="1" t="s">
        <v>241</v>
      </c>
      <c r="U23021">
        <v>0</v>
      </c>
      <c r="V23021">
        <v>0</v>
      </c>
      <c r="W23021">
        <v>1</v>
      </c>
      <c r="X23021" s="1" t="s">
        <v>70</v>
      </c>
      <c r="Y23021" t="b">
        <v>1</v>
      </c>
      <c r="Z23021" t="b">
        <v>0</v>
      </c>
      <c r="AA23021" t="b">
        <v>0</v>
      </c>
      <c r="AB23021">
        <v>1</v>
      </c>
      <c r="AC23021">
        <v>48</v>
      </c>
      <c r="AD23021" t="b">
        <v>1</v>
      </c>
      <c r="AE23021" s="1" t="s">
        <v>70</v>
      </c>
      <c r="AF23021" t="b">
        <v>1</v>
      </c>
      <c r="AG23021" t="b">
        <v>0</v>
      </c>
      <c r="AH23021" t="b">
        <v>1</v>
      </c>
      <c r="AI23021" t="b">
        <v>1</v>
      </c>
      <c r="AJ23021" s="1" t="s">
        <v>91</v>
      </c>
      <c r="AK23021" s="1" t="s">
        <v>111</v>
      </c>
      <c r="AL23021" s="1" t="s">
        <v>91</v>
      </c>
      <c r="AM23021">
        <v>0</v>
      </c>
      <c r="AN23021">
        <v>0</v>
      </c>
      <c r="AO23021">
        <v>1</v>
      </c>
      <c r="AP23021" s="1" t="s">
        <v>82</v>
      </c>
      <c r="AQ23021" t="b">
        <v>0</v>
      </c>
      <c r="AR23021" t="b">
        <v>1</v>
      </c>
      <c r="AS23021" t="b">
        <v>0</v>
      </c>
      <c r="AT23021" s="1" t="s">
        <v>70</v>
      </c>
      <c r="AU23021" s="1" t="s">
        <v>112</v>
      </c>
      <c r="AV23021" s="1" t="s">
        <v>92</v>
      </c>
      <c r="AW23021" s="1" t="s">
        <v>81</v>
      </c>
      <c r="AX23021" s="1" t="s">
        <v>70</v>
      </c>
      <c r="AY23021" s="1" t="s">
        <v>93</v>
      </c>
      <c r="AZ23021">
        <v>1</v>
      </c>
      <c r="BA23021">
        <v>1</v>
      </c>
      <c r="BB23021" t="b">
        <v>0</v>
      </c>
      <c r="BC23021" t="b">
        <v>0</v>
      </c>
      <c r="BD23021" t="b">
        <v>1</v>
      </c>
      <c r="BE23021">
        <v>29.77</v>
      </c>
      <c r="BF23021">
        <v>38.704999999999998</v>
      </c>
      <c r="BG23021">
        <v>30.954999999999998</v>
      </c>
      <c r="BH23021">
        <v>31.170999999999999</v>
      </c>
      <c r="BI23021" s="1" t="s">
        <v>83</v>
      </c>
      <c r="BJ23021" s="1" t="s">
        <v>113</v>
      </c>
      <c r="BK23021" s="1" t="s">
        <v>83</v>
      </c>
      <c r="BL23021" s="1" t="s">
        <v>83</v>
      </c>
    </row>
    <row r="23022" spans="1:64" x14ac:dyDescent="0.3">
      <c r="A23022">
        <v>23020</v>
      </c>
      <c r="B23022">
        <v>0</v>
      </c>
      <c r="C23022" s="1" t="s">
        <v>606</v>
      </c>
      <c r="D23022" s="1" t="s">
        <v>1410</v>
      </c>
      <c r="E23022">
        <v>53</v>
      </c>
      <c r="F23022">
        <v>53</v>
      </c>
      <c r="G23022" s="1" t="s">
        <v>70</v>
      </c>
      <c r="H23022">
        <v>1</v>
      </c>
      <c r="I23022">
        <v>1</v>
      </c>
      <c r="J23022">
        <v>2903</v>
      </c>
      <c r="K23022">
        <v>0</v>
      </c>
      <c r="L23022">
        <v>3</v>
      </c>
      <c r="M23022">
        <v>0</v>
      </c>
      <c r="N23022" s="1" t="s">
        <v>178</v>
      </c>
      <c r="O23022" s="1" t="s">
        <v>88</v>
      </c>
      <c r="P23022" s="1" t="s">
        <v>89</v>
      </c>
      <c r="Q23022" s="1" t="s">
        <v>103</v>
      </c>
      <c r="R23022" s="1" t="s">
        <v>179</v>
      </c>
      <c r="S23022" s="1" t="s">
        <v>83</v>
      </c>
      <c r="T23022" s="1" t="s">
        <v>260</v>
      </c>
      <c r="U23022">
        <v>0</v>
      </c>
      <c r="V23022">
        <v>0</v>
      </c>
      <c r="W23022">
        <v>1</v>
      </c>
      <c r="X23022" s="1" t="s">
        <v>70</v>
      </c>
      <c r="Y23022" t="b">
        <v>0</v>
      </c>
      <c r="Z23022" t="b">
        <v>0</v>
      </c>
      <c r="AA23022" t="b">
        <v>0</v>
      </c>
      <c r="AB23022">
        <v>1</v>
      </c>
      <c r="AC23022">
        <v>50</v>
      </c>
      <c r="AD23022" t="b">
        <v>1</v>
      </c>
      <c r="AE23022" s="1" t="s">
        <v>70</v>
      </c>
      <c r="AF23022" t="b">
        <v>1</v>
      </c>
      <c r="AG23022" t="b">
        <v>1</v>
      </c>
      <c r="AH23022" t="b">
        <v>1</v>
      </c>
      <c r="AI23022" t="b">
        <v>1</v>
      </c>
      <c r="AJ23022" s="1" t="s">
        <v>91</v>
      </c>
      <c r="AK23022" s="1" t="s">
        <v>91</v>
      </c>
      <c r="AL23022" s="1" t="s">
        <v>91</v>
      </c>
      <c r="AM23022">
        <v>0</v>
      </c>
      <c r="AN23022">
        <v>1</v>
      </c>
      <c r="AO23022">
        <v>0</v>
      </c>
      <c r="AP23022" s="1" t="s">
        <v>93</v>
      </c>
      <c r="AQ23022" t="b">
        <v>0</v>
      </c>
      <c r="AR23022" t="b">
        <v>1</v>
      </c>
      <c r="AS23022" t="b">
        <v>0</v>
      </c>
      <c r="AT23022" s="1" t="s">
        <v>79</v>
      </c>
      <c r="AU23022" s="1" t="s">
        <v>70</v>
      </c>
      <c r="AV23022" s="1" t="s">
        <v>92</v>
      </c>
      <c r="AW23022" s="1" t="s">
        <v>81</v>
      </c>
      <c r="AX23022" s="1" t="s">
        <v>70</v>
      </c>
      <c r="AY23022" s="1" t="s">
        <v>93</v>
      </c>
      <c r="AZ23022">
        <v>2</v>
      </c>
      <c r="BA23022">
        <v>0</v>
      </c>
      <c r="BB23022" t="b">
        <v>1</v>
      </c>
      <c r="BC23022" t="b">
        <v>1</v>
      </c>
      <c r="BD23022" t="b">
        <v>1</v>
      </c>
      <c r="BE23022">
        <v>29.77</v>
      </c>
      <c r="BF23022">
        <v>47.201999999999998</v>
      </c>
      <c r="BG23022">
        <v>30.954999999999998</v>
      </c>
      <c r="BH23022">
        <v>31.170999999999999</v>
      </c>
      <c r="BI23022" s="1" t="s">
        <v>83</v>
      </c>
      <c r="BJ23022" s="1" t="s">
        <v>135</v>
      </c>
      <c r="BK23022" s="1" t="s">
        <v>83</v>
      </c>
      <c r="BL23022" s="1" t="s">
        <v>83</v>
      </c>
    </row>
    <row r="23023" spans="1:64" x14ac:dyDescent="0.3">
      <c r="A23023">
        <v>23021</v>
      </c>
      <c r="B23023">
        <v>0</v>
      </c>
      <c r="C23023" s="1" t="s">
        <v>152</v>
      </c>
      <c r="D23023" s="1" t="s">
        <v>153</v>
      </c>
      <c r="E23023">
        <v>40</v>
      </c>
      <c r="F23023">
        <v>40</v>
      </c>
      <c r="G23023" s="1" t="s">
        <v>70</v>
      </c>
      <c r="H23023">
        <v>1</v>
      </c>
      <c r="I23023">
        <v>0</v>
      </c>
      <c r="J23023">
        <v>-1</v>
      </c>
      <c r="K23023">
        <v>0</v>
      </c>
      <c r="L23023">
        <v>1</v>
      </c>
      <c r="M23023">
        <v>0</v>
      </c>
      <c r="N23023" s="1" t="s">
        <v>281</v>
      </c>
      <c r="O23023" s="1" t="s">
        <v>88</v>
      </c>
      <c r="P23023" s="1" t="s">
        <v>73</v>
      </c>
      <c r="Q23023" s="1" t="s">
        <v>74</v>
      </c>
      <c r="R23023" s="1" t="s">
        <v>75</v>
      </c>
      <c r="S23023" s="1" t="s">
        <v>70</v>
      </c>
      <c r="T23023" s="1" t="s">
        <v>76</v>
      </c>
      <c r="U23023">
        <v>0</v>
      </c>
      <c r="V23023">
        <v>0</v>
      </c>
      <c r="W23023">
        <v>1</v>
      </c>
      <c r="X23023" s="1" t="s">
        <v>77</v>
      </c>
      <c r="Y23023" t="b">
        <v>1</v>
      </c>
      <c r="Z23023" t="b">
        <v>1</v>
      </c>
      <c r="AA23023" t="b">
        <v>1</v>
      </c>
      <c r="AB23023">
        <v>1</v>
      </c>
      <c r="AC23023">
        <v>0</v>
      </c>
      <c r="AD23023" t="b">
        <v>1</v>
      </c>
      <c r="AE23023" s="1" t="s">
        <v>70</v>
      </c>
      <c r="AF23023" t="b">
        <v>0</v>
      </c>
      <c r="AG23023" t="b">
        <v>0</v>
      </c>
      <c r="AH23023" t="b">
        <v>1</v>
      </c>
      <c r="AI23023" t="b">
        <v>1</v>
      </c>
      <c r="AJ23023" s="1" t="s">
        <v>70</v>
      </c>
      <c r="AK23023" s="1" t="s">
        <v>70</v>
      </c>
      <c r="AL23023" s="1" t="s">
        <v>70</v>
      </c>
      <c r="AM23023">
        <v>0</v>
      </c>
      <c r="AN23023">
        <v>0</v>
      </c>
      <c r="AO23023">
        <v>0</v>
      </c>
      <c r="AP23023" s="1" t="s">
        <v>78</v>
      </c>
      <c r="AQ23023" t="b">
        <v>0</v>
      </c>
      <c r="AR23023" t="b">
        <v>1</v>
      </c>
      <c r="AS23023" t="b">
        <v>0</v>
      </c>
      <c r="AT23023" s="1" t="s">
        <v>70</v>
      </c>
      <c r="AU23023" s="1" t="s">
        <v>70</v>
      </c>
      <c r="AV23023" s="1" t="s">
        <v>80</v>
      </c>
      <c r="AW23023" s="1" t="s">
        <v>81</v>
      </c>
      <c r="AX23023" s="1" t="s">
        <v>70</v>
      </c>
      <c r="AY23023" s="1" t="s">
        <v>82</v>
      </c>
      <c r="AZ23023">
        <v>1</v>
      </c>
      <c r="BA23023">
        <v>0</v>
      </c>
      <c r="BB23023" t="b">
        <v>0</v>
      </c>
      <c r="BC23023" t="b">
        <v>0</v>
      </c>
      <c r="BD23023" t="b">
        <v>1</v>
      </c>
      <c r="BE23023">
        <v>29.77</v>
      </c>
      <c r="BF23023">
        <v>18.327000000000002</v>
      </c>
      <c r="BG23023">
        <v>30.954999999999998</v>
      </c>
      <c r="BH23023">
        <v>31.170999999999999</v>
      </c>
      <c r="BI23023" s="1" t="s">
        <v>83</v>
      </c>
      <c r="BJ23023" s="1" t="s">
        <v>84</v>
      </c>
      <c r="BK23023" s="1" t="s">
        <v>83</v>
      </c>
      <c r="BL23023" s="1" t="s">
        <v>83</v>
      </c>
    </row>
    <row r="23024" spans="1:64" x14ac:dyDescent="0.3">
      <c r="A23024">
        <v>23022</v>
      </c>
      <c r="B23024">
        <v>0</v>
      </c>
      <c r="C23024" s="1" t="s">
        <v>303</v>
      </c>
      <c r="D23024" s="1" t="s">
        <v>863</v>
      </c>
      <c r="E23024">
        <v>31</v>
      </c>
      <c r="F23024">
        <v>31</v>
      </c>
      <c r="G23024" s="1" t="s">
        <v>70</v>
      </c>
      <c r="H23024">
        <v>0</v>
      </c>
      <c r="I23024">
        <v>1</v>
      </c>
      <c r="J23024">
        <v>2545</v>
      </c>
      <c r="K23024">
        <v>0</v>
      </c>
      <c r="L23024">
        <v>2</v>
      </c>
      <c r="M23024">
        <v>0</v>
      </c>
      <c r="N23024" s="1" t="s">
        <v>178</v>
      </c>
      <c r="O23024" s="1" t="s">
        <v>88</v>
      </c>
      <c r="P23024" s="1" t="s">
        <v>89</v>
      </c>
      <c r="Q23024" s="1" t="s">
        <v>103</v>
      </c>
      <c r="R23024" s="1" t="s">
        <v>112</v>
      </c>
      <c r="S23024" s="1" t="s">
        <v>83</v>
      </c>
      <c r="T23024" s="1" t="s">
        <v>90</v>
      </c>
      <c r="U23024">
        <v>0</v>
      </c>
      <c r="V23024">
        <v>0</v>
      </c>
      <c r="W23024">
        <v>1</v>
      </c>
      <c r="X23024" s="1" t="s">
        <v>70</v>
      </c>
      <c r="Y23024" t="b">
        <v>1</v>
      </c>
      <c r="Z23024" t="b">
        <v>0</v>
      </c>
      <c r="AA23024" t="b">
        <v>0</v>
      </c>
      <c r="AB23024">
        <v>1</v>
      </c>
      <c r="AC23024">
        <v>4</v>
      </c>
      <c r="AD23024" t="b">
        <v>1</v>
      </c>
      <c r="AE23024" s="1" t="s">
        <v>70</v>
      </c>
      <c r="AF23024" t="b">
        <v>1</v>
      </c>
      <c r="AG23024" t="b">
        <v>0</v>
      </c>
      <c r="AH23024" t="b">
        <v>1</v>
      </c>
      <c r="AI23024" t="b">
        <v>1</v>
      </c>
      <c r="AJ23024" s="1" t="s">
        <v>91</v>
      </c>
      <c r="AK23024" s="1" t="s">
        <v>91</v>
      </c>
      <c r="AL23024" s="1" t="s">
        <v>91</v>
      </c>
      <c r="AM23024">
        <v>0</v>
      </c>
      <c r="AN23024">
        <v>1</v>
      </c>
      <c r="AO23024">
        <v>0</v>
      </c>
      <c r="AP23024" s="1" t="s">
        <v>78</v>
      </c>
      <c r="AQ23024" t="b">
        <v>0</v>
      </c>
      <c r="AR23024" t="b">
        <v>1</v>
      </c>
      <c r="AS23024" t="b">
        <v>0</v>
      </c>
      <c r="AT23024" s="1" t="s">
        <v>79</v>
      </c>
      <c r="AU23024" s="1" t="s">
        <v>70</v>
      </c>
      <c r="AV23024" s="1" t="s">
        <v>92</v>
      </c>
      <c r="AW23024" s="1" t="s">
        <v>81</v>
      </c>
      <c r="AX23024" s="1" t="s">
        <v>70</v>
      </c>
      <c r="AY23024" s="1" t="s">
        <v>82</v>
      </c>
      <c r="AZ23024">
        <v>1</v>
      </c>
      <c r="BA23024">
        <v>1</v>
      </c>
      <c r="BB23024" t="b">
        <v>0</v>
      </c>
      <c r="BC23024" t="b">
        <v>1</v>
      </c>
      <c r="BD23024" t="b">
        <v>0</v>
      </c>
      <c r="BE23024">
        <v>29.77</v>
      </c>
      <c r="BF23024">
        <v>48.524999999999999</v>
      </c>
      <c r="BG23024">
        <v>30.954999999999998</v>
      </c>
      <c r="BH23024">
        <v>31.170999999999999</v>
      </c>
      <c r="BI23024" s="1" t="s">
        <v>83</v>
      </c>
      <c r="BJ23024" s="1" t="s">
        <v>193</v>
      </c>
      <c r="BK23024" s="1" t="s">
        <v>83</v>
      </c>
      <c r="BL23024" s="1" t="s">
        <v>83</v>
      </c>
    </row>
    <row r="23025" spans="1:64" x14ac:dyDescent="0.3">
      <c r="A23025">
        <v>23023</v>
      </c>
      <c r="B23025">
        <v>0</v>
      </c>
      <c r="C23025" s="1" t="s">
        <v>180</v>
      </c>
      <c r="D23025" s="1" t="s">
        <v>548</v>
      </c>
      <c r="E23025">
        <v>48</v>
      </c>
      <c r="F23025">
        <v>48</v>
      </c>
      <c r="G23025" s="1" t="s">
        <v>261</v>
      </c>
      <c r="H23025">
        <v>1</v>
      </c>
      <c r="I23025">
        <v>0</v>
      </c>
      <c r="J23025">
        <v>-1</v>
      </c>
      <c r="K23025">
        <v>2</v>
      </c>
      <c r="L23025">
        <v>6</v>
      </c>
      <c r="M23025">
        <v>0</v>
      </c>
      <c r="N23025" s="1" t="s">
        <v>9385</v>
      </c>
      <c r="O23025" s="1" t="s">
        <v>72</v>
      </c>
      <c r="P23025" s="1" t="s">
        <v>89</v>
      </c>
      <c r="Q23025" s="1" t="s">
        <v>103</v>
      </c>
      <c r="R23025" s="1" t="s">
        <v>179</v>
      </c>
      <c r="S23025" s="1" t="s">
        <v>83</v>
      </c>
      <c r="T23025" s="1" t="s">
        <v>260</v>
      </c>
      <c r="U23025">
        <v>0</v>
      </c>
      <c r="V23025">
        <v>0</v>
      </c>
      <c r="W23025">
        <v>1</v>
      </c>
      <c r="X23025" s="1" t="s">
        <v>70</v>
      </c>
      <c r="Y23025" t="b">
        <v>0</v>
      </c>
      <c r="Z23025" t="b">
        <v>0</v>
      </c>
      <c r="AA23025" t="b">
        <v>0</v>
      </c>
      <c r="AB23025">
        <v>1</v>
      </c>
      <c r="AC23025">
        <v>98</v>
      </c>
      <c r="AD23025" t="b">
        <v>1</v>
      </c>
      <c r="AE23025" s="1" t="s">
        <v>70</v>
      </c>
      <c r="AF23025" t="b">
        <v>1</v>
      </c>
      <c r="AG23025" t="b">
        <v>1</v>
      </c>
      <c r="AH23025" t="b">
        <v>1</v>
      </c>
      <c r="AI23025" t="b">
        <v>1</v>
      </c>
      <c r="AJ23025" s="1" t="s">
        <v>91</v>
      </c>
      <c r="AK23025" s="1" t="s">
        <v>91</v>
      </c>
      <c r="AL23025" s="1" t="s">
        <v>91</v>
      </c>
      <c r="AM23025">
        <v>0</v>
      </c>
      <c r="AN23025">
        <v>1</v>
      </c>
      <c r="AO23025">
        <v>0</v>
      </c>
      <c r="AP23025" s="1" t="s">
        <v>106</v>
      </c>
      <c r="AQ23025" t="b">
        <v>0</v>
      </c>
      <c r="AR23025" t="b">
        <v>1</v>
      </c>
      <c r="AS23025" t="b">
        <v>0</v>
      </c>
      <c r="AT23025" s="1" t="s">
        <v>70</v>
      </c>
      <c r="AU23025" s="1" t="s">
        <v>70</v>
      </c>
      <c r="AV23025" s="1" t="s">
        <v>92</v>
      </c>
      <c r="AW23025" s="1" t="s">
        <v>81</v>
      </c>
      <c r="AX23025" s="1" t="s">
        <v>70</v>
      </c>
      <c r="AY23025" s="1" t="s">
        <v>82</v>
      </c>
      <c r="AZ23025">
        <v>1</v>
      </c>
      <c r="BA23025">
        <v>0</v>
      </c>
      <c r="BB23025" t="b">
        <v>0</v>
      </c>
      <c r="BC23025" t="b">
        <v>0</v>
      </c>
      <c r="BD23025" t="b">
        <v>1</v>
      </c>
      <c r="BE23025">
        <v>29.77</v>
      </c>
      <c r="BF23025">
        <v>32.508000000000003</v>
      </c>
      <c r="BG23025">
        <v>30.954999999999998</v>
      </c>
      <c r="BH23025">
        <v>31.170999999999999</v>
      </c>
      <c r="BI23025" s="1" t="s">
        <v>83</v>
      </c>
      <c r="BJ23025" s="1" t="s">
        <v>148</v>
      </c>
      <c r="BK23025" s="1" t="s">
        <v>83</v>
      </c>
      <c r="BL23025" s="1" t="s">
        <v>83</v>
      </c>
    </row>
    <row r="23026" spans="1:64" x14ac:dyDescent="0.3">
      <c r="A23026">
        <v>23024</v>
      </c>
      <c r="B23026">
        <v>0</v>
      </c>
      <c r="C23026" s="1" t="s">
        <v>64</v>
      </c>
      <c r="D23026" s="1" t="s">
        <v>64</v>
      </c>
      <c r="F23026">
        <v>40</v>
      </c>
      <c r="G23026" s="1" t="s">
        <v>9386</v>
      </c>
      <c r="H23026">
        <v>1</v>
      </c>
      <c r="I23026">
        <v>1</v>
      </c>
      <c r="J23026">
        <v>3651</v>
      </c>
      <c r="K23026">
        <v>0</v>
      </c>
      <c r="L23026">
        <v>0</v>
      </c>
      <c r="M23026">
        <v>0</v>
      </c>
      <c r="N23026" s="1" t="s">
        <v>65</v>
      </c>
      <c r="O23026" s="1" t="s">
        <v>72</v>
      </c>
      <c r="P23026" s="1" t="s">
        <v>89</v>
      </c>
      <c r="Q23026" s="1" t="s">
        <v>103</v>
      </c>
      <c r="R23026" s="1" t="s">
        <v>179</v>
      </c>
      <c r="S23026" s="1" t="s">
        <v>70</v>
      </c>
      <c r="T23026" s="1" t="s">
        <v>122</v>
      </c>
      <c r="U23026">
        <v>1</v>
      </c>
      <c r="V23026">
        <v>1</v>
      </c>
      <c r="W23026">
        <v>1</v>
      </c>
      <c r="X23026" s="1" t="s">
        <v>70</v>
      </c>
      <c r="Y23026" t="b">
        <v>1</v>
      </c>
      <c r="Z23026" t="b">
        <v>1</v>
      </c>
      <c r="AA23026" t="b">
        <v>0</v>
      </c>
      <c r="AB23026">
        <v>1</v>
      </c>
      <c r="AC23026">
        <v>0</v>
      </c>
      <c r="AD23026" t="b">
        <v>1</v>
      </c>
      <c r="AE23026" s="1" t="s">
        <v>70</v>
      </c>
      <c r="AF23026" t="b">
        <v>0</v>
      </c>
      <c r="AG23026" t="b">
        <v>0</v>
      </c>
      <c r="AH23026" t="b">
        <v>1</v>
      </c>
      <c r="AI23026" t="b">
        <v>1</v>
      </c>
      <c r="AJ23026" s="1" t="s">
        <v>70</v>
      </c>
      <c r="AK23026" s="1" t="s">
        <v>70</v>
      </c>
      <c r="AL23026" s="1" t="s">
        <v>70</v>
      </c>
      <c r="AM23026">
        <v>0</v>
      </c>
      <c r="AN23026">
        <v>1</v>
      </c>
      <c r="AO23026">
        <v>0</v>
      </c>
      <c r="AP23026" s="1" t="s">
        <v>106</v>
      </c>
      <c r="AQ23026" t="b">
        <v>0</v>
      </c>
      <c r="AR23026" t="b">
        <v>1</v>
      </c>
      <c r="AS23026" t="b">
        <v>0</v>
      </c>
      <c r="AT23026" s="1" t="s">
        <v>70</v>
      </c>
      <c r="AU23026" s="1" t="s">
        <v>70</v>
      </c>
      <c r="AV23026" s="1" t="s">
        <v>92</v>
      </c>
      <c r="AW23026" s="1" t="s">
        <v>81</v>
      </c>
      <c r="AX23026" s="1" t="s">
        <v>70</v>
      </c>
      <c r="AY23026" s="1" t="s">
        <v>82</v>
      </c>
      <c r="AZ23026">
        <v>1</v>
      </c>
      <c r="BA23026">
        <v>0</v>
      </c>
      <c r="BB23026" t="b">
        <v>1</v>
      </c>
      <c r="BC23026" t="b">
        <v>1</v>
      </c>
      <c r="BD23026" t="b">
        <v>1</v>
      </c>
      <c r="BE23026">
        <v>29.77</v>
      </c>
      <c r="BF23026">
        <v>27.327000000000002</v>
      </c>
      <c r="BG23026">
        <v>63.954999999999998</v>
      </c>
      <c r="BH23026">
        <v>63.860999999999997</v>
      </c>
      <c r="BI23026" s="1" t="s">
        <v>83</v>
      </c>
      <c r="BJ23026" s="1" t="s">
        <v>120</v>
      </c>
      <c r="BK23026" s="1" t="s">
        <v>285</v>
      </c>
      <c r="BL23026" s="1" t="s">
        <v>285</v>
      </c>
    </row>
    <row r="23027" spans="1:64" x14ac:dyDescent="0.3">
      <c r="A23027">
        <v>23025</v>
      </c>
      <c r="B23027">
        <v>0</v>
      </c>
      <c r="C23027" s="1" t="s">
        <v>377</v>
      </c>
      <c r="D23027" s="1" t="s">
        <v>2670</v>
      </c>
      <c r="E23027">
        <v>25</v>
      </c>
      <c r="F23027">
        <v>25</v>
      </c>
      <c r="G23027" s="1" t="s">
        <v>70</v>
      </c>
      <c r="H23027">
        <v>1</v>
      </c>
      <c r="I23027">
        <v>1</v>
      </c>
      <c r="J23027">
        <v>1819</v>
      </c>
      <c r="K23027">
        <v>0</v>
      </c>
      <c r="L23027">
        <v>4</v>
      </c>
      <c r="M23027">
        <v>0</v>
      </c>
      <c r="N23027" s="1" t="s">
        <v>2549</v>
      </c>
      <c r="O23027" s="1" t="s">
        <v>72</v>
      </c>
      <c r="P23027" s="1" t="s">
        <v>73</v>
      </c>
      <c r="Q23027" s="1" t="s">
        <v>74</v>
      </c>
      <c r="R23027" s="1" t="s">
        <v>75</v>
      </c>
      <c r="S23027" s="1" t="s">
        <v>83</v>
      </c>
      <c r="T23027" s="1" t="s">
        <v>76</v>
      </c>
      <c r="U23027">
        <v>0</v>
      </c>
      <c r="V23027">
        <v>0</v>
      </c>
      <c r="W23027">
        <v>1</v>
      </c>
      <c r="X23027" s="1" t="s">
        <v>70</v>
      </c>
      <c r="Y23027" t="b">
        <v>1</v>
      </c>
      <c r="Z23027" t="b">
        <v>0</v>
      </c>
      <c r="AA23027" t="b">
        <v>0</v>
      </c>
      <c r="AB23027">
        <v>1</v>
      </c>
      <c r="AC23027">
        <v>38</v>
      </c>
      <c r="AD23027" t="b">
        <v>1</v>
      </c>
      <c r="AE23027" s="1" t="s">
        <v>70</v>
      </c>
      <c r="AF23027" t="b">
        <v>1</v>
      </c>
      <c r="AG23027" t="b">
        <v>0</v>
      </c>
      <c r="AH23027" t="b">
        <v>1</v>
      </c>
      <c r="AI23027" t="b">
        <v>1</v>
      </c>
      <c r="AJ23027" s="1" t="s">
        <v>91</v>
      </c>
      <c r="AK23027" s="1" t="s">
        <v>111</v>
      </c>
      <c r="AL23027" s="1" t="s">
        <v>91</v>
      </c>
      <c r="AM23027">
        <v>0</v>
      </c>
      <c r="AN23027">
        <v>0</v>
      </c>
      <c r="AO23027">
        <v>0</v>
      </c>
      <c r="AP23027" s="1" t="s">
        <v>78</v>
      </c>
      <c r="AQ23027" t="b">
        <v>0</v>
      </c>
      <c r="AR23027" t="b">
        <v>1</v>
      </c>
      <c r="AS23027" t="b">
        <v>0</v>
      </c>
      <c r="AT23027" s="1" t="s">
        <v>79</v>
      </c>
      <c r="AU23027" s="1" t="s">
        <v>70</v>
      </c>
      <c r="AV23027" s="1" t="s">
        <v>80</v>
      </c>
      <c r="AW23027" s="1" t="s">
        <v>81</v>
      </c>
      <c r="AX23027" s="1" t="s">
        <v>70</v>
      </c>
      <c r="AY23027" s="1" t="s">
        <v>82</v>
      </c>
      <c r="AZ23027">
        <v>1</v>
      </c>
      <c r="BA23027">
        <v>1</v>
      </c>
      <c r="BB23027" t="b">
        <v>1</v>
      </c>
      <c r="BC23027" t="b">
        <v>1</v>
      </c>
      <c r="BD23027" t="b">
        <v>1</v>
      </c>
      <c r="BE23027">
        <v>29.77</v>
      </c>
      <c r="BF23027">
        <v>12.178000000000001</v>
      </c>
      <c r="BG23027">
        <v>30.954999999999998</v>
      </c>
      <c r="BH23027">
        <v>31.170999999999999</v>
      </c>
      <c r="BI23027" s="1" t="s">
        <v>83</v>
      </c>
      <c r="BJ23027" s="1" t="s">
        <v>101</v>
      </c>
      <c r="BK23027" s="1" t="s">
        <v>83</v>
      </c>
      <c r="BL23027" s="1" t="s">
        <v>83</v>
      </c>
    </row>
    <row r="23028" spans="1:64" x14ac:dyDescent="0.3">
      <c r="A23028">
        <v>23026</v>
      </c>
      <c r="B23028">
        <v>0</v>
      </c>
      <c r="C23028" s="1" t="s">
        <v>64</v>
      </c>
      <c r="D23028" s="1" t="s">
        <v>64</v>
      </c>
      <c r="G23028" s="1" t="s">
        <v>64</v>
      </c>
      <c r="H23028">
        <v>1</v>
      </c>
      <c r="I23028">
        <v>0</v>
      </c>
      <c r="J23028">
        <v>-1</v>
      </c>
      <c r="K23028">
        <v>0</v>
      </c>
      <c r="L23028">
        <v>0</v>
      </c>
      <c r="M23028">
        <v>0</v>
      </c>
      <c r="N23028" s="1" t="s">
        <v>65</v>
      </c>
      <c r="O23028" s="1" t="s">
        <v>64</v>
      </c>
      <c r="P23028" s="1" t="s">
        <v>66</v>
      </c>
      <c r="Q23028" s="1" t="s">
        <v>64</v>
      </c>
      <c r="R23028" s="1" t="s">
        <v>64</v>
      </c>
      <c r="S23028" s="1" t="s">
        <v>64</v>
      </c>
      <c r="T23028" s="1" t="s">
        <v>64</v>
      </c>
      <c r="U23028">
        <v>1</v>
      </c>
      <c r="V23028">
        <v>1</v>
      </c>
      <c r="X23028" s="1" t="s">
        <v>64</v>
      </c>
      <c r="AE23028" s="1" t="s">
        <v>64</v>
      </c>
      <c r="AJ23028" s="1" t="s">
        <v>64</v>
      </c>
      <c r="AK23028" s="1" t="s">
        <v>64</v>
      </c>
      <c r="AL23028" s="1" t="s">
        <v>64</v>
      </c>
      <c r="AM23028">
        <v>1</v>
      </c>
      <c r="AN23028">
        <v>1</v>
      </c>
      <c r="AO23028">
        <v>1</v>
      </c>
      <c r="AP23028" s="1" t="s">
        <v>64</v>
      </c>
      <c r="AT23028" s="1" t="s">
        <v>64</v>
      </c>
      <c r="AU23028" s="1" t="s">
        <v>64</v>
      </c>
      <c r="AV23028" s="1" t="s">
        <v>64</v>
      </c>
      <c r="AW23028" s="1" t="s">
        <v>64</v>
      </c>
      <c r="AX23028" s="1" t="s">
        <v>64</v>
      </c>
      <c r="AY23028" s="1" t="s">
        <v>64</v>
      </c>
      <c r="BA23028">
        <v>0</v>
      </c>
      <c r="BB23028" t="b">
        <v>0</v>
      </c>
      <c r="BC23028" t="b">
        <v>0</v>
      </c>
      <c r="BD23028" t="b">
        <v>1</v>
      </c>
      <c r="BI23028" s="1" t="s">
        <v>67</v>
      </c>
      <c r="BJ23028" s="1" t="s">
        <v>67</v>
      </c>
      <c r="BK23028" s="1" t="s">
        <v>67</v>
      </c>
      <c r="BL23028" s="1" t="s">
        <v>67</v>
      </c>
    </row>
    <row r="23029" spans="1:64" x14ac:dyDescent="0.3">
      <c r="A23029">
        <v>23027</v>
      </c>
      <c r="B23029">
        <v>0</v>
      </c>
      <c r="C23029" s="1" t="s">
        <v>64</v>
      </c>
      <c r="D23029" s="1" t="s">
        <v>64</v>
      </c>
      <c r="G23029" s="1" t="s">
        <v>64</v>
      </c>
      <c r="H23029">
        <v>1</v>
      </c>
      <c r="I23029">
        <v>0</v>
      </c>
      <c r="J23029">
        <v>-1</v>
      </c>
      <c r="K23029">
        <v>0</v>
      </c>
      <c r="L23029">
        <v>0</v>
      </c>
      <c r="M23029">
        <v>0</v>
      </c>
      <c r="N23029" s="1" t="s">
        <v>65</v>
      </c>
      <c r="O23029" s="1" t="s">
        <v>64</v>
      </c>
      <c r="P23029" s="1" t="s">
        <v>66</v>
      </c>
      <c r="Q23029" s="1" t="s">
        <v>64</v>
      </c>
      <c r="R23029" s="1" t="s">
        <v>64</v>
      </c>
      <c r="S23029" s="1" t="s">
        <v>64</v>
      </c>
      <c r="T23029" s="1" t="s">
        <v>64</v>
      </c>
      <c r="U23029">
        <v>1</v>
      </c>
      <c r="V23029">
        <v>1</v>
      </c>
      <c r="X23029" s="1" t="s">
        <v>64</v>
      </c>
      <c r="AE23029" s="1" t="s">
        <v>64</v>
      </c>
      <c r="AJ23029" s="1" t="s">
        <v>64</v>
      </c>
      <c r="AK23029" s="1" t="s">
        <v>64</v>
      </c>
      <c r="AL23029" s="1" t="s">
        <v>64</v>
      </c>
      <c r="AM23029">
        <v>1</v>
      </c>
      <c r="AN23029">
        <v>1</v>
      </c>
      <c r="AO23029">
        <v>1</v>
      </c>
      <c r="AP23029" s="1" t="s">
        <v>64</v>
      </c>
      <c r="AT23029" s="1" t="s">
        <v>64</v>
      </c>
      <c r="AU23029" s="1" t="s">
        <v>64</v>
      </c>
      <c r="AV23029" s="1" t="s">
        <v>64</v>
      </c>
      <c r="AW23029" s="1" t="s">
        <v>64</v>
      </c>
      <c r="AX23029" s="1" t="s">
        <v>64</v>
      </c>
      <c r="AY23029" s="1" t="s">
        <v>64</v>
      </c>
      <c r="BA23029">
        <v>0</v>
      </c>
      <c r="BB23029" t="b">
        <v>0</v>
      </c>
      <c r="BC23029" t="b">
        <v>0</v>
      </c>
      <c r="BD23029" t="b">
        <v>1</v>
      </c>
      <c r="BI23029" s="1" t="s">
        <v>67</v>
      </c>
      <c r="BJ23029" s="1" t="s">
        <v>67</v>
      </c>
      <c r="BK23029" s="1" t="s">
        <v>67</v>
      </c>
      <c r="BL23029" s="1" t="s">
        <v>67</v>
      </c>
    </row>
    <row r="23030" spans="1:64" x14ac:dyDescent="0.3">
      <c r="A23030">
        <v>23028</v>
      </c>
      <c r="B23030">
        <v>0</v>
      </c>
      <c r="C23030" s="1" t="s">
        <v>677</v>
      </c>
      <c r="D23030" s="1" t="s">
        <v>1766</v>
      </c>
      <c r="E23030">
        <v>31</v>
      </c>
      <c r="F23030">
        <v>31</v>
      </c>
      <c r="G23030" s="1" t="s">
        <v>703</v>
      </c>
      <c r="H23030">
        <v>0</v>
      </c>
      <c r="I23030">
        <v>1</v>
      </c>
      <c r="J23030">
        <v>4001</v>
      </c>
      <c r="K23030">
        <v>0</v>
      </c>
      <c r="L23030">
        <v>2</v>
      </c>
      <c r="M23030">
        <v>2</v>
      </c>
      <c r="N23030" s="1" t="s">
        <v>9387</v>
      </c>
      <c r="O23030" s="1" t="s">
        <v>72</v>
      </c>
      <c r="P23030" s="1" t="s">
        <v>199</v>
      </c>
      <c r="Q23030" s="1" t="s">
        <v>103</v>
      </c>
      <c r="R23030" s="1" t="s">
        <v>75</v>
      </c>
      <c r="S23030" s="1" t="s">
        <v>83</v>
      </c>
      <c r="T23030" s="1" t="s">
        <v>625</v>
      </c>
      <c r="U23030">
        <v>0</v>
      </c>
      <c r="V23030">
        <v>0</v>
      </c>
      <c r="W23030">
        <v>2</v>
      </c>
      <c r="X23030" s="1" t="s">
        <v>70</v>
      </c>
      <c r="Y23030" t="b">
        <v>1</v>
      </c>
      <c r="Z23030" t="b">
        <v>0</v>
      </c>
      <c r="AA23030" t="b">
        <v>0</v>
      </c>
      <c r="AB23030">
        <v>1</v>
      </c>
      <c r="AC23030">
        <v>15</v>
      </c>
      <c r="AD23030" t="b">
        <v>1</v>
      </c>
      <c r="AE23030" s="1" t="s">
        <v>70</v>
      </c>
      <c r="AF23030" t="b">
        <v>1</v>
      </c>
      <c r="AG23030" t="b">
        <v>0</v>
      </c>
      <c r="AH23030" t="b">
        <v>1</v>
      </c>
      <c r="AI23030" t="b">
        <v>1</v>
      </c>
      <c r="AJ23030" s="1" t="s">
        <v>91</v>
      </c>
      <c r="AK23030" s="1" t="s">
        <v>111</v>
      </c>
      <c r="AL23030" s="1" t="s">
        <v>91</v>
      </c>
      <c r="AM23030">
        <v>0</v>
      </c>
      <c r="AN23030">
        <v>1</v>
      </c>
      <c r="AO23030">
        <v>0</v>
      </c>
      <c r="AP23030" s="1" t="s">
        <v>106</v>
      </c>
      <c r="AQ23030" t="b">
        <v>1</v>
      </c>
      <c r="AR23030" t="b">
        <v>0</v>
      </c>
      <c r="AS23030" t="b">
        <v>0</v>
      </c>
      <c r="AT23030" s="1" t="s">
        <v>70</v>
      </c>
      <c r="AU23030" s="1" t="s">
        <v>112</v>
      </c>
      <c r="AV23030" s="1" t="s">
        <v>92</v>
      </c>
      <c r="AW23030" s="1" t="s">
        <v>81</v>
      </c>
      <c r="AX23030" s="1" t="s">
        <v>70</v>
      </c>
      <c r="AY23030" s="1" t="s">
        <v>93</v>
      </c>
      <c r="AZ23030">
        <v>2</v>
      </c>
      <c r="BA23030">
        <v>1</v>
      </c>
      <c r="BB23030" t="b">
        <v>1</v>
      </c>
      <c r="BC23030" t="b">
        <v>1</v>
      </c>
      <c r="BD23030" t="b">
        <v>1</v>
      </c>
      <c r="BE23030">
        <v>65.067999999999998</v>
      </c>
      <c r="BF23030">
        <v>4.4130000000000003</v>
      </c>
      <c r="BG23030">
        <v>30.954999999999998</v>
      </c>
      <c r="BH23030">
        <v>31.170999999999999</v>
      </c>
      <c r="BI23030" s="1" t="s">
        <v>202</v>
      </c>
      <c r="BJ23030" s="1" t="s">
        <v>83</v>
      </c>
      <c r="BK23030" s="1" t="s">
        <v>83</v>
      </c>
      <c r="BL23030" s="1" t="s">
        <v>83</v>
      </c>
    </row>
    <row r="23031" spans="1:64" x14ac:dyDescent="0.3">
      <c r="A23031">
        <v>23029</v>
      </c>
      <c r="B23031">
        <v>0</v>
      </c>
      <c r="C23031" s="1" t="s">
        <v>257</v>
      </c>
      <c r="D23031" s="1" t="s">
        <v>2753</v>
      </c>
      <c r="E23031">
        <v>36</v>
      </c>
      <c r="F23031">
        <v>36</v>
      </c>
      <c r="G23031" s="1" t="s">
        <v>9388</v>
      </c>
      <c r="H23031">
        <v>1</v>
      </c>
      <c r="I23031">
        <v>1</v>
      </c>
      <c r="J23031">
        <v>1813</v>
      </c>
      <c r="K23031">
        <v>2</v>
      </c>
      <c r="L23031">
        <v>3</v>
      </c>
      <c r="M23031">
        <v>1</v>
      </c>
      <c r="N23031" s="1" t="s">
        <v>9389</v>
      </c>
      <c r="O23031" s="1" t="s">
        <v>72</v>
      </c>
      <c r="P23031" s="1" t="s">
        <v>199</v>
      </c>
      <c r="Q23031" s="1" t="s">
        <v>103</v>
      </c>
      <c r="R23031" s="1" t="s">
        <v>332</v>
      </c>
      <c r="S23031" s="1" t="s">
        <v>83</v>
      </c>
      <c r="T23031" s="1" t="s">
        <v>3805</v>
      </c>
      <c r="U23031">
        <v>1</v>
      </c>
      <c r="V23031">
        <v>1</v>
      </c>
      <c r="W23031">
        <v>2</v>
      </c>
      <c r="X23031" s="1" t="s">
        <v>70</v>
      </c>
      <c r="Y23031" t="b">
        <v>1</v>
      </c>
      <c r="Z23031" t="b">
        <v>0</v>
      </c>
      <c r="AA23031" t="b">
        <v>0</v>
      </c>
      <c r="AB23031">
        <v>1</v>
      </c>
      <c r="AC23031">
        <v>88</v>
      </c>
      <c r="AD23031" t="b">
        <v>1</v>
      </c>
      <c r="AE23031" s="1" t="s">
        <v>70</v>
      </c>
      <c r="AF23031" t="b">
        <v>1</v>
      </c>
      <c r="AG23031" t="b">
        <v>0</v>
      </c>
      <c r="AH23031" t="b">
        <v>1</v>
      </c>
      <c r="AI23031" t="b">
        <v>1</v>
      </c>
      <c r="AJ23031" s="1" t="s">
        <v>91</v>
      </c>
      <c r="AK23031" s="1" t="s">
        <v>70</v>
      </c>
      <c r="AL23031" s="1" t="s">
        <v>70</v>
      </c>
      <c r="AM23031">
        <v>0</v>
      </c>
      <c r="AN23031">
        <v>1</v>
      </c>
      <c r="AO23031">
        <v>0</v>
      </c>
      <c r="AP23031" s="1" t="s">
        <v>93</v>
      </c>
      <c r="AQ23031" t="b">
        <v>1</v>
      </c>
      <c r="AR23031" t="b">
        <v>0</v>
      </c>
      <c r="AS23031" t="b">
        <v>0</v>
      </c>
      <c r="AT23031" s="1" t="s">
        <v>70</v>
      </c>
      <c r="AU23031" s="1" t="s">
        <v>70</v>
      </c>
      <c r="AV23031" s="1" t="s">
        <v>92</v>
      </c>
      <c r="AW23031" s="1" t="s">
        <v>81</v>
      </c>
      <c r="AX23031" s="1" t="s">
        <v>70</v>
      </c>
      <c r="AY23031" s="1" t="s">
        <v>82</v>
      </c>
      <c r="AZ23031">
        <v>1</v>
      </c>
      <c r="BA23031">
        <v>1</v>
      </c>
      <c r="BB23031" t="b">
        <v>1</v>
      </c>
      <c r="BC23031" t="b">
        <v>1</v>
      </c>
      <c r="BD23031" t="b">
        <v>1</v>
      </c>
      <c r="BE23031">
        <v>65.067999999999998</v>
      </c>
      <c r="BF23031">
        <v>4.4130000000000003</v>
      </c>
      <c r="BG23031">
        <v>30.954999999999998</v>
      </c>
      <c r="BH23031">
        <v>31.170999999999999</v>
      </c>
      <c r="BI23031" s="1" t="s">
        <v>202</v>
      </c>
      <c r="BJ23031" s="1" t="s">
        <v>83</v>
      </c>
      <c r="BK23031" s="1" t="s">
        <v>83</v>
      </c>
      <c r="BL23031" s="1" t="s">
        <v>83</v>
      </c>
    </row>
    <row r="23032" spans="1:64" x14ac:dyDescent="0.3">
      <c r="A23032">
        <v>23030</v>
      </c>
      <c r="B23032">
        <v>0</v>
      </c>
      <c r="C23032" s="1" t="s">
        <v>64</v>
      </c>
      <c r="D23032" s="1" t="s">
        <v>64</v>
      </c>
      <c r="G23032" s="1" t="s">
        <v>64</v>
      </c>
      <c r="H23032">
        <v>1</v>
      </c>
      <c r="I23032">
        <v>1</v>
      </c>
      <c r="J23032">
        <v>731</v>
      </c>
      <c r="K23032">
        <v>0</v>
      </c>
      <c r="L23032">
        <v>0</v>
      </c>
      <c r="M23032">
        <v>0</v>
      </c>
      <c r="N23032" s="1" t="s">
        <v>65</v>
      </c>
      <c r="O23032" s="1" t="s">
        <v>64</v>
      </c>
      <c r="P23032" s="1" t="s">
        <v>66</v>
      </c>
      <c r="Q23032" s="1" t="s">
        <v>64</v>
      </c>
      <c r="R23032" s="1" t="s">
        <v>64</v>
      </c>
      <c r="S23032" s="1" t="s">
        <v>64</v>
      </c>
      <c r="T23032" s="1" t="s">
        <v>64</v>
      </c>
      <c r="U23032">
        <v>1</v>
      </c>
      <c r="V23032">
        <v>1</v>
      </c>
      <c r="X23032" s="1" t="s">
        <v>64</v>
      </c>
      <c r="AE23032" s="1" t="s">
        <v>64</v>
      </c>
      <c r="AJ23032" s="1" t="s">
        <v>64</v>
      </c>
      <c r="AK23032" s="1" t="s">
        <v>64</v>
      </c>
      <c r="AL23032" s="1" t="s">
        <v>64</v>
      </c>
      <c r="AM23032">
        <v>1</v>
      </c>
      <c r="AN23032">
        <v>1</v>
      </c>
      <c r="AO23032">
        <v>1</v>
      </c>
      <c r="AP23032" s="1" t="s">
        <v>64</v>
      </c>
      <c r="AT23032" s="1" t="s">
        <v>64</v>
      </c>
      <c r="AU23032" s="1" t="s">
        <v>64</v>
      </c>
      <c r="AV23032" s="1" t="s">
        <v>64</v>
      </c>
      <c r="AW23032" s="1" t="s">
        <v>64</v>
      </c>
      <c r="AX23032" s="1" t="s">
        <v>64</v>
      </c>
      <c r="AY23032" s="1" t="s">
        <v>64</v>
      </c>
      <c r="BA23032">
        <v>0</v>
      </c>
      <c r="BB23032" t="b">
        <v>1</v>
      </c>
      <c r="BC23032" t="b">
        <v>1</v>
      </c>
      <c r="BD23032" t="b">
        <v>1</v>
      </c>
      <c r="BI23032" s="1" t="s">
        <v>67</v>
      </c>
      <c r="BJ23032" s="1" t="s">
        <v>67</v>
      </c>
      <c r="BK23032" s="1" t="s">
        <v>67</v>
      </c>
      <c r="BL23032" s="1" t="s">
        <v>67</v>
      </c>
    </row>
    <row r="23033" spans="1:64" x14ac:dyDescent="0.3">
      <c r="A23033">
        <v>23031</v>
      </c>
      <c r="B23033">
        <v>0</v>
      </c>
      <c r="C23033" s="1" t="s">
        <v>183</v>
      </c>
      <c r="D23033" s="1" t="s">
        <v>194</v>
      </c>
      <c r="E23033">
        <v>35</v>
      </c>
      <c r="F23033">
        <v>35</v>
      </c>
      <c r="G23033" s="1" t="s">
        <v>70</v>
      </c>
      <c r="H23033">
        <v>0</v>
      </c>
      <c r="I23033">
        <v>1</v>
      </c>
      <c r="J23033">
        <v>356</v>
      </c>
      <c r="K23033">
        <v>3</v>
      </c>
      <c r="L23033">
        <v>5</v>
      </c>
      <c r="M23033">
        <v>0</v>
      </c>
      <c r="N23033" s="1" t="s">
        <v>9390</v>
      </c>
      <c r="O23033" s="1" t="s">
        <v>88</v>
      </c>
      <c r="P23033" s="1" t="s">
        <v>89</v>
      </c>
      <c r="Q23033" s="1" t="s">
        <v>74</v>
      </c>
      <c r="R23033" s="1" t="s">
        <v>83</v>
      </c>
      <c r="S23033" s="1" t="s">
        <v>83</v>
      </c>
      <c r="T23033" s="1" t="s">
        <v>146</v>
      </c>
      <c r="U23033">
        <v>0</v>
      </c>
      <c r="V23033">
        <v>0</v>
      </c>
      <c r="W23033">
        <v>1</v>
      </c>
      <c r="X23033" s="1" t="s">
        <v>70</v>
      </c>
      <c r="Y23033" t="b">
        <v>1</v>
      </c>
      <c r="Z23033" t="b">
        <v>0</v>
      </c>
      <c r="AA23033" t="b">
        <v>0</v>
      </c>
      <c r="AB23033">
        <v>1</v>
      </c>
      <c r="AC23033">
        <v>62</v>
      </c>
      <c r="AD23033" t="b">
        <v>1</v>
      </c>
      <c r="AE23033" s="1" t="s">
        <v>70</v>
      </c>
      <c r="AF23033" t="b">
        <v>1</v>
      </c>
      <c r="AG23033" t="b">
        <v>0</v>
      </c>
      <c r="AH23033" t="b">
        <v>1</v>
      </c>
      <c r="AI23033" t="b">
        <v>1</v>
      </c>
      <c r="AJ23033" s="1" t="s">
        <v>91</v>
      </c>
      <c r="AK23033" s="1" t="s">
        <v>111</v>
      </c>
      <c r="AL23033" s="1" t="s">
        <v>91</v>
      </c>
      <c r="AM23033">
        <v>0</v>
      </c>
      <c r="AN23033">
        <v>0</v>
      </c>
      <c r="AO23033">
        <v>0</v>
      </c>
      <c r="AP23033" s="1" t="s">
        <v>78</v>
      </c>
      <c r="AQ23033" t="b">
        <v>0</v>
      </c>
      <c r="AR23033" t="b">
        <v>1</v>
      </c>
      <c r="AS23033" t="b">
        <v>0</v>
      </c>
      <c r="AT23033" s="1" t="s">
        <v>70</v>
      </c>
      <c r="AU23033" s="1" t="s">
        <v>112</v>
      </c>
      <c r="AV23033" s="1" t="s">
        <v>92</v>
      </c>
      <c r="AW23033" s="1" t="s">
        <v>81</v>
      </c>
      <c r="AX23033" s="1" t="s">
        <v>70</v>
      </c>
      <c r="AY23033" s="1" t="s">
        <v>82</v>
      </c>
      <c r="AZ23033">
        <v>1</v>
      </c>
      <c r="BA23033">
        <v>0</v>
      </c>
      <c r="BB23033" t="b">
        <v>1</v>
      </c>
      <c r="BC23033" t="b">
        <v>1</v>
      </c>
      <c r="BD23033" t="b">
        <v>1</v>
      </c>
      <c r="BE23033">
        <v>29.77</v>
      </c>
      <c r="BF23033">
        <v>43.692</v>
      </c>
      <c r="BG23033">
        <v>30.954999999999998</v>
      </c>
      <c r="BH23033">
        <v>31.170999999999999</v>
      </c>
      <c r="BI23033" s="1" t="s">
        <v>83</v>
      </c>
      <c r="BJ23033" s="1" t="s">
        <v>135</v>
      </c>
      <c r="BK23033" s="1" t="s">
        <v>83</v>
      </c>
      <c r="BL23033" s="1" t="s">
        <v>83</v>
      </c>
    </row>
    <row r="23034" spans="1:64" x14ac:dyDescent="0.3">
      <c r="A23034">
        <v>23032</v>
      </c>
      <c r="B23034">
        <v>0</v>
      </c>
      <c r="C23034" s="1" t="s">
        <v>64</v>
      </c>
      <c r="D23034" s="1" t="s">
        <v>64</v>
      </c>
      <c r="G23034" s="1" t="s">
        <v>64</v>
      </c>
      <c r="H23034">
        <v>1</v>
      </c>
      <c r="I23034">
        <v>1</v>
      </c>
      <c r="J23034">
        <v>718</v>
      </c>
      <c r="K23034">
        <v>0</v>
      </c>
      <c r="L23034">
        <v>0</v>
      </c>
      <c r="M23034">
        <v>0</v>
      </c>
      <c r="N23034" s="1" t="s">
        <v>65</v>
      </c>
      <c r="O23034" s="1" t="s">
        <v>64</v>
      </c>
      <c r="P23034" s="1" t="s">
        <v>66</v>
      </c>
      <c r="Q23034" s="1" t="s">
        <v>64</v>
      </c>
      <c r="R23034" s="1" t="s">
        <v>64</v>
      </c>
      <c r="S23034" s="1" t="s">
        <v>64</v>
      </c>
      <c r="T23034" s="1" t="s">
        <v>64</v>
      </c>
      <c r="U23034">
        <v>1</v>
      </c>
      <c r="V23034">
        <v>1</v>
      </c>
      <c r="X23034" s="1" t="s">
        <v>64</v>
      </c>
      <c r="AE23034" s="1" t="s">
        <v>64</v>
      </c>
      <c r="AJ23034" s="1" t="s">
        <v>64</v>
      </c>
      <c r="AK23034" s="1" t="s">
        <v>64</v>
      </c>
      <c r="AL23034" s="1" t="s">
        <v>64</v>
      </c>
      <c r="AM23034">
        <v>1</v>
      </c>
      <c r="AN23034">
        <v>1</v>
      </c>
      <c r="AO23034">
        <v>1</v>
      </c>
      <c r="AP23034" s="1" t="s">
        <v>64</v>
      </c>
      <c r="AT23034" s="1" t="s">
        <v>64</v>
      </c>
      <c r="AU23034" s="1" t="s">
        <v>64</v>
      </c>
      <c r="AV23034" s="1" t="s">
        <v>64</v>
      </c>
      <c r="AW23034" s="1" t="s">
        <v>64</v>
      </c>
      <c r="AX23034" s="1" t="s">
        <v>64</v>
      </c>
      <c r="AY23034" s="1" t="s">
        <v>64</v>
      </c>
      <c r="BA23034">
        <v>0</v>
      </c>
      <c r="BB23034" t="b">
        <v>1</v>
      </c>
      <c r="BC23034" t="b">
        <v>1</v>
      </c>
      <c r="BD23034" t="b">
        <v>1</v>
      </c>
      <c r="BI23034" s="1" t="s">
        <v>67</v>
      </c>
      <c r="BJ23034" s="1" t="s">
        <v>67</v>
      </c>
      <c r="BK23034" s="1" t="s">
        <v>67</v>
      </c>
      <c r="BL23034" s="1" t="s">
        <v>67</v>
      </c>
    </row>
    <row r="23035" spans="1:64" x14ac:dyDescent="0.3">
      <c r="A23035">
        <v>23033</v>
      </c>
      <c r="B23035">
        <v>0</v>
      </c>
      <c r="C23035" s="1" t="s">
        <v>377</v>
      </c>
      <c r="D23035" s="1" t="s">
        <v>1172</v>
      </c>
      <c r="E23035">
        <v>44</v>
      </c>
      <c r="F23035">
        <v>44</v>
      </c>
      <c r="G23035" s="1" t="s">
        <v>70</v>
      </c>
      <c r="H23035">
        <v>1</v>
      </c>
      <c r="I23035">
        <v>1</v>
      </c>
      <c r="J23035">
        <v>3996</v>
      </c>
      <c r="K23035">
        <v>1</v>
      </c>
      <c r="L23035">
        <v>3</v>
      </c>
      <c r="M23035">
        <v>0</v>
      </c>
      <c r="N23035" s="1" t="s">
        <v>5150</v>
      </c>
      <c r="O23035" s="1" t="s">
        <v>72</v>
      </c>
      <c r="P23035" s="1" t="s">
        <v>199</v>
      </c>
      <c r="Q23035" s="1" t="s">
        <v>74</v>
      </c>
      <c r="R23035" s="1" t="s">
        <v>214</v>
      </c>
      <c r="S23035" s="1" t="s">
        <v>83</v>
      </c>
      <c r="T23035" s="1" t="s">
        <v>439</v>
      </c>
      <c r="U23035">
        <v>0</v>
      </c>
      <c r="V23035">
        <v>0</v>
      </c>
      <c r="W23035">
        <v>1</v>
      </c>
      <c r="X23035" s="1" t="s">
        <v>70</v>
      </c>
      <c r="Y23035" t="b">
        <v>0</v>
      </c>
      <c r="Z23035" t="b">
        <v>0</v>
      </c>
      <c r="AA23035" t="b">
        <v>0</v>
      </c>
      <c r="AB23035">
        <v>1</v>
      </c>
      <c r="AC23035">
        <v>313</v>
      </c>
      <c r="AD23035" t="b">
        <v>1</v>
      </c>
      <c r="AE23035" s="1" t="s">
        <v>70</v>
      </c>
      <c r="AF23035" t="b">
        <v>1</v>
      </c>
      <c r="AG23035" t="b">
        <v>1</v>
      </c>
      <c r="AH23035" t="b">
        <v>1</v>
      </c>
      <c r="AI23035" t="b">
        <v>1</v>
      </c>
      <c r="AJ23035" s="1" t="s">
        <v>91</v>
      </c>
      <c r="AK23035" s="1" t="s">
        <v>91</v>
      </c>
      <c r="AL23035" s="1" t="s">
        <v>91</v>
      </c>
      <c r="AM23035">
        <v>0</v>
      </c>
      <c r="AN23035">
        <v>1</v>
      </c>
      <c r="AO23035">
        <v>0</v>
      </c>
      <c r="AP23035" s="1" t="s">
        <v>93</v>
      </c>
      <c r="AQ23035" t="b">
        <v>1</v>
      </c>
      <c r="AR23035" t="b">
        <v>1</v>
      </c>
      <c r="AS23035" t="b">
        <v>0</v>
      </c>
      <c r="AT23035" s="1" t="s">
        <v>70</v>
      </c>
      <c r="AU23035" s="1" t="s">
        <v>112</v>
      </c>
      <c r="AV23035" s="1" t="s">
        <v>92</v>
      </c>
      <c r="AW23035" s="1" t="s">
        <v>81</v>
      </c>
      <c r="AX23035" s="1" t="s">
        <v>70</v>
      </c>
      <c r="AY23035" s="1" t="s">
        <v>82</v>
      </c>
      <c r="AZ23035">
        <v>1</v>
      </c>
      <c r="BA23035">
        <v>0</v>
      </c>
      <c r="BB23035" t="b">
        <v>1</v>
      </c>
      <c r="BC23035" t="b">
        <v>1</v>
      </c>
      <c r="BD23035" t="b">
        <v>1</v>
      </c>
      <c r="BE23035">
        <v>66.366</v>
      </c>
      <c r="BF23035">
        <v>4.4130000000000003</v>
      </c>
      <c r="BG23035">
        <v>30.954999999999998</v>
      </c>
      <c r="BH23035">
        <v>31.170999999999999</v>
      </c>
      <c r="BI23035" s="1" t="s">
        <v>216</v>
      </c>
      <c r="BJ23035" s="1" t="s">
        <v>83</v>
      </c>
      <c r="BK23035" s="1" t="s">
        <v>83</v>
      </c>
      <c r="BL23035" s="1" t="s">
        <v>83</v>
      </c>
    </row>
    <row r="23036" spans="1:64" x14ac:dyDescent="0.3">
      <c r="A23036">
        <v>23034</v>
      </c>
      <c r="B23036">
        <v>0</v>
      </c>
      <c r="C23036" s="1" t="s">
        <v>224</v>
      </c>
      <c r="D23036" s="1" t="s">
        <v>742</v>
      </c>
      <c r="E23036">
        <v>22</v>
      </c>
      <c r="F23036">
        <v>22</v>
      </c>
      <c r="G23036" s="1" t="s">
        <v>391</v>
      </c>
      <c r="H23036">
        <v>0</v>
      </c>
      <c r="I23036">
        <v>0</v>
      </c>
      <c r="J23036">
        <v>-1</v>
      </c>
      <c r="K23036">
        <v>0</v>
      </c>
      <c r="L23036">
        <v>6</v>
      </c>
      <c r="M23036">
        <v>0</v>
      </c>
      <c r="N23036" s="1" t="s">
        <v>9391</v>
      </c>
      <c r="O23036" s="1" t="s">
        <v>88</v>
      </c>
      <c r="P23036" s="1" t="s">
        <v>89</v>
      </c>
      <c r="Q23036" s="1" t="s">
        <v>103</v>
      </c>
      <c r="R23036" s="1" t="s">
        <v>83</v>
      </c>
      <c r="S23036" s="1" t="s">
        <v>83</v>
      </c>
      <c r="T23036" s="1" t="s">
        <v>260</v>
      </c>
      <c r="U23036">
        <v>0</v>
      </c>
      <c r="V23036">
        <v>0</v>
      </c>
      <c r="W23036">
        <v>1</v>
      </c>
      <c r="X23036" s="1" t="s">
        <v>70</v>
      </c>
      <c r="Y23036" t="b">
        <v>1</v>
      </c>
      <c r="Z23036" t="b">
        <v>0</v>
      </c>
      <c r="AA23036" t="b">
        <v>0</v>
      </c>
      <c r="AB23036">
        <v>1</v>
      </c>
      <c r="AC23036">
        <v>0</v>
      </c>
      <c r="AD23036" t="b">
        <v>1</v>
      </c>
      <c r="AE23036" s="1" t="s">
        <v>70</v>
      </c>
      <c r="AF23036" t="b">
        <v>1</v>
      </c>
      <c r="AG23036" t="b">
        <v>0</v>
      </c>
      <c r="AH23036" t="b">
        <v>1</v>
      </c>
      <c r="AI23036" t="b">
        <v>1</v>
      </c>
      <c r="AJ23036" s="1" t="s">
        <v>91</v>
      </c>
      <c r="AK23036" s="1" t="s">
        <v>111</v>
      </c>
      <c r="AL23036" s="1" t="s">
        <v>91</v>
      </c>
      <c r="AM23036">
        <v>0</v>
      </c>
      <c r="AN23036">
        <v>0</v>
      </c>
      <c r="AO23036">
        <v>0</v>
      </c>
      <c r="AP23036" s="1" t="s">
        <v>78</v>
      </c>
      <c r="AQ23036" t="b">
        <v>0</v>
      </c>
      <c r="AR23036" t="b">
        <v>1</v>
      </c>
      <c r="AS23036" t="b">
        <v>0</v>
      </c>
      <c r="AT23036" s="1" t="s">
        <v>70</v>
      </c>
      <c r="AU23036" s="1" t="s">
        <v>112</v>
      </c>
      <c r="AV23036" s="1" t="s">
        <v>92</v>
      </c>
      <c r="AW23036" s="1" t="s">
        <v>81</v>
      </c>
      <c r="AX23036" s="1" t="s">
        <v>70</v>
      </c>
      <c r="AY23036" s="1" t="s">
        <v>93</v>
      </c>
      <c r="AZ23036">
        <v>2</v>
      </c>
      <c r="BA23036">
        <v>1</v>
      </c>
      <c r="BB23036" t="b">
        <v>0</v>
      </c>
      <c r="BC23036" t="b">
        <v>0</v>
      </c>
      <c r="BD23036" t="b">
        <v>1</v>
      </c>
      <c r="BE23036">
        <v>29.77</v>
      </c>
      <c r="BF23036">
        <v>42.19</v>
      </c>
      <c r="BG23036">
        <v>30.954999999999998</v>
      </c>
      <c r="BH23036">
        <v>31.170999999999999</v>
      </c>
      <c r="BI23036" s="1" t="s">
        <v>83</v>
      </c>
      <c r="BJ23036" s="1" t="s">
        <v>113</v>
      </c>
      <c r="BK23036" s="1" t="s">
        <v>83</v>
      </c>
      <c r="BL23036" s="1" t="s">
        <v>83</v>
      </c>
    </row>
    <row r="23037" spans="1:64" x14ac:dyDescent="0.3">
      <c r="A23037">
        <v>23035</v>
      </c>
      <c r="B23037">
        <v>0</v>
      </c>
      <c r="C23037" s="1" t="s">
        <v>64</v>
      </c>
      <c r="D23037" s="1" t="s">
        <v>64</v>
      </c>
      <c r="G23037" s="1" t="s">
        <v>64</v>
      </c>
      <c r="H23037">
        <v>1</v>
      </c>
      <c r="I23037">
        <v>0</v>
      </c>
      <c r="J23037">
        <v>-1</v>
      </c>
      <c r="K23037">
        <v>0</v>
      </c>
      <c r="L23037">
        <v>0</v>
      </c>
      <c r="M23037">
        <v>0</v>
      </c>
      <c r="N23037" s="1" t="s">
        <v>65</v>
      </c>
      <c r="O23037" s="1" t="s">
        <v>64</v>
      </c>
      <c r="P23037" s="1" t="s">
        <v>66</v>
      </c>
      <c r="Q23037" s="1" t="s">
        <v>64</v>
      </c>
      <c r="R23037" s="1" t="s">
        <v>64</v>
      </c>
      <c r="S23037" s="1" t="s">
        <v>64</v>
      </c>
      <c r="T23037" s="1" t="s">
        <v>64</v>
      </c>
      <c r="U23037">
        <v>1</v>
      </c>
      <c r="V23037">
        <v>1</v>
      </c>
      <c r="X23037" s="1" t="s">
        <v>64</v>
      </c>
      <c r="AE23037" s="1" t="s">
        <v>64</v>
      </c>
      <c r="AJ23037" s="1" t="s">
        <v>64</v>
      </c>
      <c r="AK23037" s="1" t="s">
        <v>64</v>
      </c>
      <c r="AL23037" s="1" t="s">
        <v>64</v>
      </c>
      <c r="AM23037">
        <v>1</v>
      </c>
      <c r="AN23037">
        <v>1</v>
      </c>
      <c r="AO23037">
        <v>1</v>
      </c>
      <c r="AP23037" s="1" t="s">
        <v>64</v>
      </c>
      <c r="AT23037" s="1" t="s">
        <v>64</v>
      </c>
      <c r="AU23037" s="1" t="s">
        <v>64</v>
      </c>
      <c r="AV23037" s="1" t="s">
        <v>64</v>
      </c>
      <c r="AW23037" s="1" t="s">
        <v>64</v>
      </c>
      <c r="AX23037" s="1" t="s">
        <v>64</v>
      </c>
      <c r="AY23037" s="1" t="s">
        <v>64</v>
      </c>
      <c r="BA23037">
        <v>0</v>
      </c>
      <c r="BB23037" t="b">
        <v>0</v>
      </c>
      <c r="BC23037" t="b">
        <v>0</v>
      </c>
      <c r="BD23037" t="b">
        <v>1</v>
      </c>
      <c r="BI23037" s="1" t="s">
        <v>67</v>
      </c>
      <c r="BJ23037" s="1" t="s">
        <v>67</v>
      </c>
      <c r="BK23037" s="1" t="s">
        <v>67</v>
      </c>
      <c r="BL23037" s="1" t="s">
        <v>67</v>
      </c>
    </row>
    <row r="23038" spans="1:64" x14ac:dyDescent="0.3">
      <c r="A23038">
        <v>23036</v>
      </c>
      <c r="B23038">
        <v>0</v>
      </c>
      <c r="C23038" s="1" t="s">
        <v>64</v>
      </c>
      <c r="D23038" s="1" t="s">
        <v>64</v>
      </c>
      <c r="G23038" s="1" t="s">
        <v>64</v>
      </c>
      <c r="H23038">
        <v>1</v>
      </c>
      <c r="I23038">
        <v>0</v>
      </c>
      <c r="J23038">
        <v>-1</v>
      </c>
      <c r="K23038">
        <v>0</v>
      </c>
      <c r="L23038">
        <v>0</v>
      </c>
      <c r="M23038">
        <v>0</v>
      </c>
      <c r="N23038" s="1" t="s">
        <v>65</v>
      </c>
      <c r="O23038" s="1" t="s">
        <v>64</v>
      </c>
      <c r="P23038" s="1" t="s">
        <v>66</v>
      </c>
      <c r="Q23038" s="1" t="s">
        <v>64</v>
      </c>
      <c r="R23038" s="1" t="s">
        <v>64</v>
      </c>
      <c r="S23038" s="1" t="s">
        <v>64</v>
      </c>
      <c r="T23038" s="1" t="s">
        <v>64</v>
      </c>
      <c r="U23038">
        <v>1</v>
      </c>
      <c r="V23038">
        <v>1</v>
      </c>
      <c r="X23038" s="1" t="s">
        <v>64</v>
      </c>
      <c r="AE23038" s="1" t="s">
        <v>64</v>
      </c>
      <c r="AJ23038" s="1" t="s">
        <v>64</v>
      </c>
      <c r="AK23038" s="1" t="s">
        <v>64</v>
      </c>
      <c r="AL23038" s="1" t="s">
        <v>64</v>
      </c>
      <c r="AM23038">
        <v>1</v>
      </c>
      <c r="AN23038">
        <v>1</v>
      </c>
      <c r="AO23038">
        <v>1</v>
      </c>
      <c r="AP23038" s="1" t="s">
        <v>64</v>
      </c>
      <c r="AT23038" s="1" t="s">
        <v>64</v>
      </c>
      <c r="AU23038" s="1" t="s">
        <v>64</v>
      </c>
      <c r="AV23038" s="1" t="s">
        <v>64</v>
      </c>
      <c r="AW23038" s="1" t="s">
        <v>64</v>
      </c>
      <c r="AX23038" s="1" t="s">
        <v>64</v>
      </c>
      <c r="AY23038" s="1" t="s">
        <v>64</v>
      </c>
      <c r="BA23038">
        <v>0</v>
      </c>
      <c r="BB23038" t="b">
        <v>0</v>
      </c>
      <c r="BC23038" t="b">
        <v>0</v>
      </c>
      <c r="BD23038" t="b">
        <v>1</v>
      </c>
      <c r="BI23038" s="1" t="s">
        <v>67</v>
      </c>
      <c r="BJ23038" s="1" t="s">
        <v>67</v>
      </c>
      <c r="BK23038" s="1" t="s">
        <v>67</v>
      </c>
      <c r="BL23038" s="1" t="s">
        <v>67</v>
      </c>
    </row>
    <row r="23039" spans="1:64" x14ac:dyDescent="0.3">
      <c r="A23039">
        <v>23037</v>
      </c>
      <c r="B23039">
        <v>0</v>
      </c>
      <c r="C23039" s="1" t="s">
        <v>64</v>
      </c>
      <c r="D23039" s="1" t="s">
        <v>64</v>
      </c>
      <c r="G23039" s="1" t="s">
        <v>64</v>
      </c>
      <c r="H23039">
        <v>0</v>
      </c>
      <c r="N23039" s="1" t="s">
        <v>64</v>
      </c>
      <c r="O23039" s="1" t="s">
        <v>64</v>
      </c>
      <c r="P23039" s="1" t="s">
        <v>66</v>
      </c>
      <c r="Q23039" s="1" t="s">
        <v>64</v>
      </c>
      <c r="R23039" s="1" t="s">
        <v>64</v>
      </c>
      <c r="S23039" s="1" t="s">
        <v>64</v>
      </c>
      <c r="T23039" s="1" t="s">
        <v>64</v>
      </c>
      <c r="U23039">
        <v>1</v>
      </c>
      <c r="V23039">
        <v>1</v>
      </c>
      <c r="X23039" s="1" t="s">
        <v>64</v>
      </c>
      <c r="AE23039" s="1" t="s">
        <v>64</v>
      </c>
      <c r="AJ23039" s="1" t="s">
        <v>64</v>
      </c>
      <c r="AK23039" s="1" t="s">
        <v>64</v>
      </c>
      <c r="AL23039" s="1" t="s">
        <v>64</v>
      </c>
      <c r="AM23039">
        <v>1</v>
      </c>
      <c r="AN23039">
        <v>1</v>
      </c>
      <c r="AO23039">
        <v>1</v>
      </c>
      <c r="AP23039" s="1" t="s">
        <v>64</v>
      </c>
      <c r="AT23039" s="1" t="s">
        <v>64</v>
      </c>
      <c r="AU23039" s="1" t="s">
        <v>64</v>
      </c>
      <c r="AV23039" s="1" t="s">
        <v>64</v>
      </c>
      <c r="AW23039" s="1" t="s">
        <v>64</v>
      </c>
      <c r="AX23039" s="1" t="s">
        <v>64</v>
      </c>
      <c r="AY23039" s="1" t="s">
        <v>64</v>
      </c>
      <c r="BA23039">
        <v>0</v>
      </c>
      <c r="BB23039" t="b">
        <v>0</v>
      </c>
      <c r="BC23039" t="b">
        <v>0</v>
      </c>
      <c r="BD23039" t="b">
        <v>1</v>
      </c>
      <c r="BI23039" s="1" t="s">
        <v>67</v>
      </c>
      <c r="BJ23039" s="1" t="s">
        <v>67</v>
      </c>
      <c r="BK23039" s="1" t="s">
        <v>67</v>
      </c>
      <c r="BL23039" s="1" t="s">
        <v>67</v>
      </c>
    </row>
    <row r="23040" spans="1:64" x14ac:dyDescent="0.3">
      <c r="A23040">
        <v>23038</v>
      </c>
      <c r="B23040">
        <v>0</v>
      </c>
      <c r="C23040" s="1" t="s">
        <v>68</v>
      </c>
      <c r="D23040" s="1" t="s">
        <v>69</v>
      </c>
      <c r="E23040">
        <v>46</v>
      </c>
      <c r="F23040">
        <v>46</v>
      </c>
      <c r="G23040" s="1" t="s">
        <v>154</v>
      </c>
      <c r="H23040">
        <v>1</v>
      </c>
      <c r="I23040">
        <v>1</v>
      </c>
      <c r="J23040">
        <v>4015</v>
      </c>
      <c r="K23040">
        <v>1</v>
      </c>
      <c r="L23040">
        <v>2</v>
      </c>
      <c r="M23040">
        <v>0</v>
      </c>
      <c r="N23040" s="1" t="s">
        <v>3112</v>
      </c>
      <c r="O23040" s="1" t="s">
        <v>88</v>
      </c>
      <c r="P23040" s="1" t="s">
        <v>89</v>
      </c>
      <c r="Q23040" s="1" t="s">
        <v>103</v>
      </c>
      <c r="R23040" s="1" t="s">
        <v>179</v>
      </c>
      <c r="S23040" s="1" t="s">
        <v>83</v>
      </c>
      <c r="T23040" s="1" t="s">
        <v>90</v>
      </c>
      <c r="U23040">
        <v>0</v>
      </c>
      <c r="V23040">
        <v>0</v>
      </c>
      <c r="W23040">
        <v>1</v>
      </c>
      <c r="X23040" s="1" t="s">
        <v>70</v>
      </c>
      <c r="Y23040" t="b">
        <v>0</v>
      </c>
      <c r="Z23040" t="b">
        <v>0</v>
      </c>
      <c r="AA23040" t="b">
        <v>0</v>
      </c>
      <c r="AB23040">
        <v>1</v>
      </c>
      <c r="AC23040">
        <v>289</v>
      </c>
      <c r="AD23040" t="b">
        <v>1</v>
      </c>
      <c r="AE23040" s="1" t="s">
        <v>70</v>
      </c>
      <c r="AF23040" t="b">
        <v>1</v>
      </c>
      <c r="AG23040" t="b">
        <v>1</v>
      </c>
      <c r="AH23040" t="b">
        <v>1</v>
      </c>
      <c r="AI23040" t="b">
        <v>1</v>
      </c>
      <c r="AJ23040" s="1" t="s">
        <v>91</v>
      </c>
      <c r="AK23040" s="1" t="s">
        <v>91</v>
      </c>
      <c r="AL23040" s="1" t="s">
        <v>91</v>
      </c>
      <c r="AM23040">
        <v>0</v>
      </c>
      <c r="AN23040">
        <v>1</v>
      </c>
      <c r="AO23040">
        <v>1</v>
      </c>
      <c r="AP23040" s="1" t="s">
        <v>78</v>
      </c>
      <c r="AQ23040" t="b">
        <v>0</v>
      </c>
      <c r="AR23040" t="b">
        <v>1</v>
      </c>
      <c r="AS23040" t="b">
        <v>0</v>
      </c>
      <c r="AT23040" s="1" t="s">
        <v>70</v>
      </c>
      <c r="AU23040" s="1" t="s">
        <v>70</v>
      </c>
      <c r="AV23040" s="1" t="s">
        <v>92</v>
      </c>
      <c r="AW23040" s="1" t="s">
        <v>81</v>
      </c>
      <c r="AX23040" s="1" t="s">
        <v>70</v>
      </c>
      <c r="AY23040" s="1" t="s">
        <v>93</v>
      </c>
      <c r="AZ23040">
        <v>2</v>
      </c>
      <c r="BA23040">
        <v>1</v>
      </c>
      <c r="BB23040" t="b">
        <v>1</v>
      </c>
      <c r="BC23040" t="b">
        <v>1</v>
      </c>
      <c r="BD23040" t="b">
        <v>1</v>
      </c>
      <c r="BE23040">
        <v>29.77</v>
      </c>
      <c r="BF23040">
        <v>67.373000000000005</v>
      </c>
      <c r="BG23040">
        <v>30.954999999999998</v>
      </c>
      <c r="BH23040">
        <v>31.170999999999999</v>
      </c>
      <c r="BI23040" s="1" t="s">
        <v>83</v>
      </c>
      <c r="BJ23040" s="1" t="s">
        <v>5318</v>
      </c>
      <c r="BK23040" s="1" t="s">
        <v>83</v>
      </c>
      <c r="BL23040" s="1" t="s">
        <v>83</v>
      </c>
    </row>
    <row r="23041" spans="1:64" x14ac:dyDescent="0.3">
      <c r="A23041">
        <v>23039</v>
      </c>
      <c r="B23041">
        <v>0</v>
      </c>
      <c r="C23041" s="1" t="s">
        <v>64</v>
      </c>
      <c r="D23041" s="1" t="s">
        <v>64</v>
      </c>
      <c r="F23041">
        <v>37</v>
      </c>
      <c r="G23041" s="1" t="s">
        <v>70</v>
      </c>
      <c r="H23041">
        <v>1</v>
      </c>
      <c r="I23041">
        <v>0</v>
      </c>
      <c r="J23041">
        <v>-1</v>
      </c>
      <c r="K23041">
        <v>0</v>
      </c>
      <c r="L23041">
        <v>0</v>
      </c>
      <c r="M23041">
        <v>0</v>
      </c>
      <c r="N23041" s="1" t="s">
        <v>65</v>
      </c>
      <c r="O23041" s="1" t="s">
        <v>72</v>
      </c>
      <c r="P23041" s="1" t="s">
        <v>73</v>
      </c>
      <c r="Q23041" s="1" t="s">
        <v>74</v>
      </c>
      <c r="R23041" s="1" t="s">
        <v>75</v>
      </c>
      <c r="S23041" s="1" t="s">
        <v>83</v>
      </c>
      <c r="T23041" s="1" t="s">
        <v>76</v>
      </c>
      <c r="U23041">
        <v>0</v>
      </c>
      <c r="V23041">
        <v>0</v>
      </c>
      <c r="W23041">
        <v>1</v>
      </c>
      <c r="X23041" s="1" t="s">
        <v>70</v>
      </c>
      <c r="Y23041" t="b">
        <v>1</v>
      </c>
      <c r="Z23041" t="b">
        <v>0</v>
      </c>
      <c r="AA23041" t="b">
        <v>0</v>
      </c>
      <c r="AB23041">
        <v>1</v>
      </c>
      <c r="AC23041">
        <v>24</v>
      </c>
      <c r="AD23041" t="b">
        <v>1</v>
      </c>
      <c r="AE23041" s="1" t="s">
        <v>70</v>
      </c>
      <c r="AF23041" t="b">
        <v>1</v>
      </c>
      <c r="AG23041" t="b">
        <v>0</v>
      </c>
      <c r="AH23041" t="b">
        <v>1</v>
      </c>
      <c r="AI23041" t="b">
        <v>1</v>
      </c>
      <c r="AJ23041" s="1" t="s">
        <v>91</v>
      </c>
      <c r="AK23041" s="1" t="s">
        <v>91</v>
      </c>
      <c r="AL23041" s="1" t="s">
        <v>91</v>
      </c>
      <c r="AM23041">
        <v>0</v>
      </c>
      <c r="AN23041">
        <v>1</v>
      </c>
      <c r="AO23041">
        <v>0</v>
      </c>
      <c r="AP23041" s="1" t="s">
        <v>172</v>
      </c>
      <c r="AQ23041" t="b">
        <v>0</v>
      </c>
      <c r="AR23041" t="b">
        <v>1</v>
      </c>
      <c r="AS23041" t="b">
        <v>0</v>
      </c>
      <c r="AT23041" s="1" t="s">
        <v>70</v>
      </c>
      <c r="AU23041" s="1" t="s">
        <v>70</v>
      </c>
      <c r="AV23041" s="1" t="s">
        <v>80</v>
      </c>
      <c r="AW23041" s="1" t="s">
        <v>81</v>
      </c>
      <c r="AX23041" s="1" t="s">
        <v>70</v>
      </c>
      <c r="AY23041" s="1" t="s">
        <v>82</v>
      </c>
      <c r="AZ23041">
        <v>1</v>
      </c>
      <c r="BA23041">
        <v>1</v>
      </c>
      <c r="BB23041" t="b">
        <v>0</v>
      </c>
      <c r="BC23041" t="b">
        <v>0</v>
      </c>
      <c r="BD23041" t="b">
        <v>1</v>
      </c>
      <c r="BE23041">
        <v>29.77</v>
      </c>
      <c r="BF23041">
        <v>11.102</v>
      </c>
      <c r="BG23041">
        <v>30.954999999999998</v>
      </c>
      <c r="BH23041">
        <v>31.170999999999999</v>
      </c>
      <c r="BI23041" s="1" t="s">
        <v>83</v>
      </c>
      <c r="BJ23041" s="1" t="s">
        <v>101</v>
      </c>
      <c r="BK23041" s="1" t="s">
        <v>83</v>
      </c>
      <c r="BL23041" s="1" t="s">
        <v>83</v>
      </c>
    </row>
    <row r="23042" spans="1:64" x14ac:dyDescent="0.3">
      <c r="A23042">
        <v>23040</v>
      </c>
      <c r="B23042">
        <v>0</v>
      </c>
      <c r="C23042" s="1" t="s">
        <v>64</v>
      </c>
      <c r="D23042" s="1" t="s">
        <v>64</v>
      </c>
      <c r="G23042" s="1" t="s">
        <v>64</v>
      </c>
      <c r="H23042">
        <v>1</v>
      </c>
      <c r="I23042">
        <v>1</v>
      </c>
      <c r="J23042">
        <v>344</v>
      </c>
      <c r="K23042">
        <v>0</v>
      </c>
      <c r="L23042">
        <v>0</v>
      </c>
      <c r="M23042">
        <v>0</v>
      </c>
      <c r="N23042" s="1" t="s">
        <v>65</v>
      </c>
      <c r="O23042" s="1" t="s">
        <v>64</v>
      </c>
      <c r="P23042" s="1" t="s">
        <v>66</v>
      </c>
      <c r="Q23042" s="1" t="s">
        <v>64</v>
      </c>
      <c r="R23042" s="1" t="s">
        <v>64</v>
      </c>
      <c r="S23042" s="1" t="s">
        <v>64</v>
      </c>
      <c r="T23042" s="1" t="s">
        <v>64</v>
      </c>
      <c r="U23042">
        <v>1</v>
      </c>
      <c r="V23042">
        <v>1</v>
      </c>
      <c r="X23042" s="1" t="s">
        <v>64</v>
      </c>
      <c r="AE23042" s="1" t="s">
        <v>64</v>
      </c>
      <c r="AJ23042" s="1" t="s">
        <v>64</v>
      </c>
      <c r="AK23042" s="1" t="s">
        <v>64</v>
      </c>
      <c r="AL23042" s="1" t="s">
        <v>64</v>
      </c>
      <c r="AM23042">
        <v>1</v>
      </c>
      <c r="AN23042">
        <v>1</v>
      </c>
      <c r="AO23042">
        <v>1</v>
      </c>
      <c r="AP23042" s="1" t="s">
        <v>64</v>
      </c>
      <c r="AT23042" s="1" t="s">
        <v>64</v>
      </c>
      <c r="AU23042" s="1" t="s">
        <v>64</v>
      </c>
      <c r="AV23042" s="1" t="s">
        <v>64</v>
      </c>
      <c r="AW23042" s="1" t="s">
        <v>64</v>
      </c>
      <c r="AX23042" s="1" t="s">
        <v>64</v>
      </c>
      <c r="AY23042" s="1" t="s">
        <v>64</v>
      </c>
      <c r="BA23042">
        <v>0</v>
      </c>
      <c r="BB23042" t="b">
        <v>1</v>
      </c>
      <c r="BC23042" t="b">
        <v>1</v>
      </c>
      <c r="BD23042" t="b">
        <v>1</v>
      </c>
      <c r="BI23042" s="1" t="s">
        <v>67</v>
      </c>
      <c r="BJ23042" s="1" t="s">
        <v>67</v>
      </c>
      <c r="BK23042" s="1" t="s">
        <v>67</v>
      </c>
      <c r="BL23042" s="1" t="s">
        <v>67</v>
      </c>
    </row>
    <row r="23043" spans="1:64" x14ac:dyDescent="0.3">
      <c r="A23043">
        <v>23041</v>
      </c>
      <c r="B23043">
        <v>0</v>
      </c>
      <c r="C23043" s="1" t="s">
        <v>180</v>
      </c>
      <c r="D23043" s="1" t="s">
        <v>181</v>
      </c>
      <c r="E23043">
        <v>47</v>
      </c>
      <c r="F23043">
        <v>47</v>
      </c>
      <c r="G23043" s="1" t="s">
        <v>70</v>
      </c>
      <c r="H23043">
        <v>1</v>
      </c>
      <c r="I23043">
        <v>1</v>
      </c>
      <c r="J23043">
        <v>2539</v>
      </c>
      <c r="K23043">
        <v>0</v>
      </c>
      <c r="L23043">
        <v>4</v>
      </c>
      <c r="M23043">
        <v>0</v>
      </c>
      <c r="N23043" s="1" t="s">
        <v>127</v>
      </c>
      <c r="O23043" s="1" t="s">
        <v>72</v>
      </c>
      <c r="P23043" s="1" t="s">
        <v>89</v>
      </c>
      <c r="Q23043" s="1" t="s">
        <v>103</v>
      </c>
      <c r="R23043" s="1" t="s">
        <v>83</v>
      </c>
      <c r="S23043" s="1" t="s">
        <v>83</v>
      </c>
      <c r="T23043" s="1" t="s">
        <v>291</v>
      </c>
      <c r="U23043">
        <v>0</v>
      </c>
      <c r="V23043">
        <v>0</v>
      </c>
      <c r="W23043">
        <v>1</v>
      </c>
      <c r="X23043" s="1" t="s">
        <v>70</v>
      </c>
      <c r="Y23043" t="b">
        <v>0</v>
      </c>
      <c r="Z23043" t="b">
        <v>0</v>
      </c>
      <c r="AA23043" t="b">
        <v>0</v>
      </c>
      <c r="AB23043">
        <v>1</v>
      </c>
      <c r="AC23043">
        <v>8</v>
      </c>
      <c r="AD23043" t="b">
        <v>1</v>
      </c>
      <c r="AE23043" s="1" t="s">
        <v>70</v>
      </c>
      <c r="AF23043" t="b">
        <v>1</v>
      </c>
      <c r="AG23043" t="b">
        <v>1</v>
      </c>
      <c r="AH23043" t="b">
        <v>1</v>
      </c>
      <c r="AI23043" t="b">
        <v>1</v>
      </c>
      <c r="AJ23043" s="1" t="s">
        <v>91</v>
      </c>
      <c r="AK23043" s="1" t="s">
        <v>91</v>
      </c>
      <c r="AL23043" s="1" t="s">
        <v>91</v>
      </c>
      <c r="AM23043">
        <v>0</v>
      </c>
      <c r="AN23043">
        <v>0</v>
      </c>
      <c r="AO23043">
        <v>0</v>
      </c>
      <c r="AP23043" s="1" t="s">
        <v>82</v>
      </c>
      <c r="AQ23043" t="b">
        <v>0</v>
      </c>
      <c r="AR23043" t="b">
        <v>1</v>
      </c>
      <c r="AS23043" t="b">
        <v>0</v>
      </c>
      <c r="AT23043" s="1" t="s">
        <v>70</v>
      </c>
      <c r="AU23043" s="1" t="s">
        <v>70</v>
      </c>
      <c r="AV23043" s="1" t="s">
        <v>92</v>
      </c>
      <c r="AW23043" s="1" t="s">
        <v>81</v>
      </c>
      <c r="AX23043" s="1" t="s">
        <v>70</v>
      </c>
      <c r="AY23043" s="1" t="s">
        <v>82</v>
      </c>
      <c r="AZ23043">
        <v>1</v>
      </c>
      <c r="BA23043">
        <v>0</v>
      </c>
      <c r="BB23043" t="b">
        <v>1</v>
      </c>
      <c r="BC23043" t="b">
        <v>1</v>
      </c>
      <c r="BD23043" t="b">
        <v>1</v>
      </c>
      <c r="BE23043">
        <v>29.77</v>
      </c>
      <c r="BF23043">
        <v>47.771000000000001</v>
      </c>
      <c r="BG23043">
        <v>30.954999999999998</v>
      </c>
      <c r="BH23043">
        <v>31.170999999999999</v>
      </c>
      <c r="BI23043" s="1" t="s">
        <v>83</v>
      </c>
      <c r="BJ23043" s="1" t="s">
        <v>135</v>
      </c>
      <c r="BK23043" s="1" t="s">
        <v>83</v>
      </c>
      <c r="BL23043" s="1" t="s">
        <v>83</v>
      </c>
    </row>
    <row r="23044" spans="1:64" x14ac:dyDescent="0.3">
      <c r="A23044">
        <v>23042</v>
      </c>
      <c r="B23044">
        <v>0</v>
      </c>
      <c r="C23044" s="1" t="s">
        <v>197</v>
      </c>
      <c r="D23044" s="1" t="s">
        <v>2055</v>
      </c>
      <c r="E23044">
        <v>23</v>
      </c>
      <c r="F23044">
        <v>23</v>
      </c>
      <c r="G23044" s="1" t="s">
        <v>70</v>
      </c>
      <c r="H23044">
        <v>1</v>
      </c>
      <c r="I23044">
        <v>0</v>
      </c>
      <c r="J23044">
        <v>-1</v>
      </c>
      <c r="K23044">
        <v>0</v>
      </c>
      <c r="L23044">
        <v>4</v>
      </c>
      <c r="M23044">
        <v>0</v>
      </c>
      <c r="N23044" s="1" t="s">
        <v>2429</v>
      </c>
      <c r="O23044" s="1" t="s">
        <v>88</v>
      </c>
      <c r="P23044" s="1" t="s">
        <v>854</v>
      </c>
      <c r="Q23044" s="1" t="s">
        <v>74</v>
      </c>
      <c r="R23044" s="1" t="s">
        <v>179</v>
      </c>
      <c r="S23044" s="1" t="s">
        <v>70</v>
      </c>
      <c r="T23044" s="1" t="s">
        <v>990</v>
      </c>
      <c r="U23044">
        <v>0</v>
      </c>
      <c r="V23044">
        <v>0</v>
      </c>
      <c r="W23044">
        <v>1</v>
      </c>
      <c r="X23044" s="1" t="s">
        <v>70</v>
      </c>
      <c r="Y23044" t="b">
        <v>1</v>
      </c>
      <c r="Z23044" t="b">
        <v>1</v>
      </c>
      <c r="AA23044" t="b">
        <v>0</v>
      </c>
      <c r="AB23044">
        <v>1</v>
      </c>
      <c r="AC23044">
        <v>0</v>
      </c>
      <c r="AD23044" t="b">
        <v>1</v>
      </c>
      <c r="AE23044" s="1" t="s">
        <v>70</v>
      </c>
      <c r="AF23044" t="b">
        <v>1</v>
      </c>
      <c r="AG23044" t="b">
        <v>0</v>
      </c>
      <c r="AH23044" t="b">
        <v>1</v>
      </c>
      <c r="AI23044" t="b">
        <v>1</v>
      </c>
      <c r="AJ23044" s="1" t="s">
        <v>70</v>
      </c>
      <c r="AK23044" s="1" t="s">
        <v>70</v>
      </c>
      <c r="AL23044" s="1" t="s">
        <v>70</v>
      </c>
      <c r="AM23044">
        <v>0</v>
      </c>
      <c r="AN23044">
        <v>0</v>
      </c>
      <c r="AO23044">
        <v>0</v>
      </c>
      <c r="AP23044" s="1" t="s">
        <v>82</v>
      </c>
      <c r="AQ23044" t="b">
        <v>0</v>
      </c>
      <c r="AR23044" t="b">
        <v>1</v>
      </c>
      <c r="AS23044" t="b">
        <v>0</v>
      </c>
      <c r="AT23044" s="1" t="s">
        <v>79</v>
      </c>
      <c r="AU23044" s="1" t="s">
        <v>70</v>
      </c>
      <c r="AV23044" s="1" t="s">
        <v>231</v>
      </c>
      <c r="AW23044" s="1" t="s">
        <v>81</v>
      </c>
      <c r="AX23044" s="1" t="s">
        <v>494</v>
      </c>
      <c r="AY23044" s="1" t="s">
        <v>82</v>
      </c>
      <c r="AZ23044">
        <v>1</v>
      </c>
      <c r="BA23044">
        <v>1</v>
      </c>
      <c r="BB23044" t="b">
        <v>0</v>
      </c>
      <c r="BC23044" t="b">
        <v>0</v>
      </c>
      <c r="BD23044" t="b">
        <v>1</v>
      </c>
      <c r="BE23044">
        <v>29.77</v>
      </c>
      <c r="BF23044">
        <v>18.327000000000002</v>
      </c>
      <c r="BG23044">
        <v>30.954999999999998</v>
      </c>
      <c r="BH23044">
        <v>31.170999999999999</v>
      </c>
      <c r="BI23044" s="1" t="s">
        <v>83</v>
      </c>
      <c r="BJ23044" s="1" t="s">
        <v>84</v>
      </c>
      <c r="BK23044" s="1" t="s">
        <v>83</v>
      </c>
      <c r="BL23044" s="1" t="s">
        <v>83</v>
      </c>
    </row>
    <row r="23045" spans="1:64" x14ac:dyDescent="0.3">
      <c r="A23045">
        <v>23043</v>
      </c>
      <c r="B23045">
        <v>0</v>
      </c>
      <c r="C23045" s="1" t="s">
        <v>64</v>
      </c>
      <c r="D23045" s="1" t="s">
        <v>64</v>
      </c>
      <c r="G23045" s="1" t="s">
        <v>64</v>
      </c>
      <c r="H23045">
        <v>1</v>
      </c>
      <c r="I23045">
        <v>0</v>
      </c>
      <c r="J23045">
        <v>-1</v>
      </c>
      <c r="K23045">
        <v>0</v>
      </c>
      <c r="L23045">
        <v>0</v>
      </c>
      <c r="M23045">
        <v>0</v>
      </c>
      <c r="N23045" s="1" t="s">
        <v>65</v>
      </c>
      <c r="O23045" s="1" t="s">
        <v>64</v>
      </c>
      <c r="P23045" s="1" t="s">
        <v>66</v>
      </c>
      <c r="Q23045" s="1" t="s">
        <v>64</v>
      </c>
      <c r="R23045" s="1" t="s">
        <v>64</v>
      </c>
      <c r="S23045" s="1" t="s">
        <v>64</v>
      </c>
      <c r="T23045" s="1" t="s">
        <v>64</v>
      </c>
      <c r="U23045">
        <v>1</v>
      </c>
      <c r="V23045">
        <v>1</v>
      </c>
      <c r="X23045" s="1" t="s">
        <v>64</v>
      </c>
      <c r="AE23045" s="1" t="s">
        <v>64</v>
      </c>
      <c r="AJ23045" s="1" t="s">
        <v>64</v>
      </c>
      <c r="AK23045" s="1" t="s">
        <v>64</v>
      </c>
      <c r="AL23045" s="1" t="s">
        <v>64</v>
      </c>
      <c r="AM23045">
        <v>1</v>
      </c>
      <c r="AN23045">
        <v>1</v>
      </c>
      <c r="AO23045">
        <v>1</v>
      </c>
      <c r="AP23045" s="1" t="s">
        <v>64</v>
      </c>
      <c r="AT23045" s="1" t="s">
        <v>64</v>
      </c>
      <c r="AU23045" s="1" t="s">
        <v>64</v>
      </c>
      <c r="AV23045" s="1" t="s">
        <v>64</v>
      </c>
      <c r="AW23045" s="1" t="s">
        <v>64</v>
      </c>
      <c r="AX23045" s="1" t="s">
        <v>64</v>
      </c>
      <c r="AY23045" s="1" t="s">
        <v>64</v>
      </c>
      <c r="BA23045">
        <v>0</v>
      </c>
      <c r="BB23045" t="b">
        <v>0</v>
      </c>
      <c r="BC23045" t="b">
        <v>0</v>
      </c>
      <c r="BD23045" t="b">
        <v>1</v>
      </c>
      <c r="BI23045" s="1" t="s">
        <v>67</v>
      </c>
      <c r="BJ23045" s="1" t="s">
        <v>67</v>
      </c>
      <c r="BK23045" s="1" t="s">
        <v>67</v>
      </c>
      <c r="BL23045" s="1" t="s">
        <v>67</v>
      </c>
    </row>
    <row r="23046" spans="1:64" x14ac:dyDescent="0.3">
      <c r="A23046">
        <v>23044</v>
      </c>
      <c r="B23046">
        <v>0</v>
      </c>
      <c r="C23046" s="1" t="s">
        <v>64</v>
      </c>
      <c r="D23046" s="1" t="s">
        <v>64</v>
      </c>
      <c r="G23046" s="1" t="s">
        <v>64</v>
      </c>
      <c r="H23046">
        <v>1</v>
      </c>
      <c r="I23046">
        <v>1</v>
      </c>
      <c r="J23046">
        <v>357</v>
      </c>
      <c r="K23046">
        <v>0</v>
      </c>
      <c r="L23046">
        <v>0</v>
      </c>
      <c r="M23046">
        <v>0</v>
      </c>
      <c r="N23046" s="1" t="s">
        <v>65</v>
      </c>
      <c r="O23046" s="1" t="s">
        <v>64</v>
      </c>
      <c r="P23046" s="1" t="s">
        <v>66</v>
      </c>
      <c r="Q23046" s="1" t="s">
        <v>64</v>
      </c>
      <c r="R23046" s="1" t="s">
        <v>64</v>
      </c>
      <c r="S23046" s="1" t="s">
        <v>64</v>
      </c>
      <c r="T23046" s="1" t="s">
        <v>64</v>
      </c>
      <c r="U23046">
        <v>1</v>
      </c>
      <c r="V23046">
        <v>1</v>
      </c>
      <c r="X23046" s="1" t="s">
        <v>64</v>
      </c>
      <c r="AE23046" s="1" t="s">
        <v>64</v>
      </c>
      <c r="AJ23046" s="1" t="s">
        <v>64</v>
      </c>
      <c r="AK23046" s="1" t="s">
        <v>64</v>
      </c>
      <c r="AL23046" s="1" t="s">
        <v>64</v>
      </c>
      <c r="AM23046">
        <v>1</v>
      </c>
      <c r="AN23046">
        <v>1</v>
      </c>
      <c r="AO23046">
        <v>1</v>
      </c>
      <c r="AP23046" s="1" t="s">
        <v>64</v>
      </c>
      <c r="AT23046" s="1" t="s">
        <v>64</v>
      </c>
      <c r="AU23046" s="1" t="s">
        <v>64</v>
      </c>
      <c r="AV23046" s="1" t="s">
        <v>64</v>
      </c>
      <c r="AW23046" s="1" t="s">
        <v>64</v>
      </c>
      <c r="AX23046" s="1" t="s">
        <v>64</v>
      </c>
      <c r="AY23046" s="1" t="s">
        <v>64</v>
      </c>
      <c r="BA23046">
        <v>0</v>
      </c>
      <c r="BB23046" t="b">
        <v>1</v>
      </c>
      <c r="BC23046" t="b">
        <v>1</v>
      </c>
      <c r="BD23046" t="b">
        <v>1</v>
      </c>
      <c r="BI23046" s="1" t="s">
        <v>67</v>
      </c>
      <c r="BJ23046" s="1" t="s">
        <v>67</v>
      </c>
      <c r="BK23046" s="1" t="s">
        <v>67</v>
      </c>
      <c r="BL23046" s="1" t="s">
        <v>67</v>
      </c>
    </row>
    <row r="23047" spans="1:64" x14ac:dyDescent="0.3">
      <c r="A23047">
        <v>23045</v>
      </c>
      <c r="B23047">
        <v>0</v>
      </c>
      <c r="C23047" s="1" t="s">
        <v>64</v>
      </c>
      <c r="D23047" s="1" t="s">
        <v>64</v>
      </c>
      <c r="F23047">
        <v>23</v>
      </c>
      <c r="G23047" s="1" t="s">
        <v>70</v>
      </c>
      <c r="H23047">
        <v>1</v>
      </c>
      <c r="I23047">
        <v>1</v>
      </c>
      <c r="J23047">
        <v>2169</v>
      </c>
      <c r="K23047">
        <v>0</v>
      </c>
      <c r="L23047">
        <v>0</v>
      </c>
      <c r="M23047">
        <v>0</v>
      </c>
      <c r="N23047" s="1" t="s">
        <v>65</v>
      </c>
      <c r="O23047" s="1" t="s">
        <v>88</v>
      </c>
      <c r="P23047" s="1" t="s">
        <v>186</v>
      </c>
      <c r="Q23047" s="1" t="s">
        <v>74</v>
      </c>
      <c r="R23047" s="1" t="s">
        <v>485</v>
      </c>
      <c r="S23047" s="1" t="s">
        <v>70</v>
      </c>
      <c r="T23047" s="1" t="s">
        <v>187</v>
      </c>
      <c r="U23047">
        <v>1</v>
      </c>
      <c r="V23047">
        <v>1</v>
      </c>
      <c r="W23047">
        <v>1</v>
      </c>
      <c r="X23047" s="1" t="s">
        <v>70</v>
      </c>
      <c r="Y23047" t="b">
        <v>1</v>
      </c>
      <c r="Z23047" t="b">
        <v>1</v>
      </c>
      <c r="AA23047" t="b">
        <v>0</v>
      </c>
      <c r="AB23047">
        <v>1</v>
      </c>
      <c r="AC23047">
        <v>0</v>
      </c>
      <c r="AD23047" t="b">
        <v>1</v>
      </c>
      <c r="AE23047" s="1" t="s">
        <v>70</v>
      </c>
      <c r="AF23047" t="b">
        <v>0</v>
      </c>
      <c r="AG23047" t="b">
        <v>0</v>
      </c>
      <c r="AH23047" t="b">
        <v>1</v>
      </c>
      <c r="AI23047" t="b">
        <v>1</v>
      </c>
      <c r="AJ23047" s="1" t="s">
        <v>70</v>
      </c>
      <c r="AK23047" s="1" t="s">
        <v>70</v>
      </c>
      <c r="AL23047" s="1" t="s">
        <v>70</v>
      </c>
      <c r="AM23047">
        <v>0</v>
      </c>
      <c r="AN23047">
        <v>1</v>
      </c>
      <c r="AO23047">
        <v>0</v>
      </c>
      <c r="AP23047" s="1" t="s">
        <v>78</v>
      </c>
      <c r="AQ23047" t="b">
        <v>0</v>
      </c>
      <c r="AR23047" t="b">
        <v>1</v>
      </c>
      <c r="AS23047" t="b">
        <v>0</v>
      </c>
      <c r="AT23047" s="1" t="s">
        <v>70</v>
      </c>
      <c r="AU23047" s="1" t="s">
        <v>70</v>
      </c>
      <c r="AV23047" s="1" t="s">
        <v>188</v>
      </c>
      <c r="AW23047" s="1" t="s">
        <v>81</v>
      </c>
      <c r="AX23047" s="1" t="s">
        <v>70</v>
      </c>
      <c r="AY23047" s="1" t="s">
        <v>82</v>
      </c>
      <c r="AZ23047">
        <v>1</v>
      </c>
      <c r="BA23047">
        <v>0</v>
      </c>
      <c r="BB23047" t="b">
        <v>1</v>
      </c>
      <c r="BC23047" t="b">
        <v>1</v>
      </c>
      <c r="BD23047" t="b">
        <v>1</v>
      </c>
      <c r="BE23047">
        <v>29.77</v>
      </c>
      <c r="BF23047">
        <v>27.655999999999999</v>
      </c>
      <c r="BG23047">
        <v>64.228999999999999</v>
      </c>
      <c r="BH23047">
        <v>64.135000000000005</v>
      </c>
      <c r="BI23047" s="1" t="s">
        <v>83</v>
      </c>
      <c r="BJ23047" s="1" t="s">
        <v>256</v>
      </c>
      <c r="BK23047" s="1" t="s">
        <v>242</v>
      </c>
      <c r="BL23047" s="1" t="s">
        <v>242</v>
      </c>
    </row>
    <row r="23048" spans="1:64" x14ac:dyDescent="0.3">
      <c r="A23048">
        <v>23046</v>
      </c>
      <c r="B23048">
        <v>0</v>
      </c>
      <c r="C23048" s="1" t="s">
        <v>64</v>
      </c>
      <c r="D23048" s="1" t="s">
        <v>64</v>
      </c>
      <c r="F23048">
        <v>23</v>
      </c>
      <c r="G23048" s="1" t="s">
        <v>70</v>
      </c>
      <c r="H23048">
        <v>1</v>
      </c>
      <c r="I23048">
        <v>1</v>
      </c>
      <c r="J23048">
        <v>1824</v>
      </c>
      <c r="K23048">
        <v>0</v>
      </c>
      <c r="L23048">
        <v>0</v>
      </c>
      <c r="M23048">
        <v>0</v>
      </c>
      <c r="N23048" s="1" t="s">
        <v>65</v>
      </c>
      <c r="O23048" s="1" t="s">
        <v>88</v>
      </c>
      <c r="P23048" s="1" t="s">
        <v>89</v>
      </c>
      <c r="Q23048" s="1" t="s">
        <v>103</v>
      </c>
      <c r="R23048" s="1" t="s">
        <v>83</v>
      </c>
      <c r="S23048" s="1" t="s">
        <v>83</v>
      </c>
      <c r="T23048" s="1" t="s">
        <v>90</v>
      </c>
      <c r="U23048">
        <v>0</v>
      </c>
      <c r="V23048">
        <v>0</v>
      </c>
      <c r="W23048">
        <v>1</v>
      </c>
      <c r="X23048" s="1" t="s">
        <v>70</v>
      </c>
      <c r="Y23048" t="b">
        <v>0</v>
      </c>
      <c r="Z23048" t="b">
        <v>0</v>
      </c>
      <c r="AA23048" t="b">
        <v>0</v>
      </c>
      <c r="AB23048">
        <v>1</v>
      </c>
      <c r="AC23048">
        <v>37</v>
      </c>
      <c r="AD23048" t="b">
        <v>1</v>
      </c>
      <c r="AE23048" s="1" t="s">
        <v>70</v>
      </c>
      <c r="AF23048" t="b">
        <v>1</v>
      </c>
      <c r="AG23048" t="b">
        <v>1</v>
      </c>
      <c r="AH23048" t="b">
        <v>1</v>
      </c>
      <c r="AI23048" t="b">
        <v>1</v>
      </c>
      <c r="AJ23048" s="1" t="s">
        <v>91</v>
      </c>
      <c r="AK23048" s="1" t="s">
        <v>91</v>
      </c>
      <c r="AL23048" s="1" t="s">
        <v>91</v>
      </c>
      <c r="AM23048">
        <v>0</v>
      </c>
      <c r="AN23048">
        <v>0</v>
      </c>
      <c r="AO23048">
        <v>1</v>
      </c>
      <c r="AP23048" s="1" t="s">
        <v>78</v>
      </c>
      <c r="AQ23048" t="b">
        <v>0</v>
      </c>
      <c r="AR23048" t="b">
        <v>1</v>
      </c>
      <c r="AS23048" t="b">
        <v>0</v>
      </c>
      <c r="AT23048" s="1" t="s">
        <v>70</v>
      </c>
      <c r="AU23048" s="1" t="s">
        <v>112</v>
      </c>
      <c r="AV23048" s="1" t="s">
        <v>92</v>
      </c>
      <c r="AW23048" s="1" t="s">
        <v>81</v>
      </c>
      <c r="AX23048" s="1" t="s">
        <v>70</v>
      </c>
      <c r="AY23048" s="1" t="s">
        <v>93</v>
      </c>
      <c r="AZ23048">
        <v>2</v>
      </c>
      <c r="BA23048">
        <v>0</v>
      </c>
      <c r="BB23048" t="b">
        <v>0</v>
      </c>
      <c r="BC23048" t="b">
        <v>0</v>
      </c>
      <c r="BD23048" t="b">
        <v>1</v>
      </c>
      <c r="BE23048">
        <v>29.77</v>
      </c>
      <c r="BF23048">
        <v>43.162999999999997</v>
      </c>
      <c r="BG23048">
        <v>30.954999999999998</v>
      </c>
      <c r="BH23048">
        <v>31.170999999999999</v>
      </c>
      <c r="BI23048" s="1" t="s">
        <v>83</v>
      </c>
      <c r="BJ23048" s="1" t="s">
        <v>135</v>
      </c>
      <c r="BK23048" s="1" t="s">
        <v>83</v>
      </c>
      <c r="BL23048" s="1" t="s">
        <v>83</v>
      </c>
    </row>
    <row r="23049" spans="1:64" x14ac:dyDescent="0.3">
      <c r="A23049">
        <v>23047</v>
      </c>
      <c r="B23049">
        <v>0</v>
      </c>
      <c r="C23049" s="1" t="s">
        <v>64</v>
      </c>
      <c r="D23049" s="1" t="s">
        <v>64</v>
      </c>
      <c r="G23049" s="1" t="s">
        <v>64</v>
      </c>
      <c r="H23049">
        <v>0</v>
      </c>
      <c r="I23049">
        <v>0</v>
      </c>
      <c r="J23049">
        <v>-1</v>
      </c>
      <c r="K23049">
        <v>0</v>
      </c>
      <c r="L23049">
        <v>0</v>
      </c>
      <c r="M23049">
        <v>0</v>
      </c>
      <c r="N23049" s="1" t="s">
        <v>65</v>
      </c>
      <c r="O23049" s="1" t="s">
        <v>64</v>
      </c>
      <c r="P23049" s="1" t="s">
        <v>66</v>
      </c>
      <c r="Q23049" s="1" t="s">
        <v>64</v>
      </c>
      <c r="R23049" s="1" t="s">
        <v>64</v>
      </c>
      <c r="S23049" s="1" t="s">
        <v>64</v>
      </c>
      <c r="T23049" s="1" t="s">
        <v>64</v>
      </c>
      <c r="U23049">
        <v>1</v>
      </c>
      <c r="V23049">
        <v>1</v>
      </c>
      <c r="X23049" s="1" t="s">
        <v>64</v>
      </c>
      <c r="AE23049" s="1" t="s">
        <v>64</v>
      </c>
      <c r="AJ23049" s="1" t="s">
        <v>64</v>
      </c>
      <c r="AK23049" s="1" t="s">
        <v>64</v>
      </c>
      <c r="AL23049" s="1" t="s">
        <v>64</v>
      </c>
      <c r="AM23049">
        <v>1</v>
      </c>
      <c r="AN23049">
        <v>1</v>
      </c>
      <c r="AO23049">
        <v>1</v>
      </c>
      <c r="AP23049" s="1" t="s">
        <v>64</v>
      </c>
      <c r="AT23049" s="1" t="s">
        <v>64</v>
      </c>
      <c r="AU23049" s="1" t="s">
        <v>64</v>
      </c>
      <c r="AV23049" s="1" t="s">
        <v>64</v>
      </c>
      <c r="AW23049" s="1" t="s">
        <v>64</v>
      </c>
      <c r="AX23049" s="1" t="s">
        <v>64</v>
      </c>
      <c r="AY23049" s="1" t="s">
        <v>64</v>
      </c>
      <c r="BA23049">
        <v>0</v>
      </c>
      <c r="BB23049" t="b">
        <v>0</v>
      </c>
      <c r="BC23049" t="b">
        <v>0</v>
      </c>
      <c r="BD23049" t="b">
        <v>1</v>
      </c>
      <c r="BI23049" s="1" t="s">
        <v>67</v>
      </c>
      <c r="BJ23049" s="1" t="s">
        <v>67</v>
      </c>
      <c r="BK23049" s="1" t="s">
        <v>67</v>
      </c>
      <c r="BL23049" s="1" t="s">
        <v>67</v>
      </c>
    </row>
    <row r="23050" spans="1:64" x14ac:dyDescent="0.3">
      <c r="A23050">
        <v>23048</v>
      </c>
      <c r="B23050">
        <v>0</v>
      </c>
      <c r="C23050" s="1" t="s">
        <v>64</v>
      </c>
      <c r="D23050" s="1" t="s">
        <v>64</v>
      </c>
      <c r="G23050" s="1" t="s">
        <v>64</v>
      </c>
      <c r="H23050">
        <v>0</v>
      </c>
      <c r="I23050">
        <v>0</v>
      </c>
      <c r="J23050">
        <v>-1</v>
      </c>
      <c r="K23050">
        <v>0</v>
      </c>
      <c r="L23050">
        <v>0</v>
      </c>
      <c r="M23050">
        <v>0</v>
      </c>
      <c r="N23050" s="1" t="s">
        <v>65</v>
      </c>
      <c r="O23050" s="1" t="s">
        <v>64</v>
      </c>
      <c r="P23050" s="1" t="s">
        <v>66</v>
      </c>
      <c r="Q23050" s="1" t="s">
        <v>64</v>
      </c>
      <c r="R23050" s="1" t="s">
        <v>64</v>
      </c>
      <c r="S23050" s="1" t="s">
        <v>64</v>
      </c>
      <c r="T23050" s="1" t="s">
        <v>64</v>
      </c>
      <c r="U23050">
        <v>1</v>
      </c>
      <c r="V23050">
        <v>1</v>
      </c>
      <c r="X23050" s="1" t="s">
        <v>64</v>
      </c>
      <c r="AE23050" s="1" t="s">
        <v>64</v>
      </c>
      <c r="AJ23050" s="1" t="s">
        <v>64</v>
      </c>
      <c r="AK23050" s="1" t="s">
        <v>64</v>
      </c>
      <c r="AL23050" s="1" t="s">
        <v>64</v>
      </c>
      <c r="AM23050">
        <v>1</v>
      </c>
      <c r="AN23050">
        <v>1</v>
      </c>
      <c r="AO23050">
        <v>1</v>
      </c>
      <c r="AP23050" s="1" t="s">
        <v>64</v>
      </c>
      <c r="AT23050" s="1" t="s">
        <v>64</v>
      </c>
      <c r="AU23050" s="1" t="s">
        <v>64</v>
      </c>
      <c r="AV23050" s="1" t="s">
        <v>64</v>
      </c>
      <c r="AW23050" s="1" t="s">
        <v>64</v>
      </c>
      <c r="AX23050" s="1" t="s">
        <v>64</v>
      </c>
      <c r="AY23050" s="1" t="s">
        <v>64</v>
      </c>
      <c r="BA23050">
        <v>0</v>
      </c>
      <c r="BB23050" t="b">
        <v>0</v>
      </c>
      <c r="BC23050" t="b">
        <v>0</v>
      </c>
      <c r="BD23050" t="b">
        <v>1</v>
      </c>
      <c r="BI23050" s="1" t="s">
        <v>67</v>
      </c>
      <c r="BJ23050" s="1" t="s">
        <v>67</v>
      </c>
      <c r="BK23050" s="1" t="s">
        <v>67</v>
      </c>
      <c r="BL23050" s="1" t="s">
        <v>67</v>
      </c>
    </row>
    <row r="23051" spans="1:64" x14ac:dyDescent="0.3">
      <c r="A23051">
        <v>23049</v>
      </c>
      <c r="B23051">
        <v>0</v>
      </c>
      <c r="C23051" s="1" t="s">
        <v>64</v>
      </c>
      <c r="D23051" s="1" t="s">
        <v>64</v>
      </c>
      <c r="G23051" s="1" t="s">
        <v>64</v>
      </c>
      <c r="H23051">
        <v>1</v>
      </c>
      <c r="I23051">
        <v>0</v>
      </c>
      <c r="J23051">
        <v>-1</v>
      </c>
      <c r="K23051">
        <v>0</v>
      </c>
      <c r="L23051">
        <v>0</v>
      </c>
      <c r="M23051">
        <v>0</v>
      </c>
      <c r="N23051" s="1" t="s">
        <v>65</v>
      </c>
      <c r="O23051" s="1" t="s">
        <v>64</v>
      </c>
      <c r="P23051" s="1" t="s">
        <v>66</v>
      </c>
      <c r="Q23051" s="1" t="s">
        <v>64</v>
      </c>
      <c r="R23051" s="1" t="s">
        <v>64</v>
      </c>
      <c r="S23051" s="1" t="s">
        <v>64</v>
      </c>
      <c r="T23051" s="1" t="s">
        <v>64</v>
      </c>
      <c r="U23051">
        <v>1</v>
      </c>
      <c r="V23051">
        <v>1</v>
      </c>
      <c r="X23051" s="1" t="s">
        <v>64</v>
      </c>
      <c r="AE23051" s="1" t="s">
        <v>64</v>
      </c>
      <c r="AJ23051" s="1" t="s">
        <v>64</v>
      </c>
      <c r="AK23051" s="1" t="s">
        <v>64</v>
      </c>
      <c r="AL23051" s="1" t="s">
        <v>64</v>
      </c>
      <c r="AM23051">
        <v>1</v>
      </c>
      <c r="AN23051">
        <v>1</v>
      </c>
      <c r="AO23051">
        <v>1</v>
      </c>
      <c r="AP23051" s="1" t="s">
        <v>64</v>
      </c>
      <c r="AT23051" s="1" t="s">
        <v>64</v>
      </c>
      <c r="AU23051" s="1" t="s">
        <v>64</v>
      </c>
      <c r="AV23051" s="1" t="s">
        <v>64</v>
      </c>
      <c r="AW23051" s="1" t="s">
        <v>64</v>
      </c>
      <c r="AX23051" s="1" t="s">
        <v>64</v>
      </c>
      <c r="AY23051" s="1" t="s">
        <v>64</v>
      </c>
      <c r="BA23051">
        <v>0</v>
      </c>
      <c r="BB23051" t="b">
        <v>0</v>
      </c>
      <c r="BC23051" t="b">
        <v>0</v>
      </c>
      <c r="BD23051" t="b">
        <v>1</v>
      </c>
      <c r="BI23051" s="1" t="s">
        <v>67</v>
      </c>
      <c r="BJ23051" s="1" t="s">
        <v>67</v>
      </c>
      <c r="BK23051" s="1" t="s">
        <v>67</v>
      </c>
      <c r="BL23051" s="1" t="s">
        <v>67</v>
      </c>
    </row>
    <row r="23052" spans="1:64" x14ac:dyDescent="0.3">
      <c r="A23052">
        <v>23050</v>
      </c>
      <c r="B23052">
        <v>0</v>
      </c>
      <c r="C23052" s="1" t="s">
        <v>64</v>
      </c>
      <c r="D23052" s="1" t="s">
        <v>64</v>
      </c>
      <c r="F23052">
        <v>34</v>
      </c>
      <c r="G23052" s="1" t="s">
        <v>619</v>
      </c>
      <c r="H23052">
        <v>1</v>
      </c>
      <c r="I23052">
        <v>1</v>
      </c>
      <c r="J23052">
        <v>3999</v>
      </c>
      <c r="K23052">
        <v>0</v>
      </c>
      <c r="L23052">
        <v>0</v>
      </c>
      <c r="M23052">
        <v>0</v>
      </c>
      <c r="N23052" s="1" t="s">
        <v>65</v>
      </c>
      <c r="O23052" s="1" t="s">
        <v>72</v>
      </c>
      <c r="P23052" s="1" t="s">
        <v>89</v>
      </c>
      <c r="Q23052" s="1" t="s">
        <v>103</v>
      </c>
      <c r="R23052" s="1" t="s">
        <v>179</v>
      </c>
      <c r="S23052" s="1" t="s">
        <v>83</v>
      </c>
      <c r="T23052" s="1" t="s">
        <v>90</v>
      </c>
      <c r="U23052">
        <v>0</v>
      </c>
      <c r="V23052">
        <v>0</v>
      </c>
      <c r="W23052">
        <v>1</v>
      </c>
      <c r="X23052" s="1" t="s">
        <v>70</v>
      </c>
      <c r="Y23052" t="b">
        <v>0</v>
      </c>
      <c r="Z23052" t="b">
        <v>0</v>
      </c>
      <c r="AA23052" t="b">
        <v>0</v>
      </c>
      <c r="AB23052">
        <v>1</v>
      </c>
      <c r="AC23052">
        <v>81</v>
      </c>
      <c r="AD23052" t="b">
        <v>1</v>
      </c>
      <c r="AE23052" s="1" t="s">
        <v>70</v>
      </c>
      <c r="AF23052" t="b">
        <v>1</v>
      </c>
      <c r="AG23052" t="b">
        <v>1</v>
      </c>
      <c r="AH23052" t="b">
        <v>1</v>
      </c>
      <c r="AI23052" t="b">
        <v>1</v>
      </c>
      <c r="AJ23052" s="1" t="s">
        <v>91</v>
      </c>
      <c r="AK23052" s="1" t="s">
        <v>91</v>
      </c>
      <c r="AL23052" s="1" t="s">
        <v>91</v>
      </c>
      <c r="AM23052">
        <v>1</v>
      </c>
      <c r="AN23052">
        <v>1</v>
      </c>
      <c r="AO23052">
        <v>0</v>
      </c>
      <c r="AP23052" s="1" t="s">
        <v>78</v>
      </c>
      <c r="AQ23052" t="b">
        <v>0</v>
      </c>
      <c r="AR23052" t="b">
        <v>1</v>
      </c>
      <c r="AS23052" t="b">
        <v>0</v>
      </c>
      <c r="AT23052" s="1" t="s">
        <v>79</v>
      </c>
      <c r="AU23052" s="1" t="s">
        <v>70</v>
      </c>
      <c r="AV23052" s="1" t="s">
        <v>92</v>
      </c>
      <c r="AW23052" s="1" t="s">
        <v>81</v>
      </c>
      <c r="AX23052" s="1" t="s">
        <v>70</v>
      </c>
      <c r="AY23052" s="1" t="s">
        <v>93</v>
      </c>
      <c r="AZ23052">
        <v>2</v>
      </c>
      <c r="BA23052">
        <v>1</v>
      </c>
      <c r="BB23052" t="b">
        <v>1</v>
      </c>
      <c r="BC23052" t="b">
        <v>1</v>
      </c>
      <c r="BD23052" t="b">
        <v>1</v>
      </c>
      <c r="BE23052">
        <v>29.77</v>
      </c>
      <c r="BF23052">
        <v>61.856999999999999</v>
      </c>
      <c r="BG23052">
        <v>30.954999999999998</v>
      </c>
      <c r="BH23052">
        <v>31.170999999999999</v>
      </c>
      <c r="BI23052" s="1" t="s">
        <v>83</v>
      </c>
      <c r="BJ23052" s="1" t="s">
        <v>117</v>
      </c>
      <c r="BK23052" s="1" t="s">
        <v>83</v>
      </c>
      <c r="BL23052" s="1" t="s">
        <v>83</v>
      </c>
    </row>
    <row r="23053" spans="1:64" x14ac:dyDescent="0.3">
      <c r="A23053">
        <v>23051</v>
      </c>
      <c r="B23053">
        <v>0</v>
      </c>
      <c r="C23053" s="1" t="s">
        <v>353</v>
      </c>
      <c r="D23053" s="1" t="s">
        <v>1168</v>
      </c>
      <c r="E23053">
        <v>28</v>
      </c>
      <c r="F23053">
        <v>28</v>
      </c>
      <c r="G23053" s="1" t="s">
        <v>9392</v>
      </c>
      <c r="H23053">
        <v>1</v>
      </c>
      <c r="I23053">
        <v>1</v>
      </c>
      <c r="J23053">
        <v>4003</v>
      </c>
      <c r="K23053">
        <v>2</v>
      </c>
      <c r="L23053">
        <v>3</v>
      </c>
      <c r="M23053">
        <v>1</v>
      </c>
      <c r="N23053" s="1" t="s">
        <v>9393</v>
      </c>
      <c r="O23053" s="1" t="s">
        <v>88</v>
      </c>
      <c r="P23053" s="1" t="s">
        <v>89</v>
      </c>
      <c r="Q23053" s="1" t="s">
        <v>103</v>
      </c>
      <c r="R23053" s="1" t="s">
        <v>83</v>
      </c>
      <c r="S23053" s="1" t="s">
        <v>83</v>
      </c>
      <c r="T23053" s="1" t="s">
        <v>208</v>
      </c>
      <c r="U23053">
        <v>0</v>
      </c>
      <c r="V23053">
        <v>0</v>
      </c>
      <c r="W23053">
        <v>1</v>
      </c>
      <c r="X23053" s="1" t="s">
        <v>70</v>
      </c>
      <c r="Y23053" t="b">
        <v>1</v>
      </c>
      <c r="Z23053" t="b">
        <v>0</v>
      </c>
      <c r="AA23053" t="b">
        <v>0</v>
      </c>
      <c r="AB23053">
        <v>1</v>
      </c>
      <c r="AC23053">
        <v>117</v>
      </c>
      <c r="AD23053" t="b">
        <v>1</v>
      </c>
      <c r="AE23053" s="1" t="s">
        <v>70</v>
      </c>
      <c r="AF23053" t="b">
        <v>1</v>
      </c>
      <c r="AG23053" t="b">
        <v>0</v>
      </c>
      <c r="AH23053" t="b">
        <v>1</v>
      </c>
      <c r="AI23053" t="b">
        <v>1</v>
      </c>
      <c r="AJ23053" s="1" t="s">
        <v>91</v>
      </c>
      <c r="AK23053" s="1" t="s">
        <v>111</v>
      </c>
      <c r="AL23053" s="1" t="s">
        <v>91</v>
      </c>
      <c r="AM23053">
        <v>0</v>
      </c>
      <c r="AN23053">
        <v>0</v>
      </c>
      <c r="AO23053">
        <v>0</v>
      </c>
      <c r="AP23053" s="1" t="s">
        <v>78</v>
      </c>
      <c r="AQ23053" t="b">
        <v>1</v>
      </c>
      <c r="AR23053" t="b">
        <v>1</v>
      </c>
      <c r="AS23053" t="b">
        <v>0</v>
      </c>
      <c r="AT23053" s="1" t="s">
        <v>70</v>
      </c>
      <c r="AU23053" s="1" t="s">
        <v>112</v>
      </c>
      <c r="AV23053" s="1" t="s">
        <v>92</v>
      </c>
      <c r="AW23053" s="1" t="s">
        <v>81</v>
      </c>
      <c r="AX23053" s="1" t="s">
        <v>70</v>
      </c>
      <c r="AY23053" s="1" t="s">
        <v>82</v>
      </c>
      <c r="AZ23053">
        <v>2</v>
      </c>
      <c r="BA23053">
        <v>1</v>
      </c>
      <c r="BB23053" t="b">
        <v>1</v>
      </c>
      <c r="BC23053" t="b">
        <v>1</v>
      </c>
      <c r="BD23053" t="b">
        <v>1</v>
      </c>
      <c r="BE23053">
        <v>29.77</v>
      </c>
      <c r="BF23053">
        <v>40.119999999999997</v>
      </c>
      <c r="BG23053">
        <v>30.954999999999998</v>
      </c>
      <c r="BH23053">
        <v>31.170999999999999</v>
      </c>
      <c r="BI23053" s="1" t="s">
        <v>83</v>
      </c>
      <c r="BJ23053" s="1" t="s">
        <v>113</v>
      </c>
      <c r="BK23053" s="1" t="s">
        <v>83</v>
      </c>
      <c r="BL23053" s="1" t="s">
        <v>83</v>
      </c>
    </row>
    <row r="23054" spans="1:64" x14ac:dyDescent="0.3">
      <c r="A23054">
        <v>23052</v>
      </c>
      <c r="B23054">
        <v>0</v>
      </c>
      <c r="C23054" s="1" t="s">
        <v>448</v>
      </c>
      <c r="D23054" s="1" t="s">
        <v>1158</v>
      </c>
      <c r="E23054">
        <v>24</v>
      </c>
      <c r="F23054">
        <v>24</v>
      </c>
      <c r="G23054" s="1" t="s">
        <v>70</v>
      </c>
      <c r="H23054">
        <v>0</v>
      </c>
      <c r="I23054">
        <v>1</v>
      </c>
      <c r="J23054">
        <v>367</v>
      </c>
      <c r="K23054">
        <v>0</v>
      </c>
      <c r="L23054">
        <v>6</v>
      </c>
      <c r="M23054">
        <v>0</v>
      </c>
      <c r="N23054" s="1" t="s">
        <v>9394</v>
      </c>
      <c r="O23054" s="1" t="s">
        <v>88</v>
      </c>
      <c r="P23054" s="1" t="s">
        <v>199</v>
      </c>
      <c r="Q23054" s="1" t="s">
        <v>74</v>
      </c>
      <c r="R23054" s="1" t="s">
        <v>83</v>
      </c>
      <c r="S23054" s="1" t="s">
        <v>83</v>
      </c>
      <c r="T23054" s="1" t="s">
        <v>302</v>
      </c>
      <c r="U23054">
        <v>0</v>
      </c>
      <c r="V23054">
        <v>0</v>
      </c>
      <c r="W23054">
        <v>1</v>
      </c>
      <c r="X23054" s="1" t="s">
        <v>70</v>
      </c>
      <c r="Y23054" t="b">
        <v>1</v>
      </c>
      <c r="Z23054" t="b">
        <v>0</v>
      </c>
      <c r="AA23054" t="b">
        <v>0</v>
      </c>
      <c r="AB23054">
        <v>1</v>
      </c>
      <c r="AC23054">
        <v>0</v>
      </c>
      <c r="AD23054" t="b">
        <v>1</v>
      </c>
      <c r="AE23054" s="1" t="s">
        <v>70</v>
      </c>
      <c r="AF23054" t="b">
        <v>1</v>
      </c>
      <c r="AG23054" t="b">
        <v>0</v>
      </c>
      <c r="AH23054" t="b">
        <v>1</v>
      </c>
      <c r="AI23054" t="b">
        <v>1</v>
      </c>
      <c r="AJ23054" s="1" t="s">
        <v>91</v>
      </c>
      <c r="AK23054" s="1" t="s">
        <v>111</v>
      </c>
      <c r="AL23054" s="1" t="s">
        <v>91</v>
      </c>
      <c r="AM23054">
        <v>0</v>
      </c>
      <c r="AN23054">
        <v>0</v>
      </c>
      <c r="AO23054">
        <v>0</v>
      </c>
      <c r="AP23054" s="1" t="s">
        <v>93</v>
      </c>
      <c r="AQ23054" t="b">
        <v>1</v>
      </c>
      <c r="AR23054" t="b">
        <v>1</v>
      </c>
      <c r="AS23054" t="b">
        <v>0</v>
      </c>
      <c r="AT23054" s="1" t="s">
        <v>70</v>
      </c>
      <c r="AU23054" s="1" t="s">
        <v>70</v>
      </c>
      <c r="AV23054" s="1" t="s">
        <v>92</v>
      </c>
      <c r="AW23054" s="1" t="s">
        <v>81</v>
      </c>
      <c r="AX23054" s="1" t="s">
        <v>70</v>
      </c>
      <c r="AY23054" s="1" t="s">
        <v>82</v>
      </c>
      <c r="AZ23054">
        <v>1</v>
      </c>
      <c r="BA23054">
        <v>1</v>
      </c>
      <c r="BB23054" t="b">
        <v>1</v>
      </c>
      <c r="BC23054" t="b">
        <v>1</v>
      </c>
      <c r="BD23054" t="b">
        <v>1</v>
      </c>
      <c r="BE23054">
        <v>63.292999999999999</v>
      </c>
      <c r="BF23054">
        <v>4.4130000000000003</v>
      </c>
      <c r="BG23054">
        <v>30.954999999999998</v>
      </c>
      <c r="BH23054">
        <v>31.170999999999999</v>
      </c>
      <c r="BI23054" s="1" t="s">
        <v>123</v>
      </c>
      <c r="BJ23054" s="1" t="s">
        <v>83</v>
      </c>
      <c r="BK23054" s="1" t="s">
        <v>83</v>
      </c>
      <c r="BL23054" s="1" t="s">
        <v>83</v>
      </c>
    </row>
    <row r="23055" spans="1:64" x14ac:dyDescent="0.3">
      <c r="A23055">
        <v>23053</v>
      </c>
      <c r="B23055">
        <v>0</v>
      </c>
      <c r="C23055" s="1" t="s">
        <v>130</v>
      </c>
      <c r="D23055" s="1" t="s">
        <v>593</v>
      </c>
      <c r="E23055">
        <v>28</v>
      </c>
      <c r="F23055">
        <v>28</v>
      </c>
      <c r="G23055" s="1" t="s">
        <v>70</v>
      </c>
      <c r="H23055">
        <v>1</v>
      </c>
      <c r="I23055">
        <v>1</v>
      </c>
      <c r="J23055">
        <v>1462</v>
      </c>
      <c r="K23055">
        <v>1</v>
      </c>
      <c r="L23055">
        <v>4</v>
      </c>
      <c r="M23055">
        <v>0</v>
      </c>
      <c r="N23055" s="1" t="s">
        <v>9395</v>
      </c>
      <c r="O23055" s="1" t="s">
        <v>72</v>
      </c>
      <c r="P23055" s="1" t="s">
        <v>514</v>
      </c>
      <c r="Q23055" s="1" t="s">
        <v>103</v>
      </c>
      <c r="R23055" s="1" t="s">
        <v>75</v>
      </c>
      <c r="S23055" s="1" t="s">
        <v>83</v>
      </c>
      <c r="T23055" s="1" t="s">
        <v>515</v>
      </c>
      <c r="U23055">
        <v>0</v>
      </c>
      <c r="V23055">
        <v>0</v>
      </c>
      <c r="W23055">
        <v>1</v>
      </c>
      <c r="X23055" s="1" t="s">
        <v>70</v>
      </c>
      <c r="Y23055" t="b">
        <v>0</v>
      </c>
      <c r="Z23055" t="b">
        <v>0</v>
      </c>
      <c r="AA23055" t="b">
        <v>0</v>
      </c>
      <c r="AB23055">
        <v>1</v>
      </c>
      <c r="AC23055">
        <v>20</v>
      </c>
      <c r="AD23055" t="b">
        <v>1</v>
      </c>
      <c r="AE23055" s="1" t="s">
        <v>70</v>
      </c>
      <c r="AF23055" t="b">
        <v>1</v>
      </c>
      <c r="AG23055" t="b">
        <v>1</v>
      </c>
      <c r="AH23055" t="b">
        <v>1</v>
      </c>
      <c r="AI23055" t="b">
        <v>1</v>
      </c>
      <c r="AJ23055" s="1" t="s">
        <v>91</v>
      </c>
      <c r="AK23055" s="1" t="s">
        <v>91</v>
      </c>
      <c r="AL23055" s="1" t="s">
        <v>91</v>
      </c>
      <c r="AM23055">
        <v>0</v>
      </c>
      <c r="AN23055">
        <v>0</v>
      </c>
      <c r="AO23055">
        <v>0</v>
      </c>
      <c r="AP23055" s="1" t="s">
        <v>172</v>
      </c>
      <c r="AQ23055" t="b">
        <v>1</v>
      </c>
      <c r="AR23055" t="b">
        <v>1</v>
      </c>
      <c r="AS23055" t="b">
        <v>0</v>
      </c>
      <c r="AT23055" s="1" t="s">
        <v>79</v>
      </c>
      <c r="AU23055" s="1" t="s">
        <v>70</v>
      </c>
      <c r="AV23055" s="1" t="s">
        <v>142</v>
      </c>
      <c r="AW23055" s="1" t="s">
        <v>81</v>
      </c>
      <c r="AX23055" s="1" t="s">
        <v>70</v>
      </c>
      <c r="AY23055" s="1" t="s">
        <v>93</v>
      </c>
      <c r="AZ23055">
        <v>2</v>
      </c>
      <c r="BA23055">
        <v>1</v>
      </c>
      <c r="BB23055" t="b">
        <v>1</v>
      </c>
      <c r="BC23055" t="b">
        <v>1</v>
      </c>
      <c r="BD23055" t="b">
        <v>1</v>
      </c>
      <c r="BE23055">
        <v>60.945999999999998</v>
      </c>
      <c r="BF23055">
        <v>4.4130000000000003</v>
      </c>
      <c r="BG23055">
        <v>30.954999999999998</v>
      </c>
      <c r="BH23055">
        <v>31.170999999999999</v>
      </c>
      <c r="BI23055" s="1" t="s">
        <v>143</v>
      </c>
      <c r="BJ23055" s="1" t="s">
        <v>83</v>
      </c>
      <c r="BK23055" s="1" t="s">
        <v>83</v>
      </c>
      <c r="BL23055" s="1" t="s">
        <v>83</v>
      </c>
    </row>
    <row r="23056" spans="1:64" x14ac:dyDescent="0.3">
      <c r="A23056">
        <v>23054</v>
      </c>
      <c r="B23056">
        <v>0</v>
      </c>
      <c r="C23056" s="1" t="s">
        <v>183</v>
      </c>
      <c r="D23056" s="1" t="s">
        <v>237</v>
      </c>
      <c r="E23056">
        <v>35</v>
      </c>
      <c r="F23056">
        <v>35</v>
      </c>
      <c r="G23056" s="1" t="s">
        <v>70</v>
      </c>
      <c r="H23056">
        <v>1</v>
      </c>
      <c r="I23056">
        <v>0</v>
      </c>
      <c r="J23056">
        <v>-1</v>
      </c>
      <c r="K23056">
        <v>0</v>
      </c>
      <c r="L23056">
        <v>2</v>
      </c>
      <c r="M23056">
        <v>0</v>
      </c>
      <c r="N23056" s="1" t="s">
        <v>676</v>
      </c>
      <c r="O23056" s="1" t="s">
        <v>88</v>
      </c>
      <c r="P23056" s="1" t="s">
        <v>73</v>
      </c>
      <c r="Q23056" s="1" t="s">
        <v>74</v>
      </c>
      <c r="R23056" s="1" t="s">
        <v>75</v>
      </c>
      <c r="S23056" s="1" t="s">
        <v>83</v>
      </c>
      <c r="T23056" s="1" t="s">
        <v>76</v>
      </c>
      <c r="U23056">
        <v>0</v>
      </c>
      <c r="V23056">
        <v>0</v>
      </c>
      <c r="W23056">
        <v>1</v>
      </c>
      <c r="X23056" s="1" t="s">
        <v>70</v>
      </c>
      <c r="Y23056" t="b">
        <v>1</v>
      </c>
      <c r="Z23056" t="b">
        <v>0</v>
      </c>
      <c r="AA23056" t="b">
        <v>0</v>
      </c>
      <c r="AB23056">
        <v>1</v>
      </c>
      <c r="AC23056">
        <v>0</v>
      </c>
      <c r="AD23056" t="b">
        <v>1</v>
      </c>
      <c r="AE23056" s="1" t="s">
        <v>70</v>
      </c>
      <c r="AF23056" t="b">
        <v>1</v>
      </c>
      <c r="AG23056" t="b">
        <v>0</v>
      </c>
      <c r="AH23056" t="b">
        <v>1</v>
      </c>
      <c r="AI23056" t="b">
        <v>1</v>
      </c>
      <c r="AJ23056" s="1" t="s">
        <v>91</v>
      </c>
      <c r="AK23056" s="1" t="s">
        <v>111</v>
      </c>
      <c r="AL23056" s="1" t="s">
        <v>91</v>
      </c>
      <c r="AM23056">
        <v>0</v>
      </c>
      <c r="AN23056">
        <v>0</v>
      </c>
      <c r="AO23056">
        <v>0</v>
      </c>
      <c r="AP23056" s="1" t="s">
        <v>78</v>
      </c>
      <c r="AQ23056" t="b">
        <v>0</v>
      </c>
      <c r="AR23056" t="b">
        <v>1</v>
      </c>
      <c r="AS23056" t="b">
        <v>0</v>
      </c>
      <c r="AT23056" s="1" t="s">
        <v>70</v>
      </c>
      <c r="AU23056" s="1" t="s">
        <v>112</v>
      </c>
      <c r="AV23056" s="1" t="s">
        <v>80</v>
      </c>
      <c r="AW23056" s="1" t="s">
        <v>81</v>
      </c>
      <c r="AX23056" s="1" t="s">
        <v>70</v>
      </c>
      <c r="AY23056" s="1" t="s">
        <v>82</v>
      </c>
      <c r="AZ23056">
        <v>1</v>
      </c>
      <c r="BA23056">
        <v>0</v>
      </c>
      <c r="BB23056" t="b">
        <v>0</v>
      </c>
      <c r="BC23056" t="b">
        <v>0</v>
      </c>
      <c r="BD23056" t="b">
        <v>1</v>
      </c>
      <c r="BE23056">
        <v>29.77</v>
      </c>
      <c r="BF23056">
        <v>15.492000000000001</v>
      </c>
      <c r="BG23056">
        <v>30.954999999999998</v>
      </c>
      <c r="BH23056">
        <v>31.170999999999999</v>
      </c>
      <c r="BI23056" s="1" t="s">
        <v>83</v>
      </c>
      <c r="BJ23056" s="1" t="s">
        <v>84</v>
      </c>
      <c r="BK23056" s="1" t="s">
        <v>83</v>
      </c>
      <c r="BL23056" s="1" t="s">
        <v>83</v>
      </c>
    </row>
    <row r="23057" spans="1:64" x14ac:dyDescent="0.3">
      <c r="A23057">
        <v>23055</v>
      </c>
      <c r="B23057">
        <v>0</v>
      </c>
      <c r="C23057" s="1" t="s">
        <v>64</v>
      </c>
      <c r="D23057" s="1" t="s">
        <v>64</v>
      </c>
      <c r="G23057" s="1" t="s">
        <v>64</v>
      </c>
      <c r="H23057">
        <v>1</v>
      </c>
      <c r="I23057">
        <v>1</v>
      </c>
      <c r="J23057">
        <v>1800</v>
      </c>
      <c r="K23057">
        <v>0</v>
      </c>
      <c r="L23057">
        <v>0</v>
      </c>
      <c r="M23057">
        <v>0</v>
      </c>
      <c r="N23057" s="1" t="s">
        <v>65</v>
      </c>
      <c r="O23057" s="1" t="s">
        <v>64</v>
      </c>
      <c r="P23057" s="1" t="s">
        <v>66</v>
      </c>
      <c r="Q23057" s="1" t="s">
        <v>64</v>
      </c>
      <c r="R23057" s="1" t="s">
        <v>64</v>
      </c>
      <c r="S23057" s="1" t="s">
        <v>64</v>
      </c>
      <c r="T23057" s="1" t="s">
        <v>64</v>
      </c>
      <c r="U23057">
        <v>1</v>
      </c>
      <c r="V23057">
        <v>1</v>
      </c>
      <c r="X23057" s="1" t="s">
        <v>64</v>
      </c>
      <c r="AE23057" s="1" t="s">
        <v>64</v>
      </c>
      <c r="AJ23057" s="1" t="s">
        <v>64</v>
      </c>
      <c r="AK23057" s="1" t="s">
        <v>64</v>
      </c>
      <c r="AL23057" s="1" t="s">
        <v>64</v>
      </c>
      <c r="AM23057">
        <v>1</v>
      </c>
      <c r="AN23057">
        <v>1</v>
      </c>
      <c r="AO23057">
        <v>1</v>
      </c>
      <c r="AP23057" s="1" t="s">
        <v>64</v>
      </c>
      <c r="AT23057" s="1" t="s">
        <v>64</v>
      </c>
      <c r="AU23057" s="1" t="s">
        <v>64</v>
      </c>
      <c r="AV23057" s="1" t="s">
        <v>64</v>
      </c>
      <c r="AW23057" s="1" t="s">
        <v>64</v>
      </c>
      <c r="AX23057" s="1" t="s">
        <v>64</v>
      </c>
      <c r="AY23057" s="1" t="s">
        <v>64</v>
      </c>
      <c r="BA23057">
        <v>0</v>
      </c>
      <c r="BB23057" t="b">
        <v>0</v>
      </c>
      <c r="BC23057" t="b">
        <v>1</v>
      </c>
      <c r="BD23057" t="b">
        <v>0</v>
      </c>
      <c r="BI23057" s="1" t="s">
        <v>67</v>
      </c>
      <c r="BJ23057" s="1" t="s">
        <v>67</v>
      </c>
      <c r="BK23057" s="1" t="s">
        <v>67</v>
      </c>
      <c r="BL23057" s="1" t="s">
        <v>67</v>
      </c>
    </row>
    <row r="23058" spans="1:64" x14ac:dyDescent="0.3">
      <c r="A23058">
        <v>23056</v>
      </c>
      <c r="B23058">
        <v>0</v>
      </c>
      <c r="C23058" s="1" t="s">
        <v>677</v>
      </c>
      <c r="D23058" s="1" t="s">
        <v>697</v>
      </c>
      <c r="E23058">
        <v>23</v>
      </c>
      <c r="F23058">
        <v>23</v>
      </c>
      <c r="G23058" s="1" t="s">
        <v>70</v>
      </c>
      <c r="H23058">
        <v>1</v>
      </c>
      <c r="I23058">
        <v>1</v>
      </c>
      <c r="J23058">
        <v>730</v>
      </c>
      <c r="K23058">
        <v>0</v>
      </c>
      <c r="L23058">
        <v>5</v>
      </c>
      <c r="M23058">
        <v>0</v>
      </c>
      <c r="N23058" s="1" t="s">
        <v>5005</v>
      </c>
      <c r="O23058" s="1" t="s">
        <v>72</v>
      </c>
      <c r="P23058" s="1" t="s">
        <v>73</v>
      </c>
      <c r="Q23058" s="1" t="s">
        <v>74</v>
      </c>
      <c r="R23058" s="1" t="s">
        <v>104</v>
      </c>
      <c r="S23058" s="1" t="s">
        <v>70</v>
      </c>
      <c r="T23058" s="1" t="s">
        <v>76</v>
      </c>
      <c r="U23058">
        <v>0</v>
      </c>
      <c r="V23058">
        <v>0</v>
      </c>
      <c r="W23058">
        <v>1</v>
      </c>
      <c r="X23058" s="1" t="s">
        <v>77</v>
      </c>
      <c r="Y23058" t="b">
        <v>1</v>
      </c>
      <c r="Z23058" t="b">
        <v>1</v>
      </c>
      <c r="AA23058" t="b">
        <v>1</v>
      </c>
      <c r="AB23058">
        <v>1</v>
      </c>
      <c r="AC23058">
        <v>31</v>
      </c>
      <c r="AD23058" t="b">
        <v>1</v>
      </c>
      <c r="AE23058" s="1" t="s">
        <v>70</v>
      </c>
      <c r="AF23058" t="b">
        <v>0</v>
      </c>
      <c r="AG23058" t="b">
        <v>0</v>
      </c>
      <c r="AH23058" t="b">
        <v>1</v>
      </c>
      <c r="AI23058" t="b">
        <v>1</v>
      </c>
      <c r="AJ23058" s="1" t="s">
        <v>70</v>
      </c>
      <c r="AK23058" s="1" t="s">
        <v>70</v>
      </c>
      <c r="AL23058" s="1" t="s">
        <v>70</v>
      </c>
      <c r="AM23058">
        <v>0</v>
      </c>
      <c r="AN23058">
        <v>1</v>
      </c>
      <c r="AO23058">
        <v>0</v>
      </c>
      <c r="AP23058" s="1" t="s">
        <v>78</v>
      </c>
      <c r="AQ23058" t="b">
        <v>0</v>
      </c>
      <c r="AR23058" t="b">
        <v>1</v>
      </c>
      <c r="AS23058" t="b">
        <v>0</v>
      </c>
      <c r="AT23058" s="1" t="s">
        <v>79</v>
      </c>
      <c r="AU23058" s="1" t="s">
        <v>70</v>
      </c>
      <c r="AV23058" s="1" t="s">
        <v>80</v>
      </c>
      <c r="AW23058" s="1" t="s">
        <v>81</v>
      </c>
      <c r="AX23058" s="1" t="s">
        <v>70</v>
      </c>
      <c r="AY23058" s="1" t="s">
        <v>82</v>
      </c>
      <c r="AZ23058">
        <v>1</v>
      </c>
      <c r="BA23058">
        <v>1</v>
      </c>
      <c r="BB23058" t="b">
        <v>1</v>
      </c>
      <c r="BC23058" t="b">
        <v>1</v>
      </c>
      <c r="BD23058" t="b">
        <v>1</v>
      </c>
      <c r="BE23058">
        <v>29.77</v>
      </c>
      <c r="BF23058">
        <v>9.7189999999999994</v>
      </c>
      <c r="BG23058">
        <v>30.954999999999998</v>
      </c>
      <c r="BH23058">
        <v>31.170999999999999</v>
      </c>
      <c r="BI23058" s="1" t="s">
        <v>83</v>
      </c>
      <c r="BJ23058" s="1" t="s">
        <v>210</v>
      </c>
      <c r="BK23058" s="1" t="s">
        <v>83</v>
      </c>
      <c r="BL23058" s="1" t="s">
        <v>83</v>
      </c>
    </row>
    <row r="23059" spans="1:64" x14ac:dyDescent="0.3">
      <c r="A23059">
        <v>23057</v>
      </c>
      <c r="B23059">
        <v>0</v>
      </c>
      <c r="C23059" s="1" t="s">
        <v>404</v>
      </c>
      <c r="D23059" s="1" t="s">
        <v>405</v>
      </c>
      <c r="E23059">
        <v>39</v>
      </c>
      <c r="F23059">
        <v>39</v>
      </c>
      <c r="G23059" s="1" t="s">
        <v>70</v>
      </c>
      <c r="H23059">
        <v>1</v>
      </c>
      <c r="I23059">
        <v>0</v>
      </c>
      <c r="J23059">
        <v>-1</v>
      </c>
      <c r="K23059">
        <v>0</v>
      </c>
      <c r="L23059">
        <v>1</v>
      </c>
      <c r="M23059">
        <v>0</v>
      </c>
      <c r="N23059" s="1" t="s">
        <v>281</v>
      </c>
      <c r="O23059" s="1" t="s">
        <v>72</v>
      </c>
      <c r="P23059" s="1" t="s">
        <v>73</v>
      </c>
      <c r="Q23059" s="1" t="s">
        <v>74</v>
      </c>
      <c r="R23059" s="1" t="s">
        <v>75</v>
      </c>
      <c r="S23059" s="1" t="s">
        <v>70</v>
      </c>
      <c r="T23059" s="1" t="s">
        <v>76</v>
      </c>
      <c r="U23059">
        <v>0</v>
      </c>
      <c r="V23059">
        <v>0</v>
      </c>
      <c r="W23059">
        <v>1</v>
      </c>
      <c r="X23059" s="1" t="s">
        <v>77</v>
      </c>
      <c r="Y23059" t="b">
        <v>1</v>
      </c>
      <c r="Z23059" t="b">
        <v>1</v>
      </c>
      <c r="AA23059" t="b">
        <v>1</v>
      </c>
      <c r="AB23059">
        <v>1</v>
      </c>
      <c r="AC23059">
        <v>0</v>
      </c>
      <c r="AD23059" t="b">
        <v>1</v>
      </c>
      <c r="AE23059" s="1" t="s">
        <v>70</v>
      </c>
      <c r="AF23059" t="b">
        <v>1</v>
      </c>
      <c r="AG23059" t="b">
        <v>0</v>
      </c>
      <c r="AH23059" t="b">
        <v>1</v>
      </c>
      <c r="AI23059" t="b">
        <v>1</v>
      </c>
      <c r="AJ23059" s="1" t="s">
        <v>70</v>
      </c>
      <c r="AK23059" s="1" t="s">
        <v>70</v>
      </c>
      <c r="AL23059" s="1" t="s">
        <v>70</v>
      </c>
      <c r="AM23059">
        <v>0</v>
      </c>
      <c r="AN23059">
        <v>0</v>
      </c>
      <c r="AO23059">
        <v>0</v>
      </c>
      <c r="AP23059" s="1" t="s">
        <v>78</v>
      </c>
      <c r="AQ23059" t="b">
        <v>0</v>
      </c>
      <c r="AR23059" t="b">
        <v>1</v>
      </c>
      <c r="AS23059" t="b">
        <v>0</v>
      </c>
      <c r="AT23059" s="1" t="s">
        <v>79</v>
      </c>
      <c r="AU23059" s="1" t="s">
        <v>70</v>
      </c>
      <c r="AV23059" s="1" t="s">
        <v>80</v>
      </c>
      <c r="AW23059" s="1" t="s">
        <v>81</v>
      </c>
      <c r="AX23059" s="1" t="s">
        <v>70</v>
      </c>
      <c r="AY23059" s="1" t="s">
        <v>93</v>
      </c>
      <c r="AZ23059">
        <v>2</v>
      </c>
      <c r="BA23059">
        <v>0</v>
      </c>
      <c r="BB23059" t="b">
        <v>0</v>
      </c>
      <c r="BC23059" t="b">
        <v>0</v>
      </c>
      <c r="BD23059" t="b">
        <v>1</v>
      </c>
      <c r="BE23059">
        <v>29.77</v>
      </c>
      <c r="BF23059">
        <v>21.478000000000002</v>
      </c>
      <c r="BG23059">
        <v>30.954999999999998</v>
      </c>
      <c r="BH23059">
        <v>31.170999999999999</v>
      </c>
      <c r="BI23059" s="1" t="s">
        <v>83</v>
      </c>
      <c r="BJ23059" s="1" t="s">
        <v>120</v>
      </c>
      <c r="BK23059" s="1" t="s">
        <v>83</v>
      </c>
      <c r="BL23059" s="1" t="s">
        <v>83</v>
      </c>
    </row>
    <row r="23060" spans="1:64" x14ac:dyDescent="0.3">
      <c r="A23060">
        <v>23058</v>
      </c>
      <c r="B23060">
        <v>0</v>
      </c>
      <c r="C23060" s="1" t="s">
        <v>183</v>
      </c>
      <c r="D23060" s="1" t="s">
        <v>1484</v>
      </c>
      <c r="E23060">
        <v>45</v>
      </c>
      <c r="F23060">
        <v>45</v>
      </c>
      <c r="G23060" s="1" t="s">
        <v>70</v>
      </c>
      <c r="H23060">
        <v>1</v>
      </c>
      <c r="I23060">
        <v>0</v>
      </c>
      <c r="J23060">
        <v>-1</v>
      </c>
      <c r="K23060">
        <v>1</v>
      </c>
      <c r="L23060">
        <v>3</v>
      </c>
      <c r="M23060">
        <v>0</v>
      </c>
      <c r="N23060" s="1" t="s">
        <v>4095</v>
      </c>
      <c r="O23060" s="1" t="s">
        <v>88</v>
      </c>
      <c r="P23060" s="1" t="s">
        <v>73</v>
      </c>
      <c r="Q23060" s="1" t="s">
        <v>74</v>
      </c>
      <c r="R23060" s="1" t="s">
        <v>265</v>
      </c>
      <c r="S23060" s="1" t="s">
        <v>70</v>
      </c>
      <c r="T23060" s="1" t="s">
        <v>76</v>
      </c>
      <c r="U23060">
        <v>1</v>
      </c>
      <c r="V23060">
        <v>1</v>
      </c>
      <c r="W23060">
        <v>1</v>
      </c>
      <c r="X23060" s="1" t="s">
        <v>70</v>
      </c>
      <c r="Y23060" t="b">
        <v>1</v>
      </c>
      <c r="Z23060" t="b">
        <v>1</v>
      </c>
      <c r="AA23060" t="b">
        <v>0</v>
      </c>
      <c r="AB23060">
        <v>1</v>
      </c>
      <c r="AC23060">
        <v>0</v>
      </c>
      <c r="AD23060" t="b">
        <v>1</v>
      </c>
      <c r="AE23060" s="1" t="s">
        <v>70</v>
      </c>
      <c r="AF23060" t="b">
        <v>0</v>
      </c>
      <c r="AG23060" t="b">
        <v>0</v>
      </c>
      <c r="AH23060" t="b">
        <v>1</v>
      </c>
      <c r="AI23060" t="b">
        <v>1</v>
      </c>
      <c r="AJ23060" s="1" t="s">
        <v>70</v>
      </c>
      <c r="AK23060" s="1" t="s">
        <v>70</v>
      </c>
      <c r="AL23060" s="1" t="s">
        <v>70</v>
      </c>
      <c r="AM23060">
        <v>0</v>
      </c>
      <c r="AN23060">
        <v>1</v>
      </c>
      <c r="AO23060">
        <v>1</v>
      </c>
      <c r="AP23060" s="1" t="s">
        <v>78</v>
      </c>
      <c r="AQ23060" t="b">
        <v>0</v>
      </c>
      <c r="AR23060" t="b">
        <v>1</v>
      </c>
      <c r="AS23060" t="b">
        <v>0</v>
      </c>
      <c r="AT23060" s="1" t="s">
        <v>79</v>
      </c>
      <c r="AU23060" s="1" t="s">
        <v>70</v>
      </c>
      <c r="AV23060" s="1" t="s">
        <v>80</v>
      </c>
      <c r="AW23060" s="1" t="s">
        <v>81</v>
      </c>
      <c r="AX23060" s="1" t="s">
        <v>70</v>
      </c>
      <c r="AY23060" s="1" t="s">
        <v>82</v>
      </c>
      <c r="AZ23060">
        <v>1</v>
      </c>
      <c r="BA23060">
        <v>1</v>
      </c>
      <c r="BB23060" t="b">
        <v>0</v>
      </c>
      <c r="BC23060" t="b">
        <v>0</v>
      </c>
      <c r="BD23060" t="b">
        <v>1</v>
      </c>
      <c r="BE23060">
        <v>29.77</v>
      </c>
      <c r="BF23060">
        <v>16.798999999999999</v>
      </c>
      <c r="BG23060">
        <v>62.953000000000003</v>
      </c>
      <c r="BH23060">
        <v>63.125</v>
      </c>
      <c r="BI23060" s="1" t="s">
        <v>83</v>
      </c>
      <c r="BJ23060" s="1" t="s">
        <v>84</v>
      </c>
      <c r="BK23060" s="1" t="s">
        <v>120</v>
      </c>
      <c r="BL23060" s="1" t="s">
        <v>120</v>
      </c>
    </row>
    <row r="23061" spans="1:64" x14ac:dyDescent="0.3">
      <c r="A23061">
        <v>23059</v>
      </c>
      <c r="B23061">
        <v>0</v>
      </c>
      <c r="C23061" s="1" t="s">
        <v>298</v>
      </c>
      <c r="D23061" s="1" t="s">
        <v>754</v>
      </c>
      <c r="E23061">
        <v>56</v>
      </c>
      <c r="G23061" s="1" t="s">
        <v>64</v>
      </c>
      <c r="H23061">
        <v>1</v>
      </c>
      <c r="I23061">
        <v>1</v>
      </c>
      <c r="J23061">
        <v>2901</v>
      </c>
      <c r="K23061">
        <v>2</v>
      </c>
      <c r="L23061">
        <v>3</v>
      </c>
      <c r="M23061">
        <v>0</v>
      </c>
      <c r="N23061" s="1" t="s">
        <v>6020</v>
      </c>
      <c r="O23061" s="1" t="s">
        <v>64</v>
      </c>
      <c r="P23061" s="1" t="s">
        <v>66</v>
      </c>
      <c r="Q23061" s="1" t="s">
        <v>64</v>
      </c>
      <c r="R23061" s="1" t="s">
        <v>64</v>
      </c>
      <c r="S23061" s="1" t="s">
        <v>64</v>
      </c>
      <c r="T23061" s="1" t="s">
        <v>64</v>
      </c>
      <c r="U23061">
        <v>1</v>
      </c>
      <c r="V23061">
        <v>1</v>
      </c>
      <c r="X23061" s="1" t="s">
        <v>64</v>
      </c>
      <c r="AE23061" s="1" t="s">
        <v>64</v>
      </c>
      <c r="AJ23061" s="1" t="s">
        <v>64</v>
      </c>
      <c r="AK23061" s="1" t="s">
        <v>64</v>
      </c>
      <c r="AL23061" s="1" t="s">
        <v>64</v>
      </c>
      <c r="AM23061">
        <v>1</v>
      </c>
      <c r="AN23061">
        <v>1</v>
      </c>
      <c r="AO23061">
        <v>1</v>
      </c>
      <c r="AP23061" s="1" t="s">
        <v>64</v>
      </c>
      <c r="AT23061" s="1" t="s">
        <v>64</v>
      </c>
      <c r="AU23061" s="1" t="s">
        <v>64</v>
      </c>
      <c r="AV23061" s="1" t="s">
        <v>64</v>
      </c>
      <c r="AW23061" s="1" t="s">
        <v>64</v>
      </c>
      <c r="AX23061" s="1" t="s">
        <v>64</v>
      </c>
      <c r="AY23061" s="1" t="s">
        <v>64</v>
      </c>
      <c r="BA23061">
        <v>0</v>
      </c>
      <c r="BB23061" t="b">
        <v>1</v>
      </c>
      <c r="BC23061" t="b">
        <v>1</v>
      </c>
      <c r="BD23061" t="b">
        <v>1</v>
      </c>
      <c r="BI23061" s="1" t="s">
        <v>67</v>
      </c>
      <c r="BJ23061" s="1" t="s">
        <v>67</v>
      </c>
      <c r="BK23061" s="1" t="s">
        <v>67</v>
      </c>
      <c r="BL23061" s="1" t="s">
        <v>67</v>
      </c>
    </row>
    <row r="23062" spans="1:64" x14ac:dyDescent="0.3">
      <c r="A23062">
        <v>23060</v>
      </c>
      <c r="B23062">
        <v>0</v>
      </c>
      <c r="C23062" s="1" t="s">
        <v>383</v>
      </c>
      <c r="D23062" s="1" t="s">
        <v>2201</v>
      </c>
      <c r="E23062">
        <v>30</v>
      </c>
      <c r="F23062">
        <v>30</v>
      </c>
      <c r="G23062" s="1" t="s">
        <v>502</v>
      </c>
      <c r="H23062">
        <v>1</v>
      </c>
      <c r="I23062">
        <v>1</v>
      </c>
      <c r="J23062">
        <v>3265</v>
      </c>
      <c r="K23062">
        <v>2</v>
      </c>
      <c r="L23062">
        <v>3</v>
      </c>
      <c r="M23062">
        <v>0</v>
      </c>
      <c r="N23062" s="1" t="s">
        <v>9396</v>
      </c>
      <c r="O23062" s="1" t="s">
        <v>88</v>
      </c>
      <c r="P23062" s="1" t="s">
        <v>89</v>
      </c>
      <c r="Q23062" s="1" t="s">
        <v>74</v>
      </c>
      <c r="R23062" s="1" t="s">
        <v>75</v>
      </c>
      <c r="S23062" s="1" t="s">
        <v>83</v>
      </c>
      <c r="T23062" s="1" t="s">
        <v>122</v>
      </c>
      <c r="U23062">
        <v>0</v>
      </c>
      <c r="V23062">
        <v>0</v>
      </c>
      <c r="W23062">
        <v>1</v>
      </c>
      <c r="X23062" s="1" t="s">
        <v>70</v>
      </c>
      <c r="Y23062" t="b">
        <v>1</v>
      </c>
      <c r="Z23062" t="b">
        <v>0</v>
      </c>
      <c r="AA23062" t="b">
        <v>0</v>
      </c>
      <c r="AB23062">
        <v>1</v>
      </c>
      <c r="AC23062">
        <v>39</v>
      </c>
      <c r="AD23062" t="b">
        <v>1</v>
      </c>
      <c r="AE23062" s="1" t="s">
        <v>70</v>
      </c>
      <c r="AF23062" t="b">
        <v>1</v>
      </c>
      <c r="AG23062" t="b">
        <v>0</v>
      </c>
      <c r="AH23062" t="b">
        <v>1</v>
      </c>
      <c r="AI23062" t="b">
        <v>1</v>
      </c>
      <c r="AJ23062" s="1" t="s">
        <v>91</v>
      </c>
      <c r="AK23062" s="1" t="s">
        <v>111</v>
      </c>
      <c r="AL23062" s="1" t="s">
        <v>91</v>
      </c>
      <c r="AM23062">
        <v>0</v>
      </c>
      <c r="AN23062">
        <v>1</v>
      </c>
      <c r="AO23062">
        <v>1</v>
      </c>
      <c r="AP23062" s="1" t="s">
        <v>82</v>
      </c>
      <c r="AQ23062" t="b">
        <v>0</v>
      </c>
      <c r="AR23062" t="b">
        <v>1</v>
      </c>
      <c r="AS23062" t="b">
        <v>0</v>
      </c>
      <c r="AT23062" s="1" t="s">
        <v>70</v>
      </c>
      <c r="AU23062" s="1" t="s">
        <v>70</v>
      </c>
      <c r="AV23062" s="1" t="s">
        <v>92</v>
      </c>
      <c r="AW23062" s="1" t="s">
        <v>81</v>
      </c>
      <c r="AX23062" s="1" t="s">
        <v>70</v>
      </c>
      <c r="AY23062" s="1" t="s">
        <v>93</v>
      </c>
      <c r="AZ23062">
        <v>1</v>
      </c>
      <c r="BA23062">
        <v>0</v>
      </c>
      <c r="BB23062" t="b">
        <v>1</v>
      </c>
      <c r="BC23062" t="b">
        <v>1</v>
      </c>
      <c r="BD23062" t="b">
        <v>1</v>
      </c>
      <c r="BE23062">
        <v>29.77</v>
      </c>
      <c r="BF23062">
        <v>54.192999999999998</v>
      </c>
      <c r="BG23062">
        <v>30.954999999999998</v>
      </c>
      <c r="BH23062">
        <v>31.170999999999999</v>
      </c>
      <c r="BI23062" s="1" t="s">
        <v>83</v>
      </c>
      <c r="BJ23062" s="1" t="s">
        <v>94</v>
      </c>
      <c r="BK23062" s="1" t="s">
        <v>83</v>
      </c>
      <c r="BL23062" s="1" t="s">
        <v>83</v>
      </c>
    </row>
    <row r="23063" spans="1:64" x14ac:dyDescent="0.3">
      <c r="A23063">
        <v>23061</v>
      </c>
      <c r="B23063">
        <v>0</v>
      </c>
      <c r="C23063" s="1" t="s">
        <v>303</v>
      </c>
      <c r="D23063" s="1" t="s">
        <v>1603</v>
      </c>
      <c r="E23063">
        <v>40</v>
      </c>
      <c r="F23063">
        <v>40</v>
      </c>
      <c r="G23063" s="1" t="s">
        <v>70</v>
      </c>
      <c r="H23063">
        <v>1</v>
      </c>
      <c r="I23063">
        <v>1</v>
      </c>
      <c r="J23063">
        <v>3265</v>
      </c>
      <c r="K23063">
        <v>0</v>
      </c>
      <c r="L23063">
        <v>3</v>
      </c>
      <c r="M23063">
        <v>0</v>
      </c>
      <c r="N23063" s="1" t="s">
        <v>182</v>
      </c>
      <c r="O23063" s="1" t="s">
        <v>88</v>
      </c>
      <c r="P23063" s="1" t="s">
        <v>186</v>
      </c>
      <c r="Q23063" s="1" t="s">
        <v>74</v>
      </c>
      <c r="R23063" s="1" t="s">
        <v>110</v>
      </c>
      <c r="S23063" s="1" t="s">
        <v>70</v>
      </c>
      <c r="T23063" s="1" t="s">
        <v>187</v>
      </c>
      <c r="U23063">
        <v>0</v>
      </c>
      <c r="V23063">
        <v>0</v>
      </c>
      <c r="W23063">
        <v>1</v>
      </c>
      <c r="X23063" s="1" t="s">
        <v>77</v>
      </c>
      <c r="Y23063" t="b">
        <v>1</v>
      </c>
      <c r="Z23063" t="b">
        <v>1</v>
      </c>
      <c r="AA23063" t="b">
        <v>1</v>
      </c>
      <c r="AB23063">
        <v>1</v>
      </c>
      <c r="AC23063">
        <v>96</v>
      </c>
      <c r="AD23063" t="b">
        <v>1</v>
      </c>
      <c r="AE23063" s="1" t="s">
        <v>70</v>
      </c>
      <c r="AF23063" t="b">
        <v>1</v>
      </c>
      <c r="AG23063" t="b">
        <v>0</v>
      </c>
      <c r="AH23063" t="b">
        <v>1</v>
      </c>
      <c r="AI23063" t="b">
        <v>1</v>
      </c>
      <c r="AJ23063" s="1" t="s">
        <v>70</v>
      </c>
      <c r="AK23063" s="1" t="s">
        <v>70</v>
      </c>
      <c r="AL23063" s="1" t="s">
        <v>70</v>
      </c>
      <c r="AM23063">
        <v>0</v>
      </c>
      <c r="AN23063">
        <v>0</v>
      </c>
      <c r="AO23063">
        <v>0</v>
      </c>
      <c r="AP23063" s="1" t="s">
        <v>78</v>
      </c>
      <c r="AQ23063" t="b">
        <v>1</v>
      </c>
      <c r="AR23063" t="b">
        <v>1</v>
      </c>
      <c r="AS23063" t="b">
        <v>0</v>
      </c>
      <c r="AT23063" s="1" t="s">
        <v>79</v>
      </c>
      <c r="AU23063" s="1" t="s">
        <v>70</v>
      </c>
      <c r="AV23063" s="1" t="s">
        <v>188</v>
      </c>
      <c r="AW23063" s="1" t="s">
        <v>81</v>
      </c>
      <c r="AX23063" s="1" t="s">
        <v>70</v>
      </c>
      <c r="AY23063" s="1" t="s">
        <v>82</v>
      </c>
      <c r="AZ23063">
        <v>1</v>
      </c>
      <c r="BA23063">
        <v>1</v>
      </c>
      <c r="BB23063" t="b">
        <v>0</v>
      </c>
      <c r="BC23063" t="b">
        <v>1</v>
      </c>
      <c r="BD23063" t="b">
        <v>0</v>
      </c>
      <c r="BE23063">
        <v>60.945999999999998</v>
      </c>
      <c r="BF23063">
        <v>4.4130000000000003</v>
      </c>
      <c r="BG23063">
        <v>30.954999999999998</v>
      </c>
      <c r="BH23063">
        <v>31.170999999999999</v>
      </c>
      <c r="BI23063" s="1" t="s">
        <v>143</v>
      </c>
      <c r="BJ23063" s="1" t="s">
        <v>83</v>
      </c>
      <c r="BK23063" s="1" t="s">
        <v>83</v>
      </c>
      <c r="BL23063" s="1" t="s">
        <v>83</v>
      </c>
    </row>
    <row r="23064" spans="1:64" x14ac:dyDescent="0.3">
      <c r="A23064">
        <v>23062</v>
      </c>
      <c r="B23064">
        <v>0</v>
      </c>
      <c r="C23064" s="1" t="s">
        <v>448</v>
      </c>
      <c r="D23064" s="1" t="s">
        <v>1359</v>
      </c>
      <c r="E23064">
        <v>31</v>
      </c>
      <c r="F23064">
        <v>31</v>
      </c>
      <c r="G23064" s="1" t="s">
        <v>1104</v>
      </c>
      <c r="H23064">
        <v>1</v>
      </c>
      <c r="I23064">
        <v>1</v>
      </c>
      <c r="J23064">
        <v>2901</v>
      </c>
      <c r="K23064">
        <v>2</v>
      </c>
      <c r="L23064">
        <v>2</v>
      </c>
      <c r="M23064">
        <v>1</v>
      </c>
      <c r="N23064" s="1" t="s">
        <v>9397</v>
      </c>
      <c r="O23064" s="1" t="s">
        <v>72</v>
      </c>
      <c r="P23064" s="1" t="s">
        <v>199</v>
      </c>
      <c r="Q23064" s="1" t="s">
        <v>103</v>
      </c>
      <c r="R23064" s="1" t="s">
        <v>75</v>
      </c>
      <c r="S23064" s="1" t="s">
        <v>83</v>
      </c>
      <c r="T23064" s="1" t="s">
        <v>223</v>
      </c>
      <c r="U23064">
        <v>0</v>
      </c>
      <c r="V23064">
        <v>0</v>
      </c>
      <c r="W23064">
        <v>1</v>
      </c>
      <c r="X23064" s="1" t="s">
        <v>70</v>
      </c>
      <c r="Y23064" t="b">
        <v>0</v>
      </c>
      <c r="Z23064" t="b">
        <v>0</v>
      </c>
      <c r="AA23064" t="b">
        <v>0</v>
      </c>
      <c r="AB23064">
        <v>1</v>
      </c>
      <c r="AC23064">
        <v>27</v>
      </c>
      <c r="AD23064" t="b">
        <v>1</v>
      </c>
      <c r="AE23064" s="1" t="s">
        <v>70</v>
      </c>
      <c r="AF23064" t="b">
        <v>1</v>
      </c>
      <c r="AG23064" t="b">
        <v>1</v>
      </c>
      <c r="AH23064" t="b">
        <v>1</v>
      </c>
      <c r="AI23064" t="b">
        <v>1</v>
      </c>
      <c r="AJ23064" s="1" t="s">
        <v>91</v>
      </c>
      <c r="AK23064" s="1" t="s">
        <v>91</v>
      </c>
      <c r="AL23064" s="1" t="s">
        <v>91</v>
      </c>
      <c r="AM23064">
        <v>0</v>
      </c>
      <c r="AN23064">
        <v>1</v>
      </c>
      <c r="AO23064">
        <v>0</v>
      </c>
      <c r="AP23064" s="1" t="s">
        <v>82</v>
      </c>
      <c r="AQ23064" t="b">
        <v>1</v>
      </c>
      <c r="AR23064" t="b">
        <v>1</v>
      </c>
      <c r="AS23064" t="b">
        <v>0</v>
      </c>
      <c r="AT23064" s="1" t="s">
        <v>70</v>
      </c>
      <c r="AU23064" s="1" t="s">
        <v>70</v>
      </c>
      <c r="AV23064" s="1" t="s">
        <v>92</v>
      </c>
      <c r="AW23064" s="1" t="s">
        <v>81</v>
      </c>
      <c r="AX23064" s="1" t="s">
        <v>70</v>
      </c>
      <c r="AY23064" s="1" t="s">
        <v>82</v>
      </c>
      <c r="AZ23064">
        <v>1</v>
      </c>
      <c r="BA23064">
        <v>1</v>
      </c>
      <c r="BB23064" t="b">
        <v>1</v>
      </c>
      <c r="BC23064" t="b">
        <v>1</v>
      </c>
      <c r="BD23064" t="b">
        <v>1</v>
      </c>
      <c r="BE23064">
        <v>63.292999999999999</v>
      </c>
      <c r="BF23064">
        <v>4.4130000000000003</v>
      </c>
      <c r="BG23064">
        <v>30.954999999999998</v>
      </c>
      <c r="BH23064">
        <v>31.170999999999999</v>
      </c>
      <c r="BI23064" s="1" t="s">
        <v>123</v>
      </c>
      <c r="BJ23064" s="1" t="s">
        <v>83</v>
      </c>
      <c r="BK23064" s="1" t="s">
        <v>83</v>
      </c>
      <c r="BL23064" s="1" t="s">
        <v>83</v>
      </c>
    </row>
    <row r="23065" spans="1:64" x14ac:dyDescent="0.3">
      <c r="A23065">
        <v>23063</v>
      </c>
      <c r="B23065">
        <v>0</v>
      </c>
      <c r="C23065" s="1" t="s">
        <v>152</v>
      </c>
      <c r="D23065" s="1" t="s">
        <v>1587</v>
      </c>
      <c r="E23065">
        <v>34</v>
      </c>
      <c r="F23065">
        <v>34</v>
      </c>
      <c r="G23065" s="1" t="s">
        <v>86</v>
      </c>
      <c r="H23065">
        <v>1</v>
      </c>
      <c r="I23065">
        <v>1</v>
      </c>
      <c r="J23065">
        <v>4005</v>
      </c>
      <c r="K23065">
        <v>6</v>
      </c>
      <c r="L23065">
        <v>6</v>
      </c>
      <c r="M23065">
        <v>0</v>
      </c>
      <c r="N23065" s="1" t="s">
        <v>9398</v>
      </c>
      <c r="O23065" s="1" t="s">
        <v>88</v>
      </c>
      <c r="P23065" s="1" t="s">
        <v>89</v>
      </c>
      <c r="Q23065" s="1" t="s">
        <v>103</v>
      </c>
      <c r="R23065" s="1" t="s">
        <v>75</v>
      </c>
      <c r="S23065" s="1" t="s">
        <v>83</v>
      </c>
      <c r="T23065" s="1" t="s">
        <v>506</v>
      </c>
      <c r="U23065">
        <v>0</v>
      </c>
      <c r="V23065">
        <v>0</v>
      </c>
      <c r="W23065">
        <v>1</v>
      </c>
      <c r="X23065" s="1" t="s">
        <v>70</v>
      </c>
      <c r="Y23065" t="b">
        <v>0</v>
      </c>
      <c r="Z23065" t="b">
        <v>0</v>
      </c>
      <c r="AA23065" t="b">
        <v>0</v>
      </c>
      <c r="AB23065">
        <v>1</v>
      </c>
      <c r="AC23065">
        <v>139</v>
      </c>
      <c r="AD23065" t="b">
        <v>1</v>
      </c>
      <c r="AE23065" s="1" t="s">
        <v>70</v>
      </c>
      <c r="AF23065" t="b">
        <v>1</v>
      </c>
      <c r="AG23065" t="b">
        <v>1</v>
      </c>
      <c r="AH23065" t="b">
        <v>1</v>
      </c>
      <c r="AI23065" t="b">
        <v>1</v>
      </c>
      <c r="AJ23065" s="1" t="s">
        <v>91</v>
      </c>
      <c r="AK23065" s="1" t="s">
        <v>91</v>
      </c>
      <c r="AL23065" s="1" t="s">
        <v>91</v>
      </c>
      <c r="AM23065">
        <v>0</v>
      </c>
      <c r="AN23065">
        <v>1</v>
      </c>
      <c r="AO23065">
        <v>1</v>
      </c>
      <c r="AP23065" s="1" t="s">
        <v>106</v>
      </c>
      <c r="AQ23065" t="b">
        <v>1</v>
      </c>
      <c r="AR23065" t="b">
        <v>1</v>
      </c>
      <c r="AS23065" t="b">
        <v>0</v>
      </c>
      <c r="AT23065" s="1" t="s">
        <v>79</v>
      </c>
      <c r="AU23065" s="1" t="s">
        <v>70</v>
      </c>
      <c r="AV23065" s="1" t="s">
        <v>92</v>
      </c>
      <c r="AW23065" s="1" t="s">
        <v>81</v>
      </c>
      <c r="AX23065" s="1" t="s">
        <v>70</v>
      </c>
      <c r="AY23065" s="1" t="s">
        <v>82</v>
      </c>
      <c r="AZ23065">
        <v>2</v>
      </c>
      <c r="BA23065">
        <v>1</v>
      </c>
      <c r="BB23065" t="b">
        <v>1</v>
      </c>
      <c r="BC23065" t="b">
        <v>1</v>
      </c>
      <c r="BD23065" t="b">
        <v>1</v>
      </c>
      <c r="BE23065">
        <v>29.77</v>
      </c>
      <c r="BF23065">
        <v>58.095999999999997</v>
      </c>
      <c r="BG23065">
        <v>30.954999999999998</v>
      </c>
      <c r="BH23065">
        <v>31.170999999999999</v>
      </c>
      <c r="BI23065" s="1" t="s">
        <v>83</v>
      </c>
      <c r="BJ23065" s="1" t="s">
        <v>262</v>
      </c>
      <c r="BK23065" s="1" t="s">
        <v>83</v>
      </c>
      <c r="BL23065" s="1" t="s">
        <v>83</v>
      </c>
    </row>
    <row r="23066" spans="1:64" x14ac:dyDescent="0.3">
      <c r="A23066">
        <v>23064</v>
      </c>
      <c r="B23066">
        <v>0</v>
      </c>
      <c r="C23066" s="1" t="s">
        <v>68</v>
      </c>
      <c r="D23066" s="1" t="s">
        <v>69</v>
      </c>
      <c r="E23066">
        <v>35</v>
      </c>
      <c r="F23066">
        <v>35</v>
      </c>
      <c r="G23066" s="1" t="s">
        <v>70</v>
      </c>
      <c r="H23066">
        <v>1</v>
      </c>
      <c r="I23066">
        <v>1</v>
      </c>
      <c r="J23066">
        <v>3989</v>
      </c>
      <c r="K23066">
        <v>1</v>
      </c>
      <c r="L23066">
        <v>7</v>
      </c>
      <c r="M23066">
        <v>2</v>
      </c>
      <c r="N23066" s="1" t="s">
        <v>9399</v>
      </c>
      <c r="O23066" s="1" t="s">
        <v>88</v>
      </c>
      <c r="P23066" s="1" t="s">
        <v>89</v>
      </c>
      <c r="Q23066" s="1" t="s">
        <v>103</v>
      </c>
      <c r="R23066" s="1" t="s">
        <v>104</v>
      </c>
      <c r="S23066" s="1" t="s">
        <v>83</v>
      </c>
      <c r="T23066" s="1" t="s">
        <v>90</v>
      </c>
      <c r="U23066">
        <v>0</v>
      </c>
      <c r="V23066">
        <v>0</v>
      </c>
      <c r="W23066">
        <v>1</v>
      </c>
      <c r="X23066" s="1" t="s">
        <v>70</v>
      </c>
      <c r="Y23066" t="b">
        <v>1</v>
      </c>
      <c r="Z23066" t="b">
        <v>0</v>
      </c>
      <c r="AA23066" t="b">
        <v>0</v>
      </c>
      <c r="AB23066">
        <v>1</v>
      </c>
      <c r="AC23066">
        <v>59</v>
      </c>
      <c r="AD23066" t="b">
        <v>1</v>
      </c>
      <c r="AE23066" s="1" t="s">
        <v>70</v>
      </c>
      <c r="AF23066" t="b">
        <v>1</v>
      </c>
      <c r="AG23066" t="b">
        <v>1</v>
      </c>
      <c r="AH23066" t="b">
        <v>1</v>
      </c>
      <c r="AI23066" t="b">
        <v>1</v>
      </c>
      <c r="AJ23066" s="1" t="s">
        <v>91</v>
      </c>
      <c r="AK23066" s="1" t="s">
        <v>91</v>
      </c>
      <c r="AL23066" s="1" t="s">
        <v>91</v>
      </c>
      <c r="AM23066">
        <v>0</v>
      </c>
      <c r="AN23066">
        <v>1</v>
      </c>
      <c r="AO23066">
        <v>1</v>
      </c>
      <c r="AP23066" s="1" t="s">
        <v>78</v>
      </c>
      <c r="AQ23066" t="b">
        <v>0</v>
      </c>
      <c r="AR23066" t="b">
        <v>1</v>
      </c>
      <c r="AS23066" t="b">
        <v>0</v>
      </c>
      <c r="AT23066" s="1" t="s">
        <v>79</v>
      </c>
      <c r="AU23066" s="1" t="s">
        <v>70</v>
      </c>
      <c r="AV23066" s="1" t="s">
        <v>92</v>
      </c>
      <c r="AW23066" s="1" t="s">
        <v>81</v>
      </c>
      <c r="AX23066" s="1" t="s">
        <v>70</v>
      </c>
      <c r="AY23066" s="1" t="s">
        <v>93</v>
      </c>
      <c r="AZ23066">
        <v>2</v>
      </c>
      <c r="BA23066">
        <v>0</v>
      </c>
      <c r="BB23066" t="b">
        <v>0</v>
      </c>
      <c r="BC23066" t="b">
        <v>1</v>
      </c>
      <c r="BD23066" t="b">
        <v>0</v>
      </c>
      <c r="BE23066">
        <v>29.77</v>
      </c>
      <c r="BF23066">
        <v>49.545999999999999</v>
      </c>
      <c r="BG23066">
        <v>30.954999999999998</v>
      </c>
      <c r="BH23066">
        <v>31.170999999999999</v>
      </c>
      <c r="BI23066" s="1" t="s">
        <v>83</v>
      </c>
      <c r="BJ23066" s="1" t="s">
        <v>193</v>
      </c>
      <c r="BK23066" s="1" t="s">
        <v>83</v>
      </c>
      <c r="BL23066" s="1" t="s">
        <v>83</v>
      </c>
    </row>
    <row r="23067" spans="1:64" x14ac:dyDescent="0.3">
      <c r="A23067">
        <v>23065</v>
      </c>
      <c r="B23067">
        <v>0</v>
      </c>
      <c r="C23067" s="1" t="s">
        <v>64</v>
      </c>
      <c r="D23067" s="1" t="s">
        <v>64</v>
      </c>
      <c r="F23067">
        <v>20</v>
      </c>
      <c r="G23067" s="1" t="s">
        <v>9400</v>
      </c>
      <c r="H23067">
        <v>1</v>
      </c>
      <c r="I23067">
        <v>1</v>
      </c>
      <c r="J23067">
        <v>1455</v>
      </c>
      <c r="K23067">
        <v>0</v>
      </c>
      <c r="L23067">
        <v>0</v>
      </c>
      <c r="M23067">
        <v>0</v>
      </c>
      <c r="N23067" s="1" t="s">
        <v>65</v>
      </c>
      <c r="O23067" s="1" t="s">
        <v>72</v>
      </c>
      <c r="P23067" s="1" t="s">
        <v>89</v>
      </c>
      <c r="Q23067" s="1" t="s">
        <v>103</v>
      </c>
      <c r="R23067" s="1" t="s">
        <v>112</v>
      </c>
      <c r="S23067" s="1" t="s">
        <v>70</v>
      </c>
      <c r="T23067" s="1" t="s">
        <v>90</v>
      </c>
      <c r="U23067">
        <v>1</v>
      </c>
      <c r="V23067">
        <v>1</v>
      </c>
      <c r="W23067">
        <v>1</v>
      </c>
      <c r="X23067" s="1" t="s">
        <v>77</v>
      </c>
      <c r="Y23067" t="b">
        <v>1</v>
      </c>
      <c r="Z23067" t="b">
        <v>1</v>
      </c>
      <c r="AA23067" t="b">
        <v>1</v>
      </c>
      <c r="AB23067">
        <v>1</v>
      </c>
      <c r="AC23067">
        <v>5</v>
      </c>
      <c r="AD23067" t="b">
        <v>1</v>
      </c>
      <c r="AE23067" s="1" t="s">
        <v>70</v>
      </c>
      <c r="AF23067" t="b">
        <v>0</v>
      </c>
      <c r="AG23067" t="b">
        <v>0</v>
      </c>
      <c r="AH23067" t="b">
        <v>1</v>
      </c>
      <c r="AI23067" t="b">
        <v>1</v>
      </c>
      <c r="AJ23067" s="1" t="s">
        <v>70</v>
      </c>
      <c r="AK23067" s="1" t="s">
        <v>70</v>
      </c>
      <c r="AL23067" s="1" t="s">
        <v>70</v>
      </c>
      <c r="AM23067">
        <v>0</v>
      </c>
      <c r="AN23067">
        <v>1</v>
      </c>
      <c r="AO23067">
        <v>1</v>
      </c>
      <c r="AP23067" s="1" t="s">
        <v>78</v>
      </c>
      <c r="AQ23067" t="b">
        <v>0</v>
      </c>
      <c r="AR23067" t="b">
        <v>1</v>
      </c>
      <c r="AS23067" t="b">
        <v>0</v>
      </c>
      <c r="AT23067" s="1" t="s">
        <v>70</v>
      </c>
      <c r="AU23067" s="1" t="s">
        <v>70</v>
      </c>
      <c r="AV23067" s="1" t="s">
        <v>92</v>
      </c>
      <c r="AW23067" s="1" t="s">
        <v>81</v>
      </c>
      <c r="AX23067" s="1" t="s">
        <v>70</v>
      </c>
      <c r="AY23067" s="1" t="s">
        <v>82</v>
      </c>
      <c r="AZ23067">
        <v>1</v>
      </c>
      <c r="BA23067">
        <v>1</v>
      </c>
      <c r="BB23067" t="b">
        <v>1</v>
      </c>
      <c r="BC23067" t="b">
        <v>1</v>
      </c>
      <c r="BD23067" t="b">
        <v>1</v>
      </c>
      <c r="BE23067">
        <v>29.77</v>
      </c>
      <c r="BF23067">
        <v>38.218000000000004</v>
      </c>
      <c r="BG23067">
        <v>66.981999999999999</v>
      </c>
      <c r="BH23067">
        <v>66.98</v>
      </c>
      <c r="BI23067" s="1" t="s">
        <v>83</v>
      </c>
      <c r="BJ23067" s="1" t="s">
        <v>113</v>
      </c>
      <c r="BK23067" s="1" t="s">
        <v>94</v>
      </c>
      <c r="BL23067" s="1" t="s">
        <v>94</v>
      </c>
    </row>
    <row r="23068" spans="1:64" x14ac:dyDescent="0.3">
      <c r="A23068">
        <v>23066</v>
      </c>
      <c r="B23068">
        <v>0</v>
      </c>
      <c r="C23068" s="1" t="s">
        <v>677</v>
      </c>
      <c r="D23068" s="1" t="s">
        <v>2132</v>
      </c>
      <c r="E23068">
        <v>22</v>
      </c>
      <c r="F23068">
        <v>22</v>
      </c>
      <c r="G23068" s="1" t="s">
        <v>70</v>
      </c>
      <c r="H23068">
        <v>1</v>
      </c>
      <c r="I23068">
        <v>0</v>
      </c>
      <c r="J23068">
        <v>-1</v>
      </c>
      <c r="K23068">
        <v>1</v>
      </c>
      <c r="L23068">
        <v>2</v>
      </c>
      <c r="M23068">
        <v>0</v>
      </c>
      <c r="N23068" s="1" t="s">
        <v>1425</v>
      </c>
      <c r="O23068" s="1" t="s">
        <v>72</v>
      </c>
      <c r="P23068" s="1" t="s">
        <v>514</v>
      </c>
      <c r="Q23068" s="1" t="s">
        <v>74</v>
      </c>
      <c r="R23068" s="1" t="s">
        <v>203</v>
      </c>
      <c r="S23068" s="1" t="s">
        <v>83</v>
      </c>
      <c r="T23068" s="1" t="s">
        <v>515</v>
      </c>
      <c r="U23068">
        <v>0</v>
      </c>
      <c r="V23068">
        <v>0</v>
      </c>
      <c r="W23068">
        <v>1</v>
      </c>
      <c r="X23068" s="1" t="s">
        <v>70</v>
      </c>
      <c r="Y23068" t="b">
        <v>0</v>
      </c>
      <c r="Z23068" t="b">
        <v>0</v>
      </c>
      <c r="AA23068" t="b">
        <v>0</v>
      </c>
      <c r="AB23068">
        <v>1</v>
      </c>
      <c r="AC23068">
        <v>22</v>
      </c>
      <c r="AD23068" t="b">
        <v>1</v>
      </c>
      <c r="AE23068" s="1" t="s">
        <v>70</v>
      </c>
      <c r="AF23068" t="b">
        <v>1</v>
      </c>
      <c r="AG23068" t="b">
        <v>1</v>
      </c>
      <c r="AH23068" t="b">
        <v>1</v>
      </c>
      <c r="AI23068" t="b">
        <v>1</v>
      </c>
      <c r="AJ23068" s="1" t="s">
        <v>91</v>
      </c>
      <c r="AK23068" s="1" t="s">
        <v>91</v>
      </c>
      <c r="AL23068" s="1" t="s">
        <v>91</v>
      </c>
      <c r="AM23068">
        <v>0</v>
      </c>
      <c r="AN23068">
        <v>0</v>
      </c>
      <c r="AO23068">
        <v>0</v>
      </c>
      <c r="AP23068" s="1" t="s">
        <v>93</v>
      </c>
      <c r="AQ23068" t="b">
        <v>1</v>
      </c>
      <c r="AR23068" t="b">
        <v>0</v>
      </c>
      <c r="AS23068" t="b">
        <v>0</v>
      </c>
      <c r="AT23068" s="1" t="s">
        <v>79</v>
      </c>
      <c r="AU23068" s="1" t="s">
        <v>112</v>
      </c>
      <c r="AV23068" s="1" t="s">
        <v>142</v>
      </c>
      <c r="AW23068" s="1" t="s">
        <v>81</v>
      </c>
      <c r="AX23068" s="1" t="s">
        <v>70</v>
      </c>
      <c r="AY23068" s="1" t="s">
        <v>82</v>
      </c>
      <c r="AZ23068">
        <v>1</v>
      </c>
      <c r="BA23068">
        <v>1</v>
      </c>
      <c r="BB23068" t="b">
        <v>0</v>
      </c>
      <c r="BC23068" t="b">
        <v>0</v>
      </c>
      <c r="BD23068" t="b">
        <v>1</v>
      </c>
      <c r="BE23068">
        <v>60.945999999999998</v>
      </c>
      <c r="BF23068">
        <v>4.4130000000000003</v>
      </c>
      <c r="BG23068">
        <v>30.954999999999998</v>
      </c>
      <c r="BH23068">
        <v>31.170999999999999</v>
      </c>
      <c r="BI23068" s="1" t="s">
        <v>143</v>
      </c>
      <c r="BJ23068" s="1" t="s">
        <v>83</v>
      </c>
      <c r="BK23068" s="1" t="s">
        <v>83</v>
      </c>
      <c r="BL23068" s="1" t="s">
        <v>83</v>
      </c>
    </row>
    <row r="23069" spans="1:64" x14ac:dyDescent="0.3">
      <c r="A23069">
        <v>23067</v>
      </c>
      <c r="B23069">
        <v>0</v>
      </c>
      <c r="C23069" s="1" t="s">
        <v>64</v>
      </c>
      <c r="D23069" s="1" t="s">
        <v>64</v>
      </c>
      <c r="F23069">
        <v>23</v>
      </c>
      <c r="G23069" s="1" t="s">
        <v>9401</v>
      </c>
      <c r="H23069">
        <v>1</v>
      </c>
      <c r="I23069">
        <v>1</v>
      </c>
      <c r="J23069">
        <v>1088</v>
      </c>
      <c r="K23069">
        <v>0</v>
      </c>
      <c r="L23069">
        <v>0</v>
      </c>
      <c r="M23069">
        <v>0</v>
      </c>
      <c r="N23069" s="1" t="s">
        <v>65</v>
      </c>
      <c r="O23069" s="1" t="s">
        <v>88</v>
      </c>
      <c r="P23069" s="1" t="s">
        <v>89</v>
      </c>
      <c r="Q23069" s="1" t="s">
        <v>74</v>
      </c>
      <c r="R23069" s="1" t="s">
        <v>83</v>
      </c>
      <c r="S23069" s="1" t="s">
        <v>83</v>
      </c>
      <c r="T23069" s="1" t="s">
        <v>122</v>
      </c>
      <c r="U23069">
        <v>0</v>
      </c>
      <c r="V23069">
        <v>0</v>
      </c>
      <c r="W23069">
        <v>1</v>
      </c>
      <c r="X23069" s="1" t="s">
        <v>70</v>
      </c>
      <c r="Y23069" t="b">
        <v>1</v>
      </c>
      <c r="Z23069" t="b">
        <v>0</v>
      </c>
      <c r="AA23069" t="b">
        <v>0</v>
      </c>
      <c r="AB23069">
        <v>1</v>
      </c>
      <c r="AC23069">
        <v>0</v>
      </c>
      <c r="AD23069" t="b">
        <v>1</v>
      </c>
      <c r="AE23069" s="1" t="s">
        <v>70</v>
      </c>
      <c r="AF23069" t="b">
        <v>1</v>
      </c>
      <c r="AG23069" t="b">
        <v>0</v>
      </c>
      <c r="AH23069" t="b">
        <v>1</v>
      </c>
      <c r="AI23069" t="b">
        <v>1</v>
      </c>
      <c r="AJ23069" s="1" t="s">
        <v>91</v>
      </c>
      <c r="AK23069" s="1" t="s">
        <v>111</v>
      </c>
      <c r="AL23069" s="1" t="s">
        <v>91</v>
      </c>
      <c r="AM23069">
        <v>0</v>
      </c>
      <c r="AN23069">
        <v>0</v>
      </c>
      <c r="AO23069">
        <v>0</v>
      </c>
      <c r="AP23069" s="1" t="s">
        <v>78</v>
      </c>
      <c r="AQ23069" t="b">
        <v>0</v>
      </c>
      <c r="AR23069" t="b">
        <v>1</v>
      </c>
      <c r="AS23069" t="b">
        <v>0</v>
      </c>
      <c r="AT23069" s="1" t="s">
        <v>70</v>
      </c>
      <c r="AU23069" s="1" t="s">
        <v>112</v>
      </c>
      <c r="AV23069" s="1" t="s">
        <v>92</v>
      </c>
      <c r="AW23069" s="1" t="s">
        <v>81</v>
      </c>
      <c r="AX23069" s="1" t="s">
        <v>70</v>
      </c>
      <c r="AY23069" s="1" t="s">
        <v>82</v>
      </c>
      <c r="AZ23069">
        <v>1</v>
      </c>
      <c r="BA23069">
        <v>1</v>
      </c>
      <c r="BB23069" t="b">
        <v>1</v>
      </c>
      <c r="BC23069" t="b">
        <v>1</v>
      </c>
      <c r="BD23069" t="b">
        <v>1</v>
      </c>
      <c r="BE23069">
        <v>29.77</v>
      </c>
      <c r="BF23069">
        <v>50.311999999999998</v>
      </c>
      <c r="BG23069">
        <v>30.954999999999998</v>
      </c>
      <c r="BH23069">
        <v>31.170999999999999</v>
      </c>
      <c r="BI23069" s="1" t="s">
        <v>83</v>
      </c>
      <c r="BJ23069" s="1" t="s">
        <v>193</v>
      </c>
      <c r="BK23069" s="1" t="s">
        <v>83</v>
      </c>
      <c r="BL23069" s="1" t="s">
        <v>83</v>
      </c>
    </row>
    <row r="23070" spans="1:64" x14ac:dyDescent="0.3">
      <c r="A23070">
        <v>23068</v>
      </c>
      <c r="B23070">
        <v>0</v>
      </c>
      <c r="C23070" s="1" t="s">
        <v>243</v>
      </c>
      <c r="D23070" s="1" t="s">
        <v>1716</v>
      </c>
      <c r="E23070">
        <v>27</v>
      </c>
      <c r="F23070">
        <v>27</v>
      </c>
      <c r="G23070" s="1" t="s">
        <v>70</v>
      </c>
      <c r="H23070">
        <v>0</v>
      </c>
      <c r="I23070">
        <v>1</v>
      </c>
      <c r="J23070">
        <v>1095</v>
      </c>
      <c r="K23070">
        <v>1</v>
      </c>
      <c r="L23070">
        <v>2</v>
      </c>
      <c r="M23070">
        <v>3</v>
      </c>
      <c r="N23070" s="1" t="s">
        <v>9402</v>
      </c>
      <c r="O23070" s="1" t="s">
        <v>88</v>
      </c>
      <c r="P23070" s="1" t="s">
        <v>89</v>
      </c>
      <c r="Q23070" s="1" t="s">
        <v>74</v>
      </c>
      <c r="R23070" s="1" t="s">
        <v>83</v>
      </c>
      <c r="S23070" s="1" t="s">
        <v>83</v>
      </c>
      <c r="T23070" s="1" t="s">
        <v>90</v>
      </c>
      <c r="U23070">
        <v>0</v>
      </c>
      <c r="V23070">
        <v>0</v>
      </c>
      <c r="W23070">
        <v>2</v>
      </c>
      <c r="X23070" s="1" t="s">
        <v>70</v>
      </c>
      <c r="Y23070" t="b">
        <v>1</v>
      </c>
      <c r="Z23070" t="b">
        <v>0</v>
      </c>
      <c r="AA23070" t="b">
        <v>0</v>
      </c>
      <c r="AB23070">
        <v>1</v>
      </c>
      <c r="AC23070">
        <v>21</v>
      </c>
      <c r="AD23070" t="b">
        <v>1</v>
      </c>
      <c r="AE23070" s="1" t="s">
        <v>70</v>
      </c>
      <c r="AF23070" t="b">
        <v>1</v>
      </c>
      <c r="AG23070" t="b">
        <v>0</v>
      </c>
      <c r="AH23070" t="b">
        <v>1</v>
      </c>
      <c r="AI23070" t="b">
        <v>1</v>
      </c>
      <c r="AJ23070" s="1" t="s">
        <v>91</v>
      </c>
      <c r="AK23070" s="1" t="s">
        <v>111</v>
      </c>
      <c r="AL23070" s="1" t="s">
        <v>91</v>
      </c>
      <c r="AM23070">
        <v>0</v>
      </c>
      <c r="AN23070">
        <v>0</v>
      </c>
      <c r="AO23070">
        <v>0</v>
      </c>
      <c r="AP23070" s="1" t="s">
        <v>82</v>
      </c>
      <c r="AQ23070" t="b">
        <v>0</v>
      </c>
      <c r="AR23070" t="b">
        <v>1</v>
      </c>
      <c r="AS23070" t="b">
        <v>0</v>
      </c>
      <c r="AT23070" s="1" t="s">
        <v>79</v>
      </c>
      <c r="AU23070" s="1" t="s">
        <v>112</v>
      </c>
      <c r="AV23070" s="1" t="s">
        <v>92</v>
      </c>
      <c r="AW23070" s="1" t="s">
        <v>81</v>
      </c>
      <c r="AX23070" s="1" t="s">
        <v>70</v>
      </c>
      <c r="AY23070" s="1" t="s">
        <v>93</v>
      </c>
      <c r="AZ23070">
        <v>2</v>
      </c>
      <c r="BA23070">
        <v>0</v>
      </c>
      <c r="BB23070" t="b">
        <v>1</v>
      </c>
      <c r="BC23070" t="b">
        <v>1</v>
      </c>
      <c r="BD23070" t="b">
        <v>1</v>
      </c>
      <c r="BE23070">
        <v>29.77</v>
      </c>
      <c r="BF23070">
        <v>60.249000000000002</v>
      </c>
      <c r="BG23070">
        <v>30.954999999999998</v>
      </c>
      <c r="BH23070">
        <v>31.170999999999999</v>
      </c>
      <c r="BI23070" s="1" t="s">
        <v>83</v>
      </c>
      <c r="BJ23070" s="1" t="s">
        <v>292</v>
      </c>
      <c r="BK23070" s="1" t="s">
        <v>83</v>
      </c>
      <c r="BL23070" s="1" t="s">
        <v>83</v>
      </c>
    </row>
    <row r="23071" spans="1:64" x14ac:dyDescent="0.3">
      <c r="A23071">
        <v>23069</v>
      </c>
      <c r="B23071">
        <v>0</v>
      </c>
      <c r="C23071" s="1" t="s">
        <v>677</v>
      </c>
      <c r="D23071" s="1" t="s">
        <v>1899</v>
      </c>
      <c r="E23071">
        <v>66</v>
      </c>
      <c r="F23071">
        <v>39</v>
      </c>
      <c r="G23071" s="1" t="s">
        <v>70</v>
      </c>
      <c r="H23071">
        <v>1</v>
      </c>
      <c r="I23071">
        <v>1</v>
      </c>
      <c r="J23071">
        <v>3264</v>
      </c>
      <c r="K23071">
        <v>0</v>
      </c>
      <c r="L23071">
        <v>1</v>
      </c>
      <c r="M23071">
        <v>2</v>
      </c>
      <c r="N23071" s="1" t="s">
        <v>9403</v>
      </c>
      <c r="O23071" s="1" t="s">
        <v>72</v>
      </c>
      <c r="P23071" s="1" t="s">
        <v>73</v>
      </c>
      <c r="Q23071" s="1" t="s">
        <v>74</v>
      </c>
      <c r="R23071" s="1" t="s">
        <v>75</v>
      </c>
      <c r="S23071" s="1" t="s">
        <v>83</v>
      </c>
      <c r="T23071" s="1" t="s">
        <v>76</v>
      </c>
      <c r="U23071">
        <v>0</v>
      </c>
      <c r="V23071">
        <v>0</v>
      </c>
      <c r="W23071">
        <v>1</v>
      </c>
      <c r="X23071" s="1" t="s">
        <v>70</v>
      </c>
      <c r="Y23071" t="b">
        <v>0</v>
      </c>
      <c r="Z23071" t="b">
        <v>0</v>
      </c>
      <c r="AA23071" t="b">
        <v>0</v>
      </c>
      <c r="AB23071">
        <v>1</v>
      </c>
      <c r="AC23071">
        <v>24</v>
      </c>
      <c r="AD23071" t="b">
        <v>1</v>
      </c>
      <c r="AE23071" s="1" t="s">
        <v>70</v>
      </c>
      <c r="AF23071" t="b">
        <v>1</v>
      </c>
      <c r="AG23071" t="b">
        <v>1</v>
      </c>
      <c r="AH23071" t="b">
        <v>1</v>
      </c>
      <c r="AI23071" t="b">
        <v>1</v>
      </c>
      <c r="AJ23071" s="1" t="s">
        <v>91</v>
      </c>
      <c r="AK23071" s="1" t="s">
        <v>91</v>
      </c>
      <c r="AL23071" s="1" t="s">
        <v>91</v>
      </c>
      <c r="AM23071">
        <v>0</v>
      </c>
      <c r="AN23071">
        <v>0</v>
      </c>
      <c r="AO23071">
        <v>0</v>
      </c>
      <c r="AP23071" s="1" t="s">
        <v>172</v>
      </c>
      <c r="AQ23071" t="b">
        <v>0</v>
      </c>
      <c r="AR23071" t="b">
        <v>1</v>
      </c>
      <c r="AS23071" t="b">
        <v>0</v>
      </c>
      <c r="AT23071" s="1" t="s">
        <v>79</v>
      </c>
      <c r="AU23071" s="1" t="s">
        <v>70</v>
      </c>
      <c r="AV23071" s="1" t="s">
        <v>80</v>
      </c>
      <c r="AW23071" s="1" t="s">
        <v>81</v>
      </c>
      <c r="AX23071" s="1" t="s">
        <v>70</v>
      </c>
      <c r="AY23071" s="1" t="s">
        <v>82</v>
      </c>
      <c r="AZ23071">
        <v>1</v>
      </c>
      <c r="BA23071">
        <v>0</v>
      </c>
      <c r="BB23071" t="b">
        <v>0</v>
      </c>
      <c r="BC23071" t="b">
        <v>0</v>
      </c>
      <c r="BD23071" t="b">
        <v>1</v>
      </c>
      <c r="BE23071">
        <v>29.77</v>
      </c>
      <c r="BF23071">
        <v>11.102</v>
      </c>
      <c r="BG23071">
        <v>30.954999999999998</v>
      </c>
      <c r="BH23071">
        <v>31.170999999999999</v>
      </c>
      <c r="BI23071" s="1" t="s">
        <v>83</v>
      </c>
      <c r="BJ23071" s="1" t="s">
        <v>101</v>
      </c>
      <c r="BK23071" s="1" t="s">
        <v>83</v>
      </c>
      <c r="BL23071" s="1" t="s">
        <v>83</v>
      </c>
    </row>
    <row r="23072" spans="1:64" x14ac:dyDescent="0.3">
      <c r="A23072">
        <v>23070</v>
      </c>
      <c r="B23072">
        <v>0</v>
      </c>
      <c r="C23072" s="1" t="s">
        <v>64</v>
      </c>
      <c r="D23072" s="1" t="s">
        <v>64</v>
      </c>
      <c r="F23072">
        <v>38</v>
      </c>
      <c r="G23072" s="1" t="s">
        <v>70</v>
      </c>
      <c r="H23072">
        <v>1</v>
      </c>
      <c r="I23072">
        <v>0</v>
      </c>
      <c r="J23072">
        <v>-1</v>
      </c>
      <c r="K23072">
        <v>0</v>
      </c>
      <c r="L23072">
        <v>0</v>
      </c>
      <c r="M23072">
        <v>0</v>
      </c>
      <c r="N23072" s="1" t="s">
        <v>65</v>
      </c>
      <c r="O23072" s="1" t="s">
        <v>72</v>
      </c>
      <c r="P23072" s="1" t="s">
        <v>73</v>
      </c>
      <c r="Q23072" s="1" t="s">
        <v>74</v>
      </c>
      <c r="R23072" s="1" t="s">
        <v>75</v>
      </c>
      <c r="S23072" s="1" t="s">
        <v>83</v>
      </c>
      <c r="T23072" s="1" t="s">
        <v>76</v>
      </c>
      <c r="U23072">
        <v>0</v>
      </c>
      <c r="V23072">
        <v>0</v>
      </c>
      <c r="W23072">
        <v>1</v>
      </c>
      <c r="X23072" s="1" t="s">
        <v>70</v>
      </c>
      <c r="Y23072" t="b">
        <v>1</v>
      </c>
      <c r="Z23072" t="b">
        <v>0</v>
      </c>
      <c r="AA23072" t="b">
        <v>0</v>
      </c>
      <c r="AB23072">
        <v>1</v>
      </c>
      <c r="AC23072">
        <v>25</v>
      </c>
      <c r="AD23072" t="b">
        <v>1</v>
      </c>
      <c r="AE23072" s="1" t="s">
        <v>70</v>
      </c>
      <c r="AF23072" t="b">
        <v>1</v>
      </c>
      <c r="AG23072" t="b">
        <v>0</v>
      </c>
      <c r="AH23072" t="b">
        <v>1</v>
      </c>
      <c r="AI23072" t="b">
        <v>1</v>
      </c>
      <c r="AJ23072" s="1" t="s">
        <v>91</v>
      </c>
      <c r="AK23072" s="1" t="s">
        <v>111</v>
      </c>
      <c r="AL23072" s="1" t="s">
        <v>91</v>
      </c>
      <c r="AM23072">
        <v>0</v>
      </c>
      <c r="AN23072">
        <v>0</v>
      </c>
      <c r="AO23072">
        <v>0</v>
      </c>
      <c r="AP23072" s="1" t="s">
        <v>78</v>
      </c>
      <c r="AQ23072" t="b">
        <v>0</v>
      </c>
      <c r="AR23072" t="b">
        <v>1</v>
      </c>
      <c r="AS23072" t="b">
        <v>0</v>
      </c>
      <c r="AT23072" s="1" t="s">
        <v>79</v>
      </c>
      <c r="AU23072" s="1" t="s">
        <v>70</v>
      </c>
      <c r="AV23072" s="1" t="s">
        <v>80</v>
      </c>
      <c r="AW23072" s="1" t="s">
        <v>81</v>
      </c>
      <c r="AX23072" s="1" t="s">
        <v>70</v>
      </c>
      <c r="AY23072" s="1" t="s">
        <v>82</v>
      </c>
      <c r="AZ23072">
        <v>1</v>
      </c>
      <c r="BA23072">
        <v>1</v>
      </c>
      <c r="BB23072" t="b">
        <v>0</v>
      </c>
      <c r="BC23072" t="b">
        <v>0</v>
      </c>
      <c r="BD23072" t="b">
        <v>1</v>
      </c>
      <c r="BE23072">
        <v>29.77</v>
      </c>
      <c r="BF23072">
        <v>12.178000000000001</v>
      </c>
      <c r="BG23072">
        <v>30.954999999999998</v>
      </c>
      <c r="BH23072">
        <v>31.170999999999999</v>
      </c>
      <c r="BI23072" s="1" t="s">
        <v>83</v>
      </c>
      <c r="BJ23072" s="1" t="s">
        <v>101</v>
      </c>
      <c r="BK23072" s="1" t="s">
        <v>83</v>
      </c>
      <c r="BL23072" s="1" t="s">
        <v>83</v>
      </c>
    </row>
    <row r="23073" spans="1:64" x14ac:dyDescent="0.3">
      <c r="A23073">
        <v>23071</v>
      </c>
      <c r="B23073">
        <v>0</v>
      </c>
      <c r="C23073" s="1" t="s">
        <v>64</v>
      </c>
      <c r="D23073" s="1" t="s">
        <v>64</v>
      </c>
      <c r="G23073" s="1" t="s">
        <v>64</v>
      </c>
      <c r="H23073">
        <v>1</v>
      </c>
      <c r="I23073">
        <v>1</v>
      </c>
      <c r="J23073">
        <v>2913</v>
      </c>
      <c r="K23073">
        <v>0</v>
      </c>
      <c r="L23073">
        <v>0</v>
      </c>
      <c r="M23073">
        <v>0</v>
      </c>
      <c r="N23073" s="1" t="s">
        <v>65</v>
      </c>
      <c r="O23073" s="1" t="s">
        <v>64</v>
      </c>
      <c r="P23073" s="1" t="s">
        <v>66</v>
      </c>
      <c r="Q23073" s="1" t="s">
        <v>64</v>
      </c>
      <c r="R23073" s="1" t="s">
        <v>64</v>
      </c>
      <c r="S23073" s="1" t="s">
        <v>64</v>
      </c>
      <c r="T23073" s="1" t="s">
        <v>64</v>
      </c>
      <c r="U23073">
        <v>1</v>
      </c>
      <c r="V23073">
        <v>1</v>
      </c>
      <c r="X23073" s="1" t="s">
        <v>64</v>
      </c>
      <c r="AE23073" s="1" t="s">
        <v>64</v>
      </c>
      <c r="AJ23073" s="1" t="s">
        <v>64</v>
      </c>
      <c r="AK23073" s="1" t="s">
        <v>64</v>
      </c>
      <c r="AL23073" s="1" t="s">
        <v>64</v>
      </c>
      <c r="AM23073">
        <v>1</v>
      </c>
      <c r="AN23073">
        <v>1</v>
      </c>
      <c r="AO23073">
        <v>1</v>
      </c>
      <c r="AP23073" s="1" t="s">
        <v>64</v>
      </c>
      <c r="AT23073" s="1" t="s">
        <v>64</v>
      </c>
      <c r="AU23073" s="1" t="s">
        <v>64</v>
      </c>
      <c r="AV23073" s="1" t="s">
        <v>64</v>
      </c>
      <c r="AW23073" s="1" t="s">
        <v>64</v>
      </c>
      <c r="AX23073" s="1" t="s">
        <v>64</v>
      </c>
      <c r="AY23073" s="1" t="s">
        <v>64</v>
      </c>
      <c r="BA23073">
        <v>0</v>
      </c>
      <c r="BB23073" t="b">
        <v>1</v>
      </c>
      <c r="BC23073" t="b">
        <v>1</v>
      </c>
      <c r="BD23073" t="b">
        <v>1</v>
      </c>
      <c r="BI23073" s="1" t="s">
        <v>67</v>
      </c>
      <c r="BJ23073" s="1" t="s">
        <v>67</v>
      </c>
      <c r="BK23073" s="1" t="s">
        <v>67</v>
      </c>
      <c r="BL23073" s="1" t="s">
        <v>67</v>
      </c>
    </row>
    <row r="23074" spans="1:64" x14ac:dyDescent="0.3">
      <c r="A23074">
        <v>23072</v>
      </c>
      <c r="B23074">
        <v>0</v>
      </c>
      <c r="C23074" s="1" t="s">
        <v>162</v>
      </c>
      <c r="D23074" s="1" t="s">
        <v>343</v>
      </c>
      <c r="E23074">
        <v>34</v>
      </c>
      <c r="F23074">
        <v>34</v>
      </c>
      <c r="G23074" s="1" t="s">
        <v>70</v>
      </c>
      <c r="H23074">
        <v>1</v>
      </c>
      <c r="I23074">
        <v>1</v>
      </c>
      <c r="J23074">
        <v>2899</v>
      </c>
      <c r="K23074">
        <v>1</v>
      </c>
      <c r="L23074">
        <v>3</v>
      </c>
      <c r="M23074">
        <v>0</v>
      </c>
      <c r="N23074" s="1" t="s">
        <v>9404</v>
      </c>
      <c r="O23074" s="1" t="s">
        <v>88</v>
      </c>
      <c r="P23074" s="1" t="s">
        <v>186</v>
      </c>
      <c r="Q23074" s="1" t="s">
        <v>74</v>
      </c>
      <c r="R23074" s="1" t="s">
        <v>203</v>
      </c>
      <c r="S23074" s="1" t="s">
        <v>83</v>
      </c>
      <c r="T23074" s="1" t="s">
        <v>187</v>
      </c>
      <c r="U23074">
        <v>0</v>
      </c>
      <c r="V23074">
        <v>0</v>
      </c>
      <c r="W23074">
        <v>1</v>
      </c>
      <c r="X23074" s="1" t="s">
        <v>70</v>
      </c>
      <c r="Y23074" t="b">
        <v>1</v>
      </c>
      <c r="Z23074" t="b">
        <v>0</v>
      </c>
      <c r="AA23074" t="b">
        <v>0</v>
      </c>
      <c r="AB23074">
        <v>1</v>
      </c>
      <c r="AC23074">
        <v>152</v>
      </c>
      <c r="AD23074" t="b">
        <v>1</v>
      </c>
      <c r="AE23074" s="1" t="s">
        <v>70</v>
      </c>
      <c r="AF23074" t="b">
        <v>1</v>
      </c>
      <c r="AG23074" t="b">
        <v>0</v>
      </c>
      <c r="AH23074" t="b">
        <v>1</v>
      </c>
      <c r="AI23074" t="b">
        <v>1</v>
      </c>
      <c r="AJ23074" s="1" t="s">
        <v>91</v>
      </c>
      <c r="AK23074" s="1" t="s">
        <v>111</v>
      </c>
      <c r="AL23074" s="1" t="s">
        <v>91</v>
      </c>
      <c r="AM23074">
        <v>0</v>
      </c>
      <c r="AN23074">
        <v>1</v>
      </c>
      <c r="AO23074">
        <v>1</v>
      </c>
      <c r="AP23074" s="1" t="s">
        <v>78</v>
      </c>
      <c r="AQ23074" t="b">
        <v>0</v>
      </c>
      <c r="AR23074" t="b">
        <v>1</v>
      </c>
      <c r="AS23074" t="b">
        <v>0</v>
      </c>
      <c r="AT23074" s="1" t="s">
        <v>79</v>
      </c>
      <c r="AU23074" s="1" t="s">
        <v>70</v>
      </c>
      <c r="AV23074" s="1" t="s">
        <v>188</v>
      </c>
      <c r="AW23074" s="1" t="s">
        <v>81</v>
      </c>
      <c r="AX23074" s="1" t="s">
        <v>70</v>
      </c>
      <c r="AY23074" s="1" t="s">
        <v>93</v>
      </c>
      <c r="AZ23074">
        <v>2</v>
      </c>
      <c r="BA23074">
        <v>1</v>
      </c>
      <c r="BB23074" t="b">
        <v>1</v>
      </c>
      <c r="BC23074" t="b">
        <v>1</v>
      </c>
      <c r="BD23074" t="b">
        <v>1</v>
      </c>
      <c r="BE23074">
        <v>29.77</v>
      </c>
      <c r="BF23074">
        <v>33.19</v>
      </c>
      <c r="BG23074">
        <v>30.954999999999998</v>
      </c>
      <c r="BH23074">
        <v>31.170999999999999</v>
      </c>
      <c r="BI23074" s="1" t="s">
        <v>83</v>
      </c>
      <c r="BJ23074" s="1" t="s">
        <v>236</v>
      </c>
      <c r="BK23074" s="1" t="s">
        <v>83</v>
      </c>
      <c r="BL23074" s="1" t="s">
        <v>83</v>
      </c>
    </row>
    <row r="23075" spans="1:64" x14ac:dyDescent="0.3">
      <c r="A23075">
        <v>23073</v>
      </c>
      <c r="B23075">
        <v>0</v>
      </c>
      <c r="C23075" s="1" t="s">
        <v>353</v>
      </c>
      <c r="D23075" s="1" t="s">
        <v>701</v>
      </c>
      <c r="E23075">
        <v>42</v>
      </c>
      <c r="F23075">
        <v>42</v>
      </c>
      <c r="G23075" s="1" t="s">
        <v>70</v>
      </c>
      <c r="H23075">
        <v>1</v>
      </c>
      <c r="I23075">
        <v>1</v>
      </c>
      <c r="J23075">
        <v>356</v>
      </c>
      <c r="K23075">
        <v>0</v>
      </c>
      <c r="L23075">
        <v>3</v>
      </c>
      <c r="M23075">
        <v>0</v>
      </c>
      <c r="N23075" s="1" t="s">
        <v>676</v>
      </c>
      <c r="O23075" s="1" t="s">
        <v>72</v>
      </c>
      <c r="P23075" s="1" t="s">
        <v>73</v>
      </c>
      <c r="Q23075" s="1" t="s">
        <v>74</v>
      </c>
      <c r="R23075" s="1" t="s">
        <v>75</v>
      </c>
      <c r="S23075" s="1" t="s">
        <v>83</v>
      </c>
      <c r="T23075" s="1" t="s">
        <v>76</v>
      </c>
      <c r="U23075">
        <v>0</v>
      </c>
      <c r="V23075">
        <v>0</v>
      </c>
      <c r="W23075">
        <v>1</v>
      </c>
      <c r="X23075" s="1" t="s">
        <v>70</v>
      </c>
      <c r="Y23075" t="b">
        <v>1</v>
      </c>
      <c r="Z23075" t="b">
        <v>0</v>
      </c>
      <c r="AA23075" t="b">
        <v>0</v>
      </c>
      <c r="AB23075">
        <v>1</v>
      </c>
      <c r="AC23075">
        <v>12</v>
      </c>
      <c r="AD23075" t="b">
        <v>1</v>
      </c>
      <c r="AE23075" s="1" t="s">
        <v>70</v>
      </c>
      <c r="AF23075" t="b">
        <v>1</v>
      </c>
      <c r="AG23075" t="b">
        <v>0</v>
      </c>
      <c r="AH23075" t="b">
        <v>1</v>
      </c>
      <c r="AI23075" t="b">
        <v>1</v>
      </c>
      <c r="AJ23075" s="1" t="s">
        <v>91</v>
      </c>
      <c r="AK23075" s="1" t="s">
        <v>111</v>
      </c>
      <c r="AL23075" s="1" t="s">
        <v>91</v>
      </c>
      <c r="AM23075">
        <v>0</v>
      </c>
      <c r="AN23075">
        <v>0</v>
      </c>
      <c r="AO23075">
        <v>0</v>
      </c>
      <c r="AP23075" s="1" t="s">
        <v>78</v>
      </c>
      <c r="AQ23075" t="b">
        <v>0</v>
      </c>
      <c r="AR23075" t="b">
        <v>1</v>
      </c>
      <c r="AS23075" t="b">
        <v>0</v>
      </c>
      <c r="AT23075" s="1" t="s">
        <v>70</v>
      </c>
      <c r="AU23075" s="1" t="s">
        <v>112</v>
      </c>
      <c r="AV23075" s="1" t="s">
        <v>80</v>
      </c>
      <c r="AW23075" s="1" t="s">
        <v>81</v>
      </c>
      <c r="AX23075" s="1" t="s">
        <v>70</v>
      </c>
      <c r="AY23075" s="1" t="s">
        <v>82</v>
      </c>
      <c r="AZ23075">
        <v>1</v>
      </c>
      <c r="BA23075">
        <v>0</v>
      </c>
      <c r="BB23075" t="b">
        <v>1</v>
      </c>
      <c r="BC23075" t="b">
        <v>1</v>
      </c>
      <c r="BD23075" t="b">
        <v>1</v>
      </c>
      <c r="BE23075">
        <v>29.77</v>
      </c>
      <c r="BF23075">
        <v>21.478000000000002</v>
      </c>
      <c r="BG23075">
        <v>30.954999999999998</v>
      </c>
      <c r="BH23075">
        <v>31.170999999999999</v>
      </c>
      <c r="BI23075" s="1" t="s">
        <v>83</v>
      </c>
      <c r="BJ23075" s="1" t="s">
        <v>120</v>
      </c>
      <c r="BK23075" s="1" t="s">
        <v>83</v>
      </c>
      <c r="BL23075" s="1" t="s">
        <v>83</v>
      </c>
    </row>
    <row r="23076" spans="1:64" x14ac:dyDescent="0.3">
      <c r="A23076">
        <v>23074</v>
      </c>
      <c r="B23076">
        <v>0</v>
      </c>
      <c r="C23076" s="1" t="s">
        <v>98</v>
      </c>
      <c r="D23076" s="1" t="s">
        <v>794</v>
      </c>
      <c r="E23076">
        <v>30</v>
      </c>
      <c r="F23076">
        <v>30</v>
      </c>
      <c r="G23076" s="1" t="s">
        <v>70</v>
      </c>
      <c r="H23076">
        <v>1</v>
      </c>
      <c r="I23076">
        <v>1</v>
      </c>
      <c r="J23076">
        <v>1440</v>
      </c>
      <c r="K23076">
        <v>1</v>
      </c>
      <c r="L23076">
        <v>5</v>
      </c>
      <c r="M23076">
        <v>0</v>
      </c>
      <c r="N23076" s="1" t="s">
        <v>9405</v>
      </c>
      <c r="O23076" s="1" t="s">
        <v>88</v>
      </c>
      <c r="P23076" s="1" t="s">
        <v>73</v>
      </c>
      <c r="Q23076" s="1" t="s">
        <v>74</v>
      </c>
      <c r="R23076" s="1" t="s">
        <v>75</v>
      </c>
      <c r="S23076" s="1" t="s">
        <v>83</v>
      </c>
      <c r="T23076" s="1" t="s">
        <v>76</v>
      </c>
      <c r="U23076">
        <v>0</v>
      </c>
      <c r="V23076">
        <v>0</v>
      </c>
      <c r="W23076">
        <v>1</v>
      </c>
      <c r="X23076" s="1" t="s">
        <v>70</v>
      </c>
      <c r="Y23076" t="b">
        <v>0</v>
      </c>
      <c r="Z23076" t="b">
        <v>0</v>
      </c>
      <c r="AA23076" t="b">
        <v>0</v>
      </c>
      <c r="AB23076">
        <v>1</v>
      </c>
      <c r="AC23076">
        <v>36</v>
      </c>
      <c r="AD23076" t="b">
        <v>1</v>
      </c>
      <c r="AE23076" s="1" t="s">
        <v>70</v>
      </c>
      <c r="AF23076" t="b">
        <v>1</v>
      </c>
      <c r="AG23076" t="b">
        <v>1</v>
      </c>
      <c r="AH23076" t="b">
        <v>1</v>
      </c>
      <c r="AI23076" t="b">
        <v>1</v>
      </c>
      <c r="AJ23076" s="1" t="s">
        <v>91</v>
      </c>
      <c r="AK23076" s="1" t="s">
        <v>91</v>
      </c>
      <c r="AL23076" s="1" t="s">
        <v>91</v>
      </c>
      <c r="AM23076">
        <v>0</v>
      </c>
      <c r="AN23076">
        <v>1</v>
      </c>
      <c r="AO23076">
        <v>0</v>
      </c>
      <c r="AP23076" s="1" t="s">
        <v>78</v>
      </c>
      <c r="AQ23076" t="b">
        <v>0</v>
      </c>
      <c r="AR23076" t="b">
        <v>1</v>
      </c>
      <c r="AS23076" t="b">
        <v>0</v>
      </c>
      <c r="AT23076" s="1" t="s">
        <v>70</v>
      </c>
      <c r="AU23076" s="1" t="s">
        <v>70</v>
      </c>
      <c r="AV23076" s="1" t="s">
        <v>80</v>
      </c>
      <c r="AW23076" s="1" t="s">
        <v>81</v>
      </c>
      <c r="AX23076" s="1" t="s">
        <v>70</v>
      </c>
      <c r="AY23076" s="1" t="s">
        <v>82</v>
      </c>
      <c r="AZ23076">
        <v>1</v>
      </c>
      <c r="BA23076">
        <v>1</v>
      </c>
      <c r="BB23076" t="b">
        <v>1</v>
      </c>
      <c r="BC23076" t="b">
        <v>1</v>
      </c>
      <c r="BD23076" t="b">
        <v>1</v>
      </c>
      <c r="BE23076">
        <v>29.77</v>
      </c>
      <c r="BF23076">
        <v>21.478000000000002</v>
      </c>
      <c r="BG23076">
        <v>30.954999999999998</v>
      </c>
      <c r="BH23076">
        <v>31.170999999999999</v>
      </c>
      <c r="BI23076" s="1" t="s">
        <v>83</v>
      </c>
      <c r="BJ23076" s="1" t="s">
        <v>120</v>
      </c>
      <c r="BK23076" s="1" t="s">
        <v>83</v>
      </c>
      <c r="BL23076" s="1" t="s">
        <v>83</v>
      </c>
    </row>
    <row r="23077" spans="1:64" x14ac:dyDescent="0.3">
      <c r="A23077">
        <v>23075</v>
      </c>
      <c r="B23077">
        <v>0</v>
      </c>
      <c r="C23077" s="1" t="s">
        <v>377</v>
      </c>
      <c r="D23077" s="1" t="s">
        <v>378</v>
      </c>
      <c r="E23077">
        <v>36</v>
      </c>
      <c r="G23077" s="1" t="s">
        <v>64</v>
      </c>
      <c r="H23077">
        <v>1</v>
      </c>
      <c r="I23077">
        <v>0</v>
      </c>
      <c r="J23077">
        <v>-1</v>
      </c>
      <c r="K23077">
        <v>2</v>
      </c>
      <c r="L23077">
        <v>3</v>
      </c>
      <c r="M23077">
        <v>1</v>
      </c>
      <c r="N23077" s="1" t="s">
        <v>9406</v>
      </c>
      <c r="O23077" s="1" t="s">
        <v>64</v>
      </c>
      <c r="P23077" s="1" t="s">
        <v>66</v>
      </c>
      <c r="Q23077" s="1" t="s">
        <v>64</v>
      </c>
      <c r="R23077" s="1" t="s">
        <v>64</v>
      </c>
      <c r="S23077" s="1" t="s">
        <v>64</v>
      </c>
      <c r="T23077" s="1" t="s">
        <v>64</v>
      </c>
      <c r="U23077">
        <v>1</v>
      </c>
      <c r="V23077">
        <v>1</v>
      </c>
      <c r="X23077" s="1" t="s">
        <v>64</v>
      </c>
      <c r="AE23077" s="1" t="s">
        <v>64</v>
      </c>
      <c r="AJ23077" s="1" t="s">
        <v>64</v>
      </c>
      <c r="AK23077" s="1" t="s">
        <v>64</v>
      </c>
      <c r="AL23077" s="1" t="s">
        <v>64</v>
      </c>
      <c r="AM23077">
        <v>1</v>
      </c>
      <c r="AN23077">
        <v>1</v>
      </c>
      <c r="AO23077">
        <v>1</v>
      </c>
      <c r="AP23077" s="1" t="s">
        <v>64</v>
      </c>
      <c r="AT23077" s="1" t="s">
        <v>64</v>
      </c>
      <c r="AU23077" s="1" t="s">
        <v>64</v>
      </c>
      <c r="AV23077" s="1" t="s">
        <v>64</v>
      </c>
      <c r="AW23077" s="1" t="s">
        <v>64</v>
      </c>
      <c r="AX23077" s="1" t="s">
        <v>64</v>
      </c>
      <c r="AY23077" s="1" t="s">
        <v>64</v>
      </c>
      <c r="BA23077">
        <v>0</v>
      </c>
      <c r="BB23077" t="b">
        <v>0</v>
      </c>
      <c r="BC23077" t="b">
        <v>0</v>
      </c>
      <c r="BD23077" t="b">
        <v>1</v>
      </c>
      <c r="BI23077" s="1" t="s">
        <v>67</v>
      </c>
      <c r="BJ23077" s="1" t="s">
        <v>67</v>
      </c>
      <c r="BK23077" s="1" t="s">
        <v>67</v>
      </c>
      <c r="BL23077" s="1" t="s">
        <v>67</v>
      </c>
    </row>
    <row r="23078" spans="1:64" x14ac:dyDescent="0.3">
      <c r="A23078">
        <v>23076</v>
      </c>
      <c r="B23078">
        <v>0</v>
      </c>
      <c r="C23078" s="1" t="s">
        <v>162</v>
      </c>
      <c r="D23078" s="1" t="s">
        <v>163</v>
      </c>
      <c r="E23078">
        <v>26</v>
      </c>
      <c r="F23078">
        <v>26</v>
      </c>
      <c r="G23078" s="1" t="s">
        <v>261</v>
      </c>
      <c r="H23078">
        <v>0</v>
      </c>
      <c r="I23078">
        <v>1</v>
      </c>
      <c r="J23078">
        <v>2904</v>
      </c>
      <c r="K23078">
        <v>0</v>
      </c>
      <c r="L23078">
        <v>2</v>
      </c>
      <c r="M23078">
        <v>0</v>
      </c>
      <c r="N23078" s="1" t="s">
        <v>178</v>
      </c>
      <c r="O23078" s="1" t="s">
        <v>72</v>
      </c>
      <c r="P23078" s="1" t="s">
        <v>89</v>
      </c>
      <c r="Q23078" s="1" t="s">
        <v>74</v>
      </c>
      <c r="R23078" s="1" t="s">
        <v>179</v>
      </c>
      <c r="S23078" s="1" t="s">
        <v>83</v>
      </c>
      <c r="T23078" s="1" t="s">
        <v>208</v>
      </c>
      <c r="U23078">
        <v>0</v>
      </c>
      <c r="V23078">
        <v>0</v>
      </c>
      <c r="W23078">
        <v>1</v>
      </c>
      <c r="X23078" s="1" t="s">
        <v>77</v>
      </c>
      <c r="Y23078" t="b">
        <v>1</v>
      </c>
      <c r="Z23078" t="b">
        <v>1</v>
      </c>
      <c r="AA23078" t="b">
        <v>1</v>
      </c>
      <c r="AB23078">
        <v>1</v>
      </c>
      <c r="AC23078">
        <v>62</v>
      </c>
      <c r="AD23078" t="b">
        <v>1</v>
      </c>
      <c r="AE23078" s="1" t="s">
        <v>70</v>
      </c>
      <c r="AF23078" t="b">
        <v>0</v>
      </c>
      <c r="AG23078" t="b">
        <v>0</v>
      </c>
      <c r="AH23078" t="b">
        <v>1</v>
      </c>
      <c r="AI23078" t="b">
        <v>1</v>
      </c>
      <c r="AJ23078" s="1" t="s">
        <v>91</v>
      </c>
      <c r="AK23078" s="1" t="s">
        <v>70</v>
      </c>
      <c r="AL23078" s="1" t="s">
        <v>70</v>
      </c>
      <c r="AM23078">
        <v>0</v>
      </c>
      <c r="AN23078">
        <v>1</v>
      </c>
      <c r="AO23078">
        <v>1</v>
      </c>
      <c r="AP23078" s="1" t="s">
        <v>106</v>
      </c>
      <c r="AQ23078" t="b">
        <v>0</v>
      </c>
      <c r="AR23078" t="b">
        <v>1</v>
      </c>
      <c r="AS23078" t="b">
        <v>0</v>
      </c>
      <c r="AT23078" s="1" t="s">
        <v>70</v>
      </c>
      <c r="AU23078" s="1" t="s">
        <v>112</v>
      </c>
      <c r="AV23078" s="1" t="s">
        <v>92</v>
      </c>
      <c r="AW23078" s="1" t="s">
        <v>81</v>
      </c>
      <c r="AX23078" s="1" t="s">
        <v>70</v>
      </c>
      <c r="AY23078" s="1" t="s">
        <v>93</v>
      </c>
      <c r="AZ23078">
        <v>2</v>
      </c>
      <c r="BA23078">
        <v>1</v>
      </c>
      <c r="BB23078" t="b">
        <v>1</v>
      </c>
      <c r="BC23078" t="b">
        <v>1</v>
      </c>
      <c r="BD23078" t="b">
        <v>1</v>
      </c>
      <c r="BE23078">
        <v>29.77</v>
      </c>
      <c r="BF23078">
        <v>42.622999999999998</v>
      </c>
      <c r="BG23078">
        <v>30.954999999999998</v>
      </c>
      <c r="BH23078">
        <v>31.170999999999999</v>
      </c>
      <c r="BI23078" s="1" t="s">
        <v>83</v>
      </c>
      <c r="BJ23078" s="1" t="s">
        <v>113</v>
      </c>
      <c r="BK23078" s="1" t="s">
        <v>83</v>
      </c>
      <c r="BL23078" s="1" t="s">
        <v>83</v>
      </c>
    </row>
    <row r="23079" spans="1:64" x14ac:dyDescent="0.3">
      <c r="A23079">
        <v>23077</v>
      </c>
      <c r="B23079">
        <v>0</v>
      </c>
      <c r="C23079" s="1" t="s">
        <v>64</v>
      </c>
      <c r="D23079" s="1" t="s">
        <v>64</v>
      </c>
      <c r="G23079" s="1" t="s">
        <v>64</v>
      </c>
      <c r="H23079">
        <v>1</v>
      </c>
      <c r="I23079">
        <v>1</v>
      </c>
      <c r="J23079">
        <v>1434</v>
      </c>
      <c r="K23079">
        <v>0</v>
      </c>
      <c r="L23079">
        <v>0</v>
      </c>
      <c r="M23079">
        <v>0</v>
      </c>
      <c r="N23079" s="1" t="s">
        <v>65</v>
      </c>
      <c r="O23079" s="1" t="s">
        <v>64</v>
      </c>
      <c r="P23079" s="1" t="s">
        <v>66</v>
      </c>
      <c r="Q23079" s="1" t="s">
        <v>64</v>
      </c>
      <c r="R23079" s="1" t="s">
        <v>64</v>
      </c>
      <c r="S23079" s="1" t="s">
        <v>64</v>
      </c>
      <c r="T23079" s="1" t="s">
        <v>64</v>
      </c>
      <c r="U23079">
        <v>1</v>
      </c>
      <c r="V23079">
        <v>1</v>
      </c>
      <c r="X23079" s="1" t="s">
        <v>64</v>
      </c>
      <c r="AE23079" s="1" t="s">
        <v>64</v>
      </c>
      <c r="AJ23079" s="1" t="s">
        <v>64</v>
      </c>
      <c r="AK23079" s="1" t="s">
        <v>64</v>
      </c>
      <c r="AL23079" s="1" t="s">
        <v>64</v>
      </c>
      <c r="AM23079">
        <v>1</v>
      </c>
      <c r="AN23079">
        <v>1</v>
      </c>
      <c r="AO23079">
        <v>1</v>
      </c>
      <c r="AP23079" s="1" t="s">
        <v>64</v>
      </c>
      <c r="AT23079" s="1" t="s">
        <v>64</v>
      </c>
      <c r="AU23079" s="1" t="s">
        <v>64</v>
      </c>
      <c r="AV23079" s="1" t="s">
        <v>64</v>
      </c>
      <c r="AW23079" s="1" t="s">
        <v>64</v>
      </c>
      <c r="AX23079" s="1" t="s">
        <v>64</v>
      </c>
      <c r="AY23079" s="1" t="s">
        <v>64</v>
      </c>
      <c r="BA23079">
        <v>0</v>
      </c>
      <c r="BB23079" t="b">
        <v>1</v>
      </c>
      <c r="BC23079" t="b">
        <v>1</v>
      </c>
      <c r="BD23079" t="b">
        <v>1</v>
      </c>
      <c r="BI23079" s="1" t="s">
        <v>67</v>
      </c>
      <c r="BJ23079" s="1" t="s">
        <v>67</v>
      </c>
      <c r="BK23079" s="1" t="s">
        <v>67</v>
      </c>
      <c r="BL23079" s="1" t="s">
        <v>67</v>
      </c>
    </row>
    <row r="23080" spans="1:64" x14ac:dyDescent="0.3">
      <c r="A23080">
        <v>23078</v>
      </c>
      <c r="B23080">
        <v>0</v>
      </c>
      <c r="C23080" s="1" t="s">
        <v>64</v>
      </c>
      <c r="D23080" s="1" t="s">
        <v>64</v>
      </c>
      <c r="G23080" s="1" t="s">
        <v>64</v>
      </c>
      <c r="H23080">
        <v>1</v>
      </c>
      <c r="I23080">
        <v>1</v>
      </c>
      <c r="J23080">
        <v>712</v>
      </c>
      <c r="K23080">
        <v>0</v>
      </c>
      <c r="L23080">
        <v>0</v>
      </c>
      <c r="M23080">
        <v>0</v>
      </c>
      <c r="N23080" s="1" t="s">
        <v>65</v>
      </c>
      <c r="O23080" s="1" t="s">
        <v>64</v>
      </c>
      <c r="P23080" s="1" t="s">
        <v>66</v>
      </c>
      <c r="Q23080" s="1" t="s">
        <v>64</v>
      </c>
      <c r="R23080" s="1" t="s">
        <v>64</v>
      </c>
      <c r="S23080" s="1" t="s">
        <v>64</v>
      </c>
      <c r="T23080" s="1" t="s">
        <v>64</v>
      </c>
      <c r="U23080">
        <v>1</v>
      </c>
      <c r="V23080">
        <v>1</v>
      </c>
      <c r="X23080" s="1" t="s">
        <v>64</v>
      </c>
      <c r="AE23080" s="1" t="s">
        <v>64</v>
      </c>
      <c r="AJ23080" s="1" t="s">
        <v>64</v>
      </c>
      <c r="AK23080" s="1" t="s">
        <v>64</v>
      </c>
      <c r="AL23080" s="1" t="s">
        <v>64</v>
      </c>
      <c r="AM23080">
        <v>1</v>
      </c>
      <c r="AN23080">
        <v>1</v>
      </c>
      <c r="AO23080">
        <v>1</v>
      </c>
      <c r="AP23080" s="1" t="s">
        <v>64</v>
      </c>
      <c r="AT23080" s="1" t="s">
        <v>64</v>
      </c>
      <c r="AU23080" s="1" t="s">
        <v>64</v>
      </c>
      <c r="AV23080" s="1" t="s">
        <v>64</v>
      </c>
      <c r="AW23080" s="1" t="s">
        <v>64</v>
      </c>
      <c r="AX23080" s="1" t="s">
        <v>64</v>
      </c>
      <c r="AY23080" s="1" t="s">
        <v>64</v>
      </c>
      <c r="BA23080">
        <v>0</v>
      </c>
      <c r="BB23080" t="b">
        <v>1</v>
      </c>
      <c r="BC23080" t="b">
        <v>1</v>
      </c>
      <c r="BD23080" t="b">
        <v>1</v>
      </c>
      <c r="BI23080" s="1" t="s">
        <v>67</v>
      </c>
      <c r="BJ23080" s="1" t="s">
        <v>67</v>
      </c>
      <c r="BK23080" s="1" t="s">
        <v>67</v>
      </c>
      <c r="BL23080" s="1" t="s">
        <v>67</v>
      </c>
    </row>
    <row r="23081" spans="1:64" x14ac:dyDescent="0.3">
      <c r="A23081">
        <v>23079</v>
      </c>
      <c r="B23081">
        <v>0</v>
      </c>
      <c r="C23081" s="1" t="s">
        <v>64</v>
      </c>
      <c r="D23081" s="1" t="s">
        <v>64</v>
      </c>
      <c r="G23081" s="1" t="s">
        <v>64</v>
      </c>
      <c r="H23081">
        <v>1</v>
      </c>
      <c r="I23081">
        <v>0</v>
      </c>
      <c r="J23081">
        <v>-1</v>
      </c>
      <c r="K23081">
        <v>0</v>
      </c>
      <c r="L23081">
        <v>0</v>
      </c>
      <c r="M23081">
        <v>0</v>
      </c>
      <c r="N23081" s="1" t="s">
        <v>65</v>
      </c>
      <c r="O23081" s="1" t="s">
        <v>64</v>
      </c>
      <c r="P23081" s="1" t="s">
        <v>66</v>
      </c>
      <c r="Q23081" s="1" t="s">
        <v>64</v>
      </c>
      <c r="R23081" s="1" t="s">
        <v>64</v>
      </c>
      <c r="S23081" s="1" t="s">
        <v>64</v>
      </c>
      <c r="T23081" s="1" t="s">
        <v>64</v>
      </c>
      <c r="U23081">
        <v>1</v>
      </c>
      <c r="V23081">
        <v>1</v>
      </c>
      <c r="X23081" s="1" t="s">
        <v>64</v>
      </c>
      <c r="AE23081" s="1" t="s">
        <v>64</v>
      </c>
      <c r="AJ23081" s="1" t="s">
        <v>64</v>
      </c>
      <c r="AK23081" s="1" t="s">
        <v>64</v>
      </c>
      <c r="AL23081" s="1" t="s">
        <v>64</v>
      </c>
      <c r="AM23081">
        <v>1</v>
      </c>
      <c r="AN23081">
        <v>1</v>
      </c>
      <c r="AO23081">
        <v>1</v>
      </c>
      <c r="AP23081" s="1" t="s">
        <v>64</v>
      </c>
      <c r="AT23081" s="1" t="s">
        <v>64</v>
      </c>
      <c r="AU23081" s="1" t="s">
        <v>64</v>
      </c>
      <c r="AV23081" s="1" t="s">
        <v>64</v>
      </c>
      <c r="AW23081" s="1" t="s">
        <v>64</v>
      </c>
      <c r="AX23081" s="1" t="s">
        <v>64</v>
      </c>
      <c r="AY23081" s="1" t="s">
        <v>64</v>
      </c>
      <c r="BA23081">
        <v>0</v>
      </c>
      <c r="BB23081" t="b">
        <v>0</v>
      </c>
      <c r="BC23081" t="b">
        <v>0</v>
      </c>
      <c r="BD23081" t="b">
        <v>1</v>
      </c>
      <c r="BI23081" s="1" t="s">
        <v>67</v>
      </c>
      <c r="BJ23081" s="1" t="s">
        <v>67</v>
      </c>
      <c r="BK23081" s="1" t="s">
        <v>67</v>
      </c>
      <c r="BL23081" s="1" t="s">
        <v>67</v>
      </c>
    </row>
    <row r="23082" spans="1:64" x14ac:dyDescent="0.3">
      <c r="A23082">
        <v>23080</v>
      </c>
      <c r="B23082">
        <v>0</v>
      </c>
      <c r="C23082" s="1" t="s">
        <v>64</v>
      </c>
      <c r="D23082" s="1" t="s">
        <v>64</v>
      </c>
      <c r="F23082">
        <v>28</v>
      </c>
      <c r="G23082" s="1" t="s">
        <v>70</v>
      </c>
      <c r="H23082">
        <v>1</v>
      </c>
      <c r="I23082">
        <v>1</v>
      </c>
      <c r="J23082">
        <v>2533</v>
      </c>
      <c r="K23082">
        <v>0</v>
      </c>
      <c r="L23082">
        <v>0</v>
      </c>
      <c r="M23082">
        <v>0</v>
      </c>
      <c r="N23082" s="1" t="s">
        <v>65</v>
      </c>
      <c r="O23082" s="1" t="s">
        <v>72</v>
      </c>
      <c r="P23082" s="1" t="s">
        <v>73</v>
      </c>
      <c r="Q23082" s="1" t="s">
        <v>74</v>
      </c>
      <c r="R23082" s="1" t="s">
        <v>75</v>
      </c>
      <c r="S23082" s="1" t="s">
        <v>70</v>
      </c>
      <c r="T23082" s="1" t="s">
        <v>76</v>
      </c>
      <c r="U23082">
        <v>0</v>
      </c>
      <c r="V23082">
        <v>0</v>
      </c>
      <c r="W23082">
        <v>1</v>
      </c>
      <c r="X23082" s="1" t="s">
        <v>77</v>
      </c>
      <c r="Y23082" t="b">
        <v>1</v>
      </c>
      <c r="Z23082" t="b">
        <v>1</v>
      </c>
      <c r="AA23082" t="b">
        <v>1</v>
      </c>
      <c r="AB23082">
        <v>1</v>
      </c>
      <c r="AC23082">
        <v>12</v>
      </c>
      <c r="AD23082" t="b">
        <v>1</v>
      </c>
      <c r="AE23082" s="1" t="s">
        <v>70</v>
      </c>
      <c r="AF23082" t="b">
        <v>0</v>
      </c>
      <c r="AG23082" t="b">
        <v>0</v>
      </c>
      <c r="AH23082" t="b">
        <v>1</v>
      </c>
      <c r="AI23082" t="b">
        <v>1</v>
      </c>
      <c r="AJ23082" s="1" t="s">
        <v>70</v>
      </c>
      <c r="AK23082" s="1" t="s">
        <v>70</v>
      </c>
      <c r="AL23082" s="1" t="s">
        <v>70</v>
      </c>
      <c r="AM23082">
        <v>0</v>
      </c>
      <c r="AN23082">
        <v>1</v>
      </c>
      <c r="AO23082">
        <v>0</v>
      </c>
      <c r="AP23082" s="1" t="s">
        <v>78</v>
      </c>
      <c r="AQ23082" t="b">
        <v>0</v>
      </c>
      <c r="AR23082" t="b">
        <v>1</v>
      </c>
      <c r="AS23082" t="b">
        <v>0</v>
      </c>
      <c r="AT23082" s="1" t="s">
        <v>79</v>
      </c>
      <c r="AU23082" s="1" t="s">
        <v>70</v>
      </c>
      <c r="AV23082" s="1" t="s">
        <v>80</v>
      </c>
      <c r="AW23082" s="1" t="s">
        <v>81</v>
      </c>
      <c r="AX23082" s="1" t="s">
        <v>70</v>
      </c>
      <c r="AY23082" s="1" t="s">
        <v>82</v>
      </c>
      <c r="AZ23082">
        <v>1</v>
      </c>
      <c r="BA23082">
        <v>1</v>
      </c>
      <c r="BB23082" t="b">
        <v>1</v>
      </c>
      <c r="BC23082" t="b">
        <v>1</v>
      </c>
      <c r="BD23082" t="b">
        <v>1</v>
      </c>
      <c r="BE23082">
        <v>29.77</v>
      </c>
      <c r="BF23082">
        <v>18.327000000000002</v>
      </c>
      <c r="BG23082">
        <v>30.954999999999998</v>
      </c>
      <c r="BH23082">
        <v>31.170999999999999</v>
      </c>
      <c r="BI23082" s="1" t="s">
        <v>83</v>
      </c>
      <c r="BJ23082" s="1" t="s">
        <v>84</v>
      </c>
      <c r="BK23082" s="1" t="s">
        <v>83</v>
      </c>
      <c r="BL23082" s="1" t="s">
        <v>83</v>
      </c>
    </row>
    <row r="23083" spans="1:64" x14ac:dyDescent="0.3">
      <c r="A23083">
        <v>23081</v>
      </c>
      <c r="B23083">
        <v>0</v>
      </c>
      <c r="C23083" s="1" t="s">
        <v>64</v>
      </c>
      <c r="D23083" s="1" t="s">
        <v>64</v>
      </c>
      <c r="F23083">
        <v>27</v>
      </c>
      <c r="G23083" s="1" t="s">
        <v>70</v>
      </c>
      <c r="H23083">
        <v>0</v>
      </c>
      <c r="I23083">
        <v>1</v>
      </c>
      <c r="J23083">
        <v>1097</v>
      </c>
      <c r="K23083">
        <v>0</v>
      </c>
      <c r="L23083">
        <v>0</v>
      </c>
      <c r="M23083">
        <v>0</v>
      </c>
      <c r="N23083" s="1" t="s">
        <v>65</v>
      </c>
      <c r="O23083" s="1" t="s">
        <v>88</v>
      </c>
      <c r="P23083" s="1" t="s">
        <v>73</v>
      </c>
      <c r="Q23083" s="1" t="s">
        <v>74</v>
      </c>
      <c r="R23083" s="1" t="s">
        <v>75</v>
      </c>
      <c r="S23083" s="1" t="s">
        <v>83</v>
      </c>
      <c r="T23083" s="1" t="s">
        <v>76</v>
      </c>
      <c r="U23083">
        <v>0</v>
      </c>
      <c r="V23083">
        <v>0</v>
      </c>
      <c r="W23083">
        <v>1</v>
      </c>
      <c r="X23083" s="1" t="s">
        <v>70</v>
      </c>
      <c r="Y23083" t="b">
        <v>1</v>
      </c>
      <c r="Z23083" t="b">
        <v>0</v>
      </c>
      <c r="AA23083" t="b">
        <v>0</v>
      </c>
      <c r="AB23083">
        <v>1</v>
      </c>
      <c r="AC23083">
        <v>0</v>
      </c>
      <c r="AD23083" t="b">
        <v>1</v>
      </c>
      <c r="AE23083" s="1" t="s">
        <v>70</v>
      </c>
      <c r="AF23083" t="b">
        <v>1</v>
      </c>
      <c r="AG23083" t="b">
        <v>0</v>
      </c>
      <c r="AH23083" t="b">
        <v>1</v>
      </c>
      <c r="AI23083" t="b">
        <v>1</v>
      </c>
      <c r="AJ23083" s="1" t="s">
        <v>91</v>
      </c>
      <c r="AK23083" s="1" t="s">
        <v>111</v>
      </c>
      <c r="AL23083" s="1" t="s">
        <v>91</v>
      </c>
      <c r="AM23083">
        <v>0</v>
      </c>
      <c r="AN23083">
        <v>0</v>
      </c>
      <c r="AO23083">
        <v>0</v>
      </c>
      <c r="AP23083" s="1" t="s">
        <v>106</v>
      </c>
      <c r="AQ23083" t="b">
        <v>0</v>
      </c>
      <c r="AR23083" t="b">
        <v>1</v>
      </c>
      <c r="AS23083" t="b">
        <v>0</v>
      </c>
      <c r="AT23083" s="1" t="s">
        <v>79</v>
      </c>
      <c r="AU23083" s="1" t="s">
        <v>599</v>
      </c>
      <c r="AV23083" s="1" t="s">
        <v>80</v>
      </c>
      <c r="AW23083" s="1" t="s">
        <v>81</v>
      </c>
      <c r="AX23083" s="1" t="s">
        <v>147</v>
      </c>
      <c r="AY23083" s="1" t="s">
        <v>82</v>
      </c>
      <c r="AZ23083">
        <v>1</v>
      </c>
      <c r="BA23083">
        <v>1</v>
      </c>
      <c r="BB23083" t="b">
        <v>1</v>
      </c>
      <c r="BC23083" t="b">
        <v>1</v>
      </c>
      <c r="BD23083" t="b">
        <v>1</v>
      </c>
      <c r="BE23083">
        <v>29.77</v>
      </c>
      <c r="BF23083">
        <v>12.178000000000001</v>
      </c>
      <c r="BG23083">
        <v>30.954999999999998</v>
      </c>
      <c r="BH23083">
        <v>31.170999999999999</v>
      </c>
      <c r="BI23083" s="1" t="s">
        <v>83</v>
      </c>
      <c r="BJ23083" s="1" t="s">
        <v>101</v>
      </c>
      <c r="BK23083" s="1" t="s">
        <v>83</v>
      </c>
      <c r="BL23083" s="1" t="s">
        <v>83</v>
      </c>
    </row>
    <row r="23084" spans="1:64" x14ac:dyDescent="0.3">
      <c r="A23084">
        <v>23082</v>
      </c>
      <c r="B23084">
        <v>0</v>
      </c>
      <c r="C23084" s="1" t="s">
        <v>157</v>
      </c>
      <c r="D23084" s="1" t="s">
        <v>934</v>
      </c>
      <c r="E23084">
        <v>24</v>
      </c>
      <c r="F23084">
        <v>24</v>
      </c>
      <c r="G23084" s="1" t="s">
        <v>70</v>
      </c>
      <c r="H23084">
        <v>1</v>
      </c>
      <c r="I23084">
        <v>1</v>
      </c>
      <c r="J23084">
        <v>1799</v>
      </c>
      <c r="K23084">
        <v>1</v>
      </c>
      <c r="L23084">
        <v>1</v>
      </c>
      <c r="M23084">
        <v>0</v>
      </c>
      <c r="N23084" s="1" t="s">
        <v>501</v>
      </c>
      <c r="O23084" s="1" t="s">
        <v>88</v>
      </c>
      <c r="P23084" s="1" t="s">
        <v>186</v>
      </c>
      <c r="Q23084" s="1" t="s">
        <v>74</v>
      </c>
      <c r="R23084" s="1" t="s">
        <v>104</v>
      </c>
      <c r="S23084" s="1" t="s">
        <v>83</v>
      </c>
      <c r="T23084" s="1" t="s">
        <v>187</v>
      </c>
      <c r="U23084">
        <v>1</v>
      </c>
      <c r="V23084">
        <v>0</v>
      </c>
      <c r="W23084">
        <v>1</v>
      </c>
      <c r="X23084" s="1" t="s">
        <v>77</v>
      </c>
      <c r="Y23084" t="b">
        <v>1</v>
      </c>
      <c r="Z23084" t="b">
        <v>1</v>
      </c>
      <c r="AA23084" t="b">
        <v>1</v>
      </c>
      <c r="AB23084">
        <v>1</v>
      </c>
      <c r="AC23084">
        <v>0</v>
      </c>
      <c r="AD23084" t="b">
        <v>1</v>
      </c>
      <c r="AE23084" s="1" t="s">
        <v>70</v>
      </c>
      <c r="AF23084" t="b">
        <v>1</v>
      </c>
      <c r="AG23084" t="b">
        <v>0</v>
      </c>
      <c r="AH23084" t="b">
        <v>1</v>
      </c>
      <c r="AI23084" t="b">
        <v>1</v>
      </c>
      <c r="AJ23084" s="1" t="s">
        <v>91</v>
      </c>
      <c r="AK23084" s="1" t="s">
        <v>91</v>
      </c>
      <c r="AL23084" s="1" t="s">
        <v>91</v>
      </c>
      <c r="AM23084">
        <v>0</v>
      </c>
      <c r="AN23084">
        <v>0</v>
      </c>
      <c r="AO23084">
        <v>0</v>
      </c>
      <c r="AP23084" s="1" t="s">
        <v>82</v>
      </c>
      <c r="AQ23084" t="b">
        <v>0</v>
      </c>
      <c r="AR23084" t="b">
        <v>1</v>
      </c>
      <c r="AS23084" t="b">
        <v>0</v>
      </c>
      <c r="AT23084" s="1" t="s">
        <v>79</v>
      </c>
      <c r="AU23084" s="1" t="s">
        <v>112</v>
      </c>
      <c r="AV23084" s="1" t="s">
        <v>188</v>
      </c>
      <c r="AW23084" s="1" t="s">
        <v>81</v>
      </c>
      <c r="AX23084" s="1" t="s">
        <v>70</v>
      </c>
      <c r="AY23084" s="1" t="s">
        <v>82</v>
      </c>
      <c r="AZ23084">
        <v>1</v>
      </c>
      <c r="BA23084">
        <v>0</v>
      </c>
      <c r="BB23084" t="b">
        <v>1</v>
      </c>
      <c r="BC23084" t="b">
        <v>1</v>
      </c>
      <c r="BD23084" t="b">
        <v>1</v>
      </c>
      <c r="BE23084">
        <v>29.77</v>
      </c>
      <c r="BF23084">
        <v>29.963000000000001</v>
      </c>
      <c r="BG23084">
        <v>30.954999999999998</v>
      </c>
      <c r="BH23084">
        <v>31.170999999999999</v>
      </c>
      <c r="BI23084" s="1" t="s">
        <v>83</v>
      </c>
      <c r="BJ23084" s="1" t="s">
        <v>356</v>
      </c>
      <c r="BK23084" s="1" t="s">
        <v>83</v>
      </c>
      <c r="BL23084" s="1" t="s">
        <v>83</v>
      </c>
    </row>
    <row r="23085" spans="1:64" x14ac:dyDescent="0.3">
      <c r="A23085">
        <v>23083</v>
      </c>
      <c r="B23085">
        <v>1</v>
      </c>
      <c r="C23085" s="1" t="s">
        <v>98</v>
      </c>
      <c r="D23085" s="1" t="s">
        <v>566</v>
      </c>
      <c r="E23085">
        <v>26</v>
      </c>
      <c r="G23085" s="1" t="s">
        <v>64</v>
      </c>
      <c r="H23085">
        <v>0</v>
      </c>
      <c r="I23085">
        <v>0</v>
      </c>
      <c r="J23085">
        <v>-1</v>
      </c>
      <c r="K23085">
        <v>0</v>
      </c>
      <c r="L23085">
        <v>2</v>
      </c>
      <c r="M23085">
        <v>0</v>
      </c>
      <c r="N23085" s="1" t="s">
        <v>676</v>
      </c>
      <c r="O23085" s="1" t="s">
        <v>64</v>
      </c>
      <c r="P23085" s="1" t="s">
        <v>66</v>
      </c>
      <c r="Q23085" s="1" t="s">
        <v>64</v>
      </c>
      <c r="R23085" s="1" t="s">
        <v>64</v>
      </c>
      <c r="S23085" s="1" t="s">
        <v>64</v>
      </c>
      <c r="T23085" s="1" t="s">
        <v>64</v>
      </c>
      <c r="U23085">
        <v>1</v>
      </c>
      <c r="V23085">
        <v>1</v>
      </c>
      <c r="X23085" s="1" t="s">
        <v>64</v>
      </c>
      <c r="AE23085" s="1" t="s">
        <v>64</v>
      </c>
      <c r="AJ23085" s="1" t="s">
        <v>64</v>
      </c>
      <c r="AK23085" s="1" t="s">
        <v>64</v>
      </c>
      <c r="AL23085" s="1" t="s">
        <v>64</v>
      </c>
      <c r="AM23085">
        <v>1</v>
      </c>
      <c r="AN23085">
        <v>1</v>
      </c>
      <c r="AO23085">
        <v>1</v>
      </c>
      <c r="AP23085" s="1" t="s">
        <v>64</v>
      </c>
      <c r="AT23085" s="1" t="s">
        <v>64</v>
      </c>
      <c r="AU23085" s="1" t="s">
        <v>64</v>
      </c>
      <c r="AV23085" s="1" t="s">
        <v>64</v>
      </c>
      <c r="AW23085" s="1" t="s">
        <v>64</v>
      </c>
      <c r="AX23085" s="1" t="s">
        <v>64</v>
      </c>
      <c r="AY23085" s="1" t="s">
        <v>64</v>
      </c>
      <c r="BA23085">
        <v>0</v>
      </c>
      <c r="BB23085" t="b">
        <v>0</v>
      </c>
      <c r="BC23085" t="b">
        <v>0</v>
      </c>
      <c r="BD23085" t="b">
        <v>1</v>
      </c>
      <c r="BI23085" s="1" t="s">
        <v>67</v>
      </c>
      <c r="BJ23085" s="1" t="s">
        <v>67</v>
      </c>
      <c r="BK23085" s="1" t="s">
        <v>67</v>
      </c>
      <c r="BL23085" s="1" t="s">
        <v>67</v>
      </c>
    </row>
    <row r="23086" spans="1:64" x14ac:dyDescent="0.3">
      <c r="A23086">
        <v>23084</v>
      </c>
      <c r="B23086">
        <v>0</v>
      </c>
      <c r="C23086" s="1" t="s">
        <v>64</v>
      </c>
      <c r="D23086" s="1" t="s">
        <v>64</v>
      </c>
      <c r="F23086">
        <v>26</v>
      </c>
      <c r="G23086" s="1" t="s">
        <v>70</v>
      </c>
      <c r="H23086">
        <v>1</v>
      </c>
      <c r="I23086">
        <v>0</v>
      </c>
      <c r="J23086">
        <v>-1</v>
      </c>
      <c r="K23086">
        <v>0</v>
      </c>
      <c r="L23086">
        <v>0</v>
      </c>
      <c r="M23086">
        <v>0</v>
      </c>
      <c r="N23086" s="1" t="s">
        <v>65</v>
      </c>
      <c r="O23086" s="1" t="s">
        <v>72</v>
      </c>
      <c r="P23086" s="1" t="s">
        <v>514</v>
      </c>
      <c r="Q23086" s="1" t="s">
        <v>74</v>
      </c>
      <c r="R23086" s="1" t="s">
        <v>75</v>
      </c>
      <c r="S23086" s="1" t="s">
        <v>83</v>
      </c>
      <c r="T23086" s="1" t="s">
        <v>515</v>
      </c>
      <c r="U23086">
        <v>0</v>
      </c>
      <c r="V23086">
        <v>0</v>
      </c>
      <c r="W23086">
        <v>1</v>
      </c>
      <c r="X23086" s="1" t="s">
        <v>70</v>
      </c>
      <c r="Y23086" t="b">
        <v>1</v>
      </c>
      <c r="Z23086" t="b">
        <v>0</v>
      </c>
      <c r="AA23086" t="b">
        <v>0</v>
      </c>
      <c r="AB23086">
        <v>1</v>
      </c>
      <c r="AC23086">
        <v>12</v>
      </c>
      <c r="AD23086" t="b">
        <v>1</v>
      </c>
      <c r="AE23086" s="1" t="s">
        <v>70</v>
      </c>
      <c r="AF23086" t="b">
        <v>1</v>
      </c>
      <c r="AG23086" t="b">
        <v>0</v>
      </c>
      <c r="AH23086" t="b">
        <v>1</v>
      </c>
      <c r="AI23086" t="b">
        <v>1</v>
      </c>
      <c r="AJ23086" s="1" t="s">
        <v>91</v>
      </c>
      <c r="AK23086" s="1" t="s">
        <v>111</v>
      </c>
      <c r="AL23086" s="1" t="s">
        <v>91</v>
      </c>
      <c r="AM23086">
        <v>0</v>
      </c>
      <c r="AN23086">
        <v>0</v>
      </c>
      <c r="AO23086">
        <v>0</v>
      </c>
      <c r="AP23086" s="1" t="s">
        <v>78</v>
      </c>
      <c r="AQ23086" t="b">
        <v>1</v>
      </c>
      <c r="AR23086" t="b">
        <v>0</v>
      </c>
      <c r="AS23086" t="b">
        <v>0</v>
      </c>
      <c r="AT23086" s="1" t="s">
        <v>70</v>
      </c>
      <c r="AU23086" s="1" t="s">
        <v>112</v>
      </c>
      <c r="AV23086" s="1" t="s">
        <v>142</v>
      </c>
      <c r="AW23086" s="1" t="s">
        <v>81</v>
      </c>
      <c r="AX23086" s="1" t="s">
        <v>70</v>
      </c>
      <c r="AY23086" s="1" t="s">
        <v>82</v>
      </c>
      <c r="AZ23086">
        <v>1</v>
      </c>
      <c r="BA23086">
        <v>1</v>
      </c>
      <c r="BB23086" t="b">
        <v>0</v>
      </c>
      <c r="BC23086" t="b">
        <v>0</v>
      </c>
      <c r="BD23086" t="b">
        <v>1</v>
      </c>
      <c r="BE23086">
        <v>60.945999999999998</v>
      </c>
      <c r="BF23086">
        <v>4.4130000000000003</v>
      </c>
      <c r="BG23086">
        <v>30.954999999999998</v>
      </c>
      <c r="BH23086">
        <v>31.170999999999999</v>
      </c>
      <c r="BI23086" s="1" t="s">
        <v>143</v>
      </c>
      <c r="BJ23086" s="1" t="s">
        <v>83</v>
      </c>
      <c r="BK23086" s="1" t="s">
        <v>83</v>
      </c>
      <c r="BL23086" s="1" t="s">
        <v>83</v>
      </c>
    </row>
    <row r="23087" spans="1:64" x14ac:dyDescent="0.3">
      <c r="A23087">
        <v>23085</v>
      </c>
      <c r="B23087">
        <v>0</v>
      </c>
      <c r="C23087" s="1" t="s">
        <v>114</v>
      </c>
      <c r="D23087" s="1" t="s">
        <v>282</v>
      </c>
      <c r="E23087">
        <v>23</v>
      </c>
      <c r="G23087" s="1" t="s">
        <v>64</v>
      </c>
      <c r="H23087">
        <v>1</v>
      </c>
      <c r="I23087">
        <v>1</v>
      </c>
      <c r="J23087">
        <v>719</v>
      </c>
      <c r="K23087">
        <v>1</v>
      </c>
      <c r="L23087">
        <v>1</v>
      </c>
      <c r="M23087">
        <v>0</v>
      </c>
      <c r="N23087" s="1" t="s">
        <v>503</v>
      </c>
      <c r="O23087" s="1" t="s">
        <v>64</v>
      </c>
      <c r="P23087" s="1" t="s">
        <v>66</v>
      </c>
      <c r="Q23087" s="1" t="s">
        <v>64</v>
      </c>
      <c r="R23087" s="1" t="s">
        <v>64</v>
      </c>
      <c r="S23087" s="1" t="s">
        <v>64</v>
      </c>
      <c r="T23087" s="1" t="s">
        <v>64</v>
      </c>
      <c r="U23087">
        <v>1</v>
      </c>
      <c r="V23087">
        <v>1</v>
      </c>
      <c r="X23087" s="1" t="s">
        <v>64</v>
      </c>
      <c r="AE23087" s="1" t="s">
        <v>64</v>
      </c>
      <c r="AJ23087" s="1" t="s">
        <v>64</v>
      </c>
      <c r="AK23087" s="1" t="s">
        <v>64</v>
      </c>
      <c r="AL23087" s="1" t="s">
        <v>64</v>
      </c>
      <c r="AM23087">
        <v>1</v>
      </c>
      <c r="AN23087">
        <v>1</v>
      </c>
      <c r="AO23087">
        <v>1</v>
      </c>
      <c r="AP23087" s="1" t="s">
        <v>64</v>
      </c>
      <c r="AT23087" s="1" t="s">
        <v>64</v>
      </c>
      <c r="AU23087" s="1" t="s">
        <v>64</v>
      </c>
      <c r="AV23087" s="1" t="s">
        <v>64</v>
      </c>
      <c r="AW23087" s="1" t="s">
        <v>64</v>
      </c>
      <c r="AX23087" s="1" t="s">
        <v>64</v>
      </c>
      <c r="AY23087" s="1" t="s">
        <v>64</v>
      </c>
      <c r="BA23087">
        <v>0</v>
      </c>
      <c r="BB23087" t="b">
        <v>0</v>
      </c>
      <c r="BC23087" t="b">
        <v>1</v>
      </c>
      <c r="BD23087" t="b">
        <v>0</v>
      </c>
      <c r="BI23087" s="1" t="s">
        <v>67</v>
      </c>
      <c r="BJ23087" s="1" t="s">
        <v>67</v>
      </c>
      <c r="BK23087" s="1" t="s">
        <v>67</v>
      </c>
      <c r="BL23087" s="1" t="s">
        <v>67</v>
      </c>
    </row>
    <row r="23088" spans="1:64" x14ac:dyDescent="0.3">
      <c r="A23088">
        <v>23086</v>
      </c>
      <c r="B23088">
        <v>1</v>
      </c>
      <c r="C23088" s="1" t="s">
        <v>64</v>
      </c>
      <c r="D23088" s="1" t="s">
        <v>64</v>
      </c>
      <c r="F23088">
        <v>32</v>
      </c>
      <c r="G23088" s="1" t="s">
        <v>70</v>
      </c>
      <c r="H23088">
        <v>0</v>
      </c>
      <c r="I23088">
        <v>1</v>
      </c>
      <c r="J23088">
        <v>2907</v>
      </c>
      <c r="K23088">
        <v>0</v>
      </c>
      <c r="L23088">
        <v>0</v>
      </c>
      <c r="M23088">
        <v>0</v>
      </c>
      <c r="N23088" s="1" t="s">
        <v>65</v>
      </c>
      <c r="O23088" s="1" t="s">
        <v>72</v>
      </c>
      <c r="P23088" s="1" t="s">
        <v>170</v>
      </c>
      <c r="Q23088" s="1" t="s">
        <v>103</v>
      </c>
      <c r="R23088" s="1" t="s">
        <v>214</v>
      </c>
      <c r="S23088" s="1" t="s">
        <v>70</v>
      </c>
      <c r="T23088" s="1" t="s">
        <v>625</v>
      </c>
      <c r="U23088">
        <v>1</v>
      </c>
      <c r="V23088">
        <v>1</v>
      </c>
      <c r="W23088">
        <v>2</v>
      </c>
      <c r="X23088" s="1" t="s">
        <v>70</v>
      </c>
      <c r="Y23088" t="b">
        <v>1</v>
      </c>
      <c r="Z23088" t="b">
        <v>1</v>
      </c>
      <c r="AA23088" t="b">
        <v>0</v>
      </c>
      <c r="AB23088">
        <v>1</v>
      </c>
      <c r="AC23088">
        <v>0</v>
      </c>
      <c r="AD23088" t="b">
        <v>1</v>
      </c>
      <c r="AE23088" s="1" t="s">
        <v>70</v>
      </c>
      <c r="AF23088" t="b">
        <v>0</v>
      </c>
      <c r="AG23088" t="b">
        <v>0</v>
      </c>
      <c r="AH23088" t="b">
        <v>1</v>
      </c>
      <c r="AI23088" t="b">
        <v>1</v>
      </c>
      <c r="AJ23088" s="1" t="s">
        <v>70</v>
      </c>
      <c r="AK23088" s="1" t="s">
        <v>70</v>
      </c>
      <c r="AL23088" s="1" t="s">
        <v>70</v>
      </c>
      <c r="AM23088">
        <v>0</v>
      </c>
      <c r="AN23088">
        <v>1</v>
      </c>
      <c r="AO23088">
        <v>0</v>
      </c>
      <c r="AP23088" s="1" t="s">
        <v>93</v>
      </c>
      <c r="AQ23088" t="b">
        <v>1</v>
      </c>
      <c r="AR23088" t="b">
        <v>0</v>
      </c>
      <c r="AS23088" t="b">
        <v>0</v>
      </c>
      <c r="AT23088" s="1" t="s">
        <v>70</v>
      </c>
      <c r="AU23088" s="1" t="s">
        <v>70</v>
      </c>
      <c r="AV23088" s="1" t="s">
        <v>92</v>
      </c>
      <c r="AW23088" s="1" t="s">
        <v>81</v>
      </c>
      <c r="AX23088" s="1" t="s">
        <v>70</v>
      </c>
      <c r="AY23088" s="1" t="s">
        <v>93</v>
      </c>
      <c r="AZ23088">
        <v>2</v>
      </c>
      <c r="BA23088">
        <v>1</v>
      </c>
      <c r="BB23088" t="b">
        <v>1</v>
      </c>
      <c r="BC23088" t="b">
        <v>1</v>
      </c>
      <c r="BD23088" t="b">
        <v>1</v>
      </c>
      <c r="BE23088">
        <v>63.292999999999999</v>
      </c>
      <c r="BF23088">
        <v>4.4130000000000003</v>
      </c>
      <c r="BG23088">
        <v>30.954999999999998</v>
      </c>
      <c r="BH23088">
        <v>31.170999999999999</v>
      </c>
      <c r="BI23088" s="1" t="s">
        <v>123</v>
      </c>
      <c r="BJ23088" s="1" t="s">
        <v>83</v>
      </c>
      <c r="BK23088" s="1" t="s">
        <v>83</v>
      </c>
      <c r="BL23088" s="1" t="s">
        <v>83</v>
      </c>
    </row>
    <row r="23089" spans="1:64" x14ac:dyDescent="0.3">
      <c r="A23089">
        <v>23087</v>
      </c>
      <c r="B23089">
        <v>0</v>
      </c>
      <c r="C23089" s="1" t="s">
        <v>448</v>
      </c>
      <c r="D23089" s="1" t="s">
        <v>7434</v>
      </c>
      <c r="E23089">
        <v>26</v>
      </c>
      <c r="F23089">
        <v>26</v>
      </c>
      <c r="G23089" s="1" t="s">
        <v>70</v>
      </c>
      <c r="H23089">
        <v>1</v>
      </c>
      <c r="I23089">
        <v>1</v>
      </c>
      <c r="J23089">
        <v>2549</v>
      </c>
      <c r="K23089">
        <v>0</v>
      </c>
      <c r="L23089">
        <v>1</v>
      </c>
      <c r="M23089">
        <v>0</v>
      </c>
      <c r="N23089" s="1" t="s">
        <v>65</v>
      </c>
      <c r="O23089" s="1" t="s">
        <v>72</v>
      </c>
      <c r="P23089" s="1" t="s">
        <v>89</v>
      </c>
      <c r="Q23089" s="1" t="s">
        <v>74</v>
      </c>
      <c r="R23089" s="1" t="s">
        <v>83</v>
      </c>
      <c r="S23089" s="1" t="s">
        <v>83</v>
      </c>
      <c r="T23089" s="1" t="s">
        <v>90</v>
      </c>
      <c r="U23089">
        <v>0</v>
      </c>
      <c r="V23089">
        <v>0</v>
      </c>
      <c r="W23089">
        <v>1</v>
      </c>
      <c r="X23089" s="1" t="s">
        <v>70</v>
      </c>
      <c r="Y23089" t="b">
        <v>1</v>
      </c>
      <c r="Z23089" t="b">
        <v>0</v>
      </c>
      <c r="AA23089" t="b">
        <v>0</v>
      </c>
      <c r="AB23089">
        <v>1</v>
      </c>
      <c r="AC23089">
        <v>69</v>
      </c>
      <c r="AD23089" t="b">
        <v>1</v>
      </c>
      <c r="AE23089" s="1" t="s">
        <v>70</v>
      </c>
      <c r="AF23089" t="b">
        <v>1</v>
      </c>
      <c r="AG23089" t="b">
        <v>0</v>
      </c>
      <c r="AH23089" t="b">
        <v>1</v>
      </c>
      <c r="AI23089" t="b">
        <v>1</v>
      </c>
      <c r="AJ23089" s="1" t="s">
        <v>91</v>
      </c>
      <c r="AK23089" s="1" t="s">
        <v>91</v>
      </c>
      <c r="AL23089" s="1" t="s">
        <v>91</v>
      </c>
      <c r="AM23089">
        <v>0</v>
      </c>
      <c r="AN23089">
        <v>0</v>
      </c>
      <c r="AO23089">
        <v>0</v>
      </c>
      <c r="AP23089" s="1" t="s">
        <v>78</v>
      </c>
      <c r="AQ23089" t="b">
        <v>0</v>
      </c>
      <c r="AR23089" t="b">
        <v>1</v>
      </c>
      <c r="AS23089" t="b">
        <v>0</v>
      </c>
      <c r="AT23089" s="1" t="s">
        <v>70</v>
      </c>
      <c r="AU23089" s="1" t="s">
        <v>70</v>
      </c>
      <c r="AV23089" s="1" t="s">
        <v>92</v>
      </c>
      <c r="AW23089" s="1" t="s">
        <v>81</v>
      </c>
      <c r="AX23089" s="1" t="s">
        <v>70</v>
      </c>
      <c r="AY23089" s="1" t="s">
        <v>93</v>
      </c>
      <c r="AZ23089">
        <v>2</v>
      </c>
      <c r="BA23089">
        <v>0</v>
      </c>
      <c r="BB23089" t="b">
        <v>1</v>
      </c>
      <c r="BC23089" t="b">
        <v>1</v>
      </c>
      <c r="BD23089" t="b">
        <v>1</v>
      </c>
      <c r="BE23089">
        <v>29.77</v>
      </c>
      <c r="BF23089">
        <v>56.808999999999997</v>
      </c>
      <c r="BG23089">
        <v>30.954999999999998</v>
      </c>
      <c r="BH23089">
        <v>31.170999999999999</v>
      </c>
      <c r="BI23089" s="1" t="s">
        <v>83</v>
      </c>
      <c r="BJ23089" s="1" t="s">
        <v>94</v>
      </c>
      <c r="BK23089" s="1" t="s">
        <v>83</v>
      </c>
      <c r="BL23089" s="1" t="s">
        <v>83</v>
      </c>
    </row>
    <row r="23090" spans="1:64" x14ac:dyDescent="0.3">
      <c r="A23090">
        <v>23088</v>
      </c>
      <c r="B23090">
        <v>0</v>
      </c>
      <c r="C23090" s="1" t="s">
        <v>64</v>
      </c>
      <c r="D23090" s="1" t="s">
        <v>64</v>
      </c>
      <c r="F23090">
        <v>34</v>
      </c>
      <c r="G23090" s="1" t="s">
        <v>70</v>
      </c>
      <c r="H23090">
        <v>1</v>
      </c>
      <c r="I23090">
        <v>1</v>
      </c>
      <c r="J23090">
        <v>3275</v>
      </c>
      <c r="K23090">
        <v>0</v>
      </c>
      <c r="L23090">
        <v>0</v>
      </c>
      <c r="M23090">
        <v>0</v>
      </c>
      <c r="N23090" s="1" t="s">
        <v>65</v>
      </c>
      <c r="O23090" s="1" t="s">
        <v>72</v>
      </c>
      <c r="P23090" s="1" t="s">
        <v>89</v>
      </c>
      <c r="Q23090" s="1" t="s">
        <v>74</v>
      </c>
      <c r="R23090" s="1" t="s">
        <v>83</v>
      </c>
      <c r="S23090" s="1" t="s">
        <v>83</v>
      </c>
      <c r="T23090" s="1" t="s">
        <v>562</v>
      </c>
      <c r="U23090">
        <v>0</v>
      </c>
      <c r="V23090">
        <v>0</v>
      </c>
      <c r="W23090">
        <v>1</v>
      </c>
      <c r="X23090" s="1" t="s">
        <v>77</v>
      </c>
      <c r="Y23090" t="b">
        <v>1</v>
      </c>
      <c r="Z23090" t="b">
        <v>1</v>
      </c>
      <c r="AA23090" t="b">
        <v>1</v>
      </c>
      <c r="AB23090">
        <v>1</v>
      </c>
      <c r="AC23090">
        <v>45</v>
      </c>
      <c r="AD23090" t="b">
        <v>1</v>
      </c>
      <c r="AE23090" s="1" t="s">
        <v>70</v>
      </c>
      <c r="AF23090" t="b">
        <v>1</v>
      </c>
      <c r="AG23090" t="b">
        <v>0</v>
      </c>
      <c r="AH23090" t="b">
        <v>1</v>
      </c>
      <c r="AI23090" t="b">
        <v>1</v>
      </c>
      <c r="AJ23090" s="1" t="s">
        <v>91</v>
      </c>
      <c r="AK23090" s="1" t="s">
        <v>91</v>
      </c>
      <c r="AL23090" s="1" t="s">
        <v>91</v>
      </c>
      <c r="AM23090">
        <v>0</v>
      </c>
      <c r="AN23090">
        <v>0</v>
      </c>
      <c r="AO23090">
        <v>0</v>
      </c>
      <c r="AP23090" s="1" t="s">
        <v>172</v>
      </c>
      <c r="AQ23090" t="b">
        <v>0</v>
      </c>
      <c r="AR23090" t="b">
        <v>1</v>
      </c>
      <c r="AS23090" t="b">
        <v>0</v>
      </c>
      <c r="AT23090" s="1" t="s">
        <v>79</v>
      </c>
      <c r="AU23090" s="1" t="s">
        <v>70</v>
      </c>
      <c r="AV23090" s="1" t="s">
        <v>92</v>
      </c>
      <c r="AW23090" s="1" t="s">
        <v>81</v>
      </c>
      <c r="AX23090" s="1" t="s">
        <v>70</v>
      </c>
      <c r="AY23090" s="1" t="s">
        <v>82</v>
      </c>
      <c r="AZ23090">
        <v>1</v>
      </c>
      <c r="BA23090">
        <v>1</v>
      </c>
      <c r="BB23090" t="b">
        <v>1</v>
      </c>
      <c r="BC23090" t="b">
        <v>1</v>
      </c>
      <c r="BD23090" t="b">
        <v>1</v>
      </c>
      <c r="BE23090">
        <v>29.77</v>
      </c>
      <c r="BF23090">
        <v>50.853000000000002</v>
      </c>
      <c r="BG23090">
        <v>30.954999999999998</v>
      </c>
      <c r="BH23090">
        <v>31.170999999999999</v>
      </c>
      <c r="BI23090" s="1" t="s">
        <v>83</v>
      </c>
      <c r="BJ23090" s="1" t="s">
        <v>193</v>
      </c>
      <c r="BK23090" s="1" t="s">
        <v>83</v>
      </c>
      <c r="BL23090" s="1" t="s">
        <v>83</v>
      </c>
    </row>
    <row r="23091" spans="1:64" x14ac:dyDescent="0.3">
      <c r="A23091">
        <v>23089</v>
      </c>
      <c r="B23091">
        <v>0</v>
      </c>
      <c r="C23091" s="1" t="s">
        <v>64</v>
      </c>
      <c r="D23091" s="1" t="s">
        <v>64</v>
      </c>
      <c r="F23091">
        <v>27</v>
      </c>
      <c r="G23091" s="1" t="s">
        <v>70</v>
      </c>
      <c r="H23091">
        <v>1</v>
      </c>
      <c r="I23091">
        <v>1</v>
      </c>
      <c r="J23091">
        <v>3265</v>
      </c>
      <c r="K23091">
        <v>0</v>
      </c>
      <c r="L23091">
        <v>0</v>
      </c>
      <c r="M23091">
        <v>0</v>
      </c>
      <c r="N23091" s="1" t="s">
        <v>65</v>
      </c>
      <c r="O23091" s="1" t="s">
        <v>72</v>
      </c>
      <c r="P23091" s="1" t="s">
        <v>89</v>
      </c>
      <c r="Q23091" s="1" t="s">
        <v>74</v>
      </c>
      <c r="R23091" s="1" t="s">
        <v>83</v>
      </c>
      <c r="S23091" s="1" t="s">
        <v>83</v>
      </c>
      <c r="T23091" s="1" t="s">
        <v>122</v>
      </c>
      <c r="U23091">
        <v>0</v>
      </c>
      <c r="V23091">
        <v>0</v>
      </c>
      <c r="W23091">
        <v>1</v>
      </c>
      <c r="X23091" s="1" t="s">
        <v>77</v>
      </c>
      <c r="Y23091" t="b">
        <v>1</v>
      </c>
      <c r="Z23091" t="b">
        <v>1</v>
      </c>
      <c r="AA23091" t="b">
        <v>1</v>
      </c>
      <c r="AB23091">
        <v>1</v>
      </c>
      <c r="AC23091">
        <v>0</v>
      </c>
      <c r="AD23091" t="b">
        <v>1</v>
      </c>
      <c r="AE23091" s="1" t="s">
        <v>70</v>
      </c>
      <c r="AF23091" t="b">
        <v>0</v>
      </c>
      <c r="AG23091" t="b">
        <v>0</v>
      </c>
      <c r="AH23091" t="b">
        <v>1</v>
      </c>
      <c r="AI23091" t="b">
        <v>1</v>
      </c>
      <c r="AJ23091" s="1" t="s">
        <v>91</v>
      </c>
      <c r="AK23091" s="1" t="s">
        <v>111</v>
      </c>
      <c r="AL23091" s="1" t="s">
        <v>91</v>
      </c>
      <c r="AM23091">
        <v>0</v>
      </c>
      <c r="AN23091">
        <v>0</v>
      </c>
      <c r="AO23091">
        <v>0</v>
      </c>
      <c r="AP23091" s="1" t="s">
        <v>78</v>
      </c>
      <c r="AQ23091" t="b">
        <v>0</v>
      </c>
      <c r="AR23091" t="b">
        <v>1</v>
      </c>
      <c r="AS23091" t="b">
        <v>0</v>
      </c>
      <c r="AT23091" s="1" t="s">
        <v>70</v>
      </c>
      <c r="AU23091" s="1" t="s">
        <v>112</v>
      </c>
      <c r="AV23091" s="1" t="s">
        <v>92</v>
      </c>
      <c r="AW23091" s="1" t="s">
        <v>81</v>
      </c>
      <c r="AX23091" s="1" t="s">
        <v>70</v>
      </c>
      <c r="AY23091" s="1" t="s">
        <v>82</v>
      </c>
      <c r="AZ23091">
        <v>1</v>
      </c>
      <c r="BA23091">
        <v>1</v>
      </c>
      <c r="BB23091" t="b">
        <v>1</v>
      </c>
      <c r="BC23091" t="b">
        <v>1</v>
      </c>
      <c r="BD23091" t="b">
        <v>1</v>
      </c>
      <c r="BE23091">
        <v>29.77</v>
      </c>
      <c r="BF23091">
        <v>52.301000000000002</v>
      </c>
      <c r="BG23091">
        <v>30.954999999999998</v>
      </c>
      <c r="BH23091">
        <v>31.170999999999999</v>
      </c>
      <c r="BI23091" s="1" t="s">
        <v>83</v>
      </c>
      <c r="BJ23091" s="1" t="s">
        <v>193</v>
      </c>
      <c r="BK23091" s="1" t="s">
        <v>83</v>
      </c>
      <c r="BL23091" s="1" t="s">
        <v>83</v>
      </c>
    </row>
    <row r="23092" spans="1:64" x14ac:dyDescent="0.3">
      <c r="A23092">
        <v>23090</v>
      </c>
      <c r="B23092">
        <v>0</v>
      </c>
      <c r="C23092" s="1" t="s">
        <v>383</v>
      </c>
      <c r="D23092" s="1" t="s">
        <v>384</v>
      </c>
      <c r="E23092">
        <v>22</v>
      </c>
      <c r="F23092">
        <v>22</v>
      </c>
      <c r="G23092" s="1" t="s">
        <v>9407</v>
      </c>
      <c r="H23092">
        <v>1</v>
      </c>
      <c r="I23092">
        <v>1</v>
      </c>
      <c r="J23092">
        <v>2188</v>
      </c>
      <c r="K23092">
        <v>0</v>
      </c>
      <c r="L23092">
        <v>4</v>
      </c>
      <c r="M23092">
        <v>0</v>
      </c>
      <c r="N23092" s="1" t="s">
        <v>3447</v>
      </c>
      <c r="O23092" s="1" t="s">
        <v>88</v>
      </c>
      <c r="P23092" s="1" t="s">
        <v>89</v>
      </c>
      <c r="Q23092" s="1" t="s">
        <v>74</v>
      </c>
      <c r="R23092" s="1" t="s">
        <v>83</v>
      </c>
      <c r="S23092" s="1" t="s">
        <v>70</v>
      </c>
      <c r="T23092" s="1" t="s">
        <v>260</v>
      </c>
      <c r="U23092">
        <v>0</v>
      </c>
      <c r="V23092">
        <v>0</v>
      </c>
      <c r="W23092">
        <v>1</v>
      </c>
      <c r="X23092" s="1" t="s">
        <v>77</v>
      </c>
      <c r="Y23092" t="b">
        <v>1</v>
      </c>
      <c r="Z23092" t="b">
        <v>1</v>
      </c>
      <c r="AA23092" t="b">
        <v>1</v>
      </c>
      <c r="AB23092">
        <v>1</v>
      </c>
      <c r="AC23092">
        <v>0</v>
      </c>
      <c r="AD23092" t="b">
        <v>1</v>
      </c>
      <c r="AE23092" s="1" t="s">
        <v>70</v>
      </c>
      <c r="AF23092" t="b">
        <v>0</v>
      </c>
      <c r="AG23092" t="b">
        <v>0</v>
      </c>
      <c r="AH23092" t="b">
        <v>1</v>
      </c>
      <c r="AI23092" t="b">
        <v>1</v>
      </c>
      <c r="AJ23092" s="1" t="s">
        <v>70</v>
      </c>
      <c r="AK23092" s="1" t="s">
        <v>70</v>
      </c>
      <c r="AL23092" s="1" t="s">
        <v>70</v>
      </c>
      <c r="AM23092">
        <v>0</v>
      </c>
      <c r="AN23092">
        <v>0</v>
      </c>
      <c r="AO23092">
        <v>0</v>
      </c>
      <c r="AP23092" s="1" t="s">
        <v>82</v>
      </c>
      <c r="AQ23092" t="b">
        <v>0</v>
      </c>
      <c r="AR23092" t="b">
        <v>1</v>
      </c>
      <c r="AS23092" t="b">
        <v>0</v>
      </c>
      <c r="AT23092" s="1" t="s">
        <v>70</v>
      </c>
      <c r="AU23092" s="1" t="s">
        <v>70</v>
      </c>
      <c r="AV23092" s="1" t="s">
        <v>92</v>
      </c>
      <c r="AW23092" s="1" t="s">
        <v>81</v>
      </c>
      <c r="AX23092" s="1" t="s">
        <v>70</v>
      </c>
      <c r="AY23092" s="1" t="s">
        <v>82</v>
      </c>
      <c r="AZ23092">
        <v>2</v>
      </c>
      <c r="BA23092">
        <v>0</v>
      </c>
      <c r="BB23092" t="b">
        <v>1</v>
      </c>
      <c r="BC23092" t="b">
        <v>1</v>
      </c>
      <c r="BD23092" t="b">
        <v>1</v>
      </c>
      <c r="BE23092">
        <v>29.77</v>
      </c>
      <c r="BF23092">
        <v>33.814</v>
      </c>
      <c r="BG23092">
        <v>30.954999999999998</v>
      </c>
      <c r="BH23092">
        <v>31.170999999999999</v>
      </c>
      <c r="BI23092" s="1" t="s">
        <v>83</v>
      </c>
      <c r="BJ23092" s="1" t="s">
        <v>236</v>
      </c>
      <c r="BK23092" s="1" t="s">
        <v>83</v>
      </c>
      <c r="BL23092" s="1" t="s">
        <v>83</v>
      </c>
    </row>
    <row r="23093" spans="1:64" x14ac:dyDescent="0.3">
      <c r="A23093">
        <v>23091</v>
      </c>
      <c r="B23093">
        <v>0</v>
      </c>
      <c r="C23093" s="1" t="s">
        <v>162</v>
      </c>
      <c r="D23093" s="1" t="s">
        <v>163</v>
      </c>
      <c r="E23093">
        <v>52</v>
      </c>
      <c r="F23093">
        <v>52</v>
      </c>
      <c r="G23093" s="1" t="s">
        <v>70</v>
      </c>
      <c r="H23093">
        <v>1</v>
      </c>
      <c r="I23093">
        <v>1</v>
      </c>
      <c r="J23093">
        <v>1805</v>
      </c>
      <c r="K23093">
        <v>1</v>
      </c>
      <c r="L23093">
        <v>3</v>
      </c>
      <c r="M23093">
        <v>0</v>
      </c>
      <c r="N23093" s="1" t="s">
        <v>2113</v>
      </c>
      <c r="O23093" s="1" t="s">
        <v>88</v>
      </c>
      <c r="P23093" s="1" t="s">
        <v>186</v>
      </c>
      <c r="Q23093" s="1" t="s">
        <v>74</v>
      </c>
      <c r="R23093" s="1" t="s">
        <v>485</v>
      </c>
      <c r="S23093" s="1" t="s">
        <v>70</v>
      </c>
      <c r="T23093" s="1" t="s">
        <v>187</v>
      </c>
      <c r="U23093">
        <v>0</v>
      </c>
      <c r="V23093">
        <v>0</v>
      </c>
      <c r="W23093">
        <v>1</v>
      </c>
      <c r="X23093" s="1" t="s">
        <v>77</v>
      </c>
      <c r="Y23093" t="b">
        <v>1</v>
      </c>
      <c r="Z23093" t="b">
        <v>1</v>
      </c>
      <c r="AA23093" t="b">
        <v>1</v>
      </c>
      <c r="AB23093">
        <v>1</v>
      </c>
      <c r="AC23093">
        <v>59</v>
      </c>
      <c r="AD23093" t="b">
        <v>1</v>
      </c>
      <c r="AE23093" s="1" t="s">
        <v>70</v>
      </c>
      <c r="AF23093" t="b">
        <v>0</v>
      </c>
      <c r="AG23093" t="b">
        <v>0</v>
      </c>
      <c r="AH23093" t="b">
        <v>1</v>
      </c>
      <c r="AI23093" t="b">
        <v>1</v>
      </c>
      <c r="AJ23093" s="1" t="s">
        <v>70</v>
      </c>
      <c r="AK23093" s="1" t="s">
        <v>70</v>
      </c>
      <c r="AL23093" s="1" t="s">
        <v>70</v>
      </c>
      <c r="AM23093">
        <v>0</v>
      </c>
      <c r="AN23093">
        <v>0</v>
      </c>
      <c r="AO23093">
        <v>1</v>
      </c>
      <c r="AP23093" s="1" t="s">
        <v>78</v>
      </c>
      <c r="AQ23093" t="b">
        <v>0</v>
      </c>
      <c r="AR23093" t="b">
        <v>1</v>
      </c>
      <c r="AS23093" t="b">
        <v>0</v>
      </c>
      <c r="AT23093" s="1" t="s">
        <v>79</v>
      </c>
      <c r="AU23093" s="1" t="s">
        <v>70</v>
      </c>
      <c r="AV23093" s="1" t="s">
        <v>188</v>
      </c>
      <c r="AW23093" s="1" t="s">
        <v>81</v>
      </c>
      <c r="AX23093" s="1" t="s">
        <v>494</v>
      </c>
      <c r="AY23093" s="1" t="s">
        <v>82</v>
      </c>
      <c r="AZ23093">
        <v>2</v>
      </c>
      <c r="BA23093">
        <v>1</v>
      </c>
      <c r="BB23093" t="b">
        <v>1</v>
      </c>
      <c r="BC23093" t="b">
        <v>1</v>
      </c>
      <c r="BD23093" t="b">
        <v>1</v>
      </c>
      <c r="BE23093">
        <v>29.77</v>
      </c>
      <c r="BF23093">
        <v>30.013999999999999</v>
      </c>
      <c r="BG23093">
        <v>30.954999999999998</v>
      </c>
      <c r="BH23093">
        <v>31.170999999999999</v>
      </c>
      <c r="BI23093" s="1" t="s">
        <v>83</v>
      </c>
      <c r="BJ23093" s="1" t="s">
        <v>356</v>
      </c>
      <c r="BK23093" s="1" t="s">
        <v>83</v>
      </c>
      <c r="BL23093" s="1" t="s">
        <v>83</v>
      </c>
    </row>
    <row r="23094" spans="1:64" x14ac:dyDescent="0.3">
      <c r="A23094">
        <v>23092</v>
      </c>
      <c r="B23094">
        <v>0</v>
      </c>
      <c r="C23094" s="1" t="s">
        <v>325</v>
      </c>
      <c r="D23094" s="1" t="s">
        <v>1195</v>
      </c>
      <c r="E23094">
        <v>29</v>
      </c>
      <c r="F23094">
        <v>29</v>
      </c>
      <c r="G23094" s="1" t="s">
        <v>9408</v>
      </c>
      <c r="H23094">
        <v>0</v>
      </c>
      <c r="I23094">
        <v>1</v>
      </c>
      <c r="J23094">
        <v>3629</v>
      </c>
      <c r="K23094">
        <v>0</v>
      </c>
      <c r="L23094">
        <v>3</v>
      </c>
      <c r="M23094">
        <v>1</v>
      </c>
      <c r="N23094" s="1" t="s">
        <v>2071</v>
      </c>
      <c r="O23094" s="1" t="s">
        <v>72</v>
      </c>
      <c r="P23094" s="1" t="s">
        <v>89</v>
      </c>
      <c r="Q23094" s="1" t="s">
        <v>103</v>
      </c>
      <c r="R23094" s="1" t="s">
        <v>75</v>
      </c>
      <c r="S23094" s="1" t="s">
        <v>83</v>
      </c>
      <c r="T23094" s="1" t="s">
        <v>134</v>
      </c>
      <c r="U23094">
        <v>0</v>
      </c>
      <c r="V23094">
        <v>0</v>
      </c>
      <c r="W23094">
        <v>1</v>
      </c>
      <c r="X23094" s="1" t="s">
        <v>70</v>
      </c>
      <c r="Y23094" t="b">
        <v>0</v>
      </c>
      <c r="Z23094" t="b">
        <v>0</v>
      </c>
      <c r="AA23094" t="b">
        <v>0</v>
      </c>
      <c r="AB23094">
        <v>1</v>
      </c>
      <c r="AC23094">
        <v>110</v>
      </c>
      <c r="AD23094" t="b">
        <v>1</v>
      </c>
      <c r="AE23094" s="1" t="s">
        <v>70</v>
      </c>
      <c r="AF23094" t="b">
        <v>1</v>
      </c>
      <c r="AG23094" t="b">
        <v>1</v>
      </c>
      <c r="AH23094" t="b">
        <v>1</v>
      </c>
      <c r="AI23094" t="b">
        <v>1</v>
      </c>
      <c r="AJ23094" s="1" t="s">
        <v>91</v>
      </c>
      <c r="AK23094" s="1" t="s">
        <v>91</v>
      </c>
      <c r="AL23094" s="1" t="s">
        <v>91</v>
      </c>
      <c r="AM23094">
        <v>0</v>
      </c>
      <c r="AN23094">
        <v>1</v>
      </c>
      <c r="AO23094">
        <v>0</v>
      </c>
      <c r="AP23094" s="1" t="s">
        <v>82</v>
      </c>
      <c r="AQ23094" t="b">
        <v>1</v>
      </c>
      <c r="AR23094" t="b">
        <v>1</v>
      </c>
      <c r="AS23094" t="b">
        <v>0</v>
      </c>
      <c r="AT23094" s="1" t="s">
        <v>79</v>
      </c>
      <c r="AU23094" s="1" t="s">
        <v>70</v>
      </c>
      <c r="AV23094" s="1" t="s">
        <v>92</v>
      </c>
      <c r="AW23094" s="1" t="s">
        <v>81</v>
      </c>
      <c r="AX23094" s="1" t="s">
        <v>70</v>
      </c>
      <c r="AY23094" s="1" t="s">
        <v>93</v>
      </c>
      <c r="AZ23094">
        <v>1</v>
      </c>
      <c r="BA23094">
        <v>0</v>
      </c>
      <c r="BB23094" t="b">
        <v>0</v>
      </c>
      <c r="BC23094" t="b">
        <v>1</v>
      </c>
      <c r="BD23094" t="b">
        <v>0</v>
      </c>
      <c r="BE23094">
        <v>29.77</v>
      </c>
      <c r="BF23094">
        <v>55.896000000000001</v>
      </c>
      <c r="BG23094">
        <v>30.954999999999998</v>
      </c>
      <c r="BH23094">
        <v>31.170999999999999</v>
      </c>
      <c r="BI23094" s="1" t="s">
        <v>83</v>
      </c>
      <c r="BJ23094" s="1" t="s">
        <v>94</v>
      </c>
      <c r="BK23094" s="1" t="s">
        <v>83</v>
      </c>
      <c r="BL23094" s="1" t="s">
        <v>83</v>
      </c>
    </row>
    <row r="23095" spans="1:64" x14ac:dyDescent="0.3">
      <c r="A23095">
        <v>23093</v>
      </c>
      <c r="B23095">
        <v>0</v>
      </c>
      <c r="C23095" s="1" t="s">
        <v>98</v>
      </c>
      <c r="D23095" s="1" t="s">
        <v>558</v>
      </c>
      <c r="E23095">
        <v>24</v>
      </c>
      <c r="F23095">
        <v>24</v>
      </c>
      <c r="G23095" s="1" t="s">
        <v>3734</v>
      </c>
      <c r="H23095">
        <v>0</v>
      </c>
      <c r="I23095">
        <v>1</v>
      </c>
      <c r="J23095">
        <v>1810</v>
      </c>
      <c r="K23095">
        <v>2</v>
      </c>
      <c r="L23095">
        <v>2</v>
      </c>
      <c r="M23095">
        <v>0</v>
      </c>
      <c r="N23095" s="1" t="s">
        <v>9409</v>
      </c>
      <c r="O23095" s="1" t="s">
        <v>88</v>
      </c>
      <c r="P23095" s="1" t="s">
        <v>89</v>
      </c>
      <c r="Q23095" s="1" t="s">
        <v>103</v>
      </c>
      <c r="R23095" s="1" t="s">
        <v>75</v>
      </c>
      <c r="S23095" s="1" t="s">
        <v>83</v>
      </c>
      <c r="T23095" s="1" t="s">
        <v>90</v>
      </c>
      <c r="U23095">
        <v>0</v>
      </c>
      <c r="V23095">
        <v>0</v>
      </c>
      <c r="W23095">
        <v>2</v>
      </c>
      <c r="X23095" s="1" t="s">
        <v>70</v>
      </c>
      <c r="Y23095" t="b">
        <v>1</v>
      </c>
      <c r="Z23095" t="b">
        <v>0</v>
      </c>
      <c r="AA23095" t="b">
        <v>0</v>
      </c>
      <c r="AB23095">
        <v>1</v>
      </c>
      <c r="AC23095">
        <v>38</v>
      </c>
      <c r="AD23095" t="b">
        <v>1</v>
      </c>
      <c r="AE23095" s="1" t="s">
        <v>70</v>
      </c>
      <c r="AF23095" t="b">
        <v>1</v>
      </c>
      <c r="AG23095" t="b">
        <v>0</v>
      </c>
      <c r="AH23095" t="b">
        <v>1</v>
      </c>
      <c r="AI23095" t="b">
        <v>1</v>
      </c>
      <c r="AJ23095" s="1" t="s">
        <v>91</v>
      </c>
      <c r="AK23095" s="1" t="s">
        <v>91</v>
      </c>
      <c r="AL23095" s="1" t="s">
        <v>91</v>
      </c>
      <c r="AM23095">
        <v>1</v>
      </c>
      <c r="AN23095">
        <v>1</v>
      </c>
      <c r="AO23095">
        <v>1</v>
      </c>
      <c r="AP23095" s="1" t="s">
        <v>78</v>
      </c>
      <c r="AQ23095" t="b">
        <v>0</v>
      </c>
      <c r="AR23095" t="b">
        <v>1</v>
      </c>
      <c r="AS23095" t="b">
        <v>0</v>
      </c>
      <c r="AT23095" s="1" t="s">
        <v>79</v>
      </c>
      <c r="AU23095" s="1" t="s">
        <v>70</v>
      </c>
      <c r="AV23095" s="1" t="s">
        <v>92</v>
      </c>
      <c r="AW23095" s="1" t="s">
        <v>81</v>
      </c>
      <c r="AX23095" s="1" t="s">
        <v>70</v>
      </c>
      <c r="AY23095" s="1" t="s">
        <v>82</v>
      </c>
      <c r="AZ23095">
        <v>1</v>
      </c>
      <c r="BA23095">
        <v>0</v>
      </c>
      <c r="BB23095" t="b">
        <v>1</v>
      </c>
      <c r="BC23095" t="b">
        <v>1</v>
      </c>
      <c r="BD23095" t="b">
        <v>1</v>
      </c>
      <c r="BE23095">
        <v>29.77</v>
      </c>
      <c r="BF23095">
        <v>57.048000000000002</v>
      </c>
      <c r="BG23095">
        <v>30.954999999999998</v>
      </c>
      <c r="BH23095">
        <v>31.170999999999999</v>
      </c>
      <c r="BI23095" s="1" t="s">
        <v>83</v>
      </c>
      <c r="BJ23095" s="1" t="s">
        <v>94</v>
      </c>
      <c r="BK23095" s="1" t="s">
        <v>83</v>
      </c>
      <c r="BL23095" s="1" t="s">
        <v>83</v>
      </c>
    </row>
    <row r="23096" spans="1:64" x14ac:dyDescent="0.3">
      <c r="A23096">
        <v>23094</v>
      </c>
      <c r="B23096">
        <v>0</v>
      </c>
      <c r="C23096" s="1" t="s">
        <v>64</v>
      </c>
      <c r="D23096" s="1" t="s">
        <v>64</v>
      </c>
      <c r="F23096">
        <v>32</v>
      </c>
      <c r="G23096" s="1" t="s">
        <v>70</v>
      </c>
      <c r="H23096">
        <v>1</v>
      </c>
      <c r="I23096">
        <v>1</v>
      </c>
      <c r="J23096">
        <v>2529</v>
      </c>
      <c r="K23096">
        <v>0</v>
      </c>
      <c r="L23096">
        <v>0</v>
      </c>
      <c r="M23096">
        <v>0</v>
      </c>
      <c r="N23096" s="1" t="s">
        <v>65</v>
      </c>
      <c r="O23096" s="1" t="s">
        <v>88</v>
      </c>
      <c r="P23096" s="1" t="s">
        <v>89</v>
      </c>
      <c r="Q23096" s="1" t="s">
        <v>74</v>
      </c>
      <c r="R23096" s="1" t="s">
        <v>104</v>
      </c>
      <c r="S23096" s="1" t="s">
        <v>70</v>
      </c>
      <c r="T23096" s="1" t="s">
        <v>616</v>
      </c>
      <c r="U23096">
        <v>1</v>
      </c>
      <c r="V23096">
        <v>1</v>
      </c>
      <c r="W23096">
        <v>1</v>
      </c>
      <c r="X23096" s="1" t="s">
        <v>77</v>
      </c>
      <c r="Y23096" t="b">
        <v>1</v>
      </c>
      <c r="Z23096" t="b">
        <v>1</v>
      </c>
      <c r="AA23096" t="b">
        <v>1</v>
      </c>
      <c r="AB23096">
        <v>1</v>
      </c>
      <c r="AC23096">
        <v>0</v>
      </c>
      <c r="AD23096" t="b">
        <v>1</v>
      </c>
      <c r="AE23096" s="1" t="s">
        <v>70</v>
      </c>
      <c r="AF23096" t="b">
        <v>0</v>
      </c>
      <c r="AG23096" t="b">
        <v>0</v>
      </c>
      <c r="AH23096" t="b">
        <v>1</v>
      </c>
      <c r="AI23096" t="b">
        <v>1</v>
      </c>
      <c r="AJ23096" s="1" t="s">
        <v>70</v>
      </c>
      <c r="AK23096" s="1" t="s">
        <v>70</v>
      </c>
      <c r="AL23096" s="1" t="s">
        <v>70</v>
      </c>
      <c r="AM23096">
        <v>0</v>
      </c>
      <c r="AN23096">
        <v>1</v>
      </c>
      <c r="AO23096">
        <v>0</v>
      </c>
      <c r="AP23096" s="1" t="s">
        <v>106</v>
      </c>
      <c r="AQ23096" t="b">
        <v>0</v>
      </c>
      <c r="AR23096" t="b">
        <v>1</v>
      </c>
      <c r="AS23096" t="b">
        <v>0</v>
      </c>
      <c r="AT23096" s="1" t="s">
        <v>79</v>
      </c>
      <c r="AU23096" s="1" t="s">
        <v>70</v>
      </c>
      <c r="AV23096" s="1" t="s">
        <v>92</v>
      </c>
      <c r="AW23096" s="1" t="s">
        <v>81</v>
      </c>
      <c r="AX23096" s="1" t="s">
        <v>70</v>
      </c>
      <c r="AY23096" s="1" t="s">
        <v>82</v>
      </c>
      <c r="AZ23096">
        <v>1</v>
      </c>
      <c r="BA23096">
        <v>1</v>
      </c>
      <c r="BB23096" t="b">
        <v>1</v>
      </c>
      <c r="BC23096" t="b">
        <v>1</v>
      </c>
      <c r="BD23096" t="b">
        <v>1</v>
      </c>
      <c r="BE23096">
        <v>29.77</v>
      </c>
      <c r="BF23096">
        <v>30.056000000000001</v>
      </c>
      <c r="BG23096">
        <v>65.391999999999996</v>
      </c>
      <c r="BH23096">
        <v>65.37</v>
      </c>
      <c r="BI23096" s="1" t="s">
        <v>83</v>
      </c>
      <c r="BJ23096" s="1" t="s">
        <v>356</v>
      </c>
      <c r="BK23096" s="1" t="s">
        <v>236</v>
      </c>
      <c r="BL23096" s="1" t="s">
        <v>236</v>
      </c>
    </row>
    <row r="23097" spans="1:64" x14ac:dyDescent="0.3">
      <c r="A23097">
        <v>23095</v>
      </c>
      <c r="B23097">
        <v>0</v>
      </c>
      <c r="C23097" s="1" t="s">
        <v>64</v>
      </c>
      <c r="D23097" s="1" t="s">
        <v>64</v>
      </c>
      <c r="G23097" s="1" t="s">
        <v>64</v>
      </c>
      <c r="H23097">
        <v>0</v>
      </c>
      <c r="I23097">
        <v>0</v>
      </c>
      <c r="J23097">
        <v>-1</v>
      </c>
      <c r="K23097">
        <v>0</v>
      </c>
      <c r="L23097">
        <v>0</v>
      </c>
      <c r="M23097">
        <v>0</v>
      </c>
      <c r="N23097" s="1" t="s">
        <v>65</v>
      </c>
      <c r="O23097" s="1" t="s">
        <v>64</v>
      </c>
      <c r="P23097" s="1" t="s">
        <v>66</v>
      </c>
      <c r="Q23097" s="1" t="s">
        <v>64</v>
      </c>
      <c r="R23097" s="1" t="s">
        <v>64</v>
      </c>
      <c r="S23097" s="1" t="s">
        <v>64</v>
      </c>
      <c r="T23097" s="1" t="s">
        <v>64</v>
      </c>
      <c r="U23097">
        <v>1</v>
      </c>
      <c r="V23097">
        <v>1</v>
      </c>
      <c r="X23097" s="1" t="s">
        <v>64</v>
      </c>
      <c r="AE23097" s="1" t="s">
        <v>64</v>
      </c>
      <c r="AJ23097" s="1" t="s">
        <v>64</v>
      </c>
      <c r="AK23097" s="1" t="s">
        <v>64</v>
      </c>
      <c r="AL23097" s="1" t="s">
        <v>64</v>
      </c>
      <c r="AM23097">
        <v>1</v>
      </c>
      <c r="AN23097">
        <v>1</v>
      </c>
      <c r="AO23097">
        <v>1</v>
      </c>
      <c r="AP23097" s="1" t="s">
        <v>64</v>
      </c>
      <c r="AT23097" s="1" t="s">
        <v>64</v>
      </c>
      <c r="AU23097" s="1" t="s">
        <v>64</v>
      </c>
      <c r="AV23097" s="1" t="s">
        <v>64</v>
      </c>
      <c r="AW23097" s="1" t="s">
        <v>64</v>
      </c>
      <c r="AX23097" s="1" t="s">
        <v>64</v>
      </c>
      <c r="AY23097" s="1" t="s">
        <v>64</v>
      </c>
      <c r="BA23097">
        <v>0</v>
      </c>
      <c r="BB23097" t="b">
        <v>0</v>
      </c>
      <c r="BC23097" t="b">
        <v>0</v>
      </c>
      <c r="BD23097" t="b">
        <v>1</v>
      </c>
      <c r="BI23097" s="1" t="s">
        <v>67</v>
      </c>
      <c r="BJ23097" s="1" t="s">
        <v>67</v>
      </c>
      <c r="BK23097" s="1" t="s">
        <v>67</v>
      </c>
      <c r="BL23097" s="1" t="s">
        <v>67</v>
      </c>
    </row>
    <row r="23098" spans="1:64" x14ac:dyDescent="0.3">
      <c r="A23098">
        <v>23096</v>
      </c>
      <c r="B23098">
        <v>0</v>
      </c>
      <c r="C23098" s="1" t="s">
        <v>422</v>
      </c>
      <c r="D23098" s="1" t="s">
        <v>546</v>
      </c>
      <c r="E23098">
        <v>44</v>
      </c>
      <c r="F23098">
        <v>44</v>
      </c>
      <c r="G23098" s="1" t="s">
        <v>9410</v>
      </c>
      <c r="H23098">
        <v>1</v>
      </c>
      <c r="I23098">
        <v>1</v>
      </c>
      <c r="J23098">
        <v>340</v>
      </c>
      <c r="K23098">
        <v>0</v>
      </c>
      <c r="L23098">
        <v>3</v>
      </c>
      <c r="M23098">
        <v>1</v>
      </c>
      <c r="N23098" s="1" t="s">
        <v>1151</v>
      </c>
      <c r="O23098" s="1" t="s">
        <v>72</v>
      </c>
      <c r="P23098" s="1" t="s">
        <v>89</v>
      </c>
      <c r="Q23098" s="1" t="s">
        <v>103</v>
      </c>
      <c r="R23098" s="1" t="s">
        <v>83</v>
      </c>
      <c r="S23098" s="1" t="s">
        <v>83</v>
      </c>
      <c r="T23098" s="1" t="s">
        <v>90</v>
      </c>
      <c r="U23098">
        <v>0</v>
      </c>
      <c r="V23098">
        <v>0</v>
      </c>
      <c r="W23098">
        <v>1</v>
      </c>
      <c r="X23098" s="1" t="s">
        <v>70</v>
      </c>
      <c r="Y23098" t="b">
        <v>0</v>
      </c>
      <c r="Z23098" t="b">
        <v>0</v>
      </c>
      <c r="AA23098" t="b">
        <v>0</v>
      </c>
      <c r="AB23098">
        <v>1</v>
      </c>
      <c r="AC23098">
        <v>186</v>
      </c>
      <c r="AD23098" t="b">
        <v>1</v>
      </c>
      <c r="AE23098" s="1" t="s">
        <v>70</v>
      </c>
      <c r="AF23098" t="b">
        <v>1</v>
      </c>
      <c r="AG23098" t="b">
        <v>1</v>
      </c>
      <c r="AH23098" t="b">
        <v>1</v>
      </c>
      <c r="AI23098" t="b">
        <v>1</v>
      </c>
      <c r="AJ23098" s="1" t="s">
        <v>91</v>
      </c>
      <c r="AK23098" s="1" t="s">
        <v>91</v>
      </c>
      <c r="AL23098" s="1" t="s">
        <v>91</v>
      </c>
      <c r="AM23098">
        <v>0</v>
      </c>
      <c r="AN23098">
        <v>1</v>
      </c>
      <c r="AO23098">
        <v>0</v>
      </c>
      <c r="AP23098" s="1" t="s">
        <v>106</v>
      </c>
      <c r="AQ23098" t="b">
        <v>0</v>
      </c>
      <c r="AR23098" t="b">
        <v>1</v>
      </c>
      <c r="AS23098" t="b">
        <v>0</v>
      </c>
      <c r="AT23098" s="1" t="s">
        <v>70</v>
      </c>
      <c r="AU23098" s="1" t="s">
        <v>70</v>
      </c>
      <c r="AV23098" s="1" t="s">
        <v>92</v>
      </c>
      <c r="AW23098" s="1" t="s">
        <v>81</v>
      </c>
      <c r="AX23098" s="1" t="s">
        <v>70</v>
      </c>
      <c r="AY23098" s="1" t="s">
        <v>93</v>
      </c>
      <c r="AZ23098">
        <v>2</v>
      </c>
      <c r="BA23098">
        <v>0</v>
      </c>
      <c r="BB23098" t="b">
        <v>1</v>
      </c>
      <c r="BC23098" t="b">
        <v>1</v>
      </c>
      <c r="BD23098" t="b">
        <v>1</v>
      </c>
      <c r="BE23098">
        <v>29.77</v>
      </c>
      <c r="BF23098">
        <v>60.728000000000002</v>
      </c>
      <c r="BG23098">
        <v>30.954999999999998</v>
      </c>
      <c r="BH23098">
        <v>31.170999999999999</v>
      </c>
      <c r="BI23098" s="1" t="s">
        <v>83</v>
      </c>
      <c r="BJ23098" s="1" t="s">
        <v>292</v>
      </c>
      <c r="BK23098" s="1" t="s">
        <v>83</v>
      </c>
      <c r="BL23098" s="1" t="s">
        <v>83</v>
      </c>
    </row>
    <row r="23099" spans="1:64" x14ac:dyDescent="0.3">
      <c r="A23099">
        <v>23097</v>
      </c>
      <c r="B23099">
        <v>0</v>
      </c>
      <c r="C23099" s="1" t="s">
        <v>183</v>
      </c>
      <c r="D23099" s="1" t="s">
        <v>913</v>
      </c>
      <c r="E23099">
        <v>23</v>
      </c>
      <c r="F23099">
        <v>23</v>
      </c>
      <c r="G23099" s="1" t="s">
        <v>70</v>
      </c>
      <c r="H23099">
        <v>1</v>
      </c>
      <c r="I23099">
        <v>1</v>
      </c>
      <c r="J23099">
        <v>705</v>
      </c>
      <c r="K23099">
        <v>1</v>
      </c>
      <c r="L23099">
        <v>2</v>
      </c>
      <c r="M23099">
        <v>0</v>
      </c>
      <c r="N23099" s="1" t="s">
        <v>138</v>
      </c>
      <c r="O23099" s="1" t="s">
        <v>88</v>
      </c>
      <c r="P23099" s="1" t="s">
        <v>139</v>
      </c>
      <c r="Q23099" s="1" t="s">
        <v>74</v>
      </c>
      <c r="R23099" s="1" t="s">
        <v>83</v>
      </c>
      <c r="S23099" s="1" t="s">
        <v>83</v>
      </c>
      <c r="T23099" s="1" t="s">
        <v>140</v>
      </c>
      <c r="U23099">
        <v>0</v>
      </c>
      <c r="V23099">
        <v>0</v>
      </c>
      <c r="W23099">
        <v>1</v>
      </c>
      <c r="X23099" s="1" t="s">
        <v>70</v>
      </c>
      <c r="Y23099" t="b">
        <v>0</v>
      </c>
      <c r="Z23099" t="b">
        <v>0</v>
      </c>
      <c r="AA23099" t="b">
        <v>0</v>
      </c>
      <c r="AB23099">
        <v>1</v>
      </c>
      <c r="AC23099">
        <v>30</v>
      </c>
      <c r="AD23099" t="b">
        <v>1</v>
      </c>
      <c r="AE23099" s="1" t="s">
        <v>141</v>
      </c>
      <c r="AF23099" t="b">
        <v>1</v>
      </c>
      <c r="AG23099" t="b">
        <v>1</v>
      </c>
      <c r="AH23099" t="b">
        <v>1</v>
      </c>
      <c r="AI23099" t="b">
        <v>1</v>
      </c>
      <c r="AJ23099" s="1" t="s">
        <v>91</v>
      </c>
      <c r="AK23099" s="1" t="s">
        <v>91</v>
      </c>
      <c r="AL23099" s="1" t="s">
        <v>91</v>
      </c>
      <c r="AM23099">
        <v>0</v>
      </c>
      <c r="AN23099">
        <v>1</v>
      </c>
      <c r="AO23099">
        <v>1</v>
      </c>
      <c r="AP23099" s="1" t="s">
        <v>78</v>
      </c>
      <c r="AQ23099" t="b">
        <v>1</v>
      </c>
      <c r="AR23099" t="b">
        <v>0</v>
      </c>
      <c r="AS23099" t="b">
        <v>0</v>
      </c>
      <c r="AT23099" s="1" t="s">
        <v>70</v>
      </c>
      <c r="AU23099" s="1" t="s">
        <v>112</v>
      </c>
      <c r="AV23099" s="1" t="s">
        <v>142</v>
      </c>
      <c r="AW23099" s="1" t="s">
        <v>81</v>
      </c>
      <c r="AX23099" s="1" t="s">
        <v>70</v>
      </c>
      <c r="AY23099" s="1" t="s">
        <v>82</v>
      </c>
      <c r="AZ23099">
        <v>1</v>
      </c>
      <c r="BA23099">
        <v>1</v>
      </c>
      <c r="BB23099" t="b">
        <v>1</v>
      </c>
      <c r="BC23099" t="b">
        <v>1</v>
      </c>
      <c r="BD23099" t="b">
        <v>1</v>
      </c>
      <c r="BE23099">
        <v>60.945999999999998</v>
      </c>
      <c r="BF23099">
        <v>4.4130000000000003</v>
      </c>
      <c r="BG23099">
        <v>30.954999999999998</v>
      </c>
      <c r="BH23099">
        <v>31.170999999999999</v>
      </c>
      <c r="BI23099" s="1" t="s">
        <v>143</v>
      </c>
      <c r="BJ23099" s="1" t="s">
        <v>83</v>
      </c>
      <c r="BK23099" s="1" t="s">
        <v>83</v>
      </c>
      <c r="BL23099" s="1" t="s">
        <v>83</v>
      </c>
    </row>
    <row r="23100" spans="1:64" x14ac:dyDescent="0.3">
      <c r="A23100">
        <v>23098</v>
      </c>
      <c r="B23100">
        <v>0</v>
      </c>
      <c r="C23100" s="1" t="s">
        <v>293</v>
      </c>
      <c r="D23100" s="1" t="s">
        <v>1692</v>
      </c>
      <c r="E23100">
        <v>31</v>
      </c>
      <c r="G23100" s="1" t="s">
        <v>64</v>
      </c>
      <c r="H23100">
        <v>1</v>
      </c>
      <c r="I23100">
        <v>1</v>
      </c>
      <c r="J23100">
        <v>1072</v>
      </c>
      <c r="K23100">
        <v>1</v>
      </c>
      <c r="L23100">
        <v>2</v>
      </c>
      <c r="M23100">
        <v>0</v>
      </c>
      <c r="N23100" s="1" t="s">
        <v>264</v>
      </c>
      <c r="O23100" s="1" t="s">
        <v>64</v>
      </c>
      <c r="P23100" s="1" t="s">
        <v>66</v>
      </c>
      <c r="Q23100" s="1" t="s">
        <v>64</v>
      </c>
      <c r="R23100" s="1" t="s">
        <v>64</v>
      </c>
      <c r="S23100" s="1" t="s">
        <v>64</v>
      </c>
      <c r="T23100" s="1" t="s">
        <v>64</v>
      </c>
      <c r="U23100">
        <v>1</v>
      </c>
      <c r="V23100">
        <v>1</v>
      </c>
      <c r="X23100" s="1" t="s">
        <v>64</v>
      </c>
      <c r="AE23100" s="1" t="s">
        <v>64</v>
      </c>
      <c r="AJ23100" s="1" t="s">
        <v>64</v>
      </c>
      <c r="AK23100" s="1" t="s">
        <v>64</v>
      </c>
      <c r="AL23100" s="1" t="s">
        <v>64</v>
      </c>
      <c r="AM23100">
        <v>1</v>
      </c>
      <c r="AN23100">
        <v>1</v>
      </c>
      <c r="AO23100">
        <v>1</v>
      </c>
      <c r="AP23100" s="1" t="s">
        <v>64</v>
      </c>
      <c r="AT23100" s="1" t="s">
        <v>64</v>
      </c>
      <c r="AU23100" s="1" t="s">
        <v>64</v>
      </c>
      <c r="AV23100" s="1" t="s">
        <v>64</v>
      </c>
      <c r="AW23100" s="1" t="s">
        <v>64</v>
      </c>
      <c r="AX23100" s="1" t="s">
        <v>64</v>
      </c>
      <c r="AY23100" s="1" t="s">
        <v>64</v>
      </c>
      <c r="BA23100">
        <v>0</v>
      </c>
      <c r="BB23100" t="b">
        <v>1</v>
      </c>
      <c r="BC23100" t="b">
        <v>1</v>
      </c>
      <c r="BD23100" t="b">
        <v>1</v>
      </c>
      <c r="BI23100" s="1" t="s">
        <v>67</v>
      </c>
      <c r="BJ23100" s="1" t="s">
        <v>67</v>
      </c>
      <c r="BK23100" s="1" t="s">
        <v>67</v>
      </c>
      <c r="BL23100" s="1" t="s">
        <v>67</v>
      </c>
    </row>
    <row r="23101" spans="1:64" x14ac:dyDescent="0.3">
      <c r="A23101">
        <v>23099</v>
      </c>
      <c r="B23101">
        <v>0</v>
      </c>
      <c r="C23101" s="1" t="s">
        <v>98</v>
      </c>
      <c r="D23101" s="1" t="s">
        <v>452</v>
      </c>
      <c r="E23101">
        <v>51</v>
      </c>
      <c r="F23101">
        <v>51</v>
      </c>
      <c r="G23101" s="1" t="s">
        <v>70</v>
      </c>
      <c r="H23101">
        <v>1</v>
      </c>
      <c r="I23101">
        <v>0</v>
      </c>
      <c r="J23101">
        <v>-1</v>
      </c>
      <c r="K23101">
        <v>1</v>
      </c>
      <c r="L23101">
        <v>4</v>
      </c>
      <c r="M23101">
        <v>0</v>
      </c>
      <c r="N23101" s="1" t="s">
        <v>9411</v>
      </c>
      <c r="O23101" s="1" t="s">
        <v>88</v>
      </c>
      <c r="P23101" s="1" t="s">
        <v>260</v>
      </c>
      <c r="Q23101" s="1" t="s">
        <v>103</v>
      </c>
      <c r="R23101" s="1" t="s">
        <v>75</v>
      </c>
      <c r="S23101" s="1" t="s">
        <v>83</v>
      </c>
      <c r="T23101" s="1" t="s">
        <v>1053</v>
      </c>
      <c r="U23101">
        <v>0</v>
      </c>
      <c r="V23101">
        <v>0</v>
      </c>
      <c r="W23101">
        <v>1</v>
      </c>
      <c r="X23101" s="1" t="s">
        <v>70</v>
      </c>
      <c r="Y23101" t="b">
        <v>0</v>
      </c>
      <c r="Z23101" t="b">
        <v>0</v>
      </c>
      <c r="AA23101" t="b">
        <v>0</v>
      </c>
      <c r="AB23101">
        <v>1</v>
      </c>
      <c r="AC23101">
        <v>12</v>
      </c>
      <c r="AD23101" t="b">
        <v>1</v>
      </c>
      <c r="AE23101" s="1" t="s">
        <v>70</v>
      </c>
      <c r="AF23101" t="b">
        <v>1</v>
      </c>
      <c r="AG23101" t="b">
        <v>1</v>
      </c>
      <c r="AH23101" t="b">
        <v>1</v>
      </c>
      <c r="AI23101" t="b">
        <v>1</v>
      </c>
      <c r="AJ23101" s="1" t="s">
        <v>91</v>
      </c>
      <c r="AK23101" s="1" t="s">
        <v>91</v>
      </c>
      <c r="AL23101" s="1" t="s">
        <v>91</v>
      </c>
      <c r="AM23101">
        <v>0</v>
      </c>
      <c r="AN23101">
        <v>0</v>
      </c>
      <c r="AO23101">
        <v>0</v>
      </c>
      <c r="AP23101" s="1" t="s">
        <v>106</v>
      </c>
      <c r="AQ23101" t="b">
        <v>1</v>
      </c>
      <c r="AR23101" t="b">
        <v>0</v>
      </c>
      <c r="AS23101" t="b">
        <v>0</v>
      </c>
      <c r="AT23101" s="1" t="s">
        <v>70</v>
      </c>
      <c r="AU23101" s="1" t="s">
        <v>70</v>
      </c>
      <c r="AV23101" s="1" t="s">
        <v>142</v>
      </c>
      <c r="AW23101" s="1" t="s">
        <v>81</v>
      </c>
      <c r="AX23101" s="1" t="s">
        <v>70</v>
      </c>
      <c r="AY23101" s="1" t="s">
        <v>82</v>
      </c>
      <c r="AZ23101">
        <v>1</v>
      </c>
      <c r="BA23101">
        <v>0</v>
      </c>
      <c r="BB23101" t="b">
        <v>0</v>
      </c>
      <c r="BC23101" t="b">
        <v>0</v>
      </c>
      <c r="BD23101" t="b">
        <v>1</v>
      </c>
      <c r="BE23101">
        <v>60.945999999999998</v>
      </c>
      <c r="BF23101">
        <v>4.4130000000000003</v>
      </c>
      <c r="BG23101">
        <v>30.954999999999998</v>
      </c>
      <c r="BH23101">
        <v>31.170999999999999</v>
      </c>
      <c r="BI23101" s="1" t="s">
        <v>143</v>
      </c>
      <c r="BJ23101" s="1" t="s">
        <v>83</v>
      </c>
      <c r="BK23101" s="1" t="s">
        <v>83</v>
      </c>
      <c r="BL23101" s="1" t="s">
        <v>83</v>
      </c>
    </row>
    <row r="23102" spans="1:64" x14ac:dyDescent="0.3">
      <c r="A23102">
        <v>23100</v>
      </c>
      <c r="B23102">
        <v>0</v>
      </c>
      <c r="C23102" s="1" t="s">
        <v>152</v>
      </c>
      <c r="D23102" s="1" t="s">
        <v>2209</v>
      </c>
      <c r="E23102">
        <v>48</v>
      </c>
      <c r="F23102">
        <v>48</v>
      </c>
      <c r="G23102" s="1" t="s">
        <v>70</v>
      </c>
      <c r="H23102">
        <v>1</v>
      </c>
      <c r="I23102">
        <v>1</v>
      </c>
      <c r="J23102">
        <v>710</v>
      </c>
      <c r="K23102">
        <v>0</v>
      </c>
      <c r="L23102">
        <v>2</v>
      </c>
      <c r="M23102">
        <v>0</v>
      </c>
      <c r="N23102" s="1" t="s">
        <v>178</v>
      </c>
      <c r="O23102" s="1" t="s">
        <v>72</v>
      </c>
      <c r="P23102" s="1" t="s">
        <v>89</v>
      </c>
      <c r="Q23102" s="1" t="s">
        <v>103</v>
      </c>
      <c r="R23102" s="1" t="s">
        <v>83</v>
      </c>
      <c r="S23102" s="1" t="s">
        <v>83</v>
      </c>
      <c r="T23102" s="1" t="s">
        <v>208</v>
      </c>
      <c r="U23102">
        <v>0</v>
      </c>
      <c r="V23102">
        <v>0</v>
      </c>
      <c r="W23102">
        <v>1</v>
      </c>
      <c r="X23102" s="1" t="s">
        <v>70</v>
      </c>
      <c r="Y23102" t="b">
        <v>0</v>
      </c>
      <c r="Z23102" t="b">
        <v>0</v>
      </c>
      <c r="AA23102" t="b">
        <v>0</v>
      </c>
      <c r="AB23102">
        <v>1</v>
      </c>
      <c r="AC23102">
        <v>8</v>
      </c>
      <c r="AD23102" t="b">
        <v>1</v>
      </c>
      <c r="AE23102" s="1" t="s">
        <v>70</v>
      </c>
      <c r="AF23102" t="b">
        <v>1</v>
      </c>
      <c r="AG23102" t="b">
        <v>1</v>
      </c>
      <c r="AH23102" t="b">
        <v>1</v>
      </c>
      <c r="AI23102" t="b">
        <v>1</v>
      </c>
      <c r="AJ23102" s="1" t="s">
        <v>91</v>
      </c>
      <c r="AK23102" s="1" t="s">
        <v>91</v>
      </c>
      <c r="AL23102" s="1" t="s">
        <v>91</v>
      </c>
      <c r="AM23102">
        <v>0</v>
      </c>
      <c r="AN23102">
        <v>0</v>
      </c>
      <c r="AO23102">
        <v>0</v>
      </c>
      <c r="AP23102" s="1" t="s">
        <v>106</v>
      </c>
      <c r="AQ23102" t="b">
        <v>0</v>
      </c>
      <c r="AR23102" t="b">
        <v>1</v>
      </c>
      <c r="AS23102" t="b">
        <v>0</v>
      </c>
      <c r="AT23102" s="1" t="s">
        <v>70</v>
      </c>
      <c r="AU23102" s="1" t="s">
        <v>112</v>
      </c>
      <c r="AV23102" s="1" t="s">
        <v>92</v>
      </c>
      <c r="AW23102" s="1" t="s">
        <v>81</v>
      </c>
      <c r="AX23102" s="1" t="s">
        <v>70</v>
      </c>
      <c r="AY23102" s="1" t="s">
        <v>82</v>
      </c>
      <c r="AZ23102">
        <v>1</v>
      </c>
      <c r="BA23102">
        <v>1</v>
      </c>
      <c r="BB23102" t="b">
        <v>1</v>
      </c>
      <c r="BC23102" t="b">
        <v>1</v>
      </c>
      <c r="BD23102" t="b">
        <v>1</v>
      </c>
      <c r="BE23102">
        <v>29.77</v>
      </c>
      <c r="BF23102">
        <v>38.704999999999998</v>
      </c>
      <c r="BG23102">
        <v>30.954999999999998</v>
      </c>
      <c r="BH23102">
        <v>31.170999999999999</v>
      </c>
      <c r="BI23102" s="1" t="s">
        <v>83</v>
      </c>
      <c r="BJ23102" s="1" t="s">
        <v>113</v>
      </c>
      <c r="BK23102" s="1" t="s">
        <v>83</v>
      </c>
      <c r="BL23102" s="1" t="s">
        <v>83</v>
      </c>
    </row>
    <row r="23103" spans="1:64" x14ac:dyDescent="0.3">
      <c r="A23103">
        <v>23101</v>
      </c>
      <c r="B23103">
        <v>0</v>
      </c>
      <c r="C23103" s="1" t="s">
        <v>414</v>
      </c>
      <c r="D23103" s="1" t="s">
        <v>1679</v>
      </c>
      <c r="E23103">
        <v>49</v>
      </c>
      <c r="F23103">
        <v>49</v>
      </c>
      <c r="G23103" s="1" t="s">
        <v>70</v>
      </c>
      <c r="H23103">
        <v>1</v>
      </c>
      <c r="I23103">
        <v>1</v>
      </c>
      <c r="J23103">
        <v>3277</v>
      </c>
      <c r="K23103">
        <v>0</v>
      </c>
      <c r="L23103">
        <v>2</v>
      </c>
      <c r="M23103">
        <v>0</v>
      </c>
      <c r="N23103" s="1" t="s">
        <v>2467</v>
      </c>
      <c r="O23103" s="1" t="s">
        <v>72</v>
      </c>
      <c r="P23103" s="1" t="s">
        <v>73</v>
      </c>
      <c r="Q23103" s="1" t="s">
        <v>74</v>
      </c>
      <c r="R23103" s="1" t="s">
        <v>75</v>
      </c>
      <c r="S23103" s="1" t="s">
        <v>70</v>
      </c>
      <c r="T23103" s="1" t="s">
        <v>76</v>
      </c>
      <c r="U23103">
        <v>1</v>
      </c>
      <c r="V23103">
        <v>1</v>
      </c>
      <c r="W23103">
        <v>1</v>
      </c>
      <c r="X23103" s="1" t="s">
        <v>70</v>
      </c>
      <c r="Y23103" t="b">
        <v>1</v>
      </c>
      <c r="Z23103" t="b">
        <v>1</v>
      </c>
      <c r="AA23103" t="b">
        <v>0</v>
      </c>
      <c r="AB23103">
        <v>1</v>
      </c>
      <c r="AC23103">
        <v>0</v>
      </c>
      <c r="AD23103" t="b">
        <v>1</v>
      </c>
      <c r="AE23103" s="1" t="s">
        <v>70</v>
      </c>
      <c r="AF23103" t="b">
        <v>0</v>
      </c>
      <c r="AG23103" t="b">
        <v>0</v>
      </c>
      <c r="AH23103" t="b">
        <v>1</v>
      </c>
      <c r="AI23103" t="b">
        <v>1</v>
      </c>
      <c r="AJ23103" s="1" t="s">
        <v>70</v>
      </c>
      <c r="AK23103" s="1" t="s">
        <v>70</v>
      </c>
      <c r="AL23103" s="1" t="s">
        <v>70</v>
      </c>
      <c r="AM23103">
        <v>0</v>
      </c>
      <c r="AN23103">
        <v>1</v>
      </c>
      <c r="AO23103">
        <v>0</v>
      </c>
      <c r="AP23103" s="1" t="s">
        <v>93</v>
      </c>
      <c r="AQ23103" t="b">
        <v>0</v>
      </c>
      <c r="AR23103" t="b">
        <v>1</v>
      </c>
      <c r="AS23103" t="b">
        <v>0</v>
      </c>
      <c r="AT23103" s="1" t="s">
        <v>79</v>
      </c>
      <c r="AU23103" s="1" t="s">
        <v>70</v>
      </c>
      <c r="AV23103" s="1" t="s">
        <v>80</v>
      </c>
      <c r="AW23103" s="1" t="s">
        <v>81</v>
      </c>
      <c r="AX23103" s="1" t="s">
        <v>70</v>
      </c>
      <c r="AY23103" s="1" t="s">
        <v>82</v>
      </c>
      <c r="AZ23103">
        <v>1</v>
      </c>
      <c r="BA23103">
        <v>1</v>
      </c>
      <c r="BB23103" t="b">
        <v>0</v>
      </c>
      <c r="BC23103" t="b">
        <v>1</v>
      </c>
      <c r="BD23103" t="b">
        <v>0</v>
      </c>
      <c r="BE23103">
        <v>29.77</v>
      </c>
      <c r="BF23103">
        <v>16.798999999999999</v>
      </c>
      <c r="BG23103">
        <v>62.953000000000003</v>
      </c>
      <c r="BH23103">
        <v>31.170999999999999</v>
      </c>
      <c r="BI23103" s="1" t="s">
        <v>83</v>
      </c>
      <c r="BJ23103" s="1" t="s">
        <v>84</v>
      </c>
      <c r="BK23103" s="1" t="s">
        <v>120</v>
      </c>
      <c r="BL23103" s="1" t="s">
        <v>83</v>
      </c>
    </row>
    <row r="23104" spans="1:64" x14ac:dyDescent="0.3">
      <c r="A23104">
        <v>23102</v>
      </c>
      <c r="B23104">
        <v>0</v>
      </c>
      <c r="C23104" s="1" t="s">
        <v>380</v>
      </c>
      <c r="D23104" s="1" t="s">
        <v>752</v>
      </c>
      <c r="E23104">
        <v>24</v>
      </c>
      <c r="F23104">
        <v>24</v>
      </c>
      <c r="G23104" s="1" t="s">
        <v>70</v>
      </c>
      <c r="H23104">
        <v>0</v>
      </c>
      <c r="I23104">
        <v>0</v>
      </c>
      <c r="J23104">
        <v>-1</v>
      </c>
      <c r="K23104">
        <v>0</v>
      </c>
      <c r="L23104">
        <v>2</v>
      </c>
      <c r="M23104">
        <v>0</v>
      </c>
      <c r="N23104" s="1" t="s">
        <v>5360</v>
      </c>
      <c r="O23104" s="1" t="s">
        <v>88</v>
      </c>
      <c r="P23104" s="1" t="s">
        <v>199</v>
      </c>
      <c r="Q23104" s="1" t="s">
        <v>74</v>
      </c>
      <c r="R23104" s="1" t="s">
        <v>75</v>
      </c>
      <c r="S23104" s="1" t="s">
        <v>83</v>
      </c>
      <c r="T23104" s="1" t="s">
        <v>625</v>
      </c>
      <c r="U23104">
        <v>0</v>
      </c>
      <c r="V23104">
        <v>0</v>
      </c>
      <c r="W23104">
        <v>1</v>
      </c>
      <c r="X23104" s="1" t="s">
        <v>70</v>
      </c>
      <c r="Y23104" t="b">
        <v>1</v>
      </c>
      <c r="Z23104" t="b">
        <v>0</v>
      </c>
      <c r="AA23104" t="b">
        <v>0</v>
      </c>
      <c r="AB23104">
        <v>1</v>
      </c>
      <c r="AC23104">
        <v>17</v>
      </c>
      <c r="AD23104" t="b">
        <v>1</v>
      </c>
      <c r="AE23104" s="1" t="s">
        <v>70</v>
      </c>
      <c r="AF23104" t="b">
        <v>1</v>
      </c>
      <c r="AG23104" t="b">
        <v>0</v>
      </c>
      <c r="AH23104" t="b">
        <v>1</v>
      </c>
      <c r="AI23104" t="b">
        <v>1</v>
      </c>
      <c r="AJ23104" s="1" t="s">
        <v>91</v>
      </c>
      <c r="AK23104" s="1" t="s">
        <v>111</v>
      </c>
      <c r="AL23104" s="1" t="s">
        <v>91</v>
      </c>
      <c r="AM23104">
        <v>0</v>
      </c>
      <c r="AN23104">
        <v>0</v>
      </c>
      <c r="AO23104">
        <v>1</v>
      </c>
      <c r="AP23104" s="1" t="s">
        <v>172</v>
      </c>
      <c r="AQ23104" t="b">
        <v>1</v>
      </c>
      <c r="AR23104" t="b">
        <v>0</v>
      </c>
      <c r="AS23104" t="b">
        <v>0</v>
      </c>
      <c r="AT23104" s="1" t="s">
        <v>70</v>
      </c>
      <c r="AU23104" s="1" t="s">
        <v>70</v>
      </c>
      <c r="AV23104" s="1" t="s">
        <v>92</v>
      </c>
      <c r="AW23104" s="1" t="s">
        <v>81</v>
      </c>
      <c r="AX23104" s="1" t="s">
        <v>70</v>
      </c>
      <c r="AY23104" s="1" t="s">
        <v>82</v>
      </c>
      <c r="AZ23104">
        <v>1</v>
      </c>
      <c r="BA23104">
        <v>0</v>
      </c>
      <c r="BB23104" t="b">
        <v>0</v>
      </c>
      <c r="BC23104" t="b">
        <v>0</v>
      </c>
      <c r="BD23104" t="b">
        <v>1</v>
      </c>
      <c r="BE23104">
        <v>63.292999999999999</v>
      </c>
      <c r="BF23104">
        <v>4.4130000000000003</v>
      </c>
      <c r="BG23104">
        <v>30.954999999999998</v>
      </c>
      <c r="BH23104">
        <v>31.170999999999999</v>
      </c>
      <c r="BI23104" s="1" t="s">
        <v>123</v>
      </c>
      <c r="BJ23104" s="1" t="s">
        <v>83</v>
      </c>
      <c r="BK23104" s="1" t="s">
        <v>83</v>
      </c>
      <c r="BL23104" s="1" t="s">
        <v>83</v>
      </c>
    </row>
    <row r="23105" spans="1:64" x14ac:dyDescent="0.3">
      <c r="A23105">
        <v>23103</v>
      </c>
      <c r="B23105">
        <v>0</v>
      </c>
      <c r="C23105" s="1" t="s">
        <v>328</v>
      </c>
      <c r="D23105" s="1" t="s">
        <v>418</v>
      </c>
      <c r="E23105">
        <v>37</v>
      </c>
      <c r="F23105">
        <v>37</v>
      </c>
      <c r="G23105" s="1" t="s">
        <v>70</v>
      </c>
      <c r="H23105">
        <v>1</v>
      </c>
      <c r="I23105">
        <v>0</v>
      </c>
      <c r="J23105">
        <v>-1</v>
      </c>
      <c r="K23105">
        <v>2</v>
      </c>
      <c r="L23105">
        <v>2</v>
      </c>
      <c r="M23105">
        <v>0</v>
      </c>
      <c r="N23105" s="1" t="s">
        <v>3937</v>
      </c>
      <c r="O23105" s="1" t="s">
        <v>88</v>
      </c>
      <c r="P23105" s="1" t="s">
        <v>73</v>
      </c>
      <c r="Q23105" s="1" t="s">
        <v>74</v>
      </c>
      <c r="R23105" s="1" t="s">
        <v>75</v>
      </c>
      <c r="S23105" s="1" t="s">
        <v>83</v>
      </c>
      <c r="T23105" s="1" t="s">
        <v>76</v>
      </c>
      <c r="U23105">
        <v>0</v>
      </c>
      <c r="V23105">
        <v>0</v>
      </c>
      <c r="W23105">
        <v>1</v>
      </c>
      <c r="X23105" s="1" t="s">
        <v>70</v>
      </c>
      <c r="Y23105" t="b">
        <v>0</v>
      </c>
      <c r="Z23105" t="b">
        <v>0</v>
      </c>
      <c r="AA23105" t="b">
        <v>0</v>
      </c>
      <c r="AB23105">
        <v>1</v>
      </c>
      <c r="AC23105">
        <v>46</v>
      </c>
      <c r="AD23105" t="b">
        <v>1</v>
      </c>
      <c r="AE23105" s="1" t="s">
        <v>70</v>
      </c>
      <c r="AF23105" t="b">
        <v>1</v>
      </c>
      <c r="AG23105" t="b">
        <v>1</v>
      </c>
      <c r="AH23105" t="b">
        <v>1</v>
      </c>
      <c r="AI23105" t="b">
        <v>1</v>
      </c>
      <c r="AJ23105" s="1" t="s">
        <v>91</v>
      </c>
      <c r="AK23105" s="1" t="s">
        <v>91</v>
      </c>
      <c r="AL23105" s="1" t="s">
        <v>91</v>
      </c>
      <c r="AM23105">
        <v>0</v>
      </c>
      <c r="AN23105">
        <v>1</v>
      </c>
      <c r="AO23105">
        <v>0</v>
      </c>
      <c r="AP23105" s="1" t="s">
        <v>78</v>
      </c>
      <c r="AQ23105" t="b">
        <v>0</v>
      </c>
      <c r="AR23105" t="b">
        <v>1</v>
      </c>
      <c r="AS23105" t="b">
        <v>0</v>
      </c>
      <c r="AT23105" s="1" t="s">
        <v>79</v>
      </c>
      <c r="AU23105" s="1" t="s">
        <v>70</v>
      </c>
      <c r="AV23105" s="1" t="s">
        <v>80</v>
      </c>
      <c r="AW23105" s="1" t="s">
        <v>81</v>
      </c>
      <c r="AX23105" s="1" t="s">
        <v>70</v>
      </c>
      <c r="AY23105" s="1" t="s">
        <v>82</v>
      </c>
      <c r="AZ23105">
        <v>1</v>
      </c>
      <c r="BA23105">
        <v>0</v>
      </c>
      <c r="BB23105" t="b">
        <v>0</v>
      </c>
      <c r="BC23105" t="b">
        <v>0</v>
      </c>
      <c r="BD23105" t="b">
        <v>1</v>
      </c>
      <c r="BE23105">
        <v>29.77</v>
      </c>
      <c r="BF23105">
        <v>15.492000000000001</v>
      </c>
      <c r="BG23105">
        <v>30.954999999999998</v>
      </c>
      <c r="BH23105">
        <v>31.170999999999999</v>
      </c>
      <c r="BI23105" s="1" t="s">
        <v>83</v>
      </c>
      <c r="BJ23105" s="1" t="s">
        <v>84</v>
      </c>
      <c r="BK23105" s="1" t="s">
        <v>83</v>
      </c>
      <c r="BL23105" s="1" t="s">
        <v>83</v>
      </c>
    </row>
    <row r="23106" spans="1:64" x14ac:dyDescent="0.3">
      <c r="A23106">
        <v>23104</v>
      </c>
      <c r="B23106">
        <v>0</v>
      </c>
      <c r="C23106" s="1" t="s">
        <v>64</v>
      </c>
      <c r="D23106" s="1" t="s">
        <v>64</v>
      </c>
      <c r="G23106" s="1" t="s">
        <v>64</v>
      </c>
      <c r="H23106">
        <v>1</v>
      </c>
      <c r="I23106">
        <v>1</v>
      </c>
      <c r="J23106">
        <v>1069</v>
      </c>
      <c r="K23106">
        <v>0</v>
      </c>
      <c r="L23106">
        <v>0</v>
      </c>
      <c r="M23106">
        <v>0</v>
      </c>
      <c r="N23106" s="1" t="s">
        <v>65</v>
      </c>
      <c r="O23106" s="1" t="s">
        <v>64</v>
      </c>
      <c r="P23106" s="1" t="s">
        <v>66</v>
      </c>
      <c r="Q23106" s="1" t="s">
        <v>64</v>
      </c>
      <c r="R23106" s="1" t="s">
        <v>64</v>
      </c>
      <c r="S23106" s="1" t="s">
        <v>64</v>
      </c>
      <c r="T23106" s="1" t="s">
        <v>64</v>
      </c>
      <c r="U23106">
        <v>1</v>
      </c>
      <c r="V23106">
        <v>1</v>
      </c>
      <c r="X23106" s="1" t="s">
        <v>64</v>
      </c>
      <c r="AE23106" s="1" t="s">
        <v>64</v>
      </c>
      <c r="AJ23106" s="1" t="s">
        <v>64</v>
      </c>
      <c r="AK23106" s="1" t="s">
        <v>64</v>
      </c>
      <c r="AL23106" s="1" t="s">
        <v>64</v>
      </c>
      <c r="AM23106">
        <v>1</v>
      </c>
      <c r="AN23106">
        <v>1</v>
      </c>
      <c r="AO23106">
        <v>1</v>
      </c>
      <c r="AP23106" s="1" t="s">
        <v>64</v>
      </c>
      <c r="AT23106" s="1" t="s">
        <v>64</v>
      </c>
      <c r="AU23106" s="1" t="s">
        <v>64</v>
      </c>
      <c r="AV23106" s="1" t="s">
        <v>64</v>
      </c>
      <c r="AW23106" s="1" t="s">
        <v>64</v>
      </c>
      <c r="AX23106" s="1" t="s">
        <v>64</v>
      </c>
      <c r="AY23106" s="1" t="s">
        <v>64</v>
      </c>
      <c r="BA23106">
        <v>0</v>
      </c>
      <c r="BB23106" t="b">
        <v>1</v>
      </c>
      <c r="BC23106" t="b">
        <v>1</v>
      </c>
      <c r="BD23106" t="b">
        <v>1</v>
      </c>
      <c r="BI23106" s="1" t="s">
        <v>67</v>
      </c>
      <c r="BJ23106" s="1" t="s">
        <v>67</v>
      </c>
      <c r="BK23106" s="1" t="s">
        <v>67</v>
      </c>
      <c r="BL23106" s="1" t="s">
        <v>67</v>
      </c>
    </row>
    <row r="23107" spans="1:64" x14ac:dyDescent="0.3">
      <c r="A23107">
        <v>23105</v>
      </c>
      <c r="B23107">
        <v>0</v>
      </c>
      <c r="C23107" s="1" t="s">
        <v>64</v>
      </c>
      <c r="D23107" s="1" t="s">
        <v>64</v>
      </c>
      <c r="G23107" s="1" t="s">
        <v>64</v>
      </c>
      <c r="H23107">
        <v>1</v>
      </c>
      <c r="I23107">
        <v>1</v>
      </c>
      <c r="J23107">
        <v>716</v>
      </c>
      <c r="K23107">
        <v>0</v>
      </c>
      <c r="L23107">
        <v>0</v>
      </c>
      <c r="M23107">
        <v>0</v>
      </c>
      <c r="N23107" s="1" t="s">
        <v>65</v>
      </c>
      <c r="O23107" s="1" t="s">
        <v>64</v>
      </c>
      <c r="P23107" s="1" t="s">
        <v>66</v>
      </c>
      <c r="Q23107" s="1" t="s">
        <v>64</v>
      </c>
      <c r="R23107" s="1" t="s">
        <v>64</v>
      </c>
      <c r="S23107" s="1" t="s">
        <v>64</v>
      </c>
      <c r="T23107" s="1" t="s">
        <v>64</v>
      </c>
      <c r="U23107">
        <v>1</v>
      </c>
      <c r="V23107">
        <v>1</v>
      </c>
      <c r="X23107" s="1" t="s">
        <v>64</v>
      </c>
      <c r="AE23107" s="1" t="s">
        <v>64</v>
      </c>
      <c r="AJ23107" s="1" t="s">
        <v>64</v>
      </c>
      <c r="AK23107" s="1" t="s">
        <v>64</v>
      </c>
      <c r="AL23107" s="1" t="s">
        <v>64</v>
      </c>
      <c r="AM23107">
        <v>1</v>
      </c>
      <c r="AN23107">
        <v>1</v>
      </c>
      <c r="AO23107">
        <v>1</v>
      </c>
      <c r="AP23107" s="1" t="s">
        <v>64</v>
      </c>
      <c r="AT23107" s="1" t="s">
        <v>64</v>
      </c>
      <c r="AU23107" s="1" t="s">
        <v>64</v>
      </c>
      <c r="AV23107" s="1" t="s">
        <v>64</v>
      </c>
      <c r="AW23107" s="1" t="s">
        <v>64</v>
      </c>
      <c r="AX23107" s="1" t="s">
        <v>64</v>
      </c>
      <c r="AY23107" s="1" t="s">
        <v>64</v>
      </c>
      <c r="BA23107">
        <v>0</v>
      </c>
      <c r="BB23107" t="b">
        <v>1</v>
      </c>
      <c r="BC23107" t="b">
        <v>1</v>
      </c>
      <c r="BD23107" t="b">
        <v>1</v>
      </c>
      <c r="BI23107" s="1" t="s">
        <v>67</v>
      </c>
      <c r="BJ23107" s="1" t="s">
        <v>67</v>
      </c>
      <c r="BK23107" s="1" t="s">
        <v>67</v>
      </c>
      <c r="BL23107" s="1" t="s">
        <v>67</v>
      </c>
    </row>
    <row r="23108" spans="1:64" x14ac:dyDescent="0.3">
      <c r="A23108">
        <v>23106</v>
      </c>
      <c r="B23108">
        <v>0</v>
      </c>
      <c r="C23108" s="1" t="s">
        <v>98</v>
      </c>
      <c r="D23108" s="1" t="s">
        <v>794</v>
      </c>
      <c r="E23108">
        <v>32</v>
      </c>
      <c r="F23108">
        <v>32</v>
      </c>
      <c r="G23108" s="1" t="s">
        <v>70</v>
      </c>
      <c r="H23108">
        <v>1</v>
      </c>
      <c r="I23108">
        <v>1</v>
      </c>
      <c r="J23108">
        <v>1091</v>
      </c>
      <c r="K23108">
        <v>0</v>
      </c>
      <c r="L23108">
        <v>4</v>
      </c>
      <c r="M23108">
        <v>0</v>
      </c>
      <c r="N23108" s="1" t="s">
        <v>287</v>
      </c>
      <c r="O23108" s="1" t="s">
        <v>88</v>
      </c>
      <c r="P23108" s="1" t="s">
        <v>73</v>
      </c>
      <c r="Q23108" s="1" t="s">
        <v>74</v>
      </c>
      <c r="R23108" s="1" t="s">
        <v>75</v>
      </c>
      <c r="S23108" s="1" t="s">
        <v>83</v>
      </c>
      <c r="T23108" s="1" t="s">
        <v>76</v>
      </c>
      <c r="U23108">
        <v>0</v>
      </c>
      <c r="V23108">
        <v>0</v>
      </c>
      <c r="W23108">
        <v>1</v>
      </c>
      <c r="X23108" s="1" t="s">
        <v>70</v>
      </c>
      <c r="Y23108" t="b">
        <v>1</v>
      </c>
      <c r="Z23108" t="b">
        <v>0</v>
      </c>
      <c r="AA23108" t="b">
        <v>0</v>
      </c>
      <c r="AB23108">
        <v>1</v>
      </c>
      <c r="AC23108">
        <v>24</v>
      </c>
      <c r="AD23108" t="b">
        <v>1</v>
      </c>
      <c r="AE23108" s="1" t="s">
        <v>70</v>
      </c>
      <c r="AF23108" t="b">
        <v>1</v>
      </c>
      <c r="AG23108" t="b">
        <v>0</v>
      </c>
      <c r="AH23108" t="b">
        <v>1</v>
      </c>
      <c r="AI23108" t="b">
        <v>1</v>
      </c>
      <c r="AJ23108" s="1" t="s">
        <v>91</v>
      </c>
      <c r="AK23108" s="1" t="s">
        <v>111</v>
      </c>
      <c r="AL23108" s="1" t="s">
        <v>91</v>
      </c>
      <c r="AM23108">
        <v>0</v>
      </c>
      <c r="AN23108">
        <v>0</v>
      </c>
      <c r="AO23108">
        <v>0</v>
      </c>
      <c r="AP23108" s="1" t="s">
        <v>78</v>
      </c>
      <c r="AQ23108" t="b">
        <v>0</v>
      </c>
      <c r="AR23108" t="b">
        <v>1</v>
      </c>
      <c r="AS23108" t="b">
        <v>0</v>
      </c>
      <c r="AT23108" s="1" t="s">
        <v>70</v>
      </c>
      <c r="AU23108" s="1" t="s">
        <v>70</v>
      </c>
      <c r="AV23108" s="1" t="s">
        <v>80</v>
      </c>
      <c r="AW23108" s="1" t="s">
        <v>81</v>
      </c>
      <c r="AX23108" s="1" t="s">
        <v>70</v>
      </c>
      <c r="AY23108" s="1" t="s">
        <v>82</v>
      </c>
      <c r="AZ23108">
        <v>1</v>
      </c>
      <c r="BA23108">
        <v>0</v>
      </c>
      <c r="BB23108" t="b">
        <v>1</v>
      </c>
      <c r="BC23108" t="b">
        <v>1</v>
      </c>
      <c r="BD23108" t="b">
        <v>1</v>
      </c>
      <c r="BE23108">
        <v>29.77</v>
      </c>
      <c r="BF23108">
        <v>9.7189999999999994</v>
      </c>
      <c r="BG23108">
        <v>30.954999999999998</v>
      </c>
      <c r="BH23108">
        <v>31.170999999999999</v>
      </c>
      <c r="BI23108" s="1" t="s">
        <v>83</v>
      </c>
      <c r="BJ23108" s="1" t="s">
        <v>210</v>
      </c>
      <c r="BK23108" s="1" t="s">
        <v>83</v>
      </c>
      <c r="BL23108" s="1" t="s">
        <v>83</v>
      </c>
    </row>
    <row r="23109" spans="1:64" x14ac:dyDescent="0.3">
      <c r="A23109">
        <v>23107</v>
      </c>
      <c r="B23109">
        <v>0</v>
      </c>
      <c r="C23109" s="1" t="s">
        <v>149</v>
      </c>
      <c r="D23109" s="1" t="s">
        <v>433</v>
      </c>
      <c r="E23109">
        <v>27</v>
      </c>
      <c r="F23109">
        <v>27</v>
      </c>
      <c r="G23109" s="1" t="s">
        <v>9412</v>
      </c>
      <c r="H23109">
        <v>1</v>
      </c>
      <c r="I23109">
        <v>1</v>
      </c>
      <c r="J23109">
        <v>2555</v>
      </c>
      <c r="K23109">
        <v>0</v>
      </c>
      <c r="L23109">
        <v>4</v>
      </c>
      <c r="M23109">
        <v>0</v>
      </c>
      <c r="N23109" s="1" t="s">
        <v>892</v>
      </c>
      <c r="O23109" s="1" t="s">
        <v>88</v>
      </c>
      <c r="P23109" s="1" t="s">
        <v>89</v>
      </c>
      <c r="Q23109" s="1" t="s">
        <v>103</v>
      </c>
      <c r="R23109" s="1" t="s">
        <v>179</v>
      </c>
      <c r="S23109" s="1" t="s">
        <v>83</v>
      </c>
      <c r="T23109" s="1" t="s">
        <v>90</v>
      </c>
      <c r="U23109">
        <v>0</v>
      </c>
      <c r="V23109">
        <v>0</v>
      </c>
      <c r="W23109">
        <v>1</v>
      </c>
      <c r="X23109" s="1" t="s">
        <v>70</v>
      </c>
      <c r="Y23109" t="b">
        <v>0</v>
      </c>
      <c r="Z23109" t="b">
        <v>0</v>
      </c>
      <c r="AA23109" t="b">
        <v>0</v>
      </c>
      <c r="AB23109">
        <v>1</v>
      </c>
      <c r="AC23109">
        <v>41</v>
      </c>
      <c r="AD23109" t="b">
        <v>1</v>
      </c>
      <c r="AE23109" s="1" t="s">
        <v>70</v>
      </c>
      <c r="AF23109" t="b">
        <v>1</v>
      </c>
      <c r="AG23109" t="b">
        <v>1</v>
      </c>
      <c r="AH23109" t="b">
        <v>1</v>
      </c>
      <c r="AI23109" t="b">
        <v>1</v>
      </c>
      <c r="AJ23109" s="1" t="s">
        <v>91</v>
      </c>
      <c r="AK23109" s="1" t="s">
        <v>91</v>
      </c>
      <c r="AL23109" s="1" t="s">
        <v>91</v>
      </c>
      <c r="AM23109">
        <v>0</v>
      </c>
      <c r="AN23109">
        <v>1</v>
      </c>
      <c r="AO23109">
        <v>1</v>
      </c>
      <c r="AP23109" s="1" t="s">
        <v>78</v>
      </c>
      <c r="AQ23109" t="b">
        <v>0</v>
      </c>
      <c r="AR23109" t="b">
        <v>1</v>
      </c>
      <c r="AS23109" t="b">
        <v>0</v>
      </c>
      <c r="AT23109" s="1" t="s">
        <v>79</v>
      </c>
      <c r="AU23109" s="1" t="s">
        <v>112</v>
      </c>
      <c r="AV23109" s="1" t="s">
        <v>92</v>
      </c>
      <c r="AW23109" s="1" t="s">
        <v>81</v>
      </c>
      <c r="AX23109" s="1" t="s">
        <v>70</v>
      </c>
      <c r="AY23109" s="1" t="s">
        <v>93</v>
      </c>
      <c r="AZ23109">
        <v>1</v>
      </c>
      <c r="BA23109">
        <v>0</v>
      </c>
      <c r="BB23109" t="b">
        <v>1</v>
      </c>
      <c r="BC23109" t="b">
        <v>1</v>
      </c>
      <c r="BD23109" t="b">
        <v>1</v>
      </c>
      <c r="BE23109">
        <v>29.77</v>
      </c>
      <c r="BF23109">
        <v>60.49</v>
      </c>
      <c r="BG23109">
        <v>30.954999999999998</v>
      </c>
      <c r="BH23109">
        <v>31.170999999999999</v>
      </c>
      <c r="BI23109" s="1" t="s">
        <v>83</v>
      </c>
      <c r="BJ23109" s="1" t="s">
        <v>292</v>
      </c>
      <c r="BK23109" s="1" t="s">
        <v>83</v>
      </c>
      <c r="BL23109" s="1" t="s">
        <v>83</v>
      </c>
    </row>
    <row r="23110" spans="1:64" x14ac:dyDescent="0.3">
      <c r="A23110">
        <v>23108</v>
      </c>
      <c r="B23110">
        <v>0</v>
      </c>
      <c r="C23110" s="1" t="s">
        <v>64</v>
      </c>
      <c r="D23110" s="1" t="s">
        <v>64</v>
      </c>
      <c r="F23110">
        <v>24</v>
      </c>
      <c r="G23110" s="1" t="s">
        <v>70</v>
      </c>
      <c r="H23110">
        <v>0</v>
      </c>
      <c r="I23110">
        <v>1</v>
      </c>
      <c r="J23110">
        <v>2555</v>
      </c>
      <c r="K23110">
        <v>0</v>
      </c>
      <c r="L23110">
        <v>0</v>
      </c>
      <c r="M23110">
        <v>0</v>
      </c>
      <c r="N23110" s="1" t="s">
        <v>65</v>
      </c>
      <c r="O23110" s="1" t="s">
        <v>88</v>
      </c>
      <c r="P23110" s="1" t="s">
        <v>73</v>
      </c>
      <c r="Q23110" s="1" t="s">
        <v>74</v>
      </c>
      <c r="R23110" s="1" t="s">
        <v>75</v>
      </c>
      <c r="S23110" s="1" t="s">
        <v>83</v>
      </c>
      <c r="T23110" s="1" t="s">
        <v>76</v>
      </c>
      <c r="U23110">
        <v>0</v>
      </c>
      <c r="V23110">
        <v>0</v>
      </c>
      <c r="W23110">
        <v>1</v>
      </c>
      <c r="X23110" s="1" t="s">
        <v>70</v>
      </c>
      <c r="Y23110" t="b">
        <v>1</v>
      </c>
      <c r="Z23110" t="b">
        <v>0</v>
      </c>
      <c r="AA23110" t="b">
        <v>0</v>
      </c>
      <c r="AB23110">
        <v>1</v>
      </c>
      <c r="AC23110">
        <v>0</v>
      </c>
      <c r="AD23110" t="b">
        <v>1</v>
      </c>
      <c r="AE23110" s="1" t="s">
        <v>70</v>
      </c>
      <c r="AF23110" t="b">
        <v>1</v>
      </c>
      <c r="AG23110" t="b">
        <v>0</v>
      </c>
      <c r="AH23110" t="b">
        <v>1</v>
      </c>
      <c r="AI23110" t="b">
        <v>1</v>
      </c>
      <c r="AJ23110" s="1" t="s">
        <v>91</v>
      </c>
      <c r="AK23110" s="1" t="s">
        <v>111</v>
      </c>
      <c r="AL23110" s="1" t="s">
        <v>91</v>
      </c>
      <c r="AM23110">
        <v>0</v>
      </c>
      <c r="AN23110">
        <v>0</v>
      </c>
      <c r="AO23110">
        <v>0</v>
      </c>
      <c r="AP23110" s="1" t="s">
        <v>78</v>
      </c>
      <c r="AQ23110" t="b">
        <v>0</v>
      </c>
      <c r="AR23110" t="b">
        <v>1</v>
      </c>
      <c r="AS23110" t="b">
        <v>0</v>
      </c>
      <c r="AT23110" s="1" t="s">
        <v>79</v>
      </c>
      <c r="AU23110" s="1" t="s">
        <v>599</v>
      </c>
      <c r="AV23110" s="1" t="s">
        <v>80</v>
      </c>
      <c r="AW23110" s="1" t="s">
        <v>81</v>
      </c>
      <c r="AX23110" s="1" t="s">
        <v>147</v>
      </c>
      <c r="AY23110" s="1" t="s">
        <v>82</v>
      </c>
      <c r="AZ23110">
        <v>1</v>
      </c>
      <c r="BA23110">
        <v>1</v>
      </c>
      <c r="BB23110" t="b">
        <v>1</v>
      </c>
      <c r="BC23110" t="b">
        <v>1</v>
      </c>
      <c r="BD23110" t="b">
        <v>1</v>
      </c>
      <c r="BE23110">
        <v>29.77</v>
      </c>
      <c r="BF23110">
        <v>25.757999999999999</v>
      </c>
      <c r="BG23110">
        <v>30.954999999999998</v>
      </c>
      <c r="BH23110">
        <v>31.170999999999999</v>
      </c>
      <c r="BI23110" s="1" t="s">
        <v>83</v>
      </c>
      <c r="BJ23110" s="1" t="s">
        <v>120</v>
      </c>
      <c r="BK23110" s="1" t="s">
        <v>83</v>
      </c>
      <c r="BL23110" s="1" t="s">
        <v>83</v>
      </c>
    </row>
    <row r="23111" spans="1:64" x14ac:dyDescent="0.3">
      <c r="A23111">
        <v>23109</v>
      </c>
      <c r="B23111">
        <v>0</v>
      </c>
      <c r="C23111" s="1" t="s">
        <v>98</v>
      </c>
      <c r="D23111" s="1" t="s">
        <v>740</v>
      </c>
      <c r="E23111">
        <v>28</v>
      </c>
      <c r="F23111">
        <v>28</v>
      </c>
      <c r="G23111" s="1" t="s">
        <v>261</v>
      </c>
      <c r="H23111">
        <v>0</v>
      </c>
      <c r="I23111">
        <v>1</v>
      </c>
      <c r="J23111">
        <v>357</v>
      </c>
      <c r="K23111">
        <v>0</v>
      </c>
      <c r="L23111">
        <v>1</v>
      </c>
      <c r="M23111">
        <v>0</v>
      </c>
      <c r="N23111" s="1" t="s">
        <v>501</v>
      </c>
      <c r="O23111" s="1" t="s">
        <v>72</v>
      </c>
      <c r="P23111" s="1" t="s">
        <v>89</v>
      </c>
      <c r="Q23111" s="1" t="s">
        <v>74</v>
      </c>
      <c r="R23111" s="1" t="s">
        <v>179</v>
      </c>
      <c r="S23111" s="1" t="s">
        <v>83</v>
      </c>
      <c r="T23111" s="1" t="s">
        <v>442</v>
      </c>
      <c r="U23111">
        <v>0</v>
      </c>
      <c r="V23111">
        <v>0</v>
      </c>
      <c r="W23111">
        <v>1</v>
      </c>
      <c r="X23111" s="1" t="s">
        <v>70</v>
      </c>
      <c r="Y23111" t="b">
        <v>1</v>
      </c>
      <c r="Z23111" t="b">
        <v>0</v>
      </c>
      <c r="AA23111" t="b">
        <v>0</v>
      </c>
      <c r="AB23111">
        <v>1</v>
      </c>
      <c r="AC23111">
        <v>0</v>
      </c>
      <c r="AD23111" t="b">
        <v>1</v>
      </c>
      <c r="AE23111" s="1" t="s">
        <v>70</v>
      </c>
      <c r="AF23111" t="b">
        <v>1</v>
      </c>
      <c r="AG23111" t="b">
        <v>0</v>
      </c>
      <c r="AH23111" t="b">
        <v>1</v>
      </c>
      <c r="AI23111" t="b">
        <v>1</v>
      </c>
      <c r="AJ23111" s="1" t="s">
        <v>91</v>
      </c>
      <c r="AK23111" s="1" t="s">
        <v>111</v>
      </c>
      <c r="AL23111" s="1" t="s">
        <v>91</v>
      </c>
      <c r="AM23111">
        <v>0</v>
      </c>
      <c r="AN23111">
        <v>1</v>
      </c>
      <c r="AO23111">
        <v>0</v>
      </c>
      <c r="AP23111" s="1" t="s">
        <v>82</v>
      </c>
      <c r="AQ23111" t="b">
        <v>0</v>
      </c>
      <c r="AR23111" t="b">
        <v>1</v>
      </c>
      <c r="AS23111" t="b">
        <v>0</v>
      </c>
      <c r="AT23111" s="1" t="s">
        <v>112</v>
      </c>
      <c r="AU23111" s="1" t="s">
        <v>70</v>
      </c>
      <c r="AV23111" s="1" t="s">
        <v>92</v>
      </c>
      <c r="AW23111" s="1" t="s">
        <v>81</v>
      </c>
      <c r="AX23111" s="1" t="s">
        <v>70</v>
      </c>
      <c r="AY23111" s="1" t="s">
        <v>93</v>
      </c>
      <c r="AZ23111">
        <v>2</v>
      </c>
      <c r="BA23111">
        <v>0</v>
      </c>
      <c r="BB23111" t="b">
        <v>1</v>
      </c>
      <c r="BC23111" t="b">
        <v>1</v>
      </c>
      <c r="BD23111" t="b">
        <v>1</v>
      </c>
      <c r="BE23111">
        <v>29.77</v>
      </c>
      <c r="BF23111">
        <v>54.984000000000002</v>
      </c>
      <c r="BG23111">
        <v>30.954999999999998</v>
      </c>
      <c r="BH23111">
        <v>31.170999999999999</v>
      </c>
      <c r="BI23111" s="1" t="s">
        <v>83</v>
      </c>
      <c r="BJ23111" s="1" t="s">
        <v>94</v>
      </c>
      <c r="BK23111" s="1" t="s">
        <v>83</v>
      </c>
      <c r="BL23111" s="1" t="s">
        <v>83</v>
      </c>
    </row>
    <row r="23112" spans="1:64" x14ac:dyDescent="0.3">
      <c r="A23112">
        <v>23110</v>
      </c>
      <c r="B23112">
        <v>0</v>
      </c>
      <c r="C23112" s="1" t="s">
        <v>414</v>
      </c>
      <c r="D23112" s="1" t="s">
        <v>1679</v>
      </c>
      <c r="E23112">
        <v>25</v>
      </c>
      <c r="F23112">
        <v>25</v>
      </c>
      <c r="G23112" s="1" t="s">
        <v>70</v>
      </c>
      <c r="H23112">
        <v>1</v>
      </c>
      <c r="I23112">
        <v>1</v>
      </c>
      <c r="J23112">
        <v>2169</v>
      </c>
      <c r="K23112">
        <v>1</v>
      </c>
      <c r="L23112">
        <v>3</v>
      </c>
      <c r="M23112">
        <v>1</v>
      </c>
      <c r="N23112" s="1" t="s">
        <v>9413</v>
      </c>
      <c r="O23112" s="1" t="s">
        <v>88</v>
      </c>
      <c r="P23112" s="1" t="s">
        <v>89</v>
      </c>
      <c r="Q23112" s="1" t="s">
        <v>74</v>
      </c>
      <c r="R23112" s="1" t="s">
        <v>83</v>
      </c>
      <c r="S23112" s="1" t="s">
        <v>83</v>
      </c>
      <c r="T23112" s="1" t="s">
        <v>279</v>
      </c>
      <c r="U23112">
        <v>0</v>
      </c>
      <c r="V23112">
        <v>0</v>
      </c>
      <c r="W23112">
        <v>1</v>
      </c>
      <c r="X23112" s="1" t="s">
        <v>70</v>
      </c>
      <c r="Y23112" t="b">
        <v>1</v>
      </c>
      <c r="Z23112" t="b">
        <v>0</v>
      </c>
      <c r="AA23112" t="b">
        <v>0</v>
      </c>
      <c r="AB23112">
        <v>1</v>
      </c>
      <c r="AC23112">
        <v>42</v>
      </c>
      <c r="AD23112" t="b">
        <v>1</v>
      </c>
      <c r="AE23112" s="1" t="s">
        <v>70</v>
      </c>
      <c r="AF23112" t="b">
        <v>1</v>
      </c>
      <c r="AG23112" t="b">
        <v>0</v>
      </c>
      <c r="AH23112" t="b">
        <v>1</v>
      </c>
      <c r="AI23112" t="b">
        <v>1</v>
      </c>
      <c r="AJ23112" s="1" t="s">
        <v>91</v>
      </c>
      <c r="AK23112" s="1" t="s">
        <v>111</v>
      </c>
      <c r="AL23112" s="1" t="s">
        <v>91</v>
      </c>
      <c r="AM23112">
        <v>0</v>
      </c>
      <c r="AN23112">
        <v>0</v>
      </c>
      <c r="AO23112">
        <v>1</v>
      </c>
      <c r="AP23112" s="1" t="s">
        <v>82</v>
      </c>
      <c r="AQ23112" t="b">
        <v>0</v>
      </c>
      <c r="AR23112" t="b">
        <v>1</v>
      </c>
      <c r="AS23112" t="b">
        <v>0</v>
      </c>
      <c r="AT23112" s="1" t="s">
        <v>79</v>
      </c>
      <c r="AU23112" s="1" t="s">
        <v>70</v>
      </c>
      <c r="AV23112" s="1" t="s">
        <v>92</v>
      </c>
      <c r="AW23112" s="1" t="s">
        <v>81</v>
      </c>
      <c r="AX23112" s="1" t="s">
        <v>70</v>
      </c>
      <c r="AY23112" s="1" t="s">
        <v>82</v>
      </c>
      <c r="AZ23112">
        <v>1</v>
      </c>
      <c r="BA23112">
        <v>1</v>
      </c>
      <c r="BB23112" t="b">
        <v>1</v>
      </c>
      <c r="BC23112" t="b">
        <v>1</v>
      </c>
      <c r="BD23112" t="b">
        <v>1</v>
      </c>
      <c r="BE23112">
        <v>29.77</v>
      </c>
      <c r="BF23112">
        <v>36.372999999999998</v>
      </c>
      <c r="BG23112">
        <v>30.954999999999998</v>
      </c>
      <c r="BH23112">
        <v>31.170999999999999</v>
      </c>
      <c r="BI23112" s="1" t="s">
        <v>83</v>
      </c>
      <c r="BJ23112" s="1" t="s">
        <v>143</v>
      </c>
      <c r="BK23112" s="1" t="s">
        <v>83</v>
      </c>
      <c r="BL23112" s="1" t="s">
        <v>83</v>
      </c>
    </row>
    <row r="23113" spans="1:64" x14ac:dyDescent="0.3">
      <c r="A23113">
        <v>23111</v>
      </c>
      <c r="B23113">
        <v>0</v>
      </c>
      <c r="C23113" s="1" t="s">
        <v>211</v>
      </c>
      <c r="D23113" s="1" t="s">
        <v>1756</v>
      </c>
      <c r="E23113">
        <v>40</v>
      </c>
      <c r="F23113">
        <v>40</v>
      </c>
      <c r="G23113" s="1" t="s">
        <v>70</v>
      </c>
      <c r="H23113">
        <v>0</v>
      </c>
      <c r="I23113">
        <v>1</v>
      </c>
      <c r="J23113">
        <v>2923</v>
      </c>
      <c r="K23113">
        <v>2</v>
      </c>
      <c r="L23113">
        <v>1</v>
      </c>
      <c r="M23113">
        <v>1</v>
      </c>
      <c r="N23113" s="1" t="s">
        <v>817</v>
      </c>
      <c r="O23113" s="1" t="s">
        <v>88</v>
      </c>
      <c r="P23113" s="1" t="s">
        <v>73</v>
      </c>
      <c r="Q23113" s="1" t="s">
        <v>74</v>
      </c>
      <c r="R23113" s="1" t="s">
        <v>75</v>
      </c>
      <c r="S23113" s="1" t="s">
        <v>83</v>
      </c>
      <c r="T23113" s="1" t="s">
        <v>76</v>
      </c>
      <c r="U23113">
        <v>0</v>
      </c>
      <c r="V23113">
        <v>0</v>
      </c>
      <c r="W23113">
        <v>1</v>
      </c>
      <c r="X23113" s="1" t="s">
        <v>70</v>
      </c>
      <c r="Y23113" t="b">
        <v>1</v>
      </c>
      <c r="Z23113" t="b">
        <v>0</v>
      </c>
      <c r="AA23113" t="b">
        <v>0</v>
      </c>
      <c r="AB23113">
        <v>1</v>
      </c>
      <c r="AC23113">
        <v>0</v>
      </c>
      <c r="AD23113" t="b">
        <v>1</v>
      </c>
      <c r="AE23113" s="1" t="s">
        <v>70</v>
      </c>
      <c r="AF23113" t="b">
        <v>1</v>
      </c>
      <c r="AG23113" t="b">
        <v>0</v>
      </c>
      <c r="AH23113" t="b">
        <v>1</v>
      </c>
      <c r="AI23113" t="b">
        <v>1</v>
      </c>
      <c r="AJ23113" s="1" t="s">
        <v>91</v>
      </c>
      <c r="AK23113" s="1" t="s">
        <v>111</v>
      </c>
      <c r="AL23113" s="1" t="s">
        <v>91</v>
      </c>
      <c r="AM23113">
        <v>0</v>
      </c>
      <c r="AN23113">
        <v>1</v>
      </c>
      <c r="AO23113">
        <v>0</v>
      </c>
      <c r="AP23113" s="1" t="s">
        <v>78</v>
      </c>
      <c r="AQ23113" t="b">
        <v>0</v>
      </c>
      <c r="AR23113" t="b">
        <v>1</v>
      </c>
      <c r="AS23113" t="b">
        <v>0</v>
      </c>
      <c r="AT23113" s="1" t="s">
        <v>79</v>
      </c>
      <c r="AU23113" s="1" t="s">
        <v>70</v>
      </c>
      <c r="AV23113" s="1" t="s">
        <v>80</v>
      </c>
      <c r="AW23113" s="1" t="s">
        <v>81</v>
      </c>
      <c r="AX23113" s="1" t="s">
        <v>70</v>
      </c>
      <c r="AY23113" s="1" t="s">
        <v>93</v>
      </c>
      <c r="AZ23113">
        <v>2</v>
      </c>
      <c r="BA23113">
        <v>1</v>
      </c>
      <c r="BB23113" t="b">
        <v>1</v>
      </c>
      <c r="BC23113" t="b">
        <v>1</v>
      </c>
      <c r="BD23113" t="b">
        <v>1</v>
      </c>
      <c r="BE23113">
        <v>29.77</v>
      </c>
      <c r="BF23113">
        <v>25.757999999999999</v>
      </c>
      <c r="BG23113">
        <v>30.954999999999998</v>
      </c>
      <c r="BH23113">
        <v>31.170999999999999</v>
      </c>
      <c r="BI23113" s="1" t="s">
        <v>83</v>
      </c>
      <c r="BJ23113" s="1" t="s">
        <v>120</v>
      </c>
      <c r="BK23113" s="1" t="s">
        <v>83</v>
      </c>
      <c r="BL23113" s="1" t="s">
        <v>83</v>
      </c>
    </row>
    <row r="23114" spans="1:64" x14ac:dyDescent="0.3">
      <c r="A23114">
        <v>23112</v>
      </c>
      <c r="B23114">
        <v>0</v>
      </c>
      <c r="C23114" s="1" t="s">
        <v>64</v>
      </c>
      <c r="D23114" s="1" t="s">
        <v>64</v>
      </c>
      <c r="G23114" s="1" t="s">
        <v>64</v>
      </c>
      <c r="H23114">
        <v>0</v>
      </c>
      <c r="I23114">
        <v>1</v>
      </c>
      <c r="J23114">
        <v>1439</v>
      </c>
      <c r="K23114">
        <v>0</v>
      </c>
      <c r="L23114">
        <v>0</v>
      </c>
      <c r="M23114">
        <v>0</v>
      </c>
      <c r="N23114" s="1" t="s">
        <v>65</v>
      </c>
      <c r="O23114" s="1" t="s">
        <v>64</v>
      </c>
      <c r="P23114" s="1" t="s">
        <v>66</v>
      </c>
      <c r="Q23114" s="1" t="s">
        <v>64</v>
      </c>
      <c r="R23114" s="1" t="s">
        <v>64</v>
      </c>
      <c r="S23114" s="1" t="s">
        <v>64</v>
      </c>
      <c r="T23114" s="1" t="s">
        <v>64</v>
      </c>
      <c r="U23114">
        <v>1</v>
      </c>
      <c r="V23114">
        <v>1</v>
      </c>
      <c r="X23114" s="1" t="s">
        <v>64</v>
      </c>
      <c r="AE23114" s="1" t="s">
        <v>64</v>
      </c>
      <c r="AJ23114" s="1" t="s">
        <v>64</v>
      </c>
      <c r="AK23114" s="1" t="s">
        <v>64</v>
      </c>
      <c r="AL23114" s="1" t="s">
        <v>64</v>
      </c>
      <c r="AM23114">
        <v>1</v>
      </c>
      <c r="AN23114">
        <v>1</v>
      </c>
      <c r="AO23114">
        <v>1</v>
      </c>
      <c r="AP23114" s="1" t="s">
        <v>64</v>
      </c>
      <c r="AT23114" s="1" t="s">
        <v>64</v>
      </c>
      <c r="AU23114" s="1" t="s">
        <v>64</v>
      </c>
      <c r="AV23114" s="1" t="s">
        <v>64</v>
      </c>
      <c r="AW23114" s="1" t="s">
        <v>64</v>
      </c>
      <c r="AX23114" s="1" t="s">
        <v>64</v>
      </c>
      <c r="AY23114" s="1" t="s">
        <v>64</v>
      </c>
      <c r="BA23114">
        <v>0</v>
      </c>
      <c r="BB23114" t="b">
        <v>0</v>
      </c>
      <c r="BC23114" t="b">
        <v>1</v>
      </c>
      <c r="BD23114" t="b">
        <v>0</v>
      </c>
      <c r="BI23114" s="1" t="s">
        <v>67</v>
      </c>
      <c r="BJ23114" s="1" t="s">
        <v>67</v>
      </c>
      <c r="BK23114" s="1" t="s">
        <v>67</v>
      </c>
      <c r="BL23114" s="1" t="s">
        <v>67</v>
      </c>
    </row>
    <row r="23115" spans="1:64" x14ac:dyDescent="0.3">
      <c r="A23115">
        <v>23113</v>
      </c>
      <c r="B23115">
        <v>0</v>
      </c>
      <c r="C23115" s="1" t="s">
        <v>64</v>
      </c>
      <c r="D23115" s="1" t="s">
        <v>64</v>
      </c>
      <c r="G23115" s="1" t="s">
        <v>64</v>
      </c>
      <c r="H23115">
        <v>1</v>
      </c>
      <c r="N23115" s="1" t="s">
        <v>64</v>
      </c>
      <c r="O23115" s="1" t="s">
        <v>64</v>
      </c>
      <c r="P23115" s="1" t="s">
        <v>66</v>
      </c>
      <c r="Q23115" s="1" t="s">
        <v>64</v>
      </c>
      <c r="R23115" s="1" t="s">
        <v>64</v>
      </c>
      <c r="S23115" s="1" t="s">
        <v>64</v>
      </c>
      <c r="T23115" s="1" t="s">
        <v>64</v>
      </c>
      <c r="U23115">
        <v>1</v>
      </c>
      <c r="V23115">
        <v>1</v>
      </c>
      <c r="X23115" s="1" t="s">
        <v>64</v>
      </c>
      <c r="AE23115" s="1" t="s">
        <v>64</v>
      </c>
      <c r="AJ23115" s="1" t="s">
        <v>64</v>
      </c>
      <c r="AK23115" s="1" t="s">
        <v>64</v>
      </c>
      <c r="AL23115" s="1" t="s">
        <v>64</v>
      </c>
      <c r="AM23115">
        <v>1</v>
      </c>
      <c r="AN23115">
        <v>1</v>
      </c>
      <c r="AO23115">
        <v>1</v>
      </c>
      <c r="AP23115" s="1" t="s">
        <v>64</v>
      </c>
      <c r="AT23115" s="1" t="s">
        <v>64</v>
      </c>
      <c r="AU23115" s="1" t="s">
        <v>64</v>
      </c>
      <c r="AV23115" s="1" t="s">
        <v>64</v>
      </c>
      <c r="AW23115" s="1" t="s">
        <v>64</v>
      </c>
      <c r="AX23115" s="1" t="s">
        <v>64</v>
      </c>
      <c r="AY23115" s="1" t="s">
        <v>64</v>
      </c>
      <c r="BA23115">
        <v>0</v>
      </c>
      <c r="BB23115" t="b">
        <v>0</v>
      </c>
      <c r="BC23115" t="b">
        <v>0</v>
      </c>
      <c r="BD23115" t="b">
        <v>1</v>
      </c>
      <c r="BI23115" s="1" t="s">
        <v>67</v>
      </c>
      <c r="BJ23115" s="1" t="s">
        <v>67</v>
      </c>
      <c r="BK23115" s="1" t="s">
        <v>67</v>
      </c>
      <c r="BL23115" s="1" t="s">
        <v>67</v>
      </c>
    </row>
    <row r="23116" spans="1:64" x14ac:dyDescent="0.3">
      <c r="A23116">
        <v>23114</v>
      </c>
      <c r="B23116">
        <v>0</v>
      </c>
      <c r="C23116" s="1" t="s">
        <v>114</v>
      </c>
      <c r="D23116" s="1" t="s">
        <v>1768</v>
      </c>
      <c r="E23116">
        <v>20</v>
      </c>
      <c r="F23116">
        <v>20</v>
      </c>
      <c r="G23116" s="1" t="s">
        <v>174</v>
      </c>
      <c r="H23116">
        <v>1</v>
      </c>
      <c r="I23116">
        <v>1</v>
      </c>
      <c r="J23116">
        <v>363</v>
      </c>
      <c r="K23116">
        <v>1</v>
      </c>
      <c r="L23116">
        <v>4</v>
      </c>
      <c r="M23116">
        <v>0</v>
      </c>
      <c r="N23116" s="1" t="s">
        <v>9414</v>
      </c>
      <c r="O23116" s="1" t="s">
        <v>88</v>
      </c>
      <c r="P23116" s="1" t="s">
        <v>89</v>
      </c>
      <c r="Q23116" s="1" t="s">
        <v>103</v>
      </c>
      <c r="R23116" s="1" t="s">
        <v>545</v>
      </c>
      <c r="S23116" s="1" t="s">
        <v>83</v>
      </c>
      <c r="T23116" s="1" t="s">
        <v>90</v>
      </c>
      <c r="U23116">
        <v>0</v>
      </c>
      <c r="V23116">
        <v>0</v>
      </c>
      <c r="W23116">
        <v>1</v>
      </c>
      <c r="X23116" s="1" t="s">
        <v>70</v>
      </c>
      <c r="Y23116" t="b">
        <v>0</v>
      </c>
      <c r="Z23116" t="b">
        <v>0</v>
      </c>
      <c r="AA23116" t="b">
        <v>0</v>
      </c>
      <c r="AB23116">
        <v>1</v>
      </c>
      <c r="AC23116">
        <v>21</v>
      </c>
      <c r="AD23116" t="b">
        <v>1</v>
      </c>
      <c r="AE23116" s="1" t="s">
        <v>70</v>
      </c>
      <c r="AF23116" t="b">
        <v>1</v>
      </c>
      <c r="AG23116" t="b">
        <v>1</v>
      </c>
      <c r="AH23116" t="b">
        <v>1</v>
      </c>
      <c r="AI23116" t="b">
        <v>1</v>
      </c>
      <c r="AJ23116" s="1" t="s">
        <v>91</v>
      </c>
      <c r="AK23116" s="1" t="s">
        <v>91</v>
      </c>
      <c r="AL23116" s="1" t="s">
        <v>91</v>
      </c>
      <c r="AM23116">
        <v>0</v>
      </c>
      <c r="AN23116">
        <v>0</v>
      </c>
      <c r="AO23116">
        <v>0</v>
      </c>
      <c r="AP23116" s="1" t="s">
        <v>172</v>
      </c>
      <c r="AQ23116" t="b">
        <v>0</v>
      </c>
      <c r="AR23116" t="b">
        <v>1</v>
      </c>
      <c r="AS23116" t="b">
        <v>0</v>
      </c>
      <c r="AT23116" s="1" t="s">
        <v>79</v>
      </c>
      <c r="AU23116" s="1" t="s">
        <v>70</v>
      </c>
      <c r="AV23116" s="1" t="s">
        <v>92</v>
      </c>
      <c r="AW23116" s="1" t="s">
        <v>81</v>
      </c>
      <c r="AX23116" s="1" t="s">
        <v>70</v>
      </c>
      <c r="AY23116" s="1" t="s">
        <v>82</v>
      </c>
      <c r="AZ23116">
        <v>1</v>
      </c>
      <c r="BA23116">
        <v>1</v>
      </c>
      <c r="BB23116" t="b">
        <v>1</v>
      </c>
      <c r="BC23116" t="b">
        <v>1</v>
      </c>
      <c r="BD23116" t="b">
        <v>1</v>
      </c>
      <c r="BE23116">
        <v>29.77</v>
      </c>
      <c r="BF23116">
        <v>33.119</v>
      </c>
      <c r="BG23116">
        <v>30.954999999999998</v>
      </c>
      <c r="BH23116">
        <v>31.170999999999999</v>
      </c>
      <c r="BI23116" s="1" t="s">
        <v>83</v>
      </c>
      <c r="BJ23116" s="1" t="s">
        <v>236</v>
      </c>
      <c r="BK23116" s="1" t="s">
        <v>83</v>
      </c>
      <c r="BL23116" s="1" t="s">
        <v>83</v>
      </c>
    </row>
    <row r="23117" spans="1:64" x14ac:dyDescent="0.3">
      <c r="A23117">
        <v>23115</v>
      </c>
      <c r="B23117">
        <v>0</v>
      </c>
      <c r="C23117" s="1" t="s">
        <v>162</v>
      </c>
      <c r="D23117" s="1" t="s">
        <v>466</v>
      </c>
      <c r="E23117">
        <v>33</v>
      </c>
      <c r="F23117">
        <v>33</v>
      </c>
      <c r="G23117" s="1" t="s">
        <v>86</v>
      </c>
      <c r="H23117">
        <v>1</v>
      </c>
      <c r="I23117">
        <v>1</v>
      </c>
      <c r="J23117">
        <v>1450</v>
      </c>
      <c r="K23117">
        <v>0</v>
      </c>
      <c r="L23117">
        <v>2</v>
      </c>
      <c r="M23117">
        <v>0</v>
      </c>
      <c r="N23117" s="1" t="s">
        <v>127</v>
      </c>
      <c r="O23117" s="1" t="s">
        <v>88</v>
      </c>
      <c r="P23117" s="1" t="s">
        <v>89</v>
      </c>
      <c r="Q23117" s="1" t="s">
        <v>74</v>
      </c>
      <c r="R23117" s="1" t="s">
        <v>104</v>
      </c>
      <c r="S23117" s="1" t="s">
        <v>83</v>
      </c>
      <c r="T23117" s="1" t="s">
        <v>90</v>
      </c>
      <c r="U23117">
        <v>0</v>
      </c>
      <c r="V23117">
        <v>0</v>
      </c>
      <c r="W23117">
        <v>1</v>
      </c>
      <c r="X23117" s="1" t="s">
        <v>77</v>
      </c>
      <c r="Y23117" t="b">
        <v>1</v>
      </c>
      <c r="Z23117" t="b">
        <v>1</v>
      </c>
      <c r="AA23117" t="b">
        <v>1</v>
      </c>
      <c r="AB23117">
        <v>1</v>
      </c>
      <c r="AC23117">
        <v>38</v>
      </c>
      <c r="AD23117" t="b">
        <v>1</v>
      </c>
      <c r="AE23117" s="1" t="s">
        <v>70</v>
      </c>
      <c r="AF23117" t="b">
        <v>0</v>
      </c>
      <c r="AG23117" t="b">
        <v>0</v>
      </c>
      <c r="AH23117" t="b">
        <v>1</v>
      </c>
      <c r="AI23117" t="b">
        <v>1</v>
      </c>
      <c r="AJ23117" s="1" t="s">
        <v>91</v>
      </c>
      <c r="AK23117" s="1" t="s">
        <v>91</v>
      </c>
      <c r="AL23117" s="1" t="s">
        <v>91</v>
      </c>
      <c r="AM23117">
        <v>0</v>
      </c>
      <c r="AN23117">
        <v>1</v>
      </c>
      <c r="AO23117">
        <v>1</v>
      </c>
      <c r="AP23117" s="1" t="s">
        <v>106</v>
      </c>
      <c r="AQ23117" t="b">
        <v>0</v>
      </c>
      <c r="AR23117" t="b">
        <v>1</v>
      </c>
      <c r="AS23117" t="b">
        <v>0</v>
      </c>
      <c r="AT23117" s="1" t="s">
        <v>79</v>
      </c>
      <c r="AU23117" s="1" t="s">
        <v>70</v>
      </c>
      <c r="AV23117" s="1" t="s">
        <v>92</v>
      </c>
      <c r="AW23117" s="1" t="s">
        <v>81</v>
      </c>
      <c r="AX23117" s="1" t="s">
        <v>70</v>
      </c>
      <c r="AY23117" s="1" t="s">
        <v>93</v>
      </c>
      <c r="AZ23117">
        <v>2</v>
      </c>
      <c r="BA23117">
        <v>0</v>
      </c>
      <c r="BB23117" t="b">
        <v>1</v>
      </c>
      <c r="BC23117" t="b">
        <v>1</v>
      </c>
      <c r="BD23117" t="b">
        <v>1</v>
      </c>
      <c r="BE23117">
        <v>29.77</v>
      </c>
      <c r="BF23117">
        <v>49.143999999999998</v>
      </c>
      <c r="BG23117">
        <v>30.954999999999998</v>
      </c>
      <c r="BH23117">
        <v>31.170999999999999</v>
      </c>
      <c r="BI23117" s="1" t="s">
        <v>83</v>
      </c>
      <c r="BJ23117" s="1" t="s">
        <v>193</v>
      </c>
      <c r="BK23117" s="1" t="s">
        <v>83</v>
      </c>
      <c r="BL23117" s="1" t="s">
        <v>83</v>
      </c>
    </row>
    <row r="23118" spans="1:64" x14ac:dyDescent="0.3">
      <c r="A23118">
        <v>23116</v>
      </c>
      <c r="B23118">
        <v>0</v>
      </c>
      <c r="C23118" s="1" t="s">
        <v>293</v>
      </c>
      <c r="D23118" s="1" t="s">
        <v>294</v>
      </c>
      <c r="E23118">
        <v>38</v>
      </c>
      <c r="F23118">
        <v>38</v>
      </c>
      <c r="G23118" s="1" t="s">
        <v>9415</v>
      </c>
      <c r="H23118">
        <v>1</v>
      </c>
      <c r="I23118">
        <v>1</v>
      </c>
      <c r="J23118">
        <v>348</v>
      </c>
      <c r="K23118">
        <v>1</v>
      </c>
      <c r="L23118">
        <v>2</v>
      </c>
      <c r="M23118">
        <v>0</v>
      </c>
      <c r="N23118" s="1" t="s">
        <v>219</v>
      </c>
      <c r="O23118" s="1" t="s">
        <v>72</v>
      </c>
      <c r="P23118" s="1" t="s">
        <v>89</v>
      </c>
      <c r="Q23118" s="1" t="s">
        <v>103</v>
      </c>
      <c r="R23118" s="1" t="s">
        <v>83</v>
      </c>
      <c r="S23118" s="1" t="s">
        <v>83</v>
      </c>
      <c r="T23118" s="1" t="s">
        <v>241</v>
      </c>
      <c r="U23118">
        <v>0</v>
      </c>
      <c r="V23118">
        <v>0</v>
      </c>
      <c r="W23118">
        <v>2</v>
      </c>
      <c r="X23118" s="1" t="s">
        <v>70</v>
      </c>
      <c r="Y23118" t="b">
        <v>1</v>
      </c>
      <c r="Z23118" t="b">
        <v>0</v>
      </c>
      <c r="AA23118" t="b">
        <v>0</v>
      </c>
      <c r="AB23118">
        <v>1</v>
      </c>
      <c r="AC23118">
        <v>3</v>
      </c>
      <c r="AD23118" t="b">
        <v>1</v>
      </c>
      <c r="AE23118" s="1" t="s">
        <v>70</v>
      </c>
      <c r="AF23118" t="b">
        <v>1</v>
      </c>
      <c r="AG23118" t="b">
        <v>0</v>
      </c>
      <c r="AH23118" t="b">
        <v>1</v>
      </c>
      <c r="AI23118" t="b">
        <v>1</v>
      </c>
      <c r="AJ23118" s="1" t="s">
        <v>91</v>
      </c>
      <c r="AK23118" s="1" t="s">
        <v>91</v>
      </c>
      <c r="AL23118" s="1" t="s">
        <v>91</v>
      </c>
      <c r="AM23118">
        <v>0</v>
      </c>
      <c r="AN23118">
        <v>0</v>
      </c>
      <c r="AO23118">
        <v>0</v>
      </c>
      <c r="AP23118" s="1" t="s">
        <v>82</v>
      </c>
      <c r="AQ23118" t="b">
        <v>0</v>
      </c>
      <c r="AR23118" t="b">
        <v>1</v>
      </c>
      <c r="AS23118" t="b">
        <v>0</v>
      </c>
      <c r="AT23118" s="1" t="s">
        <v>79</v>
      </c>
      <c r="AU23118" s="1" t="s">
        <v>70</v>
      </c>
      <c r="AV23118" s="1" t="s">
        <v>92</v>
      </c>
      <c r="AW23118" s="1" t="s">
        <v>81</v>
      </c>
      <c r="AX23118" s="1" t="s">
        <v>70</v>
      </c>
      <c r="AY23118" s="1" t="s">
        <v>82</v>
      </c>
      <c r="AZ23118">
        <v>1</v>
      </c>
      <c r="BA23118">
        <v>0</v>
      </c>
      <c r="BB23118" t="b">
        <v>1</v>
      </c>
      <c r="BC23118" t="b">
        <v>1</v>
      </c>
      <c r="BD23118" t="b">
        <v>1</v>
      </c>
      <c r="BE23118">
        <v>29.77</v>
      </c>
      <c r="BF23118">
        <v>61.764000000000003</v>
      </c>
      <c r="BG23118">
        <v>30.954999999999998</v>
      </c>
      <c r="BH23118">
        <v>31.170999999999999</v>
      </c>
      <c r="BI23118" s="1" t="s">
        <v>83</v>
      </c>
      <c r="BJ23118" s="1" t="s">
        <v>117</v>
      </c>
      <c r="BK23118" s="1" t="s">
        <v>83</v>
      </c>
      <c r="BL23118" s="1" t="s">
        <v>83</v>
      </c>
    </row>
    <row r="23119" spans="1:64" x14ac:dyDescent="0.3">
      <c r="A23119">
        <v>23117</v>
      </c>
      <c r="B23119">
        <v>0</v>
      </c>
      <c r="C23119" s="1" t="s">
        <v>64</v>
      </c>
      <c r="D23119" s="1" t="s">
        <v>64</v>
      </c>
      <c r="F23119">
        <v>23</v>
      </c>
      <c r="G23119" s="1" t="s">
        <v>70</v>
      </c>
      <c r="H23119">
        <v>1</v>
      </c>
      <c r="I23119">
        <v>1</v>
      </c>
      <c r="J23119">
        <v>1816</v>
      </c>
      <c r="K23119">
        <v>0</v>
      </c>
      <c r="L23119">
        <v>0</v>
      </c>
      <c r="M23119">
        <v>0</v>
      </c>
      <c r="N23119" s="1" t="s">
        <v>65</v>
      </c>
      <c r="O23119" s="1" t="s">
        <v>72</v>
      </c>
      <c r="P23119" s="1" t="s">
        <v>186</v>
      </c>
      <c r="Q23119" s="1" t="s">
        <v>74</v>
      </c>
      <c r="R23119" s="1" t="s">
        <v>485</v>
      </c>
      <c r="S23119" s="1" t="s">
        <v>70</v>
      </c>
      <c r="T23119" s="1" t="s">
        <v>187</v>
      </c>
      <c r="U23119">
        <v>1</v>
      </c>
      <c r="V23119">
        <v>1</v>
      </c>
      <c r="W23119">
        <v>1</v>
      </c>
      <c r="X23119" s="1" t="s">
        <v>70</v>
      </c>
      <c r="Y23119" t="b">
        <v>1</v>
      </c>
      <c r="Z23119" t="b">
        <v>1</v>
      </c>
      <c r="AA23119" t="b">
        <v>0</v>
      </c>
      <c r="AB23119">
        <v>1</v>
      </c>
      <c r="AC23119">
        <v>0</v>
      </c>
      <c r="AD23119" t="b">
        <v>1</v>
      </c>
      <c r="AE23119" s="1" t="s">
        <v>70</v>
      </c>
      <c r="AF23119" t="b">
        <v>0</v>
      </c>
      <c r="AG23119" t="b">
        <v>0</v>
      </c>
      <c r="AH23119" t="b">
        <v>1</v>
      </c>
      <c r="AI23119" t="b">
        <v>1</v>
      </c>
      <c r="AJ23119" s="1" t="s">
        <v>70</v>
      </c>
      <c r="AK23119" s="1" t="s">
        <v>70</v>
      </c>
      <c r="AL23119" s="1" t="s">
        <v>70</v>
      </c>
      <c r="AM23119">
        <v>0</v>
      </c>
      <c r="AN23119">
        <v>1</v>
      </c>
      <c r="AO23119">
        <v>1</v>
      </c>
      <c r="AP23119" s="1" t="s">
        <v>106</v>
      </c>
      <c r="AQ23119" t="b">
        <v>0</v>
      </c>
      <c r="AR23119" t="b">
        <v>1</v>
      </c>
      <c r="AS23119" t="b">
        <v>0</v>
      </c>
      <c r="AT23119" s="1" t="s">
        <v>79</v>
      </c>
      <c r="AU23119" s="1" t="s">
        <v>70</v>
      </c>
      <c r="AV23119" s="1" t="s">
        <v>188</v>
      </c>
      <c r="AW23119" s="1" t="s">
        <v>81</v>
      </c>
      <c r="AX23119" s="1" t="s">
        <v>70</v>
      </c>
      <c r="AY23119" s="1" t="s">
        <v>93</v>
      </c>
      <c r="AZ23119">
        <v>2</v>
      </c>
      <c r="BA23119">
        <v>0</v>
      </c>
      <c r="BB23119" t="b">
        <v>1</v>
      </c>
      <c r="BC23119" t="b">
        <v>1</v>
      </c>
      <c r="BD23119" t="b">
        <v>1</v>
      </c>
      <c r="BE23119">
        <v>29.77</v>
      </c>
      <c r="BF23119">
        <v>29.306000000000001</v>
      </c>
      <c r="BG23119">
        <v>65.103999999999999</v>
      </c>
      <c r="BH23119">
        <v>65.073999999999998</v>
      </c>
      <c r="BI23119" s="1" t="s">
        <v>83</v>
      </c>
      <c r="BJ23119" s="1" t="s">
        <v>242</v>
      </c>
      <c r="BK23119" s="1" t="s">
        <v>236</v>
      </c>
      <c r="BL23119" s="1" t="s">
        <v>236</v>
      </c>
    </row>
    <row r="23120" spans="1:64" x14ac:dyDescent="0.3">
      <c r="A23120">
        <v>23118</v>
      </c>
      <c r="B23120">
        <v>0</v>
      </c>
      <c r="C23120" s="1" t="s">
        <v>64</v>
      </c>
      <c r="D23120" s="1" t="s">
        <v>64</v>
      </c>
      <c r="F23120">
        <v>57</v>
      </c>
      <c r="G23120" s="1" t="s">
        <v>9416</v>
      </c>
      <c r="H23120">
        <v>1</v>
      </c>
      <c r="I23120">
        <v>1</v>
      </c>
      <c r="J23120">
        <v>727</v>
      </c>
      <c r="K23120">
        <v>0</v>
      </c>
      <c r="L23120">
        <v>0</v>
      </c>
      <c r="M23120">
        <v>0</v>
      </c>
      <c r="N23120" s="1" t="s">
        <v>65</v>
      </c>
      <c r="O23120" s="1" t="s">
        <v>88</v>
      </c>
      <c r="P23120" s="1" t="s">
        <v>170</v>
      </c>
      <c r="Q23120" s="1" t="s">
        <v>103</v>
      </c>
      <c r="R23120" s="1" t="s">
        <v>75</v>
      </c>
      <c r="S23120" s="1" t="s">
        <v>70</v>
      </c>
      <c r="T23120" s="1" t="s">
        <v>215</v>
      </c>
      <c r="U23120">
        <v>1</v>
      </c>
      <c r="V23120">
        <v>1</v>
      </c>
      <c r="W23120">
        <v>1</v>
      </c>
      <c r="X23120" s="1" t="s">
        <v>70</v>
      </c>
      <c r="Y23120" t="b">
        <v>1</v>
      </c>
      <c r="Z23120" t="b">
        <v>1</v>
      </c>
      <c r="AA23120" t="b">
        <v>0</v>
      </c>
      <c r="AB23120">
        <v>1</v>
      </c>
      <c r="AC23120">
        <v>12</v>
      </c>
      <c r="AD23120" t="b">
        <v>1</v>
      </c>
      <c r="AE23120" s="1" t="s">
        <v>70</v>
      </c>
      <c r="AF23120" t="b">
        <v>0</v>
      </c>
      <c r="AG23120" t="b">
        <v>0</v>
      </c>
      <c r="AH23120" t="b">
        <v>1</v>
      </c>
      <c r="AI23120" t="b">
        <v>1</v>
      </c>
      <c r="AJ23120" s="1" t="s">
        <v>70</v>
      </c>
      <c r="AK23120" s="1" t="s">
        <v>70</v>
      </c>
      <c r="AL23120" s="1" t="s">
        <v>70</v>
      </c>
      <c r="AM23120">
        <v>0</v>
      </c>
      <c r="AN23120">
        <v>1</v>
      </c>
      <c r="AO23120">
        <v>0</v>
      </c>
      <c r="AP23120" s="1" t="s">
        <v>93</v>
      </c>
      <c r="AQ23120" t="b">
        <v>1</v>
      </c>
      <c r="AR23120" t="b">
        <v>1</v>
      </c>
      <c r="AS23120" t="b">
        <v>0</v>
      </c>
      <c r="AT23120" s="1" t="s">
        <v>70</v>
      </c>
      <c r="AU23120" s="1" t="s">
        <v>70</v>
      </c>
      <c r="AV23120" s="1" t="s">
        <v>92</v>
      </c>
      <c r="AW23120" s="1" t="s">
        <v>81</v>
      </c>
      <c r="AX23120" s="1" t="s">
        <v>70</v>
      </c>
      <c r="AY23120" s="1" t="s">
        <v>93</v>
      </c>
      <c r="AZ23120">
        <v>1</v>
      </c>
      <c r="BA23120">
        <v>1</v>
      </c>
      <c r="BB23120" t="b">
        <v>1</v>
      </c>
      <c r="BC23120" t="b">
        <v>1</v>
      </c>
      <c r="BD23120" t="b">
        <v>1</v>
      </c>
      <c r="BE23120">
        <v>66.366</v>
      </c>
      <c r="BF23120">
        <v>4.4130000000000003</v>
      </c>
      <c r="BG23120">
        <v>30.954999999999998</v>
      </c>
      <c r="BH23120">
        <v>31.170999999999999</v>
      </c>
      <c r="BI23120" s="1" t="s">
        <v>216</v>
      </c>
      <c r="BJ23120" s="1" t="s">
        <v>83</v>
      </c>
      <c r="BK23120" s="1" t="s">
        <v>83</v>
      </c>
      <c r="BL23120" s="1" t="s">
        <v>83</v>
      </c>
    </row>
    <row r="23121" spans="1:64" x14ac:dyDescent="0.3">
      <c r="A23121">
        <v>23119</v>
      </c>
      <c r="B23121">
        <v>0</v>
      </c>
      <c r="C23121" s="1" t="s">
        <v>114</v>
      </c>
      <c r="D23121" s="1" t="s">
        <v>1599</v>
      </c>
      <c r="E23121">
        <v>44</v>
      </c>
      <c r="F23121">
        <v>44</v>
      </c>
      <c r="G23121" s="1" t="s">
        <v>70</v>
      </c>
      <c r="H23121">
        <v>0</v>
      </c>
      <c r="I23121">
        <v>1</v>
      </c>
      <c r="J23121">
        <v>3633</v>
      </c>
      <c r="K23121">
        <v>2</v>
      </c>
      <c r="L23121">
        <v>3</v>
      </c>
      <c r="M23121">
        <v>0</v>
      </c>
      <c r="N23121" s="1" t="s">
        <v>9417</v>
      </c>
      <c r="O23121" s="1" t="s">
        <v>88</v>
      </c>
      <c r="P23121" s="1" t="s">
        <v>876</v>
      </c>
      <c r="Q23121" s="1" t="s">
        <v>103</v>
      </c>
      <c r="R23121" s="1" t="s">
        <v>83</v>
      </c>
      <c r="S23121" s="1" t="s">
        <v>83</v>
      </c>
      <c r="T23121" s="1" t="s">
        <v>877</v>
      </c>
      <c r="U23121">
        <v>1</v>
      </c>
      <c r="V23121">
        <v>0</v>
      </c>
      <c r="W23121">
        <v>1</v>
      </c>
      <c r="X23121" s="1" t="s">
        <v>77</v>
      </c>
      <c r="Y23121" t="b">
        <v>1</v>
      </c>
      <c r="Z23121" t="b">
        <v>1</v>
      </c>
      <c r="AA23121" t="b">
        <v>1</v>
      </c>
      <c r="AB23121">
        <v>1</v>
      </c>
      <c r="AC23121">
        <v>60</v>
      </c>
      <c r="AD23121" t="b">
        <v>1</v>
      </c>
      <c r="AE23121" s="1" t="s">
        <v>70</v>
      </c>
      <c r="AF23121" t="b">
        <v>0</v>
      </c>
      <c r="AG23121" t="b">
        <v>0</v>
      </c>
      <c r="AH23121" t="b">
        <v>1</v>
      </c>
      <c r="AI23121" t="b">
        <v>1</v>
      </c>
      <c r="AJ23121" s="1" t="s">
        <v>91</v>
      </c>
      <c r="AK23121" s="1" t="s">
        <v>91</v>
      </c>
      <c r="AL23121" s="1" t="s">
        <v>91</v>
      </c>
      <c r="AM23121">
        <v>0</v>
      </c>
      <c r="AN23121">
        <v>1</v>
      </c>
      <c r="AO23121">
        <v>0</v>
      </c>
      <c r="AP23121" s="1" t="s">
        <v>172</v>
      </c>
      <c r="AQ23121" t="b">
        <v>1</v>
      </c>
      <c r="AR23121" t="b">
        <v>0</v>
      </c>
      <c r="AS23121" t="b">
        <v>0</v>
      </c>
      <c r="AT23121" s="1" t="s">
        <v>79</v>
      </c>
      <c r="AU23121" s="1" t="s">
        <v>70</v>
      </c>
      <c r="AV23121" s="1" t="s">
        <v>142</v>
      </c>
      <c r="AW23121" s="1" t="s">
        <v>81</v>
      </c>
      <c r="AX23121" s="1" t="s">
        <v>70</v>
      </c>
      <c r="AY23121" s="1" t="s">
        <v>82</v>
      </c>
      <c r="AZ23121">
        <v>1</v>
      </c>
      <c r="BA23121">
        <v>1</v>
      </c>
      <c r="BB23121" t="b">
        <v>0</v>
      </c>
      <c r="BC23121" t="b">
        <v>1</v>
      </c>
      <c r="BD23121" t="b">
        <v>0</v>
      </c>
      <c r="BE23121">
        <v>60.945999999999998</v>
      </c>
      <c r="BF23121">
        <v>4.4130000000000003</v>
      </c>
      <c r="BG23121">
        <v>30.954999999999998</v>
      </c>
      <c r="BH23121">
        <v>31.170999999999999</v>
      </c>
      <c r="BI23121" s="1" t="s">
        <v>143</v>
      </c>
      <c r="BJ23121" s="1" t="s">
        <v>83</v>
      </c>
      <c r="BK23121" s="1" t="s">
        <v>83</v>
      </c>
      <c r="BL23121" s="1" t="s">
        <v>83</v>
      </c>
    </row>
    <row r="23122" spans="1:64" x14ac:dyDescent="0.3">
      <c r="A23122">
        <v>23120</v>
      </c>
      <c r="B23122">
        <v>0</v>
      </c>
      <c r="C23122" s="1" t="s">
        <v>422</v>
      </c>
      <c r="D23122" s="1" t="s">
        <v>423</v>
      </c>
      <c r="E23122">
        <v>26</v>
      </c>
      <c r="F23122">
        <v>26</v>
      </c>
      <c r="G23122" s="1" t="s">
        <v>1570</v>
      </c>
      <c r="H23122">
        <v>1</v>
      </c>
      <c r="I23122">
        <v>1</v>
      </c>
      <c r="J23122">
        <v>1801</v>
      </c>
      <c r="K23122">
        <v>1</v>
      </c>
      <c r="L23122">
        <v>5</v>
      </c>
      <c r="M23122">
        <v>0</v>
      </c>
      <c r="N23122" s="1" t="s">
        <v>461</v>
      </c>
      <c r="O23122" s="1" t="s">
        <v>72</v>
      </c>
      <c r="P23122" s="1" t="s">
        <v>89</v>
      </c>
      <c r="Q23122" s="1" t="s">
        <v>74</v>
      </c>
      <c r="R23122" s="1" t="s">
        <v>75</v>
      </c>
      <c r="S23122" s="1" t="s">
        <v>83</v>
      </c>
      <c r="T23122" s="1" t="s">
        <v>90</v>
      </c>
      <c r="U23122">
        <v>0</v>
      </c>
      <c r="V23122">
        <v>0</v>
      </c>
      <c r="W23122">
        <v>1</v>
      </c>
      <c r="X23122" s="1" t="s">
        <v>77</v>
      </c>
      <c r="Y23122" t="b">
        <v>0</v>
      </c>
      <c r="Z23122" t="b">
        <v>1</v>
      </c>
      <c r="AA23122" t="b">
        <v>1</v>
      </c>
      <c r="AB23122">
        <v>1</v>
      </c>
      <c r="AC23122">
        <v>32</v>
      </c>
      <c r="AD23122" t="b">
        <v>1</v>
      </c>
      <c r="AE23122" s="1" t="s">
        <v>70</v>
      </c>
      <c r="AF23122" t="b">
        <v>1</v>
      </c>
      <c r="AG23122" t="b">
        <v>1</v>
      </c>
      <c r="AH23122" t="b">
        <v>1</v>
      </c>
      <c r="AI23122" t="b">
        <v>1</v>
      </c>
      <c r="AJ23122" s="1" t="s">
        <v>91</v>
      </c>
      <c r="AK23122" s="1" t="s">
        <v>91</v>
      </c>
      <c r="AL23122" s="1" t="s">
        <v>91</v>
      </c>
      <c r="AM23122">
        <v>0</v>
      </c>
      <c r="AN23122">
        <v>1</v>
      </c>
      <c r="AO23122">
        <v>0</v>
      </c>
      <c r="AP23122" s="1" t="s">
        <v>82</v>
      </c>
      <c r="AQ23122" t="b">
        <v>0</v>
      </c>
      <c r="AR23122" t="b">
        <v>1</v>
      </c>
      <c r="AS23122" t="b">
        <v>0</v>
      </c>
      <c r="AT23122" s="1" t="s">
        <v>79</v>
      </c>
      <c r="AU23122" s="1" t="s">
        <v>70</v>
      </c>
      <c r="AV23122" s="1" t="s">
        <v>92</v>
      </c>
      <c r="AW23122" s="1" t="s">
        <v>81</v>
      </c>
      <c r="AX23122" s="1" t="s">
        <v>70</v>
      </c>
      <c r="AY23122" s="1" t="s">
        <v>93</v>
      </c>
      <c r="AZ23122">
        <v>2</v>
      </c>
      <c r="BA23122">
        <v>1</v>
      </c>
      <c r="BB23122" t="b">
        <v>1</v>
      </c>
      <c r="BC23122" t="b">
        <v>1</v>
      </c>
      <c r="BD23122" t="b">
        <v>1</v>
      </c>
      <c r="BE23122">
        <v>29.77</v>
      </c>
      <c r="BF23122">
        <v>56.23</v>
      </c>
      <c r="BG23122">
        <v>30.954999999999998</v>
      </c>
      <c r="BH23122">
        <v>31.170999999999999</v>
      </c>
      <c r="BI23122" s="1" t="s">
        <v>83</v>
      </c>
      <c r="BJ23122" s="1" t="s">
        <v>94</v>
      </c>
      <c r="BK23122" s="1" t="s">
        <v>83</v>
      </c>
      <c r="BL23122" s="1" t="s">
        <v>83</v>
      </c>
    </row>
    <row r="23123" spans="1:64" x14ac:dyDescent="0.3">
      <c r="A23123">
        <v>23121</v>
      </c>
      <c r="B23123">
        <v>0</v>
      </c>
      <c r="C23123" s="1" t="s">
        <v>64</v>
      </c>
      <c r="D23123" s="1" t="s">
        <v>64</v>
      </c>
      <c r="G23123" s="1" t="s">
        <v>64</v>
      </c>
      <c r="H23123">
        <v>1</v>
      </c>
      <c r="I23123">
        <v>0</v>
      </c>
      <c r="J23123">
        <v>-1</v>
      </c>
      <c r="K23123">
        <v>0</v>
      </c>
      <c r="L23123">
        <v>0</v>
      </c>
      <c r="M23123">
        <v>0</v>
      </c>
      <c r="N23123" s="1" t="s">
        <v>65</v>
      </c>
      <c r="O23123" s="1" t="s">
        <v>64</v>
      </c>
      <c r="P23123" s="1" t="s">
        <v>66</v>
      </c>
      <c r="Q23123" s="1" t="s">
        <v>64</v>
      </c>
      <c r="R23123" s="1" t="s">
        <v>64</v>
      </c>
      <c r="S23123" s="1" t="s">
        <v>64</v>
      </c>
      <c r="T23123" s="1" t="s">
        <v>64</v>
      </c>
      <c r="U23123">
        <v>1</v>
      </c>
      <c r="V23123">
        <v>1</v>
      </c>
      <c r="X23123" s="1" t="s">
        <v>64</v>
      </c>
      <c r="AE23123" s="1" t="s">
        <v>64</v>
      </c>
      <c r="AJ23123" s="1" t="s">
        <v>64</v>
      </c>
      <c r="AK23123" s="1" t="s">
        <v>64</v>
      </c>
      <c r="AL23123" s="1" t="s">
        <v>64</v>
      </c>
      <c r="AM23123">
        <v>1</v>
      </c>
      <c r="AN23123">
        <v>1</v>
      </c>
      <c r="AO23123">
        <v>1</v>
      </c>
      <c r="AP23123" s="1" t="s">
        <v>64</v>
      </c>
      <c r="AT23123" s="1" t="s">
        <v>64</v>
      </c>
      <c r="AU23123" s="1" t="s">
        <v>64</v>
      </c>
      <c r="AV23123" s="1" t="s">
        <v>64</v>
      </c>
      <c r="AW23123" s="1" t="s">
        <v>64</v>
      </c>
      <c r="AX23123" s="1" t="s">
        <v>64</v>
      </c>
      <c r="AY23123" s="1" t="s">
        <v>64</v>
      </c>
      <c r="BA23123">
        <v>0</v>
      </c>
      <c r="BB23123" t="b">
        <v>0</v>
      </c>
      <c r="BC23123" t="b">
        <v>0</v>
      </c>
      <c r="BD23123" t="b">
        <v>1</v>
      </c>
      <c r="BI23123" s="1" t="s">
        <v>67</v>
      </c>
      <c r="BJ23123" s="1" t="s">
        <v>67</v>
      </c>
      <c r="BK23123" s="1" t="s">
        <v>67</v>
      </c>
      <c r="BL23123" s="1" t="s">
        <v>67</v>
      </c>
    </row>
    <row r="23124" spans="1:64" x14ac:dyDescent="0.3">
      <c r="A23124">
        <v>23122</v>
      </c>
      <c r="B23124">
        <v>0</v>
      </c>
      <c r="C23124" s="1" t="s">
        <v>98</v>
      </c>
      <c r="D23124" s="1" t="s">
        <v>566</v>
      </c>
      <c r="E23124">
        <v>28</v>
      </c>
      <c r="F23124">
        <v>28</v>
      </c>
      <c r="G23124" s="1" t="s">
        <v>9418</v>
      </c>
      <c r="H23124">
        <v>0</v>
      </c>
      <c r="I23124">
        <v>1</v>
      </c>
      <c r="J23124">
        <v>3268</v>
      </c>
      <c r="K23124">
        <v>0</v>
      </c>
      <c r="L23124">
        <v>4</v>
      </c>
      <c r="M23124">
        <v>0</v>
      </c>
      <c r="N23124" s="1" t="s">
        <v>65</v>
      </c>
      <c r="O23124" s="1" t="s">
        <v>88</v>
      </c>
      <c r="P23124" s="1" t="s">
        <v>89</v>
      </c>
      <c r="Q23124" s="1" t="s">
        <v>103</v>
      </c>
      <c r="R23124" s="1" t="s">
        <v>83</v>
      </c>
      <c r="S23124" s="1" t="s">
        <v>83</v>
      </c>
      <c r="T23124" s="1" t="s">
        <v>208</v>
      </c>
      <c r="U23124">
        <v>0</v>
      </c>
      <c r="V23124">
        <v>0</v>
      </c>
      <c r="W23124">
        <v>1</v>
      </c>
      <c r="X23124" s="1" t="s">
        <v>70</v>
      </c>
      <c r="Y23124" t="b">
        <v>1</v>
      </c>
      <c r="Z23124" t="b">
        <v>0</v>
      </c>
      <c r="AA23124" t="b">
        <v>0</v>
      </c>
      <c r="AB23124">
        <v>1</v>
      </c>
      <c r="AC23124">
        <v>1</v>
      </c>
      <c r="AD23124" t="b">
        <v>1</v>
      </c>
      <c r="AE23124" s="1" t="s">
        <v>70</v>
      </c>
      <c r="AF23124" t="b">
        <v>1</v>
      </c>
      <c r="AG23124" t="b">
        <v>0</v>
      </c>
      <c r="AH23124" t="b">
        <v>1</v>
      </c>
      <c r="AI23124" t="b">
        <v>1</v>
      </c>
      <c r="AJ23124" s="1" t="s">
        <v>91</v>
      </c>
      <c r="AK23124" s="1" t="s">
        <v>111</v>
      </c>
      <c r="AL23124" s="1" t="s">
        <v>91</v>
      </c>
      <c r="AM23124">
        <v>0</v>
      </c>
      <c r="AN23124">
        <v>0</v>
      </c>
      <c r="AO23124">
        <v>0</v>
      </c>
      <c r="AP23124" s="1" t="s">
        <v>78</v>
      </c>
      <c r="AQ23124" t="b">
        <v>0</v>
      </c>
      <c r="AR23124" t="b">
        <v>1</v>
      </c>
      <c r="AS23124" t="b">
        <v>0</v>
      </c>
      <c r="AT23124" s="1" t="s">
        <v>70</v>
      </c>
      <c r="AU23124" s="1" t="s">
        <v>112</v>
      </c>
      <c r="AV23124" s="1" t="s">
        <v>92</v>
      </c>
      <c r="AW23124" s="1" t="s">
        <v>81</v>
      </c>
      <c r="AX23124" s="1" t="s">
        <v>70</v>
      </c>
      <c r="AY23124" s="1" t="s">
        <v>82</v>
      </c>
      <c r="AZ23124">
        <v>1</v>
      </c>
      <c r="BA23124">
        <v>1</v>
      </c>
      <c r="BB23124" t="b">
        <v>1</v>
      </c>
      <c r="BC23124" t="b">
        <v>1</v>
      </c>
      <c r="BD23124" t="b">
        <v>1</v>
      </c>
      <c r="BE23124">
        <v>29.77</v>
      </c>
      <c r="BF23124">
        <v>58.351999999999997</v>
      </c>
      <c r="BG23124">
        <v>30.954999999999998</v>
      </c>
      <c r="BH23124">
        <v>31.170999999999999</v>
      </c>
      <c r="BI23124" s="1" t="s">
        <v>83</v>
      </c>
      <c r="BJ23124" s="1" t="s">
        <v>262</v>
      </c>
      <c r="BK23124" s="1" t="s">
        <v>83</v>
      </c>
      <c r="BL23124" s="1" t="s">
        <v>83</v>
      </c>
    </row>
    <row r="23125" spans="1:64" x14ac:dyDescent="0.3">
      <c r="A23125">
        <v>23123</v>
      </c>
      <c r="B23125">
        <v>0</v>
      </c>
      <c r="C23125" s="1" t="s">
        <v>211</v>
      </c>
      <c r="D23125" s="1" t="s">
        <v>1756</v>
      </c>
      <c r="E23125">
        <v>26</v>
      </c>
      <c r="F23125">
        <v>26</v>
      </c>
      <c r="G23125" s="1" t="s">
        <v>502</v>
      </c>
      <c r="H23125">
        <v>1</v>
      </c>
      <c r="I23125">
        <v>1</v>
      </c>
      <c r="J23125">
        <v>2923</v>
      </c>
      <c r="K23125">
        <v>0</v>
      </c>
      <c r="L23125">
        <v>3</v>
      </c>
      <c r="M23125">
        <v>1</v>
      </c>
      <c r="N23125" s="1" t="s">
        <v>9419</v>
      </c>
      <c r="O23125" s="1" t="s">
        <v>72</v>
      </c>
      <c r="P23125" s="1" t="s">
        <v>89</v>
      </c>
      <c r="Q23125" s="1" t="s">
        <v>103</v>
      </c>
      <c r="R23125" s="1" t="s">
        <v>229</v>
      </c>
      <c r="S23125" s="1" t="s">
        <v>83</v>
      </c>
      <c r="T23125" s="1" t="s">
        <v>122</v>
      </c>
      <c r="U23125">
        <v>0</v>
      </c>
      <c r="V23125">
        <v>0</v>
      </c>
      <c r="W23125">
        <v>1</v>
      </c>
      <c r="X23125" s="1" t="s">
        <v>70</v>
      </c>
      <c r="Y23125" t="b">
        <v>0</v>
      </c>
      <c r="Z23125" t="b">
        <v>0</v>
      </c>
      <c r="AA23125" t="b">
        <v>0</v>
      </c>
      <c r="AB23125">
        <v>1</v>
      </c>
      <c r="AC23125">
        <v>24</v>
      </c>
      <c r="AD23125" t="b">
        <v>1</v>
      </c>
      <c r="AE23125" s="1" t="s">
        <v>70</v>
      </c>
      <c r="AF23125" t="b">
        <v>1</v>
      </c>
      <c r="AG23125" t="b">
        <v>1</v>
      </c>
      <c r="AH23125" t="b">
        <v>1</v>
      </c>
      <c r="AI23125" t="b">
        <v>1</v>
      </c>
      <c r="AJ23125" s="1" t="s">
        <v>91</v>
      </c>
      <c r="AK23125" s="1" t="s">
        <v>91</v>
      </c>
      <c r="AL23125" s="1" t="s">
        <v>91</v>
      </c>
      <c r="AM23125">
        <v>0</v>
      </c>
      <c r="AN23125">
        <v>1</v>
      </c>
      <c r="AO23125">
        <v>0</v>
      </c>
      <c r="AP23125" s="1" t="s">
        <v>78</v>
      </c>
      <c r="AQ23125" t="b">
        <v>0</v>
      </c>
      <c r="AR23125" t="b">
        <v>1</v>
      </c>
      <c r="AS23125" t="b">
        <v>0</v>
      </c>
      <c r="AT23125" s="1" t="s">
        <v>79</v>
      </c>
      <c r="AU23125" s="1" t="s">
        <v>70</v>
      </c>
      <c r="AV23125" s="1" t="s">
        <v>92</v>
      </c>
      <c r="AW23125" s="1" t="s">
        <v>81</v>
      </c>
      <c r="AX23125" s="1" t="s">
        <v>70</v>
      </c>
      <c r="AY23125" s="1" t="s">
        <v>93</v>
      </c>
      <c r="AZ23125">
        <v>2</v>
      </c>
      <c r="BA23125">
        <v>0</v>
      </c>
      <c r="BB23125" t="b">
        <v>0</v>
      </c>
      <c r="BC23125" t="b">
        <v>0</v>
      </c>
      <c r="BD23125" t="b">
        <v>0</v>
      </c>
      <c r="BE23125">
        <v>29.77</v>
      </c>
      <c r="BF23125">
        <v>38.704999999999998</v>
      </c>
      <c r="BG23125">
        <v>30.954999999999998</v>
      </c>
      <c r="BH23125">
        <v>31.170999999999999</v>
      </c>
      <c r="BI23125" s="1" t="s">
        <v>83</v>
      </c>
      <c r="BJ23125" s="1" t="s">
        <v>113</v>
      </c>
      <c r="BK23125" s="1" t="s">
        <v>83</v>
      </c>
      <c r="BL23125" s="1" t="s">
        <v>83</v>
      </c>
    </row>
    <row r="23126" spans="1:64" x14ac:dyDescent="0.3">
      <c r="A23126">
        <v>23124</v>
      </c>
      <c r="B23126">
        <v>0</v>
      </c>
      <c r="C23126" s="1" t="s">
        <v>298</v>
      </c>
      <c r="D23126" s="1" t="s">
        <v>1626</v>
      </c>
      <c r="E23126">
        <v>35</v>
      </c>
      <c r="G23126" s="1" t="s">
        <v>64</v>
      </c>
      <c r="H23126">
        <v>1</v>
      </c>
      <c r="I23126">
        <v>1</v>
      </c>
      <c r="J23126">
        <v>2913</v>
      </c>
      <c r="K23126">
        <v>0</v>
      </c>
      <c r="L23126">
        <v>2</v>
      </c>
      <c r="M23126">
        <v>0</v>
      </c>
      <c r="N23126" s="1" t="s">
        <v>281</v>
      </c>
      <c r="O23126" s="1" t="s">
        <v>64</v>
      </c>
      <c r="P23126" s="1" t="s">
        <v>66</v>
      </c>
      <c r="Q23126" s="1" t="s">
        <v>64</v>
      </c>
      <c r="R23126" s="1" t="s">
        <v>64</v>
      </c>
      <c r="S23126" s="1" t="s">
        <v>64</v>
      </c>
      <c r="T23126" s="1" t="s">
        <v>64</v>
      </c>
      <c r="U23126">
        <v>1</v>
      </c>
      <c r="V23126">
        <v>1</v>
      </c>
      <c r="X23126" s="1" t="s">
        <v>64</v>
      </c>
      <c r="AE23126" s="1" t="s">
        <v>64</v>
      </c>
      <c r="AJ23126" s="1" t="s">
        <v>64</v>
      </c>
      <c r="AK23126" s="1" t="s">
        <v>64</v>
      </c>
      <c r="AL23126" s="1" t="s">
        <v>64</v>
      </c>
      <c r="AM23126">
        <v>1</v>
      </c>
      <c r="AN23126">
        <v>1</v>
      </c>
      <c r="AO23126">
        <v>1</v>
      </c>
      <c r="AP23126" s="1" t="s">
        <v>64</v>
      </c>
      <c r="AT23126" s="1" t="s">
        <v>64</v>
      </c>
      <c r="AU23126" s="1" t="s">
        <v>64</v>
      </c>
      <c r="AV23126" s="1" t="s">
        <v>64</v>
      </c>
      <c r="AW23126" s="1" t="s">
        <v>64</v>
      </c>
      <c r="AX23126" s="1" t="s">
        <v>64</v>
      </c>
      <c r="AY23126" s="1" t="s">
        <v>64</v>
      </c>
      <c r="BA23126">
        <v>0</v>
      </c>
      <c r="BB23126" t="b">
        <v>1</v>
      </c>
      <c r="BC23126" t="b">
        <v>1</v>
      </c>
      <c r="BD23126" t="b">
        <v>1</v>
      </c>
      <c r="BI23126" s="1" t="s">
        <v>67</v>
      </c>
      <c r="BJ23126" s="1" t="s">
        <v>67</v>
      </c>
      <c r="BK23126" s="1" t="s">
        <v>67</v>
      </c>
      <c r="BL23126" s="1" t="s">
        <v>67</v>
      </c>
    </row>
    <row r="23127" spans="1:64" x14ac:dyDescent="0.3">
      <c r="A23127">
        <v>23125</v>
      </c>
      <c r="B23127">
        <v>0</v>
      </c>
      <c r="C23127" s="1" t="s">
        <v>404</v>
      </c>
      <c r="D23127" s="1" t="s">
        <v>1258</v>
      </c>
      <c r="E23127">
        <v>49</v>
      </c>
      <c r="G23127" s="1" t="s">
        <v>64</v>
      </c>
      <c r="H23127">
        <v>1</v>
      </c>
      <c r="I23127">
        <v>0</v>
      </c>
      <c r="J23127">
        <v>-1</v>
      </c>
      <c r="K23127">
        <v>1</v>
      </c>
      <c r="L23127">
        <v>4</v>
      </c>
      <c r="M23127">
        <v>1</v>
      </c>
      <c r="N23127" s="1" t="s">
        <v>9420</v>
      </c>
      <c r="O23127" s="1" t="s">
        <v>64</v>
      </c>
      <c r="P23127" s="1" t="s">
        <v>66</v>
      </c>
      <c r="Q23127" s="1" t="s">
        <v>64</v>
      </c>
      <c r="R23127" s="1" t="s">
        <v>64</v>
      </c>
      <c r="S23127" s="1" t="s">
        <v>64</v>
      </c>
      <c r="T23127" s="1" t="s">
        <v>64</v>
      </c>
      <c r="U23127">
        <v>1</v>
      </c>
      <c r="V23127">
        <v>1</v>
      </c>
      <c r="X23127" s="1" t="s">
        <v>64</v>
      </c>
      <c r="AE23127" s="1" t="s">
        <v>64</v>
      </c>
      <c r="AJ23127" s="1" t="s">
        <v>64</v>
      </c>
      <c r="AK23127" s="1" t="s">
        <v>64</v>
      </c>
      <c r="AL23127" s="1" t="s">
        <v>64</v>
      </c>
      <c r="AM23127">
        <v>1</v>
      </c>
      <c r="AN23127">
        <v>1</v>
      </c>
      <c r="AO23127">
        <v>1</v>
      </c>
      <c r="AP23127" s="1" t="s">
        <v>64</v>
      </c>
      <c r="AT23127" s="1" t="s">
        <v>64</v>
      </c>
      <c r="AU23127" s="1" t="s">
        <v>64</v>
      </c>
      <c r="AV23127" s="1" t="s">
        <v>64</v>
      </c>
      <c r="AW23127" s="1" t="s">
        <v>64</v>
      </c>
      <c r="AX23127" s="1" t="s">
        <v>64</v>
      </c>
      <c r="AY23127" s="1" t="s">
        <v>64</v>
      </c>
      <c r="BA23127">
        <v>0</v>
      </c>
      <c r="BB23127" t="b">
        <v>0</v>
      </c>
      <c r="BC23127" t="b">
        <v>0</v>
      </c>
      <c r="BD23127" t="b">
        <v>1</v>
      </c>
      <c r="BI23127" s="1" t="s">
        <v>67</v>
      </c>
      <c r="BJ23127" s="1" t="s">
        <v>67</v>
      </c>
      <c r="BK23127" s="1" t="s">
        <v>67</v>
      </c>
      <c r="BL23127" s="1" t="s">
        <v>67</v>
      </c>
    </row>
    <row r="23128" spans="1:64" x14ac:dyDescent="0.3">
      <c r="A23128">
        <v>23126</v>
      </c>
      <c r="B23128">
        <v>0</v>
      </c>
      <c r="C23128" s="1" t="s">
        <v>98</v>
      </c>
      <c r="D23128" s="1" t="s">
        <v>445</v>
      </c>
      <c r="E23128">
        <v>28</v>
      </c>
      <c r="F23128">
        <v>28</v>
      </c>
      <c r="G23128" s="1" t="s">
        <v>70</v>
      </c>
      <c r="H23128">
        <v>0</v>
      </c>
      <c r="I23128">
        <v>1</v>
      </c>
      <c r="J23128">
        <v>1449</v>
      </c>
      <c r="K23128">
        <v>1</v>
      </c>
      <c r="L23128">
        <v>5</v>
      </c>
      <c r="M23128">
        <v>0</v>
      </c>
      <c r="N23128" s="1" t="s">
        <v>9421</v>
      </c>
      <c r="O23128" s="1" t="s">
        <v>72</v>
      </c>
      <c r="P23128" s="1" t="s">
        <v>89</v>
      </c>
      <c r="Q23128" s="1" t="s">
        <v>103</v>
      </c>
      <c r="R23128" s="1" t="s">
        <v>179</v>
      </c>
      <c r="S23128" s="1" t="s">
        <v>112</v>
      </c>
      <c r="T23128" s="1" t="s">
        <v>562</v>
      </c>
      <c r="U23128">
        <v>0</v>
      </c>
      <c r="V23128">
        <v>0</v>
      </c>
      <c r="W23128">
        <v>1</v>
      </c>
      <c r="X23128" s="1" t="s">
        <v>70</v>
      </c>
      <c r="Y23128" t="b">
        <v>0</v>
      </c>
      <c r="Z23128" t="b">
        <v>0</v>
      </c>
      <c r="AA23128" t="b">
        <v>0</v>
      </c>
      <c r="AB23128">
        <v>1</v>
      </c>
      <c r="AC23128">
        <v>43</v>
      </c>
      <c r="AD23128" t="b">
        <v>1</v>
      </c>
      <c r="AE23128" s="1" t="s">
        <v>70</v>
      </c>
      <c r="AF23128" t="b">
        <v>1</v>
      </c>
      <c r="AG23128" t="b">
        <v>1</v>
      </c>
      <c r="AH23128" t="b">
        <v>1</v>
      </c>
      <c r="AI23128" t="b">
        <v>1</v>
      </c>
      <c r="AJ23128" s="1" t="s">
        <v>91</v>
      </c>
      <c r="AK23128" s="1" t="s">
        <v>91</v>
      </c>
      <c r="AL23128" s="1" t="s">
        <v>91</v>
      </c>
      <c r="AM23128">
        <v>0</v>
      </c>
      <c r="AN23128">
        <v>1</v>
      </c>
      <c r="AO23128">
        <v>0</v>
      </c>
      <c r="AP23128" s="1" t="s">
        <v>172</v>
      </c>
      <c r="AQ23128" t="b">
        <v>0</v>
      </c>
      <c r="AR23128" t="b">
        <v>1</v>
      </c>
      <c r="AS23128" t="b">
        <v>0</v>
      </c>
      <c r="AT23128" s="1" t="s">
        <v>79</v>
      </c>
      <c r="AU23128" s="1" t="s">
        <v>70</v>
      </c>
      <c r="AV23128" s="1" t="s">
        <v>92</v>
      </c>
      <c r="AW23128" s="1" t="s">
        <v>81</v>
      </c>
      <c r="AX23128" s="1" t="s">
        <v>70</v>
      </c>
      <c r="AY23128" s="1" t="s">
        <v>82</v>
      </c>
      <c r="AZ23128">
        <v>1</v>
      </c>
      <c r="BA23128">
        <v>1</v>
      </c>
      <c r="BB23128" t="b">
        <v>1</v>
      </c>
      <c r="BC23128" t="b">
        <v>1</v>
      </c>
      <c r="BD23128" t="b">
        <v>1</v>
      </c>
      <c r="BE23128">
        <v>29.77</v>
      </c>
      <c r="BF23128">
        <v>47.771000000000001</v>
      </c>
      <c r="BG23128">
        <v>30.954999999999998</v>
      </c>
      <c r="BH23128">
        <v>31.170999999999999</v>
      </c>
      <c r="BI23128" s="1" t="s">
        <v>83</v>
      </c>
      <c r="BJ23128" s="1" t="s">
        <v>135</v>
      </c>
      <c r="BK23128" s="1" t="s">
        <v>83</v>
      </c>
      <c r="BL23128" s="1" t="s">
        <v>83</v>
      </c>
    </row>
    <row r="23129" spans="1:64" x14ac:dyDescent="0.3">
      <c r="A23129">
        <v>23127</v>
      </c>
      <c r="B23129">
        <v>0</v>
      </c>
      <c r="C23129" s="1" t="s">
        <v>64</v>
      </c>
      <c r="D23129" s="1" t="s">
        <v>64</v>
      </c>
      <c r="F23129">
        <v>40</v>
      </c>
      <c r="G23129" s="1" t="s">
        <v>70</v>
      </c>
      <c r="H23129">
        <v>1</v>
      </c>
      <c r="I23129">
        <v>0</v>
      </c>
      <c r="J23129">
        <v>-1</v>
      </c>
      <c r="K23129">
        <v>0</v>
      </c>
      <c r="L23129">
        <v>0</v>
      </c>
      <c r="M23129">
        <v>0</v>
      </c>
      <c r="N23129" s="1" t="s">
        <v>65</v>
      </c>
      <c r="O23129" s="1" t="s">
        <v>72</v>
      </c>
      <c r="P23129" s="1" t="s">
        <v>73</v>
      </c>
      <c r="Q23129" s="1" t="s">
        <v>74</v>
      </c>
      <c r="R23129" s="1" t="s">
        <v>75</v>
      </c>
      <c r="S23129" s="1" t="s">
        <v>83</v>
      </c>
      <c r="T23129" s="1" t="s">
        <v>76</v>
      </c>
      <c r="U23129">
        <v>0</v>
      </c>
      <c r="V23129">
        <v>0</v>
      </c>
      <c r="W23129">
        <v>1</v>
      </c>
      <c r="X23129" s="1" t="s">
        <v>70</v>
      </c>
      <c r="Y23129" t="b">
        <v>1</v>
      </c>
      <c r="Z23129" t="b">
        <v>0</v>
      </c>
      <c r="AA23129" t="b">
        <v>0</v>
      </c>
      <c r="AB23129">
        <v>1</v>
      </c>
      <c r="AC23129">
        <v>0</v>
      </c>
      <c r="AD23129" t="b">
        <v>1</v>
      </c>
      <c r="AE23129" s="1" t="s">
        <v>70</v>
      </c>
      <c r="AF23129" t="b">
        <v>1</v>
      </c>
      <c r="AG23129" t="b">
        <v>0</v>
      </c>
      <c r="AH23129" t="b">
        <v>1</v>
      </c>
      <c r="AI23129" t="b">
        <v>1</v>
      </c>
      <c r="AJ23129" s="1" t="s">
        <v>91</v>
      </c>
      <c r="AK23129" s="1" t="s">
        <v>111</v>
      </c>
      <c r="AL23129" s="1" t="s">
        <v>91</v>
      </c>
      <c r="AM23129">
        <v>0</v>
      </c>
      <c r="AN23129">
        <v>0</v>
      </c>
      <c r="AO23129">
        <v>0</v>
      </c>
      <c r="AP23129" s="1" t="s">
        <v>78</v>
      </c>
      <c r="AQ23129" t="b">
        <v>0</v>
      </c>
      <c r="AR23129" t="b">
        <v>1</v>
      </c>
      <c r="AS23129" t="b">
        <v>0</v>
      </c>
      <c r="AT23129" s="1" t="s">
        <v>79</v>
      </c>
      <c r="AU23129" s="1" t="s">
        <v>70</v>
      </c>
      <c r="AV23129" s="1" t="s">
        <v>80</v>
      </c>
      <c r="AW23129" s="1" t="s">
        <v>81</v>
      </c>
      <c r="AX23129" s="1" t="s">
        <v>70</v>
      </c>
      <c r="AY23129" s="1" t="s">
        <v>82</v>
      </c>
      <c r="AZ23129">
        <v>1</v>
      </c>
      <c r="BA23129">
        <v>1</v>
      </c>
      <c r="BB23129" t="b">
        <v>0</v>
      </c>
      <c r="BC23129" t="b">
        <v>0</v>
      </c>
      <c r="BD23129" t="b">
        <v>1</v>
      </c>
      <c r="BE23129">
        <v>29.77</v>
      </c>
      <c r="BF23129">
        <v>15.492000000000001</v>
      </c>
      <c r="BG23129">
        <v>30.954999999999998</v>
      </c>
      <c r="BH23129">
        <v>31.170999999999999</v>
      </c>
      <c r="BI23129" s="1" t="s">
        <v>83</v>
      </c>
      <c r="BJ23129" s="1" t="s">
        <v>84</v>
      </c>
      <c r="BK23129" s="1" t="s">
        <v>83</v>
      </c>
      <c r="BL23129" s="1" t="s">
        <v>83</v>
      </c>
    </row>
    <row r="23130" spans="1:64" x14ac:dyDescent="0.3">
      <c r="A23130">
        <v>23128</v>
      </c>
      <c r="B23130">
        <v>0</v>
      </c>
      <c r="C23130" s="1" t="s">
        <v>404</v>
      </c>
      <c r="D23130" s="1" t="s">
        <v>1258</v>
      </c>
      <c r="E23130">
        <v>27</v>
      </c>
      <c r="F23130">
        <v>27</v>
      </c>
      <c r="G23130" s="1" t="s">
        <v>70</v>
      </c>
      <c r="H23130">
        <v>1</v>
      </c>
      <c r="I23130">
        <v>1</v>
      </c>
      <c r="J23130">
        <v>3268</v>
      </c>
      <c r="K23130">
        <v>2</v>
      </c>
      <c r="L23130">
        <v>3</v>
      </c>
      <c r="M23130">
        <v>2</v>
      </c>
      <c r="N23130" s="1" t="s">
        <v>9422</v>
      </c>
      <c r="O23130" s="1" t="s">
        <v>88</v>
      </c>
      <c r="P23130" s="1" t="s">
        <v>89</v>
      </c>
      <c r="Q23130" s="1" t="s">
        <v>103</v>
      </c>
      <c r="R23130" s="1" t="s">
        <v>83</v>
      </c>
      <c r="S23130" s="1" t="s">
        <v>83</v>
      </c>
      <c r="T23130" s="1" t="s">
        <v>90</v>
      </c>
      <c r="U23130">
        <v>0</v>
      </c>
      <c r="V23130">
        <v>0</v>
      </c>
      <c r="W23130">
        <v>1</v>
      </c>
      <c r="X23130" s="1" t="s">
        <v>70</v>
      </c>
      <c r="Y23130" t="b">
        <v>0</v>
      </c>
      <c r="Z23130" t="b">
        <v>0</v>
      </c>
      <c r="AA23130" t="b">
        <v>0</v>
      </c>
      <c r="AB23130">
        <v>1</v>
      </c>
      <c r="AC23130">
        <v>4</v>
      </c>
      <c r="AD23130" t="b">
        <v>1</v>
      </c>
      <c r="AE23130" s="1" t="s">
        <v>70</v>
      </c>
      <c r="AF23130" t="b">
        <v>1</v>
      </c>
      <c r="AG23130" t="b">
        <v>1</v>
      </c>
      <c r="AH23130" t="b">
        <v>1</v>
      </c>
      <c r="AI23130" t="b">
        <v>1</v>
      </c>
      <c r="AJ23130" s="1" t="s">
        <v>91</v>
      </c>
      <c r="AK23130" s="1" t="s">
        <v>91</v>
      </c>
      <c r="AL23130" s="1" t="s">
        <v>91</v>
      </c>
      <c r="AM23130">
        <v>0</v>
      </c>
      <c r="AN23130">
        <v>0</v>
      </c>
      <c r="AO23130">
        <v>0</v>
      </c>
      <c r="AP23130" s="1" t="s">
        <v>106</v>
      </c>
      <c r="AQ23130" t="b">
        <v>0</v>
      </c>
      <c r="AR23130" t="b">
        <v>1</v>
      </c>
      <c r="AS23130" t="b">
        <v>0</v>
      </c>
      <c r="AT23130" s="1" t="s">
        <v>79</v>
      </c>
      <c r="AU23130" s="1" t="s">
        <v>112</v>
      </c>
      <c r="AV23130" s="1" t="s">
        <v>92</v>
      </c>
      <c r="AW23130" s="1" t="s">
        <v>81</v>
      </c>
      <c r="AX23130" s="1" t="s">
        <v>70</v>
      </c>
      <c r="AY23130" s="1" t="s">
        <v>82</v>
      </c>
      <c r="AZ23130">
        <v>1</v>
      </c>
      <c r="BA23130">
        <v>1</v>
      </c>
      <c r="BB23130" t="b">
        <v>0</v>
      </c>
      <c r="BC23130" t="b">
        <v>1</v>
      </c>
      <c r="BD23130" t="b">
        <v>0</v>
      </c>
      <c r="BE23130">
        <v>29.77</v>
      </c>
      <c r="BF23130">
        <v>45.302999999999997</v>
      </c>
      <c r="BG23130">
        <v>30.954999999999998</v>
      </c>
      <c r="BH23130">
        <v>31.170999999999999</v>
      </c>
      <c r="BI23130" s="1" t="s">
        <v>83</v>
      </c>
      <c r="BJ23130" s="1" t="s">
        <v>135</v>
      </c>
      <c r="BK23130" s="1" t="s">
        <v>83</v>
      </c>
      <c r="BL23130" s="1" t="s">
        <v>83</v>
      </c>
    </row>
    <row r="23131" spans="1:64" x14ac:dyDescent="0.3">
      <c r="A23131">
        <v>23129</v>
      </c>
      <c r="B23131">
        <v>0</v>
      </c>
      <c r="C23131" s="1" t="s">
        <v>325</v>
      </c>
      <c r="D23131" s="1" t="s">
        <v>1367</v>
      </c>
      <c r="E23131">
        <v>28</v>
      </c>
      <c r="F23131">
        <v>28</v>
      </c>
      <c r="G23131" s="1" t="s">
        <v>70</v>
      </c>
      <c r="H23131">
        <v>1</v>
      </c>
      <c r="I23131">
        <v>1</v>
      </c>
      <c r="J23131">
        <v>4001</v>
      </c>
      <c r="K23131">
        <v>0</v>
      </c>
      <c r="L23131">
        <v>5</v>
      </c>
      <c r="M23131">
        <v>0</v>
      </c>
      <c r="N23131" s="1" t="s">
        <v>9423</v>
      </c>
      <c r="O23131" s="1" t="s">
        <v>72</v>
      </c>
      <c r="P23131" s="1" t="s">
        <v>89</v>
      </c>
      <c r="Q23131" s="1" t="s">
        <v>103</v>
      </c>
      <c r="R23131" s="1" t="s">
        <v>203</v>
      </c>
      <c r="S23131" s="1" t="s">
        <v>83</v>
      </c>
      <c r="T23131" s="1" t="s">
        <v>90</v>
      </c>
      <c r="U23131">
        <v>0</v>
      </c>
      <c r="V23131">
        <v>0</v>
      </c>
      <c r="W23131">
        <v>1</v>
      </c>
      <c r="X23131" s="1" t="s">
        <v>70</v>
      </c>
      <c r="Y23131" t="b">
        <v>0</v>
      </c>
      <c r="Z23131" t="b">
        <v>0</v>
      </c>
      <c r="AA23131" t="b">
        <v>0</v>
      </c>
      <c r="AB23131">
        <v>1</v>
      </c>
      <c r="AC23131">
        <v>40</v>
      </c>
      <c r="AD23131" t="b">
        <v>1</v>
      </c>
      <c r="AE23131" s="1" t="s">
        <v>70</v>
      </c>
      <c r="AF23131" t="b">
        <v>1</v>
      </c>
      <c r="AG23131" t="b">
        <v>1</v>
      </c>
      <c r="AH23131" t="b">
        <v>1</v>
      </c>
      <c r="AI23131" t="b">
        <v>1</v>
      </c>
      <c r="AJ23131" s="1" t="s">
        <v>91</v>
      </c>
      <c r="AK23131" s="1" t="s">
        <v>91</v>
      </c>
      <c r="AL23131" s="1" t="s">
        <v>91</v>
      </c>
      <c r="AM23131">
        <v>0</v>
      </c>
      <c r="AN23131">
        <v>1</v>
      </c>
      <c r="AO23131">
        <v>0</v>
      </c>
      <c r="AP23131" s="1" t="s">
        <v>82</v>
      </c>
      <c r="AQ23131" t="b">
        <v>0</v>
      </c>
      <c r="AR23131" t="b">
        <v>1</v>
      </c>
      <c r="AS23131" t="b">
        <v>0</v>
      </c>
      <c r="AT23131" s="1" t="s">
        <v>70</v>
      </c>
      <c r="AU23131" s="1" t="s">
        <v>70</v>
      </c>
      <c r="AV23131" s="1" t="s">
        <v>92</v>
      </c>
      <c r="AW23131" s="1" t="s">
        <v>81</v>
      </c>
      <c r="AX23131" s="1" t="s">
        <v>70</v>
      </c>
      <c r="AY23131" s="1" t="s">
        <v>82</v>
      </c>
      <c r="AZ23131">
        <v>1</v>
      </c>
      <c r="BA23131">
        <v>0</v>
      </c>
      <c r="BB23131" t="b">
        <v>1</v>
      </c>
      <c r="BC23131" t="b">
        <v>1</v>
      </c>
      <c r="BD23131" t="b">
        <v>1</v>
      </c>
      <c r="BE23131">
        <v>29.77</v>
      </c>
      <c r="BF23131">
        <v>48.301000000000002</v>
      </c>
      <c r="BG23131">
        <v>30.954999999999998</v>
      </c>
      <c r="BH23131">
        <v>31.170999999999999</v>
      </c>
      <c r="BI23131" s="1" t="s">
        <v>83</v>
      </c>
      <c r="BJ23131" s="1" t="s">
        <v>135</v>
      </c>
      <c r="BK23131" s="1" t="s">
        <v>83</v>
      </c>
      <c r="BL23131" s="1" t="s">
        <v>83</v>
      </c>
    </row>
    <row r="23132" spans="1:64" x14ac:dyDescent="0.3">
      <c r="A23132">
        <v>23130</v>
      </c>
      <c r="B23132">
        <v>0</v>
      </c>
      <c r="C23132" s="1" t="s">
        <v>64</v>
      </c>
      <c r="D23132" s="1" t="s">
        <v>64</v>
      </c>
      <c r="G23132" s="1" t="s">
        <v>64</v>
      </c>
      <c r="H23132">
        <v>1</v>
      </c>
      <c r="I23132">
        <v>1</v>
      </c>
      <c r="J23132">
        <v>718</v>
      </c>
      <c r="K23132">
        <v>0</v>
      </c>
      <c r="L23132">
        <v>0</v>
      </c>
      <c r="M23132">
        <v>0</v>
      </c>
      <c r="N23132" s="1" t="s">
        <v>65</v>
      </c>
      <c r="O23132" s="1" t="s">
        <v>64</v>
      </c>
      <c r="P23132" s="1" t="s">
        <v>66</v>
      </c>
      <c r="Q23132" s="1" t="s">
        <v>64</v>
      </c>
      <c r="R23132" s="1" t="s">
        <v>64</v>
      </c>
      <c r="S23132" s="1" t="s">
        <v>64</v>
      </c>
      <c r="T23132" s="1" t="s">
        <v>64</v>
      </c>
      <c r="U23132">
        <v>1</v>
      </c>
      <c r="V23132">
        <v>1</v>
      </c>
      <c r="X23132" s="1" t="s">
        <v>64</v>
      </c>
      <c r="AE23132" s="1" t="s">
        <v>64</v>
      </c>
      <c r="AJ23132" s="1" t="s">
        <v>64</v>
      </c>
      <c r="AK23132" s="1" t="s">
        <v>64</v>
      </c>
      <c r="AL23132" s="1" t="s">
        <v>64</v>
      </c>
      <c r="AM23132">
        <v>1</v>
      </c>
      <c r="AN23132">
        <v>1</v>
      </c>
      <c r="AO23132">
        <v>1</v>
      </c>
      <c r="AP23132" s="1" t="s">
        <v>64</v>
      </c>
      <c r="AT23132" s="1" t="s">
        <v>64</v>
      </c>
      <c r="AU23132" s="1" t="s">
        <v>64</v>
      </c>
      <c r="AV23132" s="1" t="s">
        <v>64</v>
      </c>
      <c r="AW23132" s="1" t="s">
        <v>64</v>
      </c>
      <c r="AX23132" s="1" t="s">
        <v>64</v>
      </c>
      <c r="AY23132" s="1" t="s">
        <v>64</v>
      </c>
      <c r="BA23132">
        <v>0</v>
      </c>
      <c r="BB23132" t="b">
        <v>1</v>
      </c>
      <c r="BC23132" t="b">
        <v>1</v>
      </c>
      <c r="BD23132" t="b">
        <v>1</v>
      </c>
      <c r="BI23132" s="1" t="s">
        <v>67</v>
      </c>
      <c r="BJ23132" s="1" t="s">
        <v>67</v>
      </c>
      <c r="BK23132" s="1" t="s">
        <v>67</v>
      </c>
      <c r="BL23132" s="1" t="s">
        <v>67</v>
      </c>
    </row>
    <row r="23133" spans="1:64" x14ac:dyDescent="0.3">
      <c r="A23133">
        <v>23131</v>
      </c>
      <c r="B23133">
        <v>0</v>
      </c>
      <c r="C23133" s="1" t="s">
        <v>328</v>
      </c>
      <c r="D23133" s="1" t="s">
        <v>1379</v>
      </c>
      <c r="E23133">
        <v>42</v>
      </c>
      <c r="G23133" s="1" t="s">
        <v>64</v>
      </c>
      <c r="H23133">
        <v>1</v>
      </c>
      <c r="I23133">
        <v>0</v>
      </c>
      <c r="J23133">
        <v>-1</v>
      </c>
      <c r="K23133">
        <v>1</v>
      </c>
      <c r="L23133">
        <v>2</v>
      </c>
      <c r="M23133">
        <v>2</v>
      </c>
      <c r="N23133" s="1" t="s">
        <v>5109</v>
      </c>
      <c r="O23133" s="1" t="s">
        <v>64</v>
      </c>
      <c r="P23133" s="1" t="s">
        <v>66</v>
      </c>
      <c r="Q23133" s="1" t="s">
        <v>64</v>
      </c>
      <c r="R23133" s="1" t="s">
        <v>64</v>
      </c>
      <c r="S23133" s="1" t="s">
        <v>64</v>
      </c>
      <c r="T23133" s="1" t="s">
        <v>64</v>
      </c>
      <c r="U23133">
        <v>1</v>
      </c>
      <c r="V23133">
        <v>1</v>
      </c>
      <c r="X23133" s="1" t="s">
        <v>64</v>
      </c>
      <c r="AE23133" s="1" t="s">
        <v>64</v>
      </c>
      <c r="AJ23133" s="1" t="s">
        <v>64</v>
      </c>
      <c r="AK23133" s="1" t="s">
        <v>64</v>
      </c>
      <c r="AL23133" s="1" t="s">
        <v>64</v>
      </c>
      <c r="AM23133">
        <v>1</v>
      </c>
      <c r="AN23133">
        <v>1</v>
      </c>
      <c r="AO23133">
        <v>1</v>
      </c>
      <c r="AP23133" s="1" t="s">
        <v>64</v>
      </c>
      <c r="AT23133" s="1" t="s">
        <v>64</v>
      </c>
      <c r="AU23133" s="1" t="s">
        <v>64</v>
      </c>
      <c r="AV23133" s="1" t="s">
        <v>64</v>
      </c>
      <c r="AW23133" s="1" t="s">
        <v>64</v>
      </c>
      <c r="AX23133" s="1" t="s">
        <v>64</v>
      </c>
      <c r="AY23133" s="1" t="s">
        <v>64</v>
      </c>
      <c r="BA23133">
        <v>0</v>
      </c>
      <c r="BB23133" t="b">
        <v>0</v>
      </c>
      <c r="BC23133" t="b">
        <v>0</v>
      </c>
      <c r="BD23133" t="b">
        <v>1</v>
      </c>
      <c r="BI23133" s="1" t="s">
        <v>67</v>
      </c>
      <c r="BJ23133" s="1" t="s">
        <v>67</v>
      </c>
      <c r="BK23133" s="1" t="s">
        <v>67</v>
      </c>
      <c r="BL23133" s="1" t="s">
        <v>67</v>
      </c>
    </row>
    <row r="23134" spans="1:64" x14ac:dyDescent="0.3">
      <c r="A23134">
        <v>23132</v>
      </c>
      <c r="B23134">
        <v>0</v>
      </c>
      <c r="C23134" s="1" t="s">
        <v>98</v>
      </c>
      <c r="D23134" s="1" t="s">
        <v>558</v>
      </c>
      <c r="E23134">
        <v>20</v>
      </c>
      <c r="F23134">
        <v>20</v>
      </c>
      <c r="G23134" s="1" t="s">
        <v>70</v>
      </c>
      <c r="H23134">
        <v>0</v>
      </c>
      <c r="I23134">
        <v>0</v>
      </c>
      <c r="J23134">
        <v>-1</v>
      </c>
      <c r="K23134">
        <v>0</v>
      </c>
      <c r="L23134">
        <v>1</v>
      </c>
      <c r="M23134">
        <v>0</v>
      </c>
      <c r="N23134" s="1" t="s">
        <v>267</v>
      </c>
      <c r="O23134" s="1" t="s">
        <v>88</v>
      </c>
      <c r="P23134" s="1" t="s">
        <v>854</v>
      </c>
      <c r="Q23134" s="1" t="s">
        <v>74</v>
      </c>
      <c r="R23134" s="1" t="s">
        <v>75</v>
      </c>
      <c r="S23134" s="1" t="s">
        <v>83</v>
      </c>
      <c r="T23134" s="1" t="s">
        <v>855</v>
      </c>
      <c r="U23134">
        <v>0</v>
      </c>
      <c r="V23134">
        <v>0</v>
      </c>
      <c r="W23134">
        <v>1</v>
      </c>
      <c r="X23134" s="1" t="s">
        <v>70</v>
      </c>
      <c r="Y23134" t="b">
        <v>1</v>
      </c>
      <c r="Z23134" t="b">
        <v>0</v>
      </c>
      <c r="AA23134" t="b">
        <v>0</v>
      </c>
      <c r="AB23134">
        <v>1</v>
      </c>
      <c r="AC23134">
        <v>24</v>
      </c>
      <c r="AD23134" t="b">
        <v>1</v>
      </c>
      <c r="AE23134" s="1" t="s">
        <v>70</v>
      </c>
      <c r="AF23134" t="b">
        <v>1</v>
      </c>
      <c r="AG23134" t="b">
        <v>0</v>
      </c>
      <c r="AH23134" t="b">
        <v>1</v>
      </c>
      <c r="AI23134" t="b">
        <v>1</v>
      </c>
      <c r="AJ23134" s="1" t="s">
        <v>91</v>
      </c>
      <c r="AK23134" s="1" t="s">
        <v>91</v>
      </c>
      <c r="AL23134" s="1" t="s">
        <v>91</v>
      </c>
      <c r="AM23134">
        <v>0</v>
      </c>
      <c r="AN23134">
        <v>1</v>
      </c>
      <c r="AO23134">
        <v>1</v>
      </c>
      <c r="AP23134" s="1" t="s">
        <v>78</v>
      </c>
      <c r="AQ23134" t="b">
        <v>0</v>
      </c>
      <c r="AR23134" t="b">
        <v>1</v>
      </c>
      <c r="AS23134" t="b">
        <v>0</v>
      </c>
      <c r="AT23134" s="1" t="s">
        <v>79</v>
      </c>
      <c r="AU23134" s="1" t="s">
        <v>70</v>
      </c>
      <c r="AV23134" s="1" t="s">
        <v>231</v>
      </c>
      <c r="AW23134" s="1" t="s">
        <v>81</v>
      </c>
      <c r="AX23134" s="1" t="s">
        <v>70</v>
      </c>
      <c r="AY23134" s="1" t="s">
        <v>82</v>
      </c>
      <c r="AZ23134">
        <v>1</v>
      </c>
      <c r="BA23134">
        <v>1</v>
      </c>
      <c r="BB23134" t="b">
        <v>0</v>
      </c>
      <c r="BC23134" t="b">
        <v>0</v>
      </c>
      <c r="BD23134" t="b">
        <v>1</v>
      </c>
      <c r="BE23134">
        <v>29.77</v>
      </c>
      <c r="BF23134">
        <v>21.478000000000002</v>
      </c>
      <c r="BG23134">
        <v>30.954999999999998</v>
      </c>
      <c r="BH23134">
        <v>31.170999999999999</v>
      </c>
      <c r="BI23134" s="1" t="s">
        <v>83</v>
      </c>
      <c r="BJ23134" s="1" t="s">
        <v>120</v>
      </c>
      <c r="BK23134" s="1" t="s">
        <v>83</v>
      </c>
      <c r="BL23134" s="1" t="s">
        <v>83</v>
      </c>
    </row>
    <row r="23135" spans="1:64" x14ac:dyDescent="0.3">
      <c r="A23135">
        <v>23133</v>
      </c>
      <c r="B23135">
        <v>0</v>
      </c>
      <c r="C23135" s="1" t="s">
        <v>98</v>
      </c>
      <c r="D23135" s="1" t="s">
        <v>596</v>
      </c>
      <c r="E23135">
        <v>26</v>
      </c>
      <c r="F23135">
        <v>26</v>
      </c>
      <c r="G23135" s="1" t="s">
        <v>154</v>
      </c>
      <c r="H23135">
        <v>1</v>
      </c>
      <c r="I23135">
        <v>1</v>
      </c>
      <c r="J23135">
        <v>2901</v>
      </c>
      <c r="K23135">
        <v>0</v>
      </c>
      <c r="L23135">
        <v>1</v>
      </c>
      <c r="M23135">
        <v>0</v>
      </c>
      <c r="N23135" s="1" t="s">
        <v>127</v>
      </c>
      <c r="O23135" s="1" t="s">
        <v>72</v>
      </c>
      <c r="P23135" s="1" t="s">
        <v>89</v>
      </c>
      <c r="Q23135" s="1" t="s">
        <v>103</v>
      </c>
      <c r="R23135" s="1" t="s">
        <v>179</v>
      </c>
      <c r="S23135" s="1" t="s">
        <v>83</v>
      </c>
      <c r="T23135" s="1" t="s">
        <v>407</v>
      </c>
      <c r="U23135">
        <v>0</v>
      </c>
      <c r="V23135">
        <v>0</v>
      </c>
      <c r="W23135">
        <v>1</v>
      </c>
      <c r="X23135" s="1" t="s">
        <v>70</v>
      </c>
      <c r="Y23135" t="b">
        <v>0</v>
      </c>
      <c r="Z23135" t="b">
        <v>0</v>
      </c>
      <c r="AA23135" t="b">
        <v>0</v>
      </c>
      <c r="AB23135">
        <v>1</v>
      </c>
      <c r="AC23135">
        <v>30</v>
      </c>
      <c r="AD23135" t="b">
        <v>1</v>
      </c>
      <c r="AE23135" s="1" t="s">
        <v>70</v>
      </c>
      <c r="AF23135" t="b">
        <v>1</v>
      </c>
      <c r="AG23135" t="b">
        <v>1</v>
      </c>
      <c r="AH23135" t="b">
        <v>1</v>
      </c>
      <c r="AI23135" t="b">
        <v>1</v>
      </c>
      <c r="AJ23135" s="1" t="s">
        <v>91</v>
      </c>
      <c r="AK23135" s="1" t="s">
        <v>91</v>
      </c>
      <c r="AL23135" s="1" t="s">
        <v>91</v>
      </c>
      <c r="AM23135">
        <v>0</v>
      </c>
      <c r="AN23135">
        <v>1</v>
      </c>
      <c r="AO23135">
        <v>0</v>
      </c>
      <c r="AP23135" s="1" t="s">
        <v>78</v>
      </c>
      <c r="AQ23135" t="b">
        <v>0</v>
      </c>
      <c r="AR23135" t="b">
        <v>1</v>
      </c>
      <c r="AS23135" t="b">
        <v>0</v>
      </c>
      <c r="AT23135" s="1" t="s">
        <v>79</v>
      </c>
      <c r="AU23135" s="1" t="s">
        <v>70</v>
      </c>
      <c r="AV23135" s="1" t="s">
        <v>92</v>
      </c>
      <c r="AW23135" s="1" t="s">
        <v>81</v>
      </c>
      <c r="AX23135" s="1" t="s">
        <v>70</v>
      </c>
      <c r="AY23135" s="1" t="s">
        <v>82</v>
      </c>
      <c r="AZ23135">
        <v>1</v>
      </c>
      <c r="BA23135">
        <v>0</v>
      </c>
      <c r="BB23135" t="b">
        <v>0</v>
      </c>
      <c r="BC23135" t="b">
        <v>1</v>
      </c>
      <c r="BD23135" t="b">
        <v>0</v>
      </c>
      <c r="BE23135">
        <v>29.77</v>
      </c>
      <c r="BF23135">
        <v>45.302999999999997</v>
      </c>
      <c r="BG23135">
        <v>30.954999999999998</v>
      </c>
      <c r="BH23135">
        <v>31.170999999999999</v>
      </c>
      <c r="BI23135" s="1" t="s">
        <v>83</v>
      </c>
      <c r="BJ23135" s="1" t="s">
        <v>135</v>
      </c>
      <c r="BK23135" s="1" t="s">
        <v>83</v>
      </c>
      <c r="BL23135" s="1" t="s">
        <v>83</v>
      </c>
    </row>
    <row r="23136" spans="1:64" x14ac:dyDescent="0.3">
      <c r="A23136">
        <v>23134</v>
      </c>
      <c r="B23136">
        <v>0</v>
      </c>
      <c r="C23136" s="1" t="s">
        <v>183</v>
      </c>
      <c r="D23136" s="1" t="s">
        <v>904</v>
      </c>
      <c r="E23136">
        <v>53</v>
      </c>
      <c r="F23136">
        <v>53</v>
      </c>
      <c r="G23136" s="1" t="s">
        <v>70</v>
      </c>
      <c r="H23136">
        <v>1</v>
      </c>
      <c r="I23136">
        <v>1</v>
      </c>
      <c r="J23136">
        <v>2903</v>
      </c>
      <c r="K23136">
        <v>1</v>
      </c>
      <c r="L23136">
        <v>1</v>
      </c>
      <c r="M23136">
        <v>0</v>
      </c>
      <c r="N23136" s="1" t="s">
        <v>1015</v>
      </c>
      <c r="O23136" s="1" t="s">
        <v>88</v>
      </c>
      <c r="P23136" s="1" t="s">
        <v>73</v>
      </c>
      <c r="Q23136" s="1" t="s">
        <v>74</v>
      </c>
      <c r="R23136" s="1" t="s">
        <v>75</v>
      </c>
      <c r="S23136" s="1" t="s">
        <v>70</v>
      </c>
      <c r="T23136" s="1" t="s">
        <v>76</v>
      </c>
      <c r="U23136">
        <v>0</v>
      </c>
      <c r="V23136">
        <v>0</v>
      </c>
      <c r="W23136">
        <v>1</v>
      </c>
      <c r="X23136" s="1" t="s">
        <v>77</v>
      </c>
      <c r="Y23136" t="b">
        <v>0</v>
      </c>
      <c r="Z23136" t="b">
        <v>0</v>
      </c>
      <c r="AA23136" t="b">
        <v>0</v>
      </c>
      <c r="AB23136">
        <v>1</v>
      </c>
      <c r="AC23136">
        <v>72</v>
      </c>
      <c r="AD23136" t="b">
        <v>1</v>
      </c>
      <c r="AE23136" s="1" t="s">
        <v>70</v>
      </c>
      <c r="AF23136" t="b">
        <v>1</v>
      </c>
      <c r="AG23136" t="b">
        <v>1</v>
      </c>
      <c r="AH23136" t="b">
        <v>1</v>
      </c>
      <c r="AI23136" t="b">
        <v>1</v>
      </c>
      <c r="AJ23136" s="1" t="s">
        <v>70</v>
      </c>
      <c r="AK23136" s="1" t="s">
        <v>70</v>
      </c>
      <c r="AL23136" s="1" t="s">
        <v>70</v>
      </c>
      <c r="AM23136">
        <v>0</v>
      </c>
      <c r="AN23136">
        <v>1</v>
      </c>
      <c r="AO23136">
        <v>1</v>
      </c>
      <c r="AP23136" s="1" t="s">
        <v>78</v>
      </c>
      <c r="AQ23136" t="b">
        <v>0</v>
      </c>
      <c r="AR23136" t="b">
        <v>1</v>
      </c>
      <c r="AS23136" t="b">
        <v>0</v>
      </c>
      <c r="AT23136" s="1" t="s">
        <v>79</v>
      </c>
      <c r="AU23136" s="1" t="s">
        <v>70</v>
      </c>
      <c r="AV23136" s="1" t="s">
        <v>80</v>
      </c>
      <c r="AW23136" s="1" t="s">
        <v>81</v>
      </c>
      <c r="AX23136" s="1" t="s">
        <v>70</v>
      </c>
      <c r="AY23136" s="1" t="s">
        <v>82</v>
      </c>
      <c r="AZ23136">
        <v>1</v>
      </c>
      <c r="BA23136">
        <v>0</v>
      </c>
      <c r="BB23136" t="b">
        <v>1</v>
      </c>
      <c r="BC23136" t="b">
        <v>1</v>
      </c>
      <c r="BD23136" t="b">
        <v>1</v>
      </c>
      <c r="BE23136">
        <v>29.77</v>
      </c>
      <c r="BF23136">
        <v>21.478000000000002</v>
      </c>
      <c r="BG23136">
        <v>30.954999999999998</v>
      </c>
      <c r="BH23136">
        <v>31.170999999999999</v>
      </c>
      <c r="BI23136" s="1" t="s">
        <v>83</v>
      </c>
      <c r="BJ23136" s="1" t="s">
        <v>120</v>
      </c>
      <c r="BK23136" s="1" t="s">
        <v>83</v>
      </c>
      <c r="BL23136" s="1" t="s">
        <v>83</v>
      </c>
    </row>
    <row r="23137" spans="1:64" x14ac:dyDescent="0.3">
      <c r="A23137">
        <v>23135</v>
      </c>
      <c r="B23137">
        <v>0</v>
      </c>
      <c r="C23137" s="1" t="s">
        <v>64</v>
      </c>
      <c r="D23137" s="1" t="s">
        <v>64</v>
      </c>
      <c r="F23137">
        <v>41</v>
      </c>
      <c r="G23137" s="1" t="s">
        <v>70</v>
      </c>
      <c r="H23137">
        <v>1</v>
      </c>
      <c r="I23137">
        <v>1</v>
      </c>
      <c r="J23137">
        <v>4014</v>
      </c>
      <c r="K23137">
        <v>0</v>
      </c>
      <c r="L23137">
        <v>0</v>
      </c>
      <c r="M23137">
        <v>0</v>
      </c>
      <c r="N23137" s="1" t="s">
        <v>65</v>
      </c>
      <c r="O23137" s="1" t="s">
        <v>72</v>
      </c>
      <c r="P23137" s="1" t="s">
        <v>89</v>
      </c>
      <c r="Q23137" s="1" t="s">
        <v>103</v>
      </c>
      <c r="R23137" s="1" t="s">
        <v>83</v>
      </c>
      <c r="S23137" s="1" t="s">
        <v>83</v>
      </c>
      <c r="T23137" s="1" t="s">
        <v>90</v>
      </c>
      <c r="U23137">
        <v>0</v>
      </c>
      <c r="V23137">
        <v>0</v>
      </c>
      <c r="W23137">
        <v>1</v>
      </c>
      <c r="X23137" s="1" t="s">
        <v>70</v>
      </c>
      <c r="Y23137" t="b">
        <v>0</v>
      </c>
      <c r="Z23137" t="b">
        <v>0</v>
      </c>
      <c r="AA23137" t="b">
        <v>0</v>
      </c>
      <c r="AB23137">
        <v>1</v>
      </c>
      <c r="AC23137">
        <v>131</v>
      </c>
      <c r="AD23137" t="b">
        <v>1</v>
      </c>
      <c r="AE23137" s="1" t="s">
        <v>70</v>
      </c>
      <c r="AF23137" t="b">
        <v>1</v>
      </c>
      <c r="AG23137" t="b">
        <v>1</v>
      </c>
      <c r="AH23137" t="b">
        <v>1</v>
      </c>
      <c r="AI23137" t="b">
        <v>1</v>
      </c>
      <c r="AJ23137" s="1" t="s">
        <v>91</v>
      </c>
      <c r="AK23137" s="1" t="s">
        <v>91</v>
      </c>
      <c r="AL23137" s="1" t="s">
        <v>91</v>
      </c>
      <c r="AM23137">
        <v>0</v>
      </c>
      <c r="AN23137">
        <v>0</v>
      </c>
      <c r="AO23137">
        <v>0</v>
      </c>
      <c r="AP23137" s="1" t="s">
        <v>78</v>
      </c>
      <c r="AQ23137" t="b">
        <v>0</v>
      </c>
      <c r="AR23137" t="b">
        <v>1</v>
      </c>
      <c r="AS23137" t="b">
        <v>0</v>
      </c>
      <c r="AT23137" s="1" t="s">
        <v>79</v>
      </c>
      <c r="AU23137" s="1" t="s">
        <v>112</v>
      </c>
      <c r="AV23137" s="1" t="s">
        <v>92</v>
      </c>
      <c r="AW23137" s="1" t="s">
        <v>81</v>
      </c>
      <c r="AX23137" s="1" t="s">
        <v>70</v>
      </c>
      <c r="AY23137" s="1" t="s">
        <v>82</v>
      </c>
      <c r="AZ23137">
        <v>1</v>
      </c>
      <c r="BA23137">
        <v>1</v>
      </c>
      <c r="BB23137" t="b">
        <v>1</v>
      </c>
      <c r="BC23137" t="b">
        <v>1</v>
      </c>
      <c r="BD23137" t="b">
        <v>1</v>
      </c>
      <c r="BE23137">
        <v>29.77</v>
      </c>
      <c r="BF23137">
        <v>67.606999999999999</v>
      </c>
      <c r="BG23137">
        <v>30.954999999999998</v>
      </c>
      <c r="BH23137">
        <v>31.170999999999999</v>
      </c>
      <c r="BI23137" s="1" t="s">
        <v>83</v>
      </c>
      <c r="BJ23137" s="1" t="s">
        <v>2784</v>
      </c>
      <c r="BK23137" s="1" t="s">
        <v>83</v>
      </c>
      <c r="BL23137" s="1" t="s">
        <v>83</v>
      </c>
    </row>
    <row r="23138" spans="1:64" x14ac:dyDescent="0.3">
      <c r="A23138">
        <v>23136</v>
      </c>
      <c r="B23138">
        <v>0</v>
      </c>
      <c r="C23138" s="1" t="s">
        <v>64</v>
      </c>
      <c r="D23138" s="1" t="s">
        <v>64</v>
      </c>
      <c r="F23138">
        <v>31</v>
      </c>
      <c r="G23138" s="1" t="s">
        <v>5880</v>
      </c>
      <c r="H23138">
        <v>1</v>
      </c>
      <c r="I23138">
        <v>1</v>
      </c>
      <c r="J23138">
        <v>2906</v>
      </c>
      <c r="K23138">
        <v>0</v>
      </c>
      <c r="L23138">
        <v>0</v>
      </c>
      <c r="M23138">
        <v>0</v>
      </c>
      <c r="N23138" s="1" t="s">
        <v>65</v>
      </c>
      <c r="O23138" s="1" t="s">
        <v>72</v>
      </c>
      <c r="P23138" s="1" t="s">
        <v>89</v>
      </c>
      <c r="Q23138" s="1" t="s">
        <v>103</v>
      </c>
      <c r="R23138" s="1" t="s">
        <v>75</v>
      </c>
      <c r="S23138" s="1" t="s">
        <v>70</v>
      </c>
      <c r="T23138" s="1" t="s">
        <v>682</v>
      </c>
      <c r="U23138">
        <v>1</v>
      </c>
      <c r="V23138">
        <v>1</v>
      </c>
      <c r="W23138">
        <v>1</v>
      </c>
      <c r="X23138" s="1" t="s">
        <v>77</v>
      </c>
      <c r="Y23138" t="b">
        <v>1</v>
      </c>
      <c r="Z23138" t="b">
        <v>1</v>
      </c>
      <c r="AA23138" t="b">
        <v>1</v>
      </c>
      <c r="AB23138">
        <v>1</v>
      </c>
      <c r="AC23138">
        <v>42</v>
      </c>
      <c r="AD23138" t="b">
        <v>1</v>
      </c>
      <c r="AE23138" s="1" t="s">
        <v>70</v>
      </c>
      <c r="AF23138" t="b">
        <v>0</v>
      </c>
      <c r="AG23138" t="b">
        <v>0</v>
      </c>
      <c r="AH23138" t="b">
        <v>1</v>
      </c>
      <c r="AI23138" t="b">
        <v>1</v>
      </c>
      <c r="AJ23138" s="1" t="s">
        <v>70</v>
      </c>
      <c r="AK23138" s="1" t="s">
        <v>70</v>
      </c>
      <c r="AL23138" s="1" t="s">
        <v>70</v>
      </c>
      <c r="AM23138">
        <v>0</v>
      </c>
      <c r="AN23138">
        <v>1</v>
      </c>
      <c r="AO23138">
        <v>1</v>
      </c>
      <c r="AP23138" s="1" t="s">
        <v>106</v>
      </c>
      <c r="AQ23138" t="b">
        <v>0</v>
      </c>
      <c r="AR23138" t="b">
        <v>1</v>
      </c>
      <c r="AS23138" t="b">
        <v>0</v>
      </c>
      <c r="AT23138" s="1" t="s">
        <v>70</v>
      </c>
      <c r="AU23138" s="1" t="s">
        <v>70</v>
      </c>
      <c r="AV23138" s="1" t="s">
        <v>92</v>
      </c>
      <c r="AW23138" s="1" t="s">
        <v>81</v>
      </c>
      <c r="AX23138" s="1" t="s">
        <v>70</v>
      </c>
      <c r="AY23138" s="1" t="s">
        <v>93</v>
      </c>
      <c r="AZ23138">
        <v>1</v>
      </c>
      <c r="BA23138">
        <v>1</v>
      </c>
      <c r="BB23138" t="b">
        <v>1</v>
      </c>
      <c r="BC23138" t="b">
        <v>1</v>
      </c>
      <c r="BD23138" t="b">
        <v>1</v>
      </c>
      <c r="BE23138">
        <v>29.77</v>
      </c>
      <c r="BF23138">
        <v>33.380000000000003</v>
      </c>
      <c r="BG23138">
        <v>66.317999999999998</v>
      </c>
      <c r="BH23138">
        <v>66.31</v>
      </c>
      <c r="BI23138" s="1" t="s">
        <v>83</v>
      </c>
      <c r="BJ23138" s="1" t="s">
        <v>236</v>
      </c>
      <c r="BK23138" s="1" t="s">
        <v>135</v>
      </c>
      <c r="BL23138" s="1" t="s">
        <v>135</v>
      </c>
    </row>
    <row r="23139" spans="1:64" x14ac:dyDescent="0.3">
      <c r="A23139">
        <v>23137</v>
      </c>
      <c r="B23139">
        <v>0</v>
      </c>
      <c r="C23139" s="1" t="s">
        <v>64</v>
      </c>
      <c r="D23139" s="1" t="s">
        <v>64</v>
      </c>
      <c r="G23139" s="1" t="s">
        <v>64</v>
      </c>
      <c r="H23139">
        <v>1</v>
      </c>
      <c r="I23139">
        <v>1</v>
      </c>
      <c r="J23139">
        <v>2912</v>
      </c>
      <c r="K23139">
        <v>0</v>
      </c>
      <c r="L23139">
        <v>0</v>
      </c>
      <c r="M23139">
        <v>0</v>
      </c>
      <c r="N23139" s="1" t="s">
        <v>65</v>
      </c>
      <c r="O23139" s="1" t="s">
        <v>64</v>
      </c>
      <c r="P23139" s="1" t="s">
        <v>66</v>
      </c>
      <c r="Q23139" s="1" t="s">
        <v>64</v>
      </c>
      <c r="R23139" s="1" t="s">
        <v>64</v>
      </c>
      <c r="S23139" s="1" t="s">
        <v>64</v>
      </c>
      <c r="T23139" s="1" t="s">
        <v>64</v>
      </c>
      <c r="U23139">
        <v>1</v>
      </c>
      <c r="V23139">
        <v>1</v>
      </c>
      <c r="X23139" s="1" t="s">
        <v>64</v>
      </c>
      <c r="AE23139" s="1" t="s">
        <v>64</v>
      </c>
      <c r="AJ23139" s="1" t="s">
        <v>64</v>
      </c>
      <c r="AK23139" s="1" t="s">
        <v>64</v>
      </c>
      <c r="AL23139" s="1" t="s">
        <v>64</v>
      </c>
      <c r="AM23139">
        <v>1</v>
      </c>
      <c r="AN23139">
        <v>1</v>
      </c>
      <c r="AO23139">
        <v>1</v>
      </c>
      <c r="AP23139" s="1" t="s">
        <v>64</v>
      </c>
      <c r="AT23139" s="1" t="s">
        <v>64</v>
      </c>
      <c r="AU23139" s="1" t="s">
        <v>64</v>
      </c>
      <c r="AV23139" s="1" t="s">
        <v>64</v>
      </c>
      <c r="AW23139" s="1" t="s">
        <v>64</v>
      </c>
      <c r="AX23139" s="1" t="s">
        <v>64</v>
      </c>
      <c r="AY23139" s="1" t="s">
        <v>64</v>
      </c>
      <c r="BA23139">
        <v>0</v>
      </c>
      <c r="BB23139" t="b">
        <v>1</v>
      </c>
      <c r="BC23139" t="b">
        <v>1</v>
      </c>
      <c r="BD23139" t="b">
        <v>1</v>
      </c>
      <c r="BI23139" s="1" t="s">
        <v>67</v>
      </c>
      <c r="BJ23139" s="1" t="s">
        <v>67</v>
      </c>
      <c r="BK23139" s="1" t="s">
        <v>67</v>
      </c>
      <c r="BL23139" s="1" t="s">
        <v>67</v>
      </c>
    </row>
    <row r="23140" spans="1:64" x14ac:dyDescent="0.3">
      <c r="A23140">
        <v>23138</v>
      </c>
      <c r="B23140">
        <v>0</v>
      </c>
      <c r="C23140" s="1" t="s">
        <v>495</v>
      </c>
      <c r="D23140" s="1" t="s">
        <v>929</v>
      </c>
      <c r="E23140">
        <v>52</v>
      </c>
      <c r="F23140">
        <v>52</v>
      </c>
      <c r="G23140" s="1" t="s">
        <v>70</v>
      </c>
      <c r="H23140">
        <v>1</v>
      </c>
      <c r="I23140">
        <v>1</v>
      </c>
      <c r="J23140">
        <v>2921</v>
      </c>
      <c r="K23140">
        <v>1</v>
      </c>
      <c r="L23140">
        <v>4</v>
      </c>
      <c r="M23140">
        <v>0</v>
      </c>
      <c r="N23140" s="1" t="s">
        <v>9424</v>
      </c>
      <c r="O23140" s="1" t="s">
        <v>88</v>
      </c>
      <c r="P23140" s="1" t="s">
        <v>73</v>
      </c>
      <c r="Q23140" s="1" t="s">
        <v>74</v>
      </c>
      <c r="R23140" s="1" t="s">
        <v>75</v>
      </c>
      <c r="S23140" s="1" t="s">
        <v>83</v>
      </c>
      <c r="T23140" s="1" t="s">
        <v>76</v>
      </c>
      <c r="U23140">
        <v>0</v>
      </c>
      <c r="V23140">
        <v>0</v>
      </c>
      <c r="W23140">
        <v>1</v>
      </c>
      <c r="X23140" s="1" t="s">
        <v>70</v>
      </c>
      <c r="Y23140" t="b">
        <v>1</v>
      </c>
      <c r="Z23140" t="b">
        <v>0</v>
      </c>
      <c r="AA23140" t="b">
        <v>0</v>
      </c>
      <c r="AB23140">
        <v>1</v>
      </c>
      <c r="AC23140">
        <v>0</v>
      </c>
      <c r="AD23140" t="b">
        <v>1</v>
      </c>
      <c r="AE23140" s="1" t="s">
        <v>70</v>
      </c>
      <c r="AF23140" t="b">
        <v>1</v>
      </c>
      <c r="AG23140" t="b">
        <v>0</v>
      </c>
      <c r="AH23140" t="b">
        <v>1</v>
      </c>
      <c r="AI23140" t="b">
        <v>1</v>
      </c>
      <c r="AJ23140" s="1" t="s">
        <v>91</v>
      </c>
      <c r="AK23140" s="1" t="s">
        <v>111</v>
      </c>
      <c r="AL23140" s="1" t="s">
        <v>91</v>
      </c>
      <c r="AM23140">
        <v>0</v>
      </c>
      <c r="AN23140">
        <v>1</v>
      </c>
      <c r="AO23140">
        <v>0</v>
      </c>
      <c r="AP23140" s="1" t="s">
        <v>78</v>
      </c>
      <c r="AQ23140" t="b">
        <v>0</v>
      </c>
      <c r="AR23140" t="b">
        <v>1</v>
      </c>
      <c r="AS23140" t="b">
        <v>0</v>
      </c>
      <c r="AT23140" s="1" t="s">
        <v>79</v>
      </c>
      <c r="AU23140" s="1" t="s">
        <v>112</v>
      </c>
      <c r="AV23140" s="1" t="s">
        <v>80</v>
      </c>
      <c r="AW23140" s="1" t="s">
        <v>81</v>
      </c>
      <c r="AX23140" s="1" t="s">
        <v>70</v>
      </c>
      <c r="AY23140" s="1" t="s">
        <v>82</v>
      </c>
      <c r="AZ23140">
        <v>1</v>
      </c>
      <c r="BA23140">
        <v>0</v>
      </c>
      <c r="BB23140" t="b">
        <v>1</v>
      </c>
      <c r="BC23140" t="b">
        <v>1</v>
      </c>
      <c r="BD23140" t="b">
        <v>1</v>
      </c>
      <c r="BE23140">
        <v>29.77</v>
      </c>
      <c r="BF23140">
        <v>25.757999999999999</v>
      </c>
      <c r="BG23140">
        <v>30.954999999999998</v>
      </c>
      <c r="BH23140">
        <v>31.170999999999999</v>
      </c>
      <c r="BI23140" s="1" t="s">
        <v>83</v>
      </c>
      <c r="BJ23140" s="1" t="s">
        <v>120</v>
      </c>
      <c r="BK23140" s="1" t="s">
        <v>83</v>
      </c>
      <c r="BL23140" s="1" t="s">
        <v>83</v>
      </c>
    </row>
    <row r="23141" spans="1:64" x14ac:dyDescent="0.3">
      <c r="A23141">
        <v>23139</v>
      </c>
      <c r="B23141">
        <v>0</v>
      </c>
      <c r="C23141" s="1" t="s">
        <v>64</v>
      </c>
      <c r="D23141" s="1" t="s">
        <v>64</v>
      </c>
      <c r="G23141" s="1" t="s">
        <v>64</v>
      </c>
      <c r="H23141">
        <v>1</v>
      </c>
      <c r="I23141">
        <v>1</v>
      </c>
      <c r="J23141">
        <v>355</v>
      </c>
      <c r="K23141">
        <v>0</v>
      </c>
      <c r="L23141">
        <v>0</v>
      </c>
      <c r="M23141">
        <v>0</v>
      </c>
      <c r="N23141" s="1" t="s">
        <v>65</v>
      </c>
      <c r="O23141" s="1" t="s">
        <v>64</v>
      </c>
      <c r="P23141" s="1" t="s">
        <v>66</v>
      </c>
      <c r="Q23141" s="1" t="s">
        <v>64</v>
      </c>
      <c r="R23141" s="1" t="s">
        <v>64</v>
      </c>
      <c r="S23141" s="1" t="s">
        <v>64</v>
      </c>
      <c r="T23141" s="1" t="s">
        <v>64</v>
      </c>
      <c r="U23141">
        <v>1</v>
      </c>
      <c r="V23141">
        <v>1</v>
      </c>
      <c r="X23141" s="1" t="s">
        <v>64</v>
      </c>
      <c r="AE23141" s="1" t="s">
        <v>64</v>
      </c>
      <c r="AJ23141" s="1" t="s">
        <v>64</v>
      </c>
      <c r="AK23141" s="1" t="s">
        <v>64</v>
      </c>
      <c r="AL23141" s="1" t="s">
        <v>64</v>
      </c>
      <c r="AM23141">
        <v>1</v>
      </c>
      <c r="AN23141">
        <v>1</v>
      </c>
      <c r="AO23141">
        <v>1</v>
      </c>
      <c r="AP23141" s="1" t="s">
        <v>64</v>
      </c>
      <c r="AT23141" s="1" t="s">
        <v>64</v>
      </c>
      <c r="AU23141" s="1" t="s">
        <v>64</v>
      </c>
      <c r="AV23141" s="1" t="s">
        <v>64</v>
      </c>
      <c r="AW23141" s="1" t="s">
        <v>64</v>
      </c>
      <c r="AX23141" s="1" t="s">
        <v>64</v>
      </c>
      <c r="AY23141" s="1" t="s">
        <v>64</v>
      </c>
      <c r="BA23141">
        <v>0</v>
      </c>
      <c r="BB23141" t="b">
        <v>0</v>
      </c>
      <c r="BC23141" t="b">
        <v>1</v>
      </c>
      <c r="BD23141" t="b">
        <v>0</v>
      </c>
      <c r="BI23141" s="1" t="s">
        <v>67</v>
      </c>
      <c r="BJ23141" s="1" t="s">
        <v>67</v>
      </c>
      <c r="BK23141" s="1" t="s">
        <v>67</v>
      </c>
      <c r="BL23141" s="1" t="s">
        <v>67</v>
      </c>
    </row>
    <row r="23142" spans="1:64" x14ac:dyDescent="0.3">
      <c r="A23142">
        <v>23140</v>
      </c>
      <c r="B23142">
        <v>0</v>
      </c>
      <c r="C23142" s="1" t="s">
        <v>64</v>
      </c>
      <c r="D23142" s="1" t="s">
        <v>64</v>
      </c>
      <c r="G23142" s="1" t="s">
        <v>64</v>
      </c>
      <c r="H23142">
        <v>1</v>
      </c>
      <c r="I23142">
        <v>1</v>
      </c>
      <c r="J23142">
        <v>706</v>
      </c>
      <c r="K23142">
        <v>0</v>
      </c>
      <c r="L23142">
        <v>0</v>
      </c>
      <c r="M23142">
        <v>0</v>
      </c>
      <c r="N23142" s="1" t="s">
        <v>65</v>
      </c>
      <c r="O23142" s="1" t="s">
        <v>64</v>
      </c>
      <c r="P23142" s="1" t="s">
        <v>66</v>
      </c>
      <c r="Q23142" s="1" t="s">
        <v>64</v>
      </c>
      <c r="R23142" s="1" t="s">
        <v>64</v>
      </c>
      <c r="S23142" s="1" t="s">
        <v>64</v>
      </c>
      <c r="T23142" s="1" t="s">
        <v>64</v>
      </c>
      <c r="U23142">
        <v>1</v>
      </c>
      <c r="V23142">
        <v>1</v>
      </c>
      <c r="X23142" s="1" t="s">
        <v>64</v>
      </c>
      <c r="AE23142" s="1" t="s">
        <v>64</v>
      </c>
      <c r="AJ23142" s="1" t="s">
        <v>64</v>
      </c>
      <c r="AK23142" s="1" t="s">
        <v>64</v>
      </c>
      <c r="AL23142" s="1" t="s">
        <v>64</v>
      </c>
      <c r="AM23142">
        <v>1</v>
      </c>
      <c r="AN23142">
        <v>1</v>
      </c>
      <c r="AO23142">
        <v>1</v>
      </c>
      <c r="AP23142" s="1" t="s">
        <v>64</v>
      </c>
      <c r="AT23142" s="1" t="s">
        <v>64</v>
      </c>
      <c r="AU23142" s="1" t="s">
        <v>64</v>
      </c>
      <c r="AV23142" s="1" t="s">
        <v>64</v>
      </c>
      <c r="AW23142" s="1" t="s">
        <v>64</v>
      </c>
      <c r="AX23142" s="1" t="s">
        <v>64</v>
      </c>
      <c r="AY23142" s="1" t="s">
        <v>64</v>
      </c>
      <c r="BA23142">
        <v>0</v>
      </c>
      <c r="BB23142" t="b">
        <v>0</v>
      </c>
      <c r="BC23142" t="b">
        <v>0</v>
      </c>
      <c r="BD23142" t="b">
        <v>1</v>
      </c>
      <c r="BI23142" s="1" t="s">
        <v>67</v>
      </c>
      <c r="BJ23142" s="1" t="s">
        <v>67</v>
      </c>
      <c r="BK23142" s="1" t="s">
        <v>67</v>
      </c>
      <c r="BL23142" s="1" t="s">
        <v>67</v>
      </c>
    </row>
    <row r="23143" spans="1:64" x14ac:dyDescent="0.3">
      <c r="A23143">
        <v>23141</v>
      </c>
      <c r="B23143">
        <v>0</v>
      </c>
      <c r="C23143" s="1" t="s">
        <v>64</v>
      </c>
      <c r="D23143" s="1" t="s">
        <v>64</v>
      </c>
      <c r="F23143">
        <v>29</v>
      </c>
      <c r="G23143" s="1" t="s">
        <v>70</v>
      </c>
      <c r="H23143">
        <v>0</v>
      </c>
      <c r="I23143">
        <v>0</v>
      </c>
      <c r="J23143">
        <v>-1</v>
      </c>
      <c r="K23143">
        <v>0</v>
      </c>
      <c r="L23143">
        <v>0</v>
      </c>
      <c r="M23143">
        <v>0</v>
      </c>
      <c r="N23143" s="1" t="s">
        <v>65</v>
      </c>
      <c r="O23143" s="1" t="s">
        <v>72</v>
      </c>
      <c r="P23143" s="1" t="s">
        <v>73</v>
      </c>
      <c r="Q23143" s="1" t="s">
        <v>74</v>
      </c>
      <c r="R23143" s="1" t="s">
        <v>75</v>
      </c>
      <c r="S23143" s="1" t="s">
        <v>83</v>
      </c>
      <c r="T23143" s="1" t="s">
        <v>76</v>
      </c>
      <c r="U23143">
        <v>0</v>
      </c>
      <c r="V23143">
        <v>0</v>
      </c>
      <c r="W23143">
        <v>1</v>
      </c>
      <c r="X23143" s="1" t="s">
        <v>70</v>
      </c>
      <c r="Y23143" t="b">
        <v>1</v>
      </c>
      <c r="Z23143" t="b">
        <v>0</v>
      </c>
      <c r="AA23143" t="b">
        <v>0</v>
      </c>
      <c r="AB23143">
        <v>1</v>
      </c>
      <c r="AC23143">
        <v>0</v>
      </c>
      <c r="AD23143" t="b">
        <v>1</v>
      </c>
      <c r="AE23143" s="1" t="s">
        <v>70</v>
      </c>
      <c r="AF23143" t="b">
        <v>1</v>
      </c>
      <c r="AG23143" t="b">
        <v>0</v>
      </c>
      <c r="AH23143" t="b">
        <v>1</v>
      </c>
      <c r="AI23143" t="b">
        <v>1</v>
      </c>
      <c r="AJ23143" s="1" t="s">
        <v>91</v>
      </c>
      <c r="AK23143" s="1" t="s">
        <v>111</v>
      </c>
      <c r="AL23143" s="1" t="s">
        <v>91</v>
      </c>
      <c r="AM23143">
        <v>0</v>
      </c>
      <c r="AN23143">
        <v>0</v>
      </c>
      <c r="AO23143">
        <v>0</v>
      </c>
      <c r="AP23143" s="1" t="s">
        <v>78</v>
      </c>
      <c r="AQ23143" t="b">
        <v>0</v>
      </c>
      <c r="AR23143" t="b">
        <v>1</v>
      </c>
      <c r="AS23143" t="b">
        <v>0</v>
      </c>
      <c r="AT23143" s="1" t="s">
        <v>70</v>
      </c>
      <c r="AU23143" s="1" t="s">
        <v>112</v>
      </c>
      <c r="AV23143" s="1" t="s">
        <v>80</v>
      </c>
      <c r="AW23143" s="1" t="s">
        <v>81</v>
      </c>
      <c r="AX23143" s="1" t="s">
        <v>70</v>
      </c>
      <c r="AY23143" s="1" t="s">
        <v>93</v>
      </c>
      <c r="AZ23143">
        <v>2</v>
      </c>
      <c r="BA23143">
        <v>1</v>
      </c>
      <c r="BB23143" t="b">
        <v>0</v>
      </c>
      <c r="BC23143" t="b">
        <v>0</v>
      </c>
      <c r="BD23143" t="b">
        <v>1</v>
      </c>
      <c r="BE23143">
        <v>29.77</v>
      </c>
      <c r="BF23143">
        <v>25.757999999999999</v>
      </c>
      <c r="BG23143">
        <v>30.954999999999998</v>
      </c>
      <c r="BH23143">
        <v>31.170999999999999</v>
      </c>
      <c r="BI23143" s="1" t="s">
        <v>83</v>
      </c>
      <c r="BJ23143" s="1" t="s">
        <v>120</v>
      </c>
      <c r="BK23143" s="1" t="s">
        <v>83</v>
      </c>
      <c r="BL23143" s="1" t="s">
        <v>83</v>
      </c>
    </row>
    <row r="23144" spans="1:64" x14ac:dyDescent="0.3">
      <c r="A23144">
        <v>23142</v>
      </c>
      <c r="B23144">
        <v>0</v>
      </c>
      <c r="C23144" s="1" t="s">
        <v>298</v>
      </c>
      <c r="D23144" s="1" t="s">
        <v>1626</v>
      </c>
      <c r="E23144">
        <v>32</v>
      </c>
      <c r="F23144">
        <v>32</v>
      </c>
      <c r="G23144" s="1" t="s">
        <v>70</v>
      </c>
      <c r="H23144">
        <v>1</v>
      </c>
      <c r="I23144">
        <v>1</v>
      </c>
      <c r="J23144">
        <v>354</v>
      </c>
      <c r="K23144">
        <v>1</v>
      </c>
      <c r="L23144">
        <v>2</v>
      </c>
      <c r="M23144">
        <v>0</v>
      </c>
      <c r="N23144" s="1" t="s">
        <v>71</v>
      </c>
      <c r="O23144" s="1" t="s">
        <v>88</v>
      </c>
      <c r="P23144" s="1" t="s">
        <v>73</v>
      </c>
      <c r="Q23144" s="1" t="s">
        <v>74</v>
      </c>
      <c r="R23144" s="1" t="s">
        <v>75</v>
      </c>
      <c r="S23144" s="1" t="s">
        <v>83</v>
      </c>
      <c r="T23144" s="1" t="s">
        <v>76</v>
      </c>
      <c r="U23144">
        <v>0</v>
      </c>
      <c r="V23144">
        <v>0</v>
      </c>
      <c r="W23144">
        <v>1</v>
      </c>
      <c r="X23144" s="1" t="s">
        <v>70</v>
      </c>
      <c r="Y23144" t="b">
        <v>1</v>
      </c>
      <c r="Z23144" t="b">
        <v>0</v>
      </c>
      <c r="AA23144" t="b">
        <v>0</v>
      </c>
      <c r="AB23144">
        <v>1</v>
      </c>
      <c r="AC23144">
        <v>72</v>
      </c>
      <c r="AD23144" t="b">
        <v>1</v>
      </c>
      <c r="AE23144" s="1" t="s">
        <v>70</v>
      </c>
      <c r="AF23144" t="b">
        <v>1</v>
      </c>
      <c r="AG23144" t="b">
        <v>0</v>
      </c>
      <c r="AH23144" t="b">
        <v>1</v>
      </c>
      <c r="AI23144" t="b">
        <v>1</v>
      </c>
      <c r="AJ23144" s="1" t="s">
        <v>91</v>
      </c>
      <c r="AK23144" s="1" t="s">
        <v>111</v>
      </c>
      <c r="AL23144" s="1" t="s">
        <v>91</v>
      </c>
      <c r="AM23144">
        <v>0</v>
      </c>
      <c r="AN23144">
        <v>1</v>
      </c>
      <c r="AO23144">
        <v>0</v>
      </c>
      <c r="AP23144" s="1" t="s">
        <v>106</v>
      </c>
      <c r="AQ23144" t="b">
        <v>0</v>
      </c>
      <c r="AR23144" t="b">
        <v>1</v>
      </c>
      <c r="AS23144" t="b">
        <v>0</v>
      </c>
      <c r="AT23144" s="1" t="s">
        <v>79</v>
      </c>
      <c r="AU23144" s="1" t="s">
        <v>70</v>
      </c>
      <c r="AV23144" s="1" t="s">
        <v>80</v>
      </c>
      <c r="AW23144" s="1" t="s">
        <v>81</v>
      </c>
      <c r="AX23144" s="1" t="s">
        <v>70</v>
      </c>
      <c r="AY23144" s="1" t="s">
        <v>82</v>
      </c>
      <c r="AZ23144">
        <v>1</v>
      </c>
      <c r="BA23144">
        <v>1</v>
      </c>
      <c r="BB23144" t="b">
        <v>1</v>
      </c>
      <c r="BC23144" t="b">
        <v>1</v>
      </c>
      <c r="BD23144" t="b">
        <v>1</v>
      </c>
      <c r="BE23144">
        <v>29.77</v>
      </c>
      <c r="BF23144">
        <v>13.789</v>
      </c>
      <c r="BG23144">
        <v>30.954999999999998</v>
      </c>
      <c r="BH23144">
        <v>31.170999999999999</v>
      </c>
      <c r="BI23144" s="1" t="s">
        <v>83</v>
      </c>
      <c r="BJ23144" s="1" t="s">
        <v>101</v>
      </c>
      <c r="BK23144" s="1" t="s">
        <v>83</v>
      </c>
      <c r="BL23144" s="1" t="s">
        <v>83</v>
      </c>
    </row>
    <row r="23145" spans="1:64" x14ac:dyDescent="0.3">
      <c r="A23145">
        <v>23143</v>
      </c>
      <c r="B23145">
        <v>0</v>
      </c>
      <c r="C23145" s="1" t="s">
        <v>64</v>
      </c>
      <c r="D23145" s="1" t="s">
        <v>64</v>
      </c>
      <c r="F23145">
        <v>28</v>
      </c>
      <c r="G23145" s="1" t="s">
        <v>70</v>
      </c>
      <c r="H23145">
        <v>1</v>
      </c>
      <c r="I23145">
        <v>1</v>
      </c>
      <c r="J23145">
        <v>2920</v>
      </c>
      <c r="K23145">
        <v>0</v>
      </c>
      <c r="L23145">
        <v>0</v>
      </c>
      <c r="M23145">
        <v>0</v>
      </c>
      <c r="N23145" s="1" t="s">
        <v>65</v>
      </c>
      <c r="O23145" s="1" t="s">
        <v>72</v>
      </c>
      <c r="P23145" s="1" t="s">
        <v>89</v>
      </c>
      <c r="Q23145" s="1" t="s">
        <v>103</v>
      </c>
      <c r="R23145" s="1" t="s">
        <v>104</v>
      </c>
      <c r="S23145" s="1" t="s">
        <v>70</v>
      </c>
      <c r="T23145" s="1" t="s">
        <v>105</v>
      </c>
      <c r="U23145">
        <v>1</v>
      </c>
      <c r="V23145">
        <v>1</v>
      </c>
      <c r="W23145">
        <v>1</v>
      </c>
      <c r="X23145" s="1" t="s">
        <v>70</v>
      </c>
      <c r="Y23145" t="b">
        <v>1</v>
      </c>
      <c r="Z23145" t="b">
        <v>1</v>
      </c>
      <c r="AA23145" t="b">
        <v>0</v>
      </c>
      <c r="AB23145">
        <v>1</v>
      </c>
      <c r="AC23145">
        <v>0</v>
      </c>
      <c r="AD23145" t="b">
        <v>1</v>
      </c>
      <c r="AE23145" s="1" t="s">
        <v>70</v>
      </c>
      <c r="AF23145" t="b">
        <v>0</v>
      </c>
      <c r="AG23145" t="b">
        <v>0</v>
      </c>
      <c r="AH23145" t="b">
        <v>1</v>
      </c>
      <c r="AI23145" t="b">
        <v>1</v>
      </c>
      <c r="AJ23145" s="1" t="s">
        <v>70</v>
      </c>
      <c r="AK23145" s="1" t="s">
        <v>70</v>
      </c>
      <c r="AL23145" s="1" t="s">
        <v>70</v>
      </c>
      <c r="AM23145">
        <v>0</v>
      </c>
      <c r="AN23145">
        <v>1</v>
      </c>
      <c r="AO23145">
        <v>0</v>
      </c>
      <c r="AP23145" s="1" t="s">
        <v>106</v>
      </c>
      <c r="AQ23145" t="b">
        <v>0</v>
      </c>
      <c r="AR23145" t="b">
        <v>1</v>
      </c>
      <c r="AS23145" t="b">
        <v>0</v>
      </c>
      <c r="AT23145" s="1" t="s">
        <v>70</v>
      </c>
      <c r="AU23145" s="1" t="s">
        <v>70</v>
      </c>
      <c r="AV23145" s="1" t="s">
        <v>92</v>
      </c>
      <c r="AW23145" s="1" t="s">
        <v>81</v>
      </c>
      <c r="AX23145" s="1" t="s">
        <v>70</v>
      </c>
      <c r="AY23145" s="1" t="s">
        <v>93</v>
      </c>
      <c r="AZ23145">
        <v>2</v>
      </c>
      <c r="BA23145">
        <v>1</v>
      </c>
      <c r="BB23145" t="b">
        <v>1</v>
      </c>
      <c r="BC23145" t="b">
        <v>1</v>
      </c>
      <c r="BD23145" t="b">
        <v>1</v>
      </c>
      <c r="BE23145">
        <v>29.77</v>
      </c>
      <c r="BF23145">
        <v>28.268000000000001</v>
      </c>
      <c r="BG23145">
        <v>64.578000000000003</v>
      </c>
      <c r="BH23145">
        <v>64.53</v>
      </c>
      <c r="BI23145" s="1" t="s">
        <v>83</v>
      </c>
      <c r="BJ23145" s="1" t="s">
        <v>285</v>
      </c>
      <c r="BK23145" s="1" t="s">
        <v>356</v>
      </c>
      <c r="BL23145" s="1" t="s">
        <v>356</v>
      </c>
    </row>
    <row r="23146" spans="1:64" x14ac:dyDescent="0.3">
      <c r="A23146">
        <v>23144</v>
      </c>
      <c r="B23146">
        <v>0</v>
      </c>
      <c r="C23146" s="1" t="s">
        <v>162</v>
      </c>
      <c r="D23146" s="1" t="s">
        <v>478</v>
      </c>
      <c r="E23146">
        <v>32</v>
      </c>
      <c r="F23146">
        <v>32</v>
      </c>
      <c r="G23146" s="1" t="s">
        <v>70</v>
      </c>
      <c r="H23146">
        <v>0</v>
      </c>
      <c r="I23146">
        <v>1</v>
      </c>
      <c r="J23146">
        <v>1824</v>
      </c>
      <c r="K23146">
        <v>0</v>
      </c>
      <c r="L23146">
        <v>11</v>
      </c>
      <c r="M23146">
        <v>0</v>
      </c>
      <c r="N23146" s="1" t="s">
        <v>9425</v>
      </c>
      <c r="O23146" s="1" t="s">
        <v>72</v>
      </c>
      <c r="P23146" s="1" t="s">
        <v>89</v>
      </c>
      <c r="Q23146" s="1" t="s">
        <v>103</v>
      </c>
      <c r="R23146" s="1" t="s">
        <v>104</v>
      </c>
      <c r="S23146" s="1" t="s">
        <v>83</v>
      </c>
      <c r="T23146" s="1" t="s">
        <v>90</v>
      </c>
      <c r="U23146">
        <v>0</v>
      </c>
      <c r="V23146">
        <v>0</v>
      </c>
      <c r="W23146">
        <v>1</v>
      </c>
      <c r="X23146" s="1" t="s">
        <v>70</v>
      </c>
      <c r="Y23146" t="b">
        <v>0</v>
      </c>
      <c r="Z23146" t="b">
        <v>0</v>
      </c>
      <c r="AA23146" t="b">
        <v>0</v>
      </c>
      <c r="AB23146">
        <v>1</v>
      </c>
      <c r="AC23146">
        <v>82</v>
      </c>
      <c r="AD23146" t="b">
        <v>1</v>
      </c>
      <c r="AE23146" s="1" t="s">
        <v>70</v>
      </c>
      <c r="AF23146" t="b">
        <v>1</v>
      </c>
      <c r="AG23146" t="b">
        <v>1</v>
      </c>
      <c r="AH23146" t="b">
        <v>1</v>
      </c>
      <c r="AI23146" t="b">
        <v>1</v>
      </c>
      <c r="AJ23146" s="1" t="s">
        <v>91</v>
      </c>
      <c r="AK23146" s="1" t="s">
        <v>91</v>
      </c>
      <c r="AL23146" s="1" t="s">
        <v>91</v>
      </c>
      <c r="AM23146">
        <v>0</v>
      </c>
      <c r="AN23146">
        <v>1</v>
      </c>
      <c r="AO23146">
        <v>1</v>
      </c>
      <c r="AP23146" s="1" t="s">
        <v>106</v>
      </c>
      <c r="AQ23146" t="b">
        <v>0</v>
      </c>
      <c r="AR23146" t="b">
        <v>1</v>
      </c>
      <c r="AS23146" t="b">
        <v>0</v>
      </c>
      <c r="AT23146" s="1" t="s">
        <v>79</v>
      </c>
      <c r="AU23146" s="1" t="s">
        <v>70</v>
      </c>
      <c r="AV23146" s="1" t="s">
        <v>92</v>
      </c>
      <c r="AW23146" s="1" t="s">
        <v>81</v>
      </c>
      <c r="AX23146" s="1" t="s">
        <v>70</v>
      </c>
      <c r="AY23146" s="1" t="s">
        <v>82</v>
      </c>
      <c r="AZ23146">
        <v>1</v>
      </c>
      <c r="BA23146">
        <v>1</v>
      </c>
      <c r="BB23146" t="b">
        <v>1</v>
      </c>
      <c r="BC23146" t="b">
        <v>1</v>
      </c>
      <c r="BD23146" t="b">
        <v>1</v>
      </c>
      <c r="BE23146">
        <v>29.77</v>
      </c>
      <c r="BF23146">
        <v>61.61</v>
      </c>
      <c r="BG23146">
        <v>30.954999999999998</v>
      </c>
      <c r="BH23146">
        <v>31.170999999999999</v>
      </c>
      <c r="BI23146" s="1" t="s">
        <v>83</v>
      </c>
      <c r="BJ23146" s="1" t="s">
        <v>117</v>
      </c>
      <c r="BK23146" s="1" t="s">
        <v>83</v>
      </c>
      <c r="BL23146" s="1" t="s">
        <v>83</v>
      </c>
    </row>
    <row r="23147" spans="1:64" x14ac:dyDescent="0.3">
      <c r="A23147">
        <v>23145</v>
      </c>
      <c r="B23147">
        <v>0</v>
      </c>
      <c r="C23147" s="1" t="s">
        <v>130</v>
      </c>
      <c r="D23147" s="1" t="s">
        <v>577</v>
      </c>
      <c r="E23147">
        <v>30</v>
      </c>
      <c r="F23147">
        <v>30</v>
      </c>
      <c r="G23147" s="1" t="s">
        <v>70</v>
      </c>
      <c r="H23147">
        <v>1</v>
      </c>
      <c r="I23147">
        <v>0</v>
      </c>
      <c r="J23147">
        <v>-1</v>
      </c>
      <c r="K23147">
        <v>1</v>
      </c>
      <c r="L23147">
        <v>2</v>
      </c>
      <c r="M23147">
        <v>0</v>
      </c>
      <c r="N23147" s="1" t="s">
        <v>582</v>
      </c>
      <c r="O23147" s="1" t="s">
        <v>72</v>
      </c>
      <c r="P23147" s="1" t="s">
        <v>89</v>
      </c>
      <c r="Q23147" s="1" t="s">
        <v>103</v>
      </c>
      <c r="R23147" s="1" t="s">
        <v>75</v>
      </c>
      <c r="S23147" s="1" t="s">
        <v>83</v>
      </c>
      <c r="T23147" s="1" t="s">
        <v>260</v>
      </c>
      <c r="U23147">
        <v>0</v>
      </c>
      <c r="V23147">
        <v>0</v>
      </c>
      <c r="W23147">
        <v>1</v>
      </c>
      <c r="X23147" s="1" t="s">
        <v>77</v>
      </c>
      <c r="Y23147" t="b">
        <v>0</v>
      </c>
      <c r="Z23147" t="b">
        <v>1</v>
      </c>
      <c r="AA23147" t="b">
        <v>1</v>
      </c>
      <c r="AB23147">
        <v>1</v>
      </c>
      <c r="AC23147">
        <v>50</v>
      </c>
      <c r="AD23147" t="b">
        <v>1</v>
      </c>
      <c r="AE23147" s="1" t="s">
        <v>70</v>
      </c>
      <c r="AF23147" t="b">
        <v>0</v>
      </c>
      <c r="AG23147" t="b">
        <v>1</v>
      </c>
      <c r="AH23147" t="b">
        <v>1</v>
      </c>
      <c r="AI23147" t="b">
        <v>1</v>
      </c>
      <c r="AJ23147" s="1" t="s">
        <v>91</v>
      </c>
      <c r="AK23147" s="1" t="s">
        <v>91</v>
      </c>
      <c r="AL23147" s="1" t="s">
        <v>91</v>
      </c>
      <c r="AM23147">
        <v>0</v>
      </c>
      <c r="AN23147">
        <v>1</v>
      </c>
      <c r="AO23147">
        <v>0</v>
      </c>
      <c r="AP23147" s="1" t="s">
        <v>78</v>
      </c>
      <c r="AQ23147" t="b">
        <v>0</v>
      </c>
      <c r="AR23147" t="b">
        <v>1</v>
      </c>
      <c r="AS23147" t="b">
        <v>0</v>
      </c>
      <c r="AT23147" s="1" t="s">
        <v>79</v>
      </c>
      <c r="AU23147" s="1" t="s">
        <v>70</v>
      </c>
      <c r="AV23147" s="1" t="s">
        <v>92</v>
      </c>
      <c r="AW23147" s="1" t="s">
        <v>81</v>
      </c>
      <c r="AX23147" s="1" t="s">
        <v>494</v>
      </c>
      <c r="AY23147" s="1" t="s">
        <v>82</v>
      </c>
      <c r="AZ23147">
        <v>1</v>
      </c>
      <c r="BA23147">
        <v>0</v>
      </c>
      <c r="BB23147" t="b">
        <v>0</v>
      </c>
      <c r="BC23147" t="b">
        <v>0</v>
      </c>
      <c r="BD23147" t="b">
        <v>1</v>
      </c>
      <c r="BE23147">
        <v>29.77</v>
      </c>
      <c r="BF23147">
        <v>38.704999999999998</v>
      </c>
      <c r="BG23147">
        <v>30.954999999999998</v>
      </c>
      <c r="BH23147">
        <v>31.170999999999999</v>
      </c>
      <c r="BI23147" s="1" t="s">
        <v>83</v>
      </c>
      <c r="BJ23147" s="1" t="s">
        <v>113</v>
      </c>
      <c r="BK23147" s="1" t="s">
        <v>83</v>
      </c>
      <c r="BL23147" s="1" t="s">
        <v>83</v>
      </c>
    </row>
    <row r="23148" spans="1:64" x14ac:dyDescent="0.3">
      <c r="A23148">
        <v>23146</v>
      </c>
      <c r="B23148">
        <v>0</v>
      </c>
      <c r="C23148" s="1" t="s">
        <v>64</v>
      </c>
      <c r="D23148" s="1" t="s">
        <v>64</v>
      </c>
      <c r="F23148">
        <v>29</v>
      </c>
      <c r="G23148" s="1" t="s">
        <v>776</v>
      </c>
      <c r="H23148">
        <v>1</v>
      </c>
      <c r="I23148">
        <v>1</v>
      </c>
      <c r="J23148">
        <v>2901</v>
      </c>
      <c r="K23148">
        <v>0</v>
      </c>
      <c r="L23148">
        <v>0</v>
      </c>
      <c r="M23148">
        <v>0</v>
      </c>
      <c r="N23148" s="1" t="s">
        <v>65</v>
      </c>
      <c r="O23148" s="1" t="s">
        <v>72</v>
      </c>
      <c r="P23148" s="1" t="s">
        <v>89</v>
      </c>
      <c r="Q23148" s="1" t="s">
        <v>103</v>
      </c>
      <c r="R23148" s="1" t="s">
        <v>104</v>
      </c>
      <c r="S23148" s="1" t="s">
        <v>70</v>
      </c>
      <c r="T23148" s="1" t="s">
        <v>90</v>
      </c>
      <c r="U23148">
        <v>1</v>
      </c>
      <c r="V23148">
        <v>1</v>
      </c>
      <c r="W23148">
        <v>1</v>
      </c>
      <c r="X23148" s="1" t="s">
        <v>70</v>
      </c>
      <c r="Y23148" t="b">
        <v>1</v>
      </c>
      <c r="Z23148" t="b">
        <v>1</v>
      </c>
      <c r="AA23148" t="b">
        <v>0</v>
      </c>
      <c r="AB23148">
        <v>1</v>
      </c>
      <c r="AC23148">
        <v>0</v>
      </c>
      <c r="AD23148" t="b">
        <v>1</v>
      </c>
      <c r="AE23148" s="1" t="s">
        <v>70</v>
      </c>
      <c r="AF23148" t="b">
        <v>0</v>
      </c>
      <c r="AG23148" t="b">
        <v>0</v>
      </c>
      <c r="AH23148" t="b">
        <v>1</v>
      </c>
      <c r="AI23148" t="b">
        <v>1</v>
      </c>
      <c r="AJ23148" s="1" t="s">
        <v>70</v>
      </c>
      <c r="AK23148" s="1" t="s">
        <v>70</v>
      </c>
      <c r="AL23148" s="1" t="s">
        <v>70</v>
      </c>
      <c r="AM23148">
        <v>0</v>
      </c>
      <c r="AN23148">
        <v>1</v>
      </c>
      <c r="AO23148">
        <v>1</v>
      </c>
      <c r="AP23148" s="1" t="s">
        <v>106</v>
      </c>
      <c r="AQ23148" t="b">
        <v>0</v>
      </c>
      <c r="AR23148" t="b">
        <v>1</v>
      </c>
      <c r="AS23148" t="b">
        <v>0</v>
      </c>
      <c r="AT23148" s="1" t="s">
        <v>70</v>
      </c>
      <c r="AU23148" s="1" t="s">
        <v>70</v>
      </c>
      <c r="AV23148" s="1" t="s">
        <v>92</v>
      </c>
      <c r="AW23148" s="1" t="s">
        <v>81</v>
      </c>
      <c r="AX23148" s="1" t="s">
        <v>70</v>
      </c>
      <c r="AY23148" s="1" t="s">
        <v>82</v>
      </c>
      <c r="AZ23148">
        <v>1</v>
      </c>
      <c r="BA23148">
        <v>0</v>
      </c>
      <c r="BB23148" t="b">
        <v>1</v>
      </c>
      <c r="BC23148" t="b">
        <v>1</v>
      </c>
      <c r="BD23148" t="b">
        <v>1</v>
      </c>
      <c r="BE23148">
        <v>29.77</v>
      </c>
      <c r="BF23148">
        <v>28.026</v>
      </c>
      <c r="BG23148">
        <v>64.45</v>
      </c>
      <c r="BH23148">
        <v>64.394000000000005</v>
      </c>
      <c r="BI23148" s="1" t="s">
        <v>83</v>
      </c>
      <c r="BJ23148" s="1" t="s">
        <v>285</v>
      </c>
      <c r="BK23148" s="1" t="s">
        <v>356</v>
      </c>
      <c r="BL23148" s="1" t="s">
        <v>356</v>
      </c>
    </row>
    <row r="23149" spans="1:64" x14ac:dyDescent="0.3">
      <c r="A23149">
        <v>23147</v>
      </c>
      <c r="B23149">
        <v>0</v>
      </c>
      <c r="C23149" s="1" t="s">
        <v>64</v>
      </c>
      <c r="D23149" s="1" t="s">
        <v>64</v>
      </c>
      <c r="G23149" s="1" t="s">
        <v>64</v>
      </c>
      <c r="H23149">
        <v>1</v>
      </c>
      <c r="I23149">
        <v>1</v>
      </c>
      <c r="J23149">
        <v>1809</v>
      </c>
      <c r="K23149">
        <v>0</v>
      </c>
      <c r="L23149">
        <v>0</v>
      </c>
      <c r="M23149">
        <v>0</v>
      </c>
      <c r="N23149" s="1" t="s">
        <v>65</v>
      </c>
      <c r="O23149" s="1" t="s">
        <v>64</v>
      </c>
      <c r="P23149" s="1" t="s">
        <v>66</v>
      </c>
      <c r="Q23149" s="1" t="s">
        <v>64</v>
      </c>
      <c r="R23149" s="1" t="s">
        <v>64</v>
      </c>
      <c r="S23149" s="1" t="s">
        <v>64</v>
      </c>
      <c r="T23149" s="1" t="s">
        <v>64</v>
      </c>
      <c r="U23149">
        <v>1</v>
      </c>
      <c r="V23149">
        <v>1</v>
      </c>
      <c r="X23149" s="1" t="s">
        <v>64</v>
      </c>
      <c r="AE23149" s="1" t="s">
        <v>64</v>
      </c>
      <c r="AJ23149" s="1" t="s">
        <v>64</v>
      </c>
      <c r="AK23149" s="1" t="s">
        <v>64</v>
      </c>
      <c r="AL23149" s="1" t="s">
        <v>64</v>
      </c>
      <c r="AM23149">
        <v>1</v>
      </c>
      <c r="AN23149">
        <v>1</v>
      </c>
      <c r="AO23149">
        <v>1</v>
      </c>
      <c r="AP23149" s="1" t="s">
        <v>64</v>
      </c>
      <c r="AT23149" s="1" t="s">
        <v>64</v>
      </c>
      <c r="AU23149" s="1" t="s">
        <v>64</v>
      </c>
      <c r="AV23149" s="1" t="s">
        <v>64</v>
      </c>
      <c r="AW23149" s="1" t="s">
        <v>64</v>
      </c>
      <c r="AX23149" s="1" t="s">
        <v>64</v>
      </c>
      <c r="AY23149" s="1" t="s">
        <v>64</v>
      </c>
      <c r="BA23149">
        <v>0</v>
      </c>
      <c r="BB23149" t="b">
        <v>0</v>
      </c>
      <c r="BC23149" t="b">
        <v>0</v>
      </c>
      <c r="BD23149" t="b">
        <v>1</v>
      </c>
      <c r="BI23149" s="1" t="s">
        <v>67</v>
      </c>
      <c r="BJ23149" s="1" t="s">
        <v>67</v>
      </c>
      <c r="BK23149" s="1" t="s">
        <v>67</v>
      </c>
      <c r="BL23149" s="1" t="s">
        <v>67</v>
      </c>
    </row>
    <row r="23150" spans="1:64" x14ac:dyDescent="0.3">
      <c r="A23150">
        <v>23148</v>
      </c>
      <c r="B23150">
        <v>0</v>
      </c>
      <c r="C23150" s="1" t="s">
        <v>64</v>
      </c>
      <c r="D23150" s="1" t="s">
        <v>64</v>
      </c>
      <c r="G23150" s="1" t="s">
        <v>64</v>
      </c>
      <c r="H23150">
        <v>1</v>
      </c>
      <c r="I23150">
        <v>1</v>
      </c>
      <c r="J23150">
        <v>7650</v>
      </c>
      <c r="K23150">
        <v>0</v>
      </c>
      <c r="L23150">
        <v>0</v>
      </c>
      <c r="M23150">
        <v>0</v>
      </c>
      <c r="N23150" s="1" t="s">
        <v>65</v>
      </c>
      <c r="O23150" s="1" t="s">
        <v>64</v>
      </c>
      <c r="P23150" s="1" t="s">
        <v>66</v>
      </c>
      <c r="Q23150" s="1" t="s">
        <v>64</v>
      </c>
      <c r="R23150" s="1" t="s">
        <v>64</v>
      </c>
      <c r="S23150" s="1" t="s">
        <v>64</v>
      </c>
      <c r="T23150" s="1" t="s">
        <v>64</v>
      </c>
      <c r="U23150">
        <v>1</v>
      </c>
      <c r="V23150">
        <v>1</v>
      </c>
      <c r="X23150" s="1" t="s">
        <v>64</v>
      </c>
      <c r="AE23150" s="1" t="s">
        <v>64</v>
      </c>
      <c r="AJ23150" s="1" t="s">
        <v>64</v>
      </c>
      <c r="AK23150" s="1" t="s">
        <v>64</v>
      </c>
      <c r="AL23150" s="1" t="s">
        <v>64</v>
      </c>
      <c r="AM23150">
        <v>1</v>
      </c>
      <c r="AN23150">
        <v>1</v>
      </c>
      <c r="AO23150">
        <v>1</v>
      </c>
      <c r="AP23150" s="1" t="s">
        <v>64</v>
      </c>
      <c r="AT23150" s="1" t="s">
        <v>64</v>
      </c>
      <c r="AU23150" s="1" t="s">
        <v>64</v>
      </c>
      <c r="AV23150" s="1" t="s">
        <v>64</v>
      </c>
      <c r="AW23150" s="1" t="s">
        <v>64</v>
      </c>
      <c r="AX23150" s="1" t="s">
        <v>64</v>
      </c>
      <c r="AY23150" s="1" t="s">
        <v>64</v>
      </c>
      <c r="BA23150">
        <v>0</v>
      </c>
      <c r="BB23150" t="b">
        <v>1</v>
      </c>
      <c r="BC23150" t="b">
        <v>1</v>
      </c>
      <c r="BD23150" t="b">
        <v>1</v>
      </c>
      <c r="BI23150" s="1" t="s">
        <v>67</v>
      </c>
      <c r="BJ23150" s="1" t="s">
        <v>67</v>
      </c>
      <c r="BK23150" s="1" t="s">
        <v>67</v>
      </c>
      <c r="BL23150" s="1" t="s">
        <v>67</v>
      </c>
    </row>
    <row r="23151" spans="1:64" x14ac:dyDescent="0.3">
      <c r="A23151">
        <v>23149</v>
      </c>
      <c r="B23151">
        <v>0</v>
      </c>
      <c r="C23151" s="1" t="s">
        <v>68</v>
      </c>
      <c r="D23151" s="1" t="s">
        <v>482</v>
      </c>
      <c r="E23151">
        <v>25</v>
      </c>
      <c r="F23151">
        <v>25</v>
      </c>
      <c r="G23151" s="1" t="s">
        <v>70</v>
      </c>
      <c r="H23151">
        <v>0</v>
      </c>
      <c r="I23151">
        <v>1</v>
      </c>
      <c r="J23151">
        <v>2167</v>
      </c>
      <c r="K23151">
        <v>0</v>
      </c>
      <c r="L23151">
        <v>2</v>
      </c>
      <c r="M23151">
        <v>0</v>
      </c>
      <c r="N23151" s="1" t="s">
        <v>5233</v>
      </c>
      <c r="O23151" s="1" t="s">
        <v>88</v>
      </c>
      <c r="P23151" s="1" t="s">
        <v>199</v>
      </c>
      <c r="Q23151" s="1" t="s">
        <v>103</v>
      </c>
      <c r="R23151" s="1" t="s">
        <v>83</v>
      </c>
      <c r="S23151" s="1" t="s">
        <v>83</v>
      </c>
      <c r="T23151" s="1" t="s">
        <v>1212</v>
      </c>
      <c r="U23151">
        <v>0</v>
      </c>
      <c r="V23151">
        <v>0</v>
      </c>
      <c r="W23151">
        <v>2</v>
      </c>
      <c r="X23151" s="1" t="s">
        <v>77</v>
      </c>
      <c r="Y23151" t="b">
        <v>1</v>
      </c>
      <c r="Z23151" t="b">
        <v>0</v>
      </c>
      <c r="AA23151" t="b">
        <v>0</v>
      </c>
      <c r="AB23151">
        <v>1</v>
      </c>
      <c r="AC23151">
        <v>9</v>
      </c>
      <c r="AD23151" t="b">
        <v>1</v>
      </c>
      <c r="AE23151" s="1" t="s">
        <v>70</v>
      </c>
      <c r="AF23151" t="b">
        <v>1</v>
      </c>
      <c r="AG23151" t="b">
        <v>0</v>
      </c>
      <c r="AH23151" t="b">
        <v>1</v>
      </c>
      <c r="AI23151" t="b">
        <v>1</v>
      </c>
      <c r="AJ23151" s="1" t="s">
        <v>91</v>
      </c>
      <c r="AK23151" s="1" t="s">
        <v>91</v>
      </c>
      <c r="AL23151" s="1" t="s">
        <v>91</v>
      </c>
      <c r="AM23151">
        <v>0</v>
      </c>
      <c r="AN23151">
        <v>0</v>
      </c>
      <c r="AO23151">
        <v>0</v>
      </c>
      <c r="AP23151" s="1" t="s">
        <v>172</v>
      </c>
      <c r="AQ23151" t="b">
        <v>0</v>
      </c>
      <c r="AR23151" t="b">
        <v>1</v>
      </c>
      <c r="AS23151" t="b">
        <v>0</v>
      </c>
      <c r="AT23151" s="1" t="s">
        <v>70</v>
      </c>
      <c r="AU23151" s="1" t="s">
        <v>70</v>
      </c>
      <c r="AV23151" s="1" t="s">
        <v>92</v>
      </c>
      <c r="AW23151" s="1" t="s">
        <v>81</v>
      </c>
      <c r="AX23151" s="1" t="s">
        <v>70</v>
      </c>
      <c r="AY23151" s="1" t="s">
        <v>82</v>
      </c>
      <c r="AZ23151">
        <v>1</v>
      </c>
      <c r="BA23151">
        <v>1</v>
      </c>
      <c r="BB23151" t="b">
        <v>1</v>
      </c>
      <c r="BC23151" t="b">
        <v>1</v>
      </c>
      <c r="BD23151" t="b">
        <v>1</v>
      </c>
      <c r="BE23151">
        <v>29.77</v>
      </c>
      <c r="BF23151">
        <v>48.716000000000001</v>
      </c>
      <c r="BG23151">
        <v>30.954999999999998</v>
      </c>
      <c r="BH23151">
        <v>31.170999999999999</v>
      </c>
      <c r="BI23151" s="1" t="s">
        <v>83</v>
      </c>
      <c r="BJ23151" s="1" t="s">
        <v>193</v>
      </c>
      <c r="BK23151" s="1" t="s">
        <v>83</v>
      </c>
      <c r="BL23151" s="1" t="s">
        <v>83</v>
      </c>
    </row>
    <row r="23152" spans="1:64" x14ac:dyDescent="0.3">
      <c r="A23152">
        <v>23150</v>
      </c>
      <c r="B23152">
        <v>0</v>
      </c>
      <c r="C23152" s="1" t="s">
        <v>98</v>
      </c>
      <c r="D23152" s="1" t="s">
        <v>740</v>
      </c>
      <c r="E23152">
        <v>21</v>
      </c>
      <c r="F23152">
        <v>21</v>
      </c>
      <c r="G23152" s="1" t="s">
        <v>70</v>
      </c>
      <c r="H23152">
        <v>1</v>
      </c>
      <c r="I23152">
        <v>1</v>
      </c>
      <c r="J23152">
        <v>712</v>
      </c>
      <c r="K23152">
        <v>0</v>
      </c>
      <c r="L23152">
        <v>2</v>
      </c>
      <c r="M23152">
        <v>0</v>
      </c>
      <c r="N23152" s="1" t="s">
        <v>1478</v>
      </c>
      <c r="O23152" s="1" t="s">
        <v>88</v>
      </c>
      <c r="P23152" s="1" t="s">
        <v>89</v>
      </c>
      <c r="Q23152" s="1" t="s">
        <v>74</v>
      </c>
      <c r="R23152" s="1" t="s">
        <v>83</v>
      </c>
      <c r="S23152" s="1" t="s">
        <v>83</v>
      </c>
      <c r="T23152" s="1" t="s">
        <v>145</v>
      </c>
      <c r="U23152">
        <v>0</v>
      </c>
      <c r="V23152">
        <v>0</v>
      </c>
      <c r="W23152">
        <v>1</v>
      </c>
      <c r="X23152" s="1" t="s">
        <v>1464</v>
      </c>
      <c r="Y23152" t="b">
        <v>1</v>
      </c>
      <c r="Z23152" t="b">
        <v>1</v>
      </c>
      <c r="AA23152" t="b">
        <v>1</v>
      </c>
      <c r="AB23152">
        <v>1</v>
      </c>
      <c r="AC23152">
        <v>20</v>
      </c>
      <c r="AD23152" t="b">
        <v>1</v>
      </c>
      <c r="AE23152" s="1" t="s">
        <v>70</v>
      </c>
      <c r="AF23152" t="b">
        <v>1</v>
      </c>
      <c r="AG23152" t="b">
        <v>0</v>
      </c>
      <c r="AH23152" t="b">
        <v>1</v>
      </c>
      <c r="AI23152" t="b">
        <v>1</v>
      </c>
      <c r="AJ23152" s="1" t="s">
        <v>91</v>
      </c>
      <c r="AK23152" s="1" t="s">
        <v>91</v>
      </c>
      <c r="AL23152" s="1" t="s">
        <v>91</v>
      </c>
      <c r="AM23152">
        <v>0</v>
      </c>
      <c r="AN23152">
        <v>0</v>
      </c>
      <c r="AO23152">
        <v>0</v>
      </c>
      <c r="AP23152" s="1" t="s">
        <v>82</v>
      </c>
      <c r="AQ23152" t="b">
        <v>0</v>
      </c>
      <c r="AR23152" t="b">
        <v>1</v>
      </c>
      <c r="AS23152" t="b">
        <v>0</v>
      </c>
      <c r="AT23152" s="1" t="s">
        <v>79</v>
      </c>
      <c r="AU23152" s="1" t="s">
        <v>70</v>
      </c>
      <c r="AV23152" s="1" t="s">
        <v>92</v>
      </c>
      <c r="AW23152" s="1" t="s">
        <v>81</v>
      </c>
      <c r="AX23152" s="1" t="s">
        <v>70</v>
      </c>
      <c r="AY23152" s="1" t="s">
        <v>82</v>
      </c>
      <c r="AZ23152">
        <v>1</v>
      </c>
      <c r="BA23152">
        <v>0</v>
      </c>
      <c r="BB23152" t="b">
        <v>1</v>
      </c>
      <c r="BC23152" t="b">
        <v>1</v>
      </c>
      <c r="BD23152" t="b">
        <v>1</v>
      </c>
      <c r="BE23152">
        <v>29.77</v>
      </c>
      <c r="BF23152">
        <v>55.396999999999998</v>
      </c>
      <c r="BG23152">
        <v>30.954999999999998</v>
      </c>
      <c r="BH23152">
        <v>31.170999999999999</v>
      </c>
      <c r="BI23152" s="1" t="s">
        <v>83</v>
      </c>
      <c r="BJ23152" s="1" t="s">
        <v>94</v>
      </c>
      <c r="BK23152" s="1" t="s">
        <v>83</v>
      </c>
      <c r="BL23152" s="1" t="s">
        <v>83</v>
      </c>
    </row>
    <row r="23153" spans="1:64" x14ac:dyDescent="0.3">
      <c r="A23153">
        <v>23151</v>
      </c>
      <c r="B23153">
        <v>0</v>
      </c>
      <c r="C23153" s="1" t="s">
        <v>377</v>
      </c>
      <c r="D23153" s="1" t="s">
        <v>378</v>
      </c>
      <c r="E23153">
        <v>28</v>
      </c>
      <c r="F23153">
        <v>28</v>
      </c>
      <c r="G23153" s="1" t="s">
        <v>70</v>
      </c>
      <c r="H23153">
        <v>1</v>
      </c>
      <c r="I23153">
        <v>1</v>
      </c>
      <c r="J23153">
        <v>3633</v>
      </c>
      <c r="K23153">
        <v>2</v>
      </c>
      <c r="L23153">
        <v>4</v>
      </c>
      <c r="M23153">
        <v>0</v>
      </c>
      <c r="N23153" s="1" t="s">
        <v>9426</v>
      </c>
      <c r="O23153" s="1" t="s">
        <v>88</v>
      </c>
      <c r="P23153" s="1" t="s">
        <v>186</v>
      </c>
      <c r="Q23153" s="1" t="s">
        <v>74</v>
      </c>
      <c r="R23153" s="1" t="s">
        <v>110</v>
      </c>
      <c r="S23153" s="1" t="s">
        <v>70</v>
      </c>
      <c r="T23153" s="1" t="s">
        <v>187</v>
      </c>
      <c r="U23153">
        <v>1</v>
      </c>
      <c r="V23153">
        <v>1</v>
      </c>
      <c r="W23153">
        <v>1</v>
      </c>
      <c r="X23153" s="1" t="s">
        <v>70</v>
      </c>
      <c r="Y23153" t="b">
        <v>1</v>
      </c>
      <c r="Z23153" t="b">
        <v>1</v>
      </c>
      <c r="AA23153" t="b">
        <v>0</v>
      </c>
      <c r="AB23153">
        <v>1</v>
      </c>
      <c r="AC23153">
        <v>0</v>
      </c>
      <c r="AD23153" t="b">
        <v>1</v>
      </c>
      <c r="AE23153" s="1" t="s">
        <v>70</v>
      </c>
      <c r="AF23153" t="b">
        <v>0</v>
      </c>
      <c r="AG23153" t="b">
        <v>0</v>
      </c>
      <c r="AH23153" t="b">
        <v>1</v>
      </c>
      <c r="AI23153" t="b">
        <v>1</v>
      </c>
      <c r="AJ23153" s="1" t="s">
        <v>70</v>
      </c>
      <c r="AK23153" s="1" t="s">
        <v>70</v>
      </c>
      <c r="AL23153" s="1" t="s">
        <v>70</v>
      </c>
      <c r="AM23153">
        <v>0</v>
      </c>
      <c r="AN23153">
        <v>1</v>
      </c>
      <c r="AO23153">
        <v>1</v>
      </c>
      <c r="AP23153" s="1" t="s">
        <v>106</v>
      </c>
      <c r="AQ23153" t="b">
        <v>0</v>
      </c>
      <c r="AR23153" t="b">
        <v>1</v>
      </c>
      <c r="AS23153" t="b">
        <v>0</v>
      </c>
      <c r="AT23153" s="1" t="s">
        <v>79</v>
      </c>
      <c r="AU23153" s="1" t="s">
        <v>70</v>
      </c>
      <c r="AV23153" s="1" t="s">
        <v>188</v>
      </c>
      <c r="AW23153" s="1" t="s">
        <v>81</v>
      </c>
      <c r="AX23153" s="1" t="s">
        <v>70</v>
      </c>
      <c r="AY23153" s="1" t="s">
        <v>82</v>
      </c>
      <c r="AZ23153">
        <v>1</v>
      </c>
      <c r="BA23153">
        <v>1</v>
      </c>
      <c r="BB23153" t="b">
        <v>0</v>
      </c>
      <c r="BC23153" t="b">
        <v>1</v>
      </c>
      <c r="BD23153" t="b">
        <v>0</v>
      </c>
      <c r="BE23153">
        <v>29.77</v>
      </c>
      <c r="BF23153">
        <v>27.361999999999998</v>
      </c>
      <c r="BG23153">
        <v>63.988</v>
      </c>
      <c r="BH23153">
        <v>64.372</v>
      </c>
      <c r="BI23153" s="1" t="s">
        <v>83</v>
      </c>
      <c r="BJ23153" s="1" t="s">
        <v>120</v>
      </c>
      <c r="BK23153" s="1" t="s">
        <v>285</v>
      </c>
      <c r="BL23153" s="1" t="s">
        <v>356</v>
      </c>
    </row>
    <row r="23154" spans="1:64" x14ac:dyDescent="0.3">
      <c r="A23154">
        <v>23152</v>
      </c>
      <c r="B23154">
        <v>0</v>
      </c>
      <c r="C23154" s="1" t="s">
        <v>64</v>
      </c>
      <c r="D23154" s="1" t="s">
        <v>64</v>
      </c>
      <c r="G23154" s="1" t="s">
        <v>64</v>
      </c>
      <c r="H23154">
        <v>1</v>
      </c>
      <c r="I23154">
        <v>1</v>
      </c>
      <c r="J23154">
        <v>2907</v>
      </c>
      <c r="K23154">
        <v>0</v>
      </c>
      <c r="L23154">
        <v>0</v>
      </c>
      <c r="M23154">
        <v>0</v>
      </c>
      <c r="N23154" s="1" t="s">
        <v>65</v>
      </c>
      <c r="O23154" s="1" t="s">
        <v>64</v>
      </c>
      <c r="P23154" s="1" t="s">
        <v>66</v>
      </c>
      <c r="Q23154" s="1" t="s">
        <v>64</v>
      </c>
      <c r="R23154" s="1" t="s">
        <v>64</v>
      </c>
      <c r="S23154" s="1" t="s">
        <v>64</v>
      </c>
      <c r="T23154" s="1" t="s">
        <v>64</v>
      </c>
      <c r="U23154">
        <v>1</v>
      </c>
      <c r="V23154">
        <v>1</v>
      </c>
      <c r="X23154" s="1" t="s">
        <v>64</v>
      </c>
      <c r="AE23154" s="1" t="s">
        <v>64</v>
      </c>
      <c r="AJ23154" s="1" t="s">
        <v>64</v>
      </c>
      <c r="AK23154" s="1" t="s">
        <v>64</v>
      </c>
      <c r="AL23154" s="1" t="s">
        <v>64</v>
      </c>
      <c r="AM23154">
        <v>1</v>
      </c>
      <c r="AN23154">
        <v>1</v>
      </c>
      <c r="AO23154">
        <v>1</v>
      </c>
      <c r="AP23154" s="1" t="s">
        <v>64</v>
      </c>
      <c r="AT23154" s="1" t="s">
        <v>64</v>
      </c>
      <c r="AU23154" s="1" t="s">
        <v>64</v>
      </c>
      <c r="AV23154" s="1" t="s">
        <v>64</v>
      </c>
      <c r="AW23154" s="1" t="s">
        <v>64</v>
      </c>
      <c r="AX23154" s="1" t="s">
        <v>64</v>
      </c>
      <c r="AY23154" s="1" t="s">
        <v>64</v>
      </c>
      <c r="BA23154">
        <v>0</v>
      </c>
      <c r="BB23154" t="b">
        <v>0</v>
      </c>
      <c r="BC23154" t="b">
        <v>1</v>
      </c>
      <c r="BD23154" t="b">
        <v>0</v>
      </c>
      <c r="BI23154" s="1" t="s">
        <v>67</v>
      </c>
      <c r="BJ23154" s="1" t="s">
        <v>67</v>
      </c>
      <c r="BK23154" s="1" t="s">
        <v>67</v>
      </c>
      <c r="BL23154" s="1" t="s">
        <v>67</v>
      </c>
    </row>
    <row r="23155" spans="1:64" x14ac:dyDescent="0.3">
      <c r="A23155">
        <v>23153</v>
      </c>
      <c r="B23155">
        <v>0</v>
      </c>
      <c r="C23155" s="1" t="s">
        <v>64</v>
      </c>
      <c r="D23155" s="1" t="s">
        <v>64</v>
      </c>
      <c r="G23155" s="1" t="s">
        <v>64</v>
      </c>
      <c r="H23155">
        <v>1</v>
      </c>
      <c r="I23155">
        <v>1</v>
      </c>
      <c r="J23155">
        <v>1446</v>
      </c>
      <c r="K23155">
        <v>0</v>
      </c>
      <c r="L23155">
        <v>0</v>
      </c>
      <c r="M23155">
        <v>0</v>
      </c>
      <c r="N23155" s="1" t="s">
        <v>65</v>
      </c>
      <c r="O23155" s="1" t="s">
        <v>64</v>
      </c>
      <c r="P23155" s="1" t="s">
        <v>66</v>
      </c>
      <c r="Q23155" s="1" t="s">
        <v>64</v>
      </c>
      <c r="R23155" s="1" t="s">
        <v>64</v>
      </c>
      <c r="S23155" s="1" t="s">
        <v>64</v>
      </c>
      <c r="T23155" s="1" t="s">
        <v>64</v>
      </c>
      <c r="U23155">
        <v>1</v>
      </c>
      <c r="V23155">
        <v>1</v>
      </c>
      <c r="X23155" s="1" t="s">
        <v>64</v>
      </c>
      <c r="AE23155" s="1" t="s">
        <v>64</v>
      </c>
      <c r="AJ23155" s="1" t="s">
        <v>64</v>
      </c>
      <c r="AK23155" s="1" t="s">
        <v>64</v>
      </c>
      <c r="AL23155" s="1" t="s">
        <v>64</v>
      </c>
      <c r="AM23155">
        <v>1</v>
      </c>
      <c r="AN23155">
        <v>1</v>
      </c>
      <c r="AO23155">
        <v>1</v>
      </c>
      <c r="AP23155" s="1" t="s">
        <v>64</v>
      </c>
      <c r="AT23155" s="1" t="s">
        <v>64</v>
      </c>
      <c r="AU23155" s="1" t="s">
        <v>64</v>
      </c>
      <c r="AV23155" s="1" t="s">
        <v>64</v>
      </c>
      <c r="AW23155" s="1" t="s">
        <v>64</v>
      </c>
      <c r="AX23155" s="1" t="s">
        <v>64</v>
      </c>
      <c r="AY23155" s="1" t="s">
        <v>64</v>
      </c>
      <c r="BA23155">
        <v>0</v>
      </c>
      <c r="BB23155" t="b">
        <v>0</v>
      </c>
      <c r="BC23155" t="b">
        <v>1</v>
      </c>
      <c r="BD23155" t="b">
        <v>0</v>
      </c>
      <c r="BI23155" s="1" t="s">
        <v>67</v>
      </c>
      <c r="BJ23155" s="1" t="s">
        <v>67</v>
      </c>
      <c r="BK23155" s="1" t="s">
        <v>67</v>
      </c>
      <c r="BL23155" s="1" t="s">
        <v>67</v>
      </c>
    </row>
    <row r="23156" spans="1:64" x14ac:dyDescent="0.3">
      <c r="A23156">
        <v>23154</v>
      </c>
      <c r="B23156">
        <v>0</v>
      </c>
      <c r="C23156" s="1" t="s">
        <v>68</v>
      </c>
      <c r="D23156" s="1" t="s">
        <v>69</v>
      </c>
      <c r="E23156">
        <v>28</v>
      </c>
      <c r="F23156">
        <v>28</v>
      </c>
      <c r="G23156" s="1" t="s">
        <v>70</v>
      </c>
      <c r="H23156">
        <v>1</v>
      </c>
      <c r="I23156">
        <v>0</v>
      </c>
      <c r="J23156">
        <v>-1</v>
      </c>
      <c r="K23156">
        <v>1</v>
      </c>
      <c r="L23156">
        <v>1</v>
      </c>
      <c r="M23156">
        <v>1</v>
      </c>
      <c r="N23156" s="1" t="s">
        <v>9427</v>
      </c>
      <c r="O23156" s="1" t="s">
        <v>88</v>
      </c>
      <c r="P23156" s="1" t="s">
        <v>73</v>
      </c>
      <c r="Q23156" s="1" t="s">
        <v>74</v>
      </c>
      <c r="R23156" s="1" t="s">
        <v>75</v>
      </c>
      <c r="S23156" s="1" t="s">
        <v>70</v>
      </c>
      <c r="T23156" s="1" t="s">
        <v>76</v>
      </c>
      <c r="U23156">
        <v>0</v>
      </c>
      <c r="V23156">
        <v>0</v>
      </c>
      <c r="W23156">
        <v>1</v>
      </c>
      <c r="X23156" s="1" t="s">
        <v>77</v>
      </c>
      <c r="Y23156" t="b">
        <v>1</v>
      </c>
      <c r="Z23156" t="b">
        <v>1</v>
      </c>
      <c r="AA23156" t="b">
        <v>1</v>
      </c>
      <c r="AB23156">
        <v>1</v>
      </c>
      <c r="AC23156">
        <v>0</v>
      </c>
      <c r="AD23156" t="b">
        <v>1</v>
      </c>
      <c r="AE23156" s="1" t="s">
        <v>70</v>
      </c>
      <c r="AF23156" t="b">
        <v>0</v>
      </c>
      <c r="AG23156" t="b">
        <v>0</v>
      </c>
      <c r="AH23156" t="b">
        <v>1</v>
      </c>
      <c r="AI23156" t="b">
        <v>1</v>
      </c>
      <c r="AJ23156" s="1" t="s">
        <v>70</v>
      </c>
      <c r="AK23156" s="1" t="s">
        <v>70</v>
      </c>
      <c r="AL23156" s="1" t="s">
        <v>70</v>
      </c>
      <c r="AM23156">
        <v>0</v>
      </c>
      <c r="AN23156">
        <v>0</v>
      </c>
      <c r="AO23156">
        <v>0</v>
      </c>
      <c r="AP23156" s="1" t="s">
        <v>78</v>
      </c>
      <c r="AQ23156" t="b">
        <v>0</v>
      </c>
      <c r="AR23156" t="b">
        <v>1</v>
      </c>
      <c r="AS23156" t="b">
        <v>0</v>
      </c>
      <c r="AT23156" s="1" t="s">
        <v>79</v>
      </c>
      <c r="AU23156" s="1" t="s">
        <v>70</v>
      </c>
      <c r="AV23156" s="1" t="s">
        <v>80</v>
      </c>
      <c r="AW23156" s="1" t="s">
        <v>81</v>
      </c>
      <c r="AX23156" s="1" t="s">
        <v>70</v>
      </c>
      <c r="AY23156" s="1" t="s">
        <v>93</v>
      </c>
      <c r="AZ23156">
        <v>2</v>
      </c>
      <c r="BA23156">
        <v>1</v>
      </c>
      <c r="BB23156" t="b">
        <v>0</v>
      </c>
      <c r="BC23156" t="b">
        <v>0</v>
      </c>
      <c r="BD23156" t="b">
        <v>1</v>
      </c>
      <c r="BE23156">
        <v>29.77</v>
      </c>
      <c r="BF23156">
        <v>18.327000000000002</v>
      </c>
      <c r="BG23156">
        <v>30.954999999999998</v>
      </c>
      <c r="BH23156">
        <v>31.170999999999999</v>
      </c>
      <c r="BI23156" s="1" t="s">
        <v>83</v>
      </c>
      <c r="BJ23156" s="1" t="s">
        <v>84</v>
      </c>
      <c r="BK23156" s="1" t="s">
        <v>83</v>
      </c>
      <c r="BL23156" s="1" t="s">
        <v>83</v>
      </c>
    </row>
    <row r="23157" spans="1:64" x14ac:dyDescent="0.3">
      <c r="A23157">
        <v>23155</v>
      </c>
      <c r="B23157">
        <v>0</v>
      </c>
      <c r="C23157" s="1" t="s">
        <v>64</v>
      </c>
      <c r="D23157" s="1" t="s">
        <v>64</v>
      </c>
      <c r="G23157" s="1" t="s">
        <v>64</v>
      </c>
      <c r="H23157">
        <v>0</v>
      </c>
      <c r="I23157">
        <v>0</v>
      </c>
      <c r="J23157">
        <v>-1</v>
      </c>
      <c r="K23157">
        <v>0</v>
      </c>
      <c r="L23157">
        <v>0</v>
      </c>
      <c r="M23157">
        <v>0</v>
      </c>
      <c r="N23157" s="1" t="s">
        <v>65</v>
      </c>
      <c r="O23157" s="1" t="s">
        <v>64</v>
      </c>
      <c r="P23157" s="1" t="s">
        <v>66</v>
      </c>
      <c r="Q23157" s="1" t="s">
        <v>64</v>
      </c>
      <c r="R23157" s="1" t="s">
        <v>64</v>
      </c>
      <c r="S23157" s="1" t="s">
        <v>64</v>
      </c>
      <c r="T23157" s="1" t="s">
        <v>64</v>
      </c>
      <c r="U23157">
        <v>1</v>
      </c>
      <c r="V23157">
        <v>1</v>
      </c>
      <c r="X23157" s="1" t="s">
        <v>64</v>
      </c>
      <c r="AE23157" s="1" t="s">
        <v>64</v>
      </c>
      <c r="AJ23157" s="1" t="s">
        <v>64</v>
      </c>
      <c r="AK23157" s="1" t="s">
        <v>64</v>
      </c>
      <c r="AL23157" s="1" t="s">
        <v>64</v>
      </c>
      <c r="AM23157">
        <v>1</v>
      </c>
      <c r="AN23157">
        <v>1</v>
      </c>
      <c r="AO23157">
        <v>1</v>
      </c>
      <c r="AP23157" s="1" t="s">
        <v>64</v>
      </c>
      <c r="AT23157" s="1" t="s">
        <v>64</v>
      </c>
      <c r="AU23157" s="1" t="s">
        <v>64</v>
      </c>
      <c r="AV23157" s="1" t="s">
        <v>64</v>
      </c>
      <c r="AW23157" s="1" t="s">
        <v>64</v>
      </c>
      <c r="AX23157" s="1" t="s">
        <v>64</v>
      </c>
      <c r="AY23157" s="1" t="s">
        <v>64</v>
      </c>
      <c r="BA23157">
        <v>0</v>
      </c>
      <c r="BB23157" t="b">
        <v>0</v>
      </c>
      <c r="BC23157" t="b">
        <v>0</v>
      </c>
      <c r="BD23157" t="b">
        <v>1</v>
      </c>
      <c r="BI23157" s="1" t="s">
        <v>67</v>
      </c>
      <c r="BJ23157" s="1" t="s">
        <v>67</v>
      </c>
      <c r="BK23157" s="1" t="s">
        <v>67</v>
      </c>
      <c r="BL23157" s="1" t="s">
        <v>67</v>
      </c>
    </row>
    <row r="23158" spans="1:64" x14ac:dyDescent="0.3">
      <c r="A23158">
        <v>23156</v>
      </c>
      <c r="B23158">
        <v>0</v>
      </c>
      <c r="C23158" s="1" t="s">
        <v>64</v>
      </c>
      <c r="D23158" s="1" t="s">
        <v>64</v>
      </c>
      <c r="G23158" s="1" t="s">
        <v>64</v>
      </c>
      <c r="H23158">
        <v>1</v>
      </c>
      <c r="I23158">
        <v>0</v>
      </c>
      <c r="J23158">
        <v>-1</v>
      </c>
      <c r="K23158">
        <v>0</v>
      </c>
      <c r="L23158">
        <v>0</v>
      </c>
      <c r="M23158">
        <v>0</v>
      </c>
      <c r="N23158" s="1" t="s">
        <v>65</v>
      </c>
      <c r="O23158" s="1" t="s">
        <v>64</v>
      </c>
      <c r="P23158" s="1" t="s">
        <v>66</v>
      </c>
      <c r="Q23158" s="1" t="s">
        <v>64</v>
      </c>
      <c r="R23158" s="1" t="s">
        <v>64</v>
      </c>
      <c r="S23158" s="1" t="s">
        <v>64</v>
      </c>
      <c r="T23158" s="1" t="s">
        <v>64</v>
      </c>
      <c r="U23158">
        <v>1</v>
      </c>
      <c r="V23158">
        <v>1</v>
      </c>
      <c r="X23158" s="1" t="s">
        <v>64</v>
      </c>
      <c r="AE23158" s="1" t="s">
        <v>64</v>
      </c>
      <c r="AJ23158" s="1" t="s">
        <v>64</v>
      </c>
      <c r="AK23158" s="1" t="s">
        <v>64</v>
      </c>
      <c r="AL23158" s="1" t="s">
        <v>64</v>
      </c>
      <c r="AM23158">
        <v>1</v>
      </c>
      <c r="AN23158">
        <v>1</v>
      </c>
      <c r="AO23158">
        <v>1</v>
      </c>
      <c r="AP23158" s="1" t="s">
        <v>64</v>
      </c>
      <c r="AT23158" s="1" t="s">
        <v>64</v>
      </c>
      <c r="AU23158" s="1" t="s">
        <v>64</v>
      </c>
      <c r="AV23158" s="1" t="s">
        <v>64</v>
      </c>
      <c r="AW23158" s="1" t="s">
        <v>64</v>
      </c>
      <c r="AX23158" s="1" t="s">
        <v>64</v>
      </c>
      <c r="AY23158" s="1" t="s">
        <v>64</v>
      </c>
      <c r="BA23158">
        <v>0</v>
      </c>
      <c r="BB23158" t="b">
        <v>0</v>
      </c>
      <c r="BC23158" t="b">
        <v>0</v>
      </c>
      <c r="BD23158" t="b">
        <v>1</v>
      </c>
      <c r="BI23158" s="1" t="s">
        <v>67</v>
      </c>
      <c r="BJ23158" s="1" t="s">
        <v>67</v>
      </c>
      <c r="BK23158" s="1" t="s">
        <v>67</v>
      </c>
      <c r="BL23158" s="1" t="s">
        <v>67</v>
      </c>
    </row>
    <row r="23159" spans="1:64" x14ac:dyDescent="0.3">
      <c r="A23159">
        <v>23157</v>
      </c>
      <c r="B23159">
        <v>0</v>
      </c>
      <c r="C23159" s="1" t="s">
        <v>64</v>
      </c>
      <c r="D23159" s="1" t="s">
        <v>64</v>
      </c>
      <c r="F23159">
        <v>24</v>
      </c>
      <c r="G23159" s="1" t="s">
        <v>70</v>
      </c>
      <c r="H23159">
        <v>0</v>
      </c>
      <c r="I23159">
        <v>1</v>
      </c>
      <c r="J23159">
        <v>364</v>
      </c>
      <c r="K23159">
        <v>0</v>
      </c>
      <c r="L23159">
        <v>0</v>
      </c>
      <c r="M23159">
        <v>0</v>
      </c>
      <c r="N23159" s="1" t="s">
        <v>65</v>
      </c>
      <c r="O23159" s="1" t="s">
        <v>72</v>
      </c>
      <c r="P23159" s="1" t="s">
        <v>89</v>
      </c>
      <c r="Q23159" s="1" t="s">
        <v>74</v>
      </c>
      <c r="R23159" s="1" t="s">
        <v>83</v>
      </c>
      <c r="S23159" s="1" t="s">
        <v>83</v>
      </c>
      <c r="T23159" s="1" t="s">
        <v>145</v>
      </c>
      <c r="U23159">
        <v>0</v>
      </c>
      <c r="V23159">
        <v>0</v>
      </c>
      <c r="W23159">
        <v>1</v>
      </c>
      <c r="X23159" s="1" t="s">
        <v>77</v>
      </c>
      <c r="Y23159" t="b">
        <v>1</v>
      </c>
      <c r="Z23159" t="b">
        <v>1</v>
      </c>
      <c r="AA23159" t="b">
        <v>1</v>
      </c>
      <c r="AB23159">
        <v>1</v>
      </c>
      <c r="AC23159">
        <v>2</v>
      </c>
      <c r="AD23159" t="b">
        <v>1</v>
      </c>
      <c r="AE23159" s="1" t="s">
        <v>70</v>
      </c>
      <c r="AF23159" t="b">
        <v>0</v>
      </c>
      <c r="AG23159" t="b">
        <v>0</v>
      </c>
      <c r="AH23159" t="b">
        <v>1</v>
      </c>
      <c r="AI23159" t="b">
        <v>1</v>
      </c>
      <c r="AJ23159" s="1" t="s">
        <v>91</v>
      </c>
      <c r="AK23159" s="1" t="s">
        <v>91</v>
      </c>
      <c r="AL23159" s="1" t="s">
        <v>91</v>
      </c>
      <c r="AM23159">
        <v>0</v>
      </c>
      <c r="AN23159">
        <v>0</v>
      </c>
      <c r="AO23159">
        <v>0</v>
      </c>
      <c r="AP23159" s="1" t="s">
        <v>82</v>
      </c>
      <c r="AQ23159" t="b">
        <v>0</v>
      </c>
      <c r="AR23159" t="b">
        <v>1</v>
      </c>
      <c r="AS23159" t="b">
        <v>0</v>
      </c>
      <c r="AT23159" s="1" t="s">
        <v>79</v>
      </c>
      <c r="AU23159" s="1" t="s">
        <v>70</v>
      </c>
      <c r="AV23159" s="1" t="s">
        <v>92</v>
      </c>
      <c r="AW23159" s="1" t="s">
        <v>81</v>
      </c>
      <c r="AX23159" s="1" t="s">
        <v>70</v>
      </c>
      <c r="AY23159" s="1" t="s">
        <v>82</v>
      </c>
      <c r="AZ23159">
        <v>1</v>
      </c>
      <c r="BA23159">
        <v>1</v>
      </c>
      <c r="BB23159" t="b">
        <v>1</v>
      </c>
      <c r="BC23159" t="b">
        <v>1</v>
      </c>
      <c r="BD23159" t="b">
        <v>1</v>
      </c>
      <c r="BE23159">
        <v>29.77</v>
      </c>
      <c r="BF23159">
        <v>51.405999999999999</v>
      </c>
      <c r="BG23159">
        <v>30.954999999999998</v>
      </c>
      <c r="BH23159">
        <v>31.170999999999999</v>
      </c>
      <c r="BI23159" s="1" t="s">
        <v>83</v>
      </c>
      <c r="BJ23159" s="1" t="s">
        <v>193</v>
      </c>
      <c r="BK23159" s="1" t="s">
        <v>83</v>
      </c>
      <c r="BL23159" s="1" t="s">
        <v>83</v>
      </c>
    </row>
    <row r="23160" spans="1:64" x14ac:dyDescent="0.3">
      <c r="A23160">
        <v>23158</v>
      </c>
      <c r="B23160">
        <v>0</v>
      </c>
      <c r="C23160" s="1" t="s">
        <v>64</v>
      </c>
      <c r="D23160" s="1" t="s">
        <v>64</v>
      </c>
      <c r="F23160">
        <v>23</v>
      </c>
      <c r="G23160" s="1" t="s">
        <v>70</v>
      </c>
      <c r="H23160">
        <v>1</v>
      </c>
      <c r="I23160">
        <v>1</v>
      </c>
      <c r="J23160">
        <v>4015</v>
      </c>
      <c r="K23160">
        <v>0</v>
      </c>
      <c r="L23160">
        <v>0</v>
      </c>
      <c r="M23160">
        <v>0</v>
      </c>
      <c r="N23160" s="1" t="s">
        <v>65</v>
      </c>
      <c r="O23160" s="1" t="s">
        <v>88</v>
      </c>
      <c r="P23160" s="1" t="s">
        <v>854</v>
      </c>
      <c r="Q23160" s="1" t="s">
        <v>103</v>
      </c>
      <c r="R23160" s="1" t="s">
        <v>75</v>
      </c>
      <c r="S23160" s="1" t="s">
        <v>70</v>
      </c>
      <c r="T23160" s="1" t="s">
        <v>855</v>
      </c>
      <c r="U23160">
        <v>1</v>
      </c>
      <c r="V23160">
        <v>1</v>
      </c>
      <c r="W23160">
        <v>1</v>
      </c>
      <c r="X23160" s="1" t="s">
        <v>70</v>
      </c>
      <c r="Y23160" t="b">
        <v>1</v>
      </c>
      <c r="Z23160" t="b">
        <v>1</v>
      </c>
      <c r="AA23160" t="b">
        <v>0</v>
      </c>
      <c r="AB23160">
        <v>1</v>
      </c>
      <c r="AC23160">
        <v>0</v>
      </c>
      <c r="AD23160" t="b">
        <v>1</v>
      </c>
      <c r="AE23160" s="1" t="s">
        <v>70</v>
      </c>
      <c r="AF23160" t="b">
        <v>0</v>
      </c>
      <c r="AG23160" t="b">
        <v>0</v>
      </c>
      <c r="AH23160" t="b">
        <v>1</v>
      </c>
      <c r="AI23160" t="b">
        <v>1</v>
      </c>
      <c r="AJ23160" s="1" t="s">
        <v>70</v>
      </c>
      <c r="AK23160" s="1" t="s">
        <v>70</v>
      </c>
      <c r="AL23160" s="1" t="s">
        <v>70</v>
      </c>
      <c r="AM23160">
        <v>0</v>
      </c>
      <c r="AN23160">
        <v>1</v>
      </c>
      <c r="AO23160">
        <v>0</v>
      </c>
      <c r="AP23160" s="1" t="s">
        <v>82</v>
      </c>
      <c r="AQ23160" t="b">
        <v>0</v>
      </c>
      <c r="AR23160" t="b">
        <v>1</v>
      </c>
      <c r="AS23160" t="b">
        <v>0</v>
      </c>
      <c r="AT23160" s="1" t="s">
        <v>70</v>
      </c>
      <c r="AU23160" s="1" t="s">
        <v>70</v>
      </c>
      <c r="AV23160" s="1" t="s">
        <v>231</v>
      </c>
      <c r="AW23160" s="1" t="s">
        <v>81</v>
      </c>
      <c r="AX23160" s="1" t="s">
        <v>70</v>
      </c>
      <c r="AY23160" s="1" t="s">
        <v>82</v>
      </c>
      <c r="AZ23160">
        <v>1</v>
      </c>
      <c r="BA23160">
        <v>0</v>
      </c>
      <c r="BB23160" t="b">
        <v>1</v>
      </c>
      <c r="BC23160" t="b">
        <v>1</v>
      </c>
      <c r="BD23160" t="b">
        <v>1</v>
      </c>
      <c r="BE23160">
        <v>29.77</v>
      </c>
      <c r="BF23160">
        <v>17.561</v>
      </c>
      <c r="BG23160">
        <v>63.606999999999999</v>
      </c>
      <c r="BH23160">
        <v>63.591000000000001</v>
      </c>
      <c r="BI23160" s="1" t="s">
        <v>83</v>
      </c>
      <c r="BJ23160" s="1" t="s">
        <v>84</v>
      </c>
      <c r="BK23160" s="1" t="s">
        <v>120</v>
      </c>
      <c r="BL23160" s="1" t="s">
        <v>120</v>
      </c>
    </row>
    <row r="23161" spans="1:64" x14ac:dyDescent="0.3">
      <c r="A23161">
        <v>23159</v>
      </c>
      <c r="B23161">
        <v>0</v>
      </c>
      <c r="C23161" s="1" t="s">
        <v>353</v>
      </c>
      <c r="D23161" s="1" t="s">
        <v>768</v>
      </c>
      <c r="E23161">
        <v>23</v>
      </c>
      <c r="F23161">
        <v>23</v>
      </c>
      <c r="G23161" s="1" t="s">
        <v>70</v>
      </c>
      <c r="H23161">
        <v>0</v>
      </c>
      <c r="I23161">
        <v>1</v>
      </c>
      <c r="J23161">
        <v>1090</v>
      </c>
      <c r="K23161">
        <v>0</v>
      </c>
      <c r="L23161">
        <v>4</v>
      </c>
      <c r="M23161">
        <v>0</v>
      </c>
      <c r="N23161" s="1" t="s">
        <v>9428</v>
      </c>
      <c r="O23161" s="1" t="s">
        <v>72</v>
      </c>
      <c r="P23161" s="1" t="s">
        <v>89</v>
      </c>
      <c r="Q23161" s="1" t="s">
        <v>103</v>
      </c>
      <c r="R23161" s="1" t="s">
        <v>83</v>
      </c>
      <c r="S23161" s="1" t="s">
        <v>83</v>
      </c>
      <c r="T23161" s="1" t="s">
        <v>90</v>
      </c>
      <c r="U23161">
        <v>0</v>
      </c>
      <c r="V23161">
        <v>0</v>
      </c>
      <c r="W23161">
        <v>1</v>
      </c>
      <c r="X23161" s="1" t="s">
        <v>70</v>
      </c>
      <c r="Y23161" t="b">
        <v>0</v>
      </c>
      <c r="Z23161" t="b">
        <v>0</v>
      </c>
      <c r="AA23161" t="b">
        <v>0</v>
      </c>
      <c r="AB23161">
        <v>1</v>
      </c>
      <c r="AC23161">
        <v>13</v>
      </c>
      <c r="AD23161" t="b">
        <v>1</v>
      </c>
      <c r="AE23161" s="1" t="s">
        <v>70</v>
      </c>
      <c r="AF23161" t="b">
        <v>1</v>
      </c>
      <c r="AG23161" t="b">
        <v>1</v>
      </c>
      <c r="AH23161" t="b">
        <v>1</v>
      </c>
      <c r="AI23161" t="b">
        <v>1</v>
      </c>
      <c r="AJ23161" s="1" t="s">
        <v>91</v>
      </c>
      <c r="AK23161" s="1" t="s">
        <v>91</v>
      </c>
      <c r="AL23161" s="1" t="s">
        <v>91</v>
      </c>
      <c r="AM23161">
        <v>0</v>
      </c>
      <c r="AN23161">
        <v>0</v>
      </c>
      <c r="AO23161">
        <v>0</v>
      </c>
      <c r="AP23161" s="1" t="s">
        <v>106</v>
      </c>
      <c r="AQ23161" t="b">
        <v>0</v>
      </c>
      <c r="AR23161" t="b">
        <v>1</v>
      </c>
      <c r="AS23161" t="b">
        <v>0</v>
      </c>
      <c r="AT23161" s="1" t="s">
        <v>79</v>
      </c>
      <c r="AU23161" s="1" t="s">
        <v>112</v>
      </c>
      <c r="AV23161" s="1" t="s">
        <v>92</v>
      </c>
      <c r="AW23161" s="1" t="s">
        <v>81</v>
      </c>
      <c r="AX23161" s="1" t="s">
        <v>564</v>
      </c>
      <c r="AY23161" s="1" t="s">
        <v>82</v>
      </c>
      <c r="AZ23161">
        <v>1</v>
      </c>
      <c r="BA23161">
        <v>1</v>
      </c>
      <c r="BB23161" t="b">
        <v>1</v>
      </c>
      <c r="BC23161" t="b">
        <v>1</v>
      </c>
      <c r="BD23161" t="b">
        <v>1</v>
      </c>
      <c r="BE23161">
        <v>29.77</v>
      </c>
      <c r="BF23161">
        <v>54.445999999999998</v>
      </c>
      <c r="BG23161">
        <v>30.954999999999998</v>
      </c>
      <c r="BH23161">
        <v>31.170999999999999</v>
      </c>
      <c r="BI23161" s="1" t="s">
        <v>83</v>
      </c>
      <c r="BJ23161" s="1" t="s">
        <v>94</v>
      </c>
      <c r="BK23161" s="1" t="s">
        <v>83</v>
      </c>
      <c r="BL23161" s="1" t="s">
        <v>83</v>
      </c>
    </row>
    <row r="23162" spans="1:64" x14ac:dyDescent="0.3">
      <c r="A23162">
        <v>23160</v>
      </c>
      <c r="B23162">
        <v>0</v>
      </c>
      <c r="C23162" s="1" t="s">
        <v>64</v>
      </c>
      <c r="D23162" s="1" t="s">
        <v>64</v>
      </c>
      <c r="F23162">
        <v>25</v>
      </c>
      <c r="G23162" s="1" t="s">
        <v>70</v>
      </c>
      <c r="H23162">
        <v>0</v>
      </c>
      <c r="I23162">
        <v>0</v>
      </c>
      <c r="J23162">
        <v>-1</v>
      </c>
      <c r="K23162">
        <v>0</v>
      </c>
      <c r="L23162">
        <v>0</v>
      </c>
      <c r="M23162">
        <v>0</v>
      </c>
      <c r="N23162" s="1" t="s">
        <v>65</v>
      </c>
      <c r="O23162" s="1" t="s">
        <v>72</v>
      </c>
      <c r="P23162" s="1" t="s">
        <v>73</v>
      </c>
      <c r="Q23162" s="1" t="s">
        <v>74</v>
      </c>
      <c r="R23162" s="1" t="s">
        <v>75</v>
      </c>
      <c r="S23162" s="1" t="s">
        <v>70</v>
      </c>
      <c r="T23162" s="1" t="s">
        <v>76</v>
      </c>
      <c r="U23162">
        <v>1</v>
      </c>
      <c r="V23162">
        <v>1</v>
      </c>
      <c r="W23162">
        <v>1</v>
      </c>
      <c r="X23162" s="1" t="s">
        <v>70</v>
      </c>
      <c r="Y23162" t="b">
        <v>1</v>
      </c>
      <c r="Z23162" t="b">
        <v>1</v>
      </c>
      <c r="AA23162" t="b">
        <v>0</v>
      </c>
      <c r="AB23162">
        <v>1</v>
      </c>
      <c r="AC23162">
        <v>0</v>
      </c>
      <c r="AD23162" t="b">
        <v>1</v>
      </c>
      <c r="AE23162" s="1" t="s">
        <v>70</v>
      </c>
      <c r="AF23162" t="b">
        <v>0</v>
      </c>
      <c r="AG23162" t="b">
        <v>0</v>
      </c>
      <c r="AH23162" t="b">
        <v>1</v>
      </c>
      <c r="AI23162" t="b">
        <v>1</v>
      </c>
      <c r="AJ23162" s="1" t="s">
        <v>70</v>
      </c>
      <c r="AK23162" s="1" t="s">
        <v>70</v>
      </c>
      <c r="AL23162" s="1" t="s">
        <v>70</v>
      </c>
      <c r="AM23162">
        <v>0</v>
      </c>
      <c r="AN23162">
        <v>1</v>
      </c>
      <c r="AO23162">
        <v>0</v>
      </c>
      <c r="AP23162" s="1" t="s">
        <v>78</v>
      </c>
      <c r="AQ23162" t="b">
        <v>1</v>
      </c>
      <c r="AR23162" t="b">
        <v>1</v>
      </c>
      <c r="AS23162" t="b">
        <v>0</v>
      </c>
      <c r="AT23162" s="1" t="s">
        <v>79</v>
      </c>
      <c r="AU23162" s="1" t="s">
        <v>70</v>
      </c>
      <c r="AV23162" s="1" t="s">
        <v>80</v>
      </c>
      <c r="AW23162" s="1" t="s">
        <v>81</v>
      </c>
      <c r="AX23162" s="1" t="s">
        <v>70</v>
      </c>
      <c r="AY23162" s="1" t="s">
        <v>82</v>
      </c>
      <c r="AZ23162">
        <v>1</v>
      </c>
      <c r="BA23162">
        <v>1</v>
      </c>
      <c r="BB23162" t="b">
        <v>0</v>
      </c>
      <c r="BC23162" t="b">
        <v>0</v>
      </c>
      <c r="BD23162" t="b">
        <v>1</v>
      </c>
      <c r="BE23162">
        <v>29.77</v>
      </c>
      <c r="BF23162">
        <v>12.784000000000001</v>
      </c>
      <c r="BG23162">
        <v>62.34</v>
      </c>
      <c r="BH23162">
        <v>31.170999999999999</v>
      </c>
      <c r="BI23162" s="1" t="s">
        <v>83</v>
      </c>
      <c r="BJ23162" s="1" t="s">
        <v>101</v>
      </c>
      <c r="BK23162" s="1" t="s">
        <v>84</v>
      </c>
      <c r="BL23162" s="1" t="s">
        <v>83</v>
      </c>
    </row>
    <row r="23163" spans="1:64" x14ac:dyDescent="0.3">
      <c r="A23163">
        <v>23161</v>
      </c>
      <c r="B23163">
        <v>0</v>
      </c>
      <c r="C23163" s="1" t="s">
        <v>64</v>
      </c>
      <c r="D23163" s="1" t="s">
        <v>64</v>
      </c>
      <c r="G23163" s="1" t="s">
        <v>64</v>
      </c>
      <c r="H23163">
        <v>1</v>
      </c>
      <c r="I23163">
        <v>0</v>
      </c>
      <c r="J23163">
        <v>-1</v>
      </c>
      <c r="K23163">
        <v>0</v>
      </c>
      <c r="L23163">
        <v>0</v>
      </c>
      <c r="M23163">
        <v>0</v>
      </c>
      <c r="N23163" s="1" t="s">
        <v>65</v>
      </c>
      <c r="O23163" s="1" t="s">
        <v>64</v>
      </c>
      <c r="P23163" s="1" t="s">
        <v>66</v>
      </c>
      <c r="Q23163" s="1" t="s">
        <v>64</v>
      </c>
      <c r="R23163" s="1" t="s">
        <v>64</v>
      </c>
      <c r="S23163" s="1" t="s">
        <v>64</v>
      </c>
      <c r="T23163" s="1" t="s">
        <v>64</v>
      </c>
      <c r="U23163">
        <v>1</v>
      </c>
      <c r="V23163">
        <v>1</v>
      </c>
      <c r="X23163" s="1" t="s">
        <v>64</v>
      </c>
      <c r="AE23163" s="1" t="s">
        <v>64</v>
      </c>
      <c r="AJ23163" s="1" t="s">
        <v>64</v>
      </c>
      <c r="AK23163" s="1" t="s">
        <v>64</v>
      </c>
      <c r="AL23163" s="1" t="s">
        <v>64</v>
      </c>
      <c r="AM23163">
        <v>1</v>
      </c>
      <c r="AN23163">
        <v>1</v>
      </c>
      <c r="AO23163">
        <v>1</v>
      </c>
      <c r="AP23163" s="1" t="s">
        <v>64</v>
      </c>
      <c r="AT23163" s="1" t="s">
        <v>64</v>
      </c>
      <c r="AU23163" s="1" t="s">
        <v>64</v>
      </c>
      <c r="AV23163" s="1" t="s">
        <v>64</v>
      </c>
      <c r="AW23163" s="1" t="s">
        <v>64</v>
      </c>
      <c r="AX23163" s="1" t="s">
        <v>64</v>
      </c>
      <c r="AY23163" s="1" t="s">
        <v>64</v>
      </c>
      <c r="BA23163">
        <v>0</v>
      </c>
      <c r="BB23163" t="b">
        <v>0</v>
      </c>
      <c r="BC23163" t="b">
        <v>0</v>
      </c>
      <c r="BD23163" t="b">
        <v>1</v>
      </c>
      <c r="BI23163" s="1" t="s">
        <v>67</v>
      </c>
      <c r="BJ23163" s="1" t="s">
        <v>67</v>
      </c>
      <c r="BK23163" s="1" t="s">
        <v>67</v>
      </c>
      <c r="BL23163" s="1" t="s">
        <v>67</v>
      </c>
    </row>
    <row r="23164" spans="1:64" x14ac:dyDescent="0.3">
      <c r="A23164">
        <v>23162</v>
      </c>
      <c r="B23164">
        <v>0</v>
      </c>
      <c r="C23164" s="1" t="s">
        <v>98</v>
      </c>
      <c r="D23164" s="1" t="s">
        <v>452</v>
      </c>
      <c r="E23164">
        <v>26</v>
      </c>
      <c r="F23164">
        <v>26</v>
      </c>
      <c r="G23164" s="1" t="s">
        <v>5797</v>
      </c>
      <c r="H23164">
        <v>1</v>
      </c>
      <c r="I23164">
        <v>1</v>
      </c>
      <c r="J23164">
        <v>1090</v>
      </c>
      <c r="K23164">
        <v>1</v>
      </c>
      <c r="L23164">
        <v>2</v>
      </c>
      <c r="M23164">
        <v>2</v>
      </c>
      <c r="N23164" s="1" t="s">
        <v>281</v>
      </c>
      <c r="O23164" s="1" t="s">
        <v>88</v>
      </c>
      <c r="P23164" s="1" t="s">
        <v>89</v>
      </c>
      <c r="Q23164" s="1" t="s">
        <v>74</v>
      </c>
      <c r="R23164" s="1" t="s">
        <v>83</v>
      </c>
      <c r="S23164" s="1" t="s">
        <v>83</v>
      </c>
      <c r="T23164" s="1" t="s">
        <v>90</v>
      </c>
      <c r="U23164">
        <v>0</v>
      </c>
      <c r="V23164">
        <v>0</v>
      </c>
      <c r="W23164">
        <v>1</v>
      </c>
      <c r="X23164" s="1" t="s">
        <v>77</v>
      </c>
      <c r="Y23164" t="b">
        <v>1</v>
      </c>
      <c r="Z23164" t="b">
        <v>1</v>
      </c>
      <c r="AA23164" t="b">
        <v>1</v>
      </c>
      <c r="AB23164">
        <v>1</v>
      </c>
      <c r="AC23164">
        <v>6</v>
      </c>
      <c r="AD23164" t="b">
        <v>1</v>
      </c>
      <c r="AE23164" s="1" t="s">
        <v>70</v>
      </c>
      <c r="AF23164" t="b">
        <v>0</v>
      </c>
      <c r="AG23164" t="b">
        <v>0</v>
      </c>
      <c r="AH23164" t="b">
        <v>1</v>
      </c>
      <c r="AI23164" t="b">
        <v>1</v>
      </c>
      <c r="AJ23164" s="1" t="s">
        <v>91</v>
      </c>
      <c r="AK23164" s="1" t="s">
        <v>70</v>
      </c>
      <c r="AL23164" s="1" t="s">
        <v>70</v>
      </c>
      <c r="AM23164">
        <v>0</v>
      </c>
      <c r="AN23164">
        <v>0</v>
      </c>
      <c r="AO23164">
        <v>0</v>
      </c>
      <c r="AP23164" s="1" t="s">
        <v>82</v>
      </c>
      <c r="AQ23164" t="b">
        <v>0</v>
      </c>
      <c r="AR23164" t="b">
        <v>1</v>
      </c>
      <c r="AS23164" t="b">
        <v>0</v>
      </c>
      <c r="AT23164" s="1" t="s">
        <v>228</v>
      </c>
      <c r="AU23164" s="1" t="s">
        <v>70</v>
      </c>
      <c r="AV23164" s="1" t="s">
        <v>92</v>
      </c>
      <c r="AW23164" s="1" t="s">
        <v>81</v>
      </c>
      <c r="AX23164" s="1" t="s">
        <v>70</v>
      </c>
      <c r="AY23164" s="1" t="s">
        <v>82</v>
      </c>
      <c r="AZ23164">
        <v>1</v>
      </c>
      <c r="BA23164">
        <v>1</v>
      </c>
      <c r="BB23164" t="b">
        <v>1</v>
      </c>
      <c r="BC23164" t="b">
        <v>1</v>
      </c>
      <c r="BD23164" t="b">
        <v>1</v>
      </c>
      <c r="BE23164">
        <v>29.77</v>
      </c>
      <c r="BF23164">
        <v>47.771000000000001</v>
      </c>
      <c r="BG23164">
        <v>30.954999999999998</v>
      </c>
      <c r="BH23164">
        <v>31.170999999999999</v>
      </c>
      <c r="BI23164" s="1" t="s">
        <v>83</v>
      </c>
      <c r="BJ23164" s="1" t="s">
        <v>135</v>
      </c>
      <c r="BK23164" s="1" t="s">
        <v>83</v>
      </c>
      <c r="BL23164" s="1" t="s">
        <v>83</v>
      </c>
    </row>
    <row r="23165" spans="1:64" x14ac:dyDescent="0.3">
      <c r="A23165">
        <v>23163</v>
      </c>
      <c r="B23165">
        <v>0</v>
      </c>
      <c r="C23165" s="1" t="s">
        <v>380</v>
      </c>
      <c r="D23165" s="1" t="s">
        <v>539</v>
      </c>
      <c r="E23165">
        <v>46</v>
      </c>
      <c r="F23165">
        <v>46</v>
      </c>
      <c r="G23165" s="1" t="s">
        <v>70</v>
      </c>
      <c r="H23165">
        <v>1</v>
      </c>
      <c r="I23165">
        <v>1</v>
      </c>
      <c r="J23165">
        <v>724</v>
      </c>
      <c r="K23165">
        <v>1</v>
      </c>
      <c r="L23165">
        <v>2</v>
      </c>
      <c r="M23165">
        <v>0</v>
      </c>
      <c r="N23165" s="1" t="s">
        <v>403</v>
      </c>
      <c r="O23165" s="1" t="s">
        <v>72</v>
      </c>
      <c r="P23165" s="1" t="s">
        <v>89</v>
      </c>
      <c r="Q23165" s="1" t="s">
        <v>103</v>
      </c>
      <c r="R23165" s="1" t="s">
        <v>83</v>
      </c>
      <c r="S23165" s="1" t="s">
        <v>83</v>
      </c>
      <c r="T23165" s="1" t="s">
        <v>90</v>
      </c>
      <c r="U23165">
        <v>0</v>
      </c>
      <c r="V23165">
        <v>0</v>
      </c>
      <c r="W23165">
        <v>1</v>
      </c>
      <c r="X23165" s="1" t="s">
        <v>70</v>
      </c>
      <c r="Y23165" t="b">
        <v>0</v>
      </c>
      <c r="Z23165" t="b">
        <v>0</v>
      </c>
      <c r="AA23165" t="b">
        <v>0</v>
      </c>
      <c r="AB23165">
        <v>1</v>
      </c>
      <c r="AC23165">
        <v>17</v>
      </c>
      <c r="AD23165" t="b">
        <v>1</v>
      </c>
      <c r="AE23165" s="1" t="s">
        <v>70</v>
      </c>
      <c r="AF23165" t="b">
        <v>1</v>
      </c>
      <c r="AG23165" t="b">
        <v>1</v>
      </c>
      <c r="AH23165" t="b">
        <v>1</v>
      </c>
      <c r="AI23165" t="b">
        <v>1</v>
      </c>
      <c r="AJ23165" s="1" t="s">
        <v>91</v>
      </c>
      <c r="AK23165" s="1" t="s">
        <v>91</v>
      </c>
      <c r="AL23165" s="1" t="s">
        <v>91</v>
      </c>
      <c r="AM23165">
        <v>0</v>
      </c>
      <c r="AN23165">
        <v>0</v>
      </c>
      <c r="AO23165">
        <v>0</v>
      </c>
      <c r="AP23165" s="1" t="s">
        <v>78</v>
      </c>
      <c r="AQ23165" t="b">
        <v>0</v>
      </c>
      <c r="AR23165" t="b">
        <v>1</v>
      </c>
      <c r="AS23165" t="b">
        <v>0</v>
      </c>
      <c r="AT23165" s="1" t="s">
        <v>79</v>
      </c>
      <c r="AU23165" s="1" t="s">
        <v>112</v>
      </c>
      <c r="AV23165" s="1" t="s">
        <v>92</v>
      </c>
      <c r="AW23165" s="1" t="s">
        <v>81</v>
      </c>
      <c r="AX23165" s="1" t="s">
        <v>70</v>
      </c>
      <c r="AY23165" s="1" t="s">
        <v>93</v>
      </c>
      <c r="AZ23165">
        <v>2</v>
      </c>
      <c r="BA23165">
        <v>0</v>
      </c>
      <c r="BB23165" t="b">
        <v>0</v>
      </c>
      <c r="BC23165" t="b">
        <v>1</v>
      </c>
      <c r="BD23165" t="b">
        <v>0</v>
      </c>
      <c r="BE23165">
        <v>29.77</v>
      </c>
      <c r="BF23165">
        <v>53.478000000000002</v>
      </c>
      <c r="BG23165">
        <v>30.954999999999998</v>
      </c>
      <c r="BH23165">
        <v>31.170999999999999</v>
      </c>
      <c r="BI23165" s="1" t="s">
        <v>83</v>
      </c>
      <c r="BJ23165" s="1" t="s">
        <v>193</v>
      </c>
      <c r="BK23165" s="1" t="s">
        <v>83</v>
      </c>
      <c r="BL23165" s="1" t="s">
        <v>83</v>
      </c>
    </row>
    <row r="23166" spans="1:64" x14ac:dyDescent="0.3">
      <c r="A23166">
        <v>23164</v>
      </c>
      <c r="B23166">
        <v>0</v>
      </c>
      <c r="C23166" s="1" t="s">
        <v>183</v>
      </c>
      <c r="D23166" s="1" t="s">
        <v>184</v>
      </c>
      <c r="E23166">
        <v>48</v>
      </c>
      <c r="F23166">
        <v>48</v>
      </c>
      <c r="G23166" s="1" t="s">
        <v>70</v>
      </c>
      <c r="H23166">
        <v>1</v>
      </c>
      <c r="I23166">
        <v>1</v>
      </c>
      <c r="J23166">
        <v>2909</v>
      </c>
      <c r="K23166">
        <v>4</v>
      </c>
      <c r="L23166">
        <v>7</v>
      </c>
      <c r="M23166">
        <v>0</v>
      </c>
      <c r="N23166" s="1" t="s">
        <v>9429</v>
      </c>
      <c r="O23166" s="1" t="s">
        <v>88</v>
      </c>
      <c r="P23166" s="1" t="s">
        <v>73</v>
      </c>
      <c r="Q23166" s="1" t="s">
        <v>74</v>
      </c>
      <c r="R23166" s="1" t="s">
        <v>75</v>
      </c>
      <c r="S23166" s="1" t="s">
        <v>83</v>
      </c>
      <c r="T23166" s="1" t="s">
        <v>76</v>
      </c>
      <c r="U23166">
        <v>0</v>
      </c>
      <c r="V23166">
        <v>0</v>
      </c>
      <c r="W23166">
        <v>1</v>
      </c>
      <c r="X23166" s="1" t="s">
        <v>70</v>
      </c>
      <c r="Y23166" t="b">
        <v>0</v>
      </c>
      <c r="Z23166" t="b">
        <v>0</v>
      </c>
      <c r="AA23166" t="b">
        <v>0</v>
      </c>
      <c r="AB23166">
        <v>1</v>
      </c>
      <c r="AC23166">
        <v>12</v>
      </c>
      <c r="AD23166" t="b">
        <v>1</v>
      </c>
      <c r="AE23166" s="1" t="s">
        <v>70</v>
      </c>
      <c r="AF23166" t="b">
        <v>1</v>
      </c>
      <c r="AG23166" t="b">
        <v>1</v>
      </c>
      <c r="AH23166" t="b">
        <v>1</v>
      </c>
      <c r="AI23166" t="b">
        <v>1</v>
      </c>
      <c r="AJ23166" s="1" t="s">
        <v>91</v>
      </c>
      <c r="AK23166" s="1" t="s">
        <v>91</v>
      </c>
      <c r="AL23166" s="1" t="s">
        <v>91</v>
      </c>
      <c r="AM23166">
        <v>0</v>
      </c>
      <c r="AN23166">
        <v>0</v>
      </c>
      <c r="AO23166">
        <v>0</v>
      </c>
      <c r="AP23166" s="1" t="s">
        <v>78</v>
      </c>
      <c r="AQ23166" t="b">
        <v>0</v>
      </c>
      <c r="AR23166" t="b">
        <v>1</v>
      </c>
      <c r="AS23166" t="b">
        <v>0</v>
      </c>
      <c r="AT23166" s="1" t="s">
        <v>70</v>
      </c>
      <c r="AU23166" s="1" t="s">
        <v>112</v>
      </c>
      <c r="AV23166" s="1" t="s">
        <v>80</v>
      </c>
      <c r="AW23166" s="1" t="s">
        <v>81</v>
      </c>
      <c r="AX23166" s="1" t="s">
        <v>70</v>
      </c>
      <c r="AY23166" s="1" t="s">
        <v>82</v>
      </c>
      <c r="AZ23166">
        <v>1</v>
      </c>
      <c r="BA23166">
        <v>0</v>
      </c>
      <c r="BB23166" t="b">
        <v>1</v>
      </c>
      <c r="BC23166" t="b">
        <v>1</v>
      </c>
      <c r="BD23166" t="b">
        <v>1</v>
      </c>
      <c r="BE23166">
        <v>29.77</v>
      </c>
      <c r="BF23166">
        <v>15.492000000000001</v>
      </c>
      <c r="BG23166">
        <v>30.954999999999998</v>
      </c>
      <c r="BH23166">
        <v>31.170999999999999</v>
      </c>
      <c r="BI23166" s="1" t="s">
        <v>83</v>
      </c>
      <c r="BJ23166" s="1" t="s">
        <v>84</v>
      </c>
      <c r="BK23166" s="1" t="s">
        <v>83</v>
      </c>
      <c r="BL23166" s="1" t="s">
        <v>83</v>
      </c>
    </row>
    <row r="23167" spans="1:64" x14ac:dyDescent="0.3">
      <c r="A23167">
        <v>23165</v>
      </c>
      <c r="B23167">
        <v>0</v>
      </c>
      <c r="C23167" s="1" t="s">
        <v>68</v>
      </c>
      <c r="D23167" s="1" t="s">
        <v>2290</v>
      </c>
      <c r="E23167">
        <v>51</v>
      </c>
      <c r="F23167">
        <v>51</v>
      </c>
      <c r="G23167" s="1" t="s">
        <v>9430</v>
      </c>
      <c r="H23167">
        <v>0</v>
      </c>
      <c r="I23167">
        <v>1</v>
      </c>
      <c r="J23167">
        <v>3996</v>
      </c>
      <c r="K23167">
        <v>0</v>
      </c>
      <c r="L23167">
        <v>4</v>
      </c>
      <c r="M23167">
        <v>1</v>
      </c>
      <c r="N23167" s="1" t="s">
        <v>9431</v>
      </c>
      <c r="O23167" s="1" t="s">
        <v>88</v>
      </c>
      <c r="P23167" s="1" t="s">
        <v>89</v>
      </c>
      <c r="Q23167" s="1" t="s">
        <v>103</v>
      </c>
      <c r="R23167" s="1" t="s">
        <v>179</v>
      </c>
      <c r="S23167" s="1" t="s">
        <v>83</v>
      </c>
      <c r="T23167" s="1" t="s">
        <v>493</v>
      </c>
      <c r="U23167">
        <v>0</v>
      </c>
      <c r="V23167">
        <v>0</v>
      </c>
      <c r="W23167">
        <v>1</v>
      </c>
      <c r="X23167" s="1" t="s">
        <v>70</v>
      </c>
      <c r="Y23167" t="b">
        <v>0</v>
      </c>
      <c r="Z23167" t="b">
        <v>0</v>
      </c>
      <c r="AA23167" t="b">
        <v>0</v>
      </c>
      <c r="AB23167">
        <v>1</v>
      </c>
      <c r="AC23167">
        <v>354</v>
      </c>
      <c r="AD23167" t="b">
        <v>1</v>
      </c>
      <c r="AE23167" s="1" t="s">
        <v>70</v>
      </c>
      <c r="AF23167" t="b">
        <v>1</v>
      </c>
      <c r="AG23167" t="b">
        <v>0</v>
      </c>
      <c r="AH23167" t="b">
        <v>1</v>
      </c>
      <c r="AI23167" t="b">
        <v>1</v>
      </c>
      <c r="AJ23167" s="1" t="s">
        <v>91</v>
      </c>
      <c r="AK23167" s="1" t="s">
        <v>91</v>
      </c>
      <c r="AL23167" s="1" t="s">
        <v>91</v>
      </c>
      <c r="AM23167">
        <v>0</v>
      </c>
      <c r="AN23167">
        <v>1</v>
      </c>
      <c r="AO23167">
        <v>0</v>
      </c>
      <c r="AP23167" s="1" t="s">
        <v>93</v>
      </c>
      <c r="AQ23167" t="b">
        <v>1</v>
      </c>
      <c r="AR23167" t="b">
        <v>1</v>
      </c>
      <c r="AS23167" t="b">
        <v>0</v>
      </c>
      <c r="AT23167" s="1" t="s">
        <v>70</v>
      </c>
      <c r="AU23167" s="1" t="s">
        <v>70</v>
      </c>
      <c r="AV23167" s="1" t="s">
        <v>92</v>
      </c>
      <c r="AW23167" s="1" t="s">
        <v>81</v>
      </c>
      <c r="AX23167" s="1" t="s">
        <v>70</v>
      </c>
      <c r="AY23167" s="1" t="s">
        <v>82</v>
      </c>
      <c r="AZ23167">
        <v>1</v>
      </c>
      <c r="BA23167">
        <v>0</v>
      </c>
      <c r="BB23167" t="b">
        <v>1</v>
      </c>
      <c r="BC23167" t="b">
        <v>1</v>
      </c>
      <c r="BD23167" t="b">
        <v>1</v>
      </c>
      <c r="BE23167">
        <v>29.77</v>
      </c>
      <c r="BF23167">
        <v>65.442999999999998</v>
      </c>
      <c r="BG23167">
        <v>30.954999999999998</v>
      </c>
      <c r="BH23167">
        <v>31.170999999999999</v>
      </c>
      <c r="BI23167" s="1" t="s">
        <v>83</v>
      </c>
      <c r="BJ23167" s="1" t="s">
        <v>536</v>
      </c>
      <c r="BK23167" s="1" t="s">
        <v>83</v>
      </c>
      <c r="BL23167" s="1" t="s">
        <v>83</v>
      </c>
    </row>
    <row r="23168" spans="1:64" x14ac:dyDescent="0.3">
      <c r="A23168">
        <v>23166</v>
      </c>
      <c r="B23168">
        <v>0</v>
      </c>
      <c r="C23168" s="1" t="s">
        <v>114</v>
      </c>
      <c r="D23168" s="1" t="s">
        <v>1004</v>
      </c>
      <c r="E23168">
        <v>21</v>
      </c>
      <c r="F23168">
        <v>21</v>
      </c>
      <c r="G23168" s="1" t="s">
        <v>8455</v>
      </c>
      <c r="H23168">
        <v>0</v>
      </c>
      <c r="I23168">
        <v>1</v>
      </c>
      <c r="J23168">
        <v>2535</v>
      </c>
      <c r="K23168">
        <v>0</v>
      </c>
      <c r="L23168">
        <v>3</v>
      </c>
      <c r="M23168">
        <v>0</v>
      </c>
      <c r="N23168" s="1" t="s">
        <v>3464</v>
      </c>
      <c r="O23168" s="1" t="s">
        <v>72</v>
      </c>
      <c r="P23168" s="1" t="s">
        <v>89</v>
      </c>
      <c r="Q23168" s="1" t="s">
        <v>103</v>
      </c>
      <c r="R23168" s="1" t="s">
        <v>229</v>
      </c>
      <c r="S23168" s="1" t="s">
        <v>83</v>
      </c>
      <c r="T23168" s="1" t="s">
        <v>90</v>
      </c>
      <c r="U23168">
        <v>0</v>
      </c>
      <c r="V23168">
        <v>0</v>
      </c>
      <c r="W23168">
        <v>1</v>
      </c>
      <c r="X23168" s="1" t="s">
        <v>70</v>
      </c>
      <c r="Y23168" t="b">
        <v>0</v>
      </c>
      <c r="Z23168" t="b">
        <v>0</v>
      </c>
      <c r="AA23168" t="b">
        <v>0</v>
      </c>
      <c r="AB23168">
        <v>1</v>
      </c>
      <c r="AC23168">
        <v>32</v>
      </c>
      <c r="AD23168" t="b">
        <v>1</v>
      </c>
      <c r="AE23168" s="1" t="s">
        <v>70</v>
      </c>
      <c r="AF23168" t="b">
        <v>1</v>
      </c>
      <c r="AG23168" t="b">
        <v>0</v>
      </c>
      <c r="AH23168" t="b">
        <v>1</v>
      </c>
      <c r="AI23168" t="b">
        <v>1</v>
      </c>
      <c r="AJ23168" s="1" t="s">
        <v>91</v>
      </c>
      <c r="AK23168" s="1" t="s">
        <v>91</v>
      </c>
      <c r="AL23168" s="1" t="s">
        <v>91</v>
      </c>
      <c r="AM23168">
        <v>0</v>
      </c>
      <c r="AN23168">
        <v>1</v>
      </c>
      <c r="AO23168">
        <v>1</v>
      </c>
      <c r="AP23168" s="1" t="s">
        <v>82</v>
      </c>
      <c r="AQ23168" t="b">
        <v>0</v>
      </c>
      <c r="AR23168" t="b">
        <v>1</v>
      </c>
      <c r="AS23168" t="b">
        <v>0</v>
      </c>
      <c r="AT23168" s="1" t="s">
        <v>128</v>
      </c>
      <c r="AU23168" s="1" t="s">
        <v>70</v>
      </c>
      <c r="AV23168" s="1" t="s">
        <v>92</v>
      </c>
      <c r="AW23168" s="1" t="s">
        <v>81</v>
      </c>
      <c r="AX23168" s="1" t="s">
        <v>70</v>
      </c>
      <c r="AY23168" s="1" t="s">
        <v>82</v>
      </c>
      <c r="AZ23168">
        <v>1</v>
      </c>
      <c r="BA23168">
        <v>0</v>
      </c>
      <c r="BB23168" t="b">
        <v>1</v>
      </c>
      <c r="BC23168" t="b">
        <v>1</v>
      </c>
      <c r="BD23168" t="b">
        <v>1</v>
      </c>
      <c r="BE23168">
        <v>29.77</v>
      </c>
      <c r="BF23168">
        <v>54.829000000000001</v>
      </c>
      <c r="BG23168">
        <v>30.954999999999998</v>
      </c>
      <c r="BH23168">
        <v>31.170999999999999</v>
      </c>
      <c r="BI23168" s="1" t="s">
        <v>83</v>
      </c>
      <c r="BJ23168" s="1" t="s">
        <v>94</v>
      </c>
      <c r="BK23168" s="1" t="s">
        <v>83</v>
      </c>
      <c r="BL23168" s="1" t="s">
        <v>83</v>
      </c>
    </row>
    <row r="23169" spans="1:64" x14ac:dyDescent="0.3">
      <c r="A23169">
        <v>23167</v>
      </c>
      <c r="B23169">
        <v>0</v>
      </c>
      <c r="C23169" s="1" t="s">
        <v>293</v>
      </c>
      <c r="D23169" s="1" t="s">
        <v>1022</v>
      </c>
      <c r="E23169">
        <v>31</v>
      </c>
      <c r="F23169">
        <v>31</v>
      </c>
      <c r="G23169" s="1" t="s">
        <v>9432</v>
      </c>
      <c r="H23169">
        <v>0</v>
      </c>
      <c r="I23169">
        <v>1</v>
      </c>
      <c r="J23169">
        <v>1436</v>
      </c>
      <c r="K23169">
        <v>1</v>
      </c>
      <c r="L23169">
        <v>1</v>
      </c>
      <c r="M23169">
        <v>0</v>
      </c>
      <c r="N23169" s="1" t="s">
        <v>3551</v>
      </c>
      <c r="O23169" s="1" t="s">
        <v>72</v>
      </c>
      <c r="P23169" s="1" t="s">
        <v>170</v>
      </c>
      <c r="Q23169" s="1" t="s">
        <v>103</v>
      </c>
      <c r="R23169" s="1" t="s">
        <v>214</v>
      </c>
      <c r="S23169" s="1" t="s">
        <v>83</v>
      </c>
      <c r="T23169" s="1" t="s">
        <v>215</v>
      </c>
      <c r="U23169">
        <v>0</v>
      </c>
      <c r="V23169">
        <v>0</v>
      </c>
      <c r="W23169">
        <v>1</v>
      </c>
      <c r="X23169" s="1" t="s">
        <v>70</v>
      </c>
      <c r="Y23169" t="b">
        <v>0</v>
      </c>
      <c r="Z23169" t="b">
        <v>0</v>
      </c>
      <c r="AA23169" t="b">
        <v>0</v>
      </c>
      <c r="AB23169">
        <v>1</v>
      </c>
      <c r="AC23169">
        <v>82</v>
      </c>
      <c r="AD23169" t="b">
        <v>1</v>
      </c>
      <c r="AE23169" s="1" t="s">
        <v>70</v>
      </c>
      <c r="AF23169" t="b">
        <v>1</v>
      </c>
      <c r="AG23169" t="b">
        <v>1</v>
      </c>
      <c r="AH23169" t="b">
        <v>1</v>
      </c>
      <c r="AI23169" t="b">
        <v>1</v>
      </c>
      <c r="AJ23169" s="1" t="s">
        <v>91</v>
      </c>
      <c r="AK23169" s="1" t="s">
        <v>91</v>
      </c>
      <c r="AL23169" s="1" t="s">
        <v>91</v>
      </c>
      <c r="AM23169">
        <v>0</v>
      </c>
      <c r="AN23169">
        <v>1</v>
      </c>
      <c r="AO23169">
        <v>1</v>
      </c>
      <c r="AP23169" s="1" t="s">
        <v>93</v>
      </c>
      <c r="AQ23169" t="b">
        <v>1</v>
      </c>
      <c r="AR23169" t="b">
        <v>1</v>
      </c>
      <c r="AS23169" t="b">
        <v>0</v>
      </c>
      <c r="AT23169" s="1" t="s">
        <v>70</v>
      </c>
      <c r="AU23169" s="1" t="s">
        <v>70</v>
      </c>
      <c r="AV23169" s="1" t="s">
        <v>92</v>
      </c>
      <c r="AW23169" s="1" t="s">
        <v>81</v>
      </c>
      <c r="AX23169" s="1" t="s">
        <v>70</v>
      </c>
      <c r="AY23169" s="1" t="s">
        <v>82</v>
      </c>
      <c r="AZ23169">
        <v>1</v>
      </c>
      <c r="BA23169">
        <v>1</v>
      </c>
      <c r="BB23169" t="b">
        <v>1</v>
      </c>
      <c r="BC23169" t="b">
        <v>1</v>
      </c>
      <c r="BD23169" t="b">
        <v>1</v>
      </c>
      <c r="BE23169">
        <v>65.067999999999998</v>
      </c>
      <c r="BF23169">
        <v>4.4130000000000003</v>
      </c>
      <c r="BG23169">
        <v>30.954999999999998</v>
      </c>
      <c r="BH23169">
        <v>31.170999999999999</v>
      </c>
      <c r="BI23169" s="1" t="s">
        <v>202</v>
      </c>
      <c r="BJ23169" s="1" t="s">
        <v>83</v>
      </c>
      <c r="BK23169" s="1" t="s">
        <v>83</v>
      </c>
      <c r="BL23169" s="1" t="s">
        <v>83</v>
      </c>
    </row>
    <row r="23170" spans="1:64" x14ac:dyDescent="0.3">
      <c r="A23170">
        <v>23168</v>
      </c>
      <c r="B23170">
        <v>0</v>
      </c>
      <c r="C23170" s="1" t="s">
        <v>157</v>
      </c>
      <c r="D23170" s="1" t="s">
        <v>1272</v>
      </c>
      <c r="E23170">
        <v>23</v>
      </c>
      <c r="G23170" s="1" t="s">
        <v>64</v>
      </c>
      <c r="H23170">
        <v>0</v>
      </c>
      <c r="I23170">
        <v>0</v>
      </c>
      <c r="J23170">
        <v>-1</v>
      </c>
      <c r="K23170">
        <v>1</v>
      </c>
      <c r="L23170">
        <v>3</v>
      </c>
      <c r="M23170">
        <v>0</v>
      </c>
      <c r="N23170" s="1" t="s">
        <v>9433</v>
      </c>
      <c r="O23170" s="1" t="s">
        <v>64</v>
      </c>
      <c r="P23170" s="1" t="s">
        <v>66</v>
      </c>
      <c r="Q23170" s="1" t="s">
        <v>64</v>
      </c>
      <c r="R23170" s="1" t="s">
        <v>64</v>
      </c>
      <c r="S23170" s="1" t="s">
        <v>64</v>
      </c>
      <c r="T23170" s="1" t="s">
        <v>64</v>
      </c>
      <c r="U23170">
        <v>1</v>
      </c>
      <c r="V23170">
        <v>1</v>
      </c>
      <c r="X23170" s="1" t="s">
        <v>64</v>
      </c>
      <c r="AE23170" s="1" t="s">
        <v>64</v>
      </c>
      <c r="AJ23170" s="1" t="s">
        <v>64</v>
      </c>
      <c r="AK23170" s="1" t="s">
        <v>64</v>
      </c>
      <c r="AL23170" s="1" t="s">
        <v>64</v>
      </c>
      <c r="AM23170">
        <v>1</v>
      </c>
      <c r="AN23170">
        <v>1</v>
      </c>
      <c r="AO23170">
        <v>1</v>
      </c>
      <c r="AP23170" s="1" t="s">
        <v>64</v>
      </c>
      <c r="AT23170" s="1" t="s">
        <v>64</v>
      </c>
      <c r="AU23170" s="1" t="s">
        <v>64</v>
      </c>
      <c r="AV23170" s="1" t="s">
        <v>64</v>
      </c>
      <c r="AW23170" s="1" t="s">
        <v>64</v>
      </c>
      <c r="AX23170" s="1" t="s">
        <v>64</v>
      </c>
      <c r="AY23170" s="1" t="s">
        <v>64</v>
      </c>
      <c r="BA23170">
        <v>0</v>
      </c>
      <c r="BB23170" t="b">
        <v>0</v>
      </c>
      <c r="BC23170" t="b">
        <v>0</v>
      </c>
      <c r="BD23170" t="b">
        <v>1</v>
      </c>
      <c r="BI23170" s="1" t="s">
        <v>67</v>
      </c>
      <c r="BJ23170" s="1" t="s">
        <v>67</v>
      </c>
      <c r="BK23170" s="1" t="s">
        <v>67</v>
      </c>
      <c r="BL23170" s="1" t="s">
        <v>67</v>
      </c>
    </row>
    <row r="23171" spans="1:64" x14ac:dyDescent="0.3">
      <c r="A23171">
        <v>23169</v>
      </c>
      <c r="B23171">
        <v>0</v>
      </c>
      <c r="C23171" s="1" t="s">
        <v>677</v>
      </c>
      <c r="D23171" s="1" t="s">
        <v>861</v>
      </c>
      <c r="E23171">
        <v>28</v>
      </c>
      <c r="F23171">
        <v>28</v>
      </c>
      <c r="G23171" s="1" t="s">
        <v>70</v>
      </c>
      <c r="H23171">
        <v>0</v>
      </c>
      <c r="I23171">
        <v>1</v>
      </c>
      <c r="J23171">
        <v>1073</v>
      </c>
      <c r="K23171">
        <v>2</v>
      </c>
      <c r="L23171">
        <v>5</v>
      </c>
      <c r="M23171">
        <v>0</v>
      </c>
      <c r="N23171" s="1" t="s">
        <v>9434</v>
      </c>
      <c r="O23171" s="1" t="s">
        <v>72</v>
      </c>
      <c r="P23171" s="1" t="s">
        <v>89</v>
      </c>
      <c r="Q23171" s="1" t="s">
        <v>103</v>
      </c>
      <c r="R23171" s="1" t="s">
        <v>83</v>
      </c>
      <c r="S23171" s="1" t="s">
        <v>83</v>
      </c>
      <c r="T23171" s="1" t="s">
        <v>327</v>
      </c>
      <c r="U23171">
        <v>0</v>
      </c>
      <c r="V23171">
        <v>0</v>
      </c>
      <c r="W23171">
        <v>1</v>
      </c>
      <c r="X23171" s="1" t="s">
        <v>70</v>
      </c>
      <c r="Y23171" t="b">
        <v>0</v>
      </c>
      <c r="Z23171" t="b">
        <v>0</v>
      </c>
      <c r="AA23171" t="b">
        <v>0</v>
      </c>
      <c r="AB23171">
        <v>1</v>
      </c>
      <c r="AC23171">
        <v>60</v>
      </c>
      <c r="AD23171" t="b">
        <v>1</v>
      </c>
      <c r="AE23171" s="1" t="s">
        <v>201</v>
      </c>
      <c r="AF23171" t="b">
        <v>1</v>
      </c>
      <c r="AG23171" t="b">
        <v>1</v>
      </c>
      <c r="AH23171" t="b">
        <v>1</v>
      </c>
      <c r="AI23171" t="b">
        <v>1</v>
      </c>
      <c r="AJ23171" s="1" t="s">
        <v>91</v>
      </c>
      <c r="AK23171" s="1" t="s">
        <v>111</v>
      </c>
      <c r="AL23171" s="1" t="s">
        <v>91</v>
      </c>
      <c r="AM23171">
        <v>0</v>
      </c>
      <c r="AN23171">
        <v>1</v>
      </c>
      <c r="AO23171">
        <v>0</v>
      </c>
      <c r="AP23171" s="1" t="s">
        <v>78</v>
      </c>
      <c r="AQ23171" t="b">
        <v>0</v>
      </c>
      <c r="AR23171" t="b">
        <v>1</v>
      </c>
      <c r="AS23171" t="b">
        <v>0</v>
      </c>
      <c r="AT23171" s="1" t="s">
        <v>70</v>
      </c>
      <c r="AU23171" s="1" t="s">
        <v>112</v>
      </c>
      <c r="AV23171" s="1" t="s">
        <v>92</v>
      </c>
      <c r="AW23171" s="1" t="s">
        <v>81</v>
      </c>
      <c r="AX23171" s="1" t="s">
        <v>70</v>
      </c>
      <c r="AY23171" s="1" t="s">
        <v>82</v>
      </c>
      <c r="AZ23171">
        <v>1</v>
      </c>
      <c r="BA23171">
        <v>1</v>
      </c>
      <c r="BB23171" t="b">
        <v>0</v>
      </c>
      <c r="BC23171" t="b">
        <v>0</v>
      </c>
      <c r="BD23171" t="b">
        <v>0</v>
      </c>
      <c r="BE23171">
        <v>29.77</v>
      </c>
      <c r="BF23171">
        <v>32.765000000000001</v>
      </c>
      <c r="BG23171">
        <v>30.954999999999998</v>
      </c>
      <c r="BH23171">
        <v>31.170999999999999</v>
      </c>
      <c r="BI23171" s="1" t="s">
        <v>83</v>
      </c>
      <c r="BJ23171" s="1" t="s">
        <v>148</v>
      </c>
      <c r="BK23171" s="1" t="s">
        <v>83</v>
      </c>
      <c r="BL23171" s="1" t="s">
        <v>83</v>
      </c>
    </row>
    <row r="23172" spans="1:64" x14ac:dyDescent="0.3">
      <c r="A23172">
        <v>23170</v>
      </c>
      <c r="B23172">
        <v>0</v>
      </c>
      <c r="C23172" s="1" t="s">
        <v>152</v>
      </c>
      <c r="D23172" s="1" t="s">
        <v>296</v>
      </c>
      <c r="E23172">
        <v>43</v>
      </c>
      <c r="F23172">
        <v>43</v>
      </c>
      <c r="G23172" s="1" t="s">
        <v>9435</v>
      </c>
      <c r="H23172">
        <v>1</v>
      </c>
      <c r="I23172">
        <v>1</v>
      </c>
      <c r="J23172">
        <v>4001</v>
      </c>
      <c r="K23172">
        <v>0</v>
      </c>
      <c r="L23172">
        <v>2</v>
      </c>
      <c r="M23172">
        <v>0</v>
      </c>
      <c r="N23172" s="1" t="s">
        <v>9436</v>
      </c>
      <c r="O23172" s="1" t="s">
        <v>88</v>
      </c>
      <c r="P23172" s="1" t="s">
        <v>170</v>
      </c>
      <c r="Q23172" s="1" t="s">
        <v>103</v>
      </c>
      <c r="R23172" s="1" t="s">
        <v>75</v>
      </c>
      <c r="S23172" s="1" t="s">
        <v>83</v>
      </c>
      <c r="T23172" s="1" t="s">
        <v>302</v>
      </c>
      <c r="U23172">
        <v>0</v>
      </c>
      <c r="V23172">
        <v>0</v>
      </c>
      <c r="W23172">
        <v>2</v>
      </c>
      <c r="X23172" s="1" t="s">
        <v>70</v>
      </c>
      <c r="Y23172" t="b">
        <v>1</v>
      </c>
      <c r="Z23172" t="b">
        <v>0</v>
      </c>
      <c r="AA23172" t="b">
        <v>0</v>
      </c>
      <c r="AB23172">
        <v>1</v>
      </c>
      <c r="AC23172">
        <v>313</v>
      </c>
      <c r="AD23172" t="b">
        <v>1</v>
      </c>
      <c r="AE23172" s="1" t="s">
        <v>70</v>
      </c>
      <c r="AF23172" t="b">
        <v>1</v>
      </c>
      <c r="AG23172" t="b">
        <v>0</v>
      </c>
      <c r="AH23172" t="b">
        <v>1</v>
      </c>
      <c r="AI23172" t="b">
        <v>1</v>
      </c>
      <c r="AJ23172" s="1" t="s">
        <v>91</v>
      </c>
      <c r="AK23172" s="1" t="s">
        <v>91</v>
      </c>
      <c r="AL23172" s="1" t="s">
        <v>91</v>
      </c>
      <c r="AM23172">
        <v>0</v>
      </c>
      <c r="AN23172">
        <v>1</v>
      </c>
      <c r="AO23172">
        <v>0</v>
      </c>
      <c r="AP23172" s="1" t="s">
        <v>106</v>
      </c>
      <c r="AQ23172" t="b">
        <v>1</v>
      </c>
      <c r="AR23172" t="b">
        <v>0</v>
      </c>
      <c r="AS23172" t="b">
        <v>0</v>
      </c>
      <c r="AT23172" s="1" t="s">
        <v>79</v>
      </c>
      <c r="AU23172" s="1" t="s">
        <v>70</v>
      </c>
      <c r="AV23172" s="1" t="s">
        <v>92</v>
      </c>
      <c r="AW23172" s="1" t="s">
        <v>81</v>
      </c>
      <c r="AX23172" s="1" t="s">
        <v>70</v>
      </c>
      <c r="AY23172" s="1" t="s">
        <v>82</v>
      </c>
      <c r="AZ23172">
        <v>1</v>
      </c>
      <c r="BA23172">
        <v>1</v>
      </c>
      <c r="BB23172" t="b">
        <v>1</v>
      </c>
      <c r="BC23172" t="b">
        <v>1</v>
      </c>
      <c r="BD23172" t="b">
        <v>1</v>
      </c>
      <c r="BE23172">
        <v>67.61</v>
      </c>
      <c r="BF23172">
        <v>4.4130000000000003</v>
      </c>
      <c r="BG23172">
        <v>30.954999999999998</v>
      </c>
      <c r="BH23172">
        <v>31.170999999999999</v>
      </c>
      <c r="BI23172" s="1" t="s">
        <v>933</v>
      </c>
      <c r="BJ23172" s="1" t="s">
        <v>83</v>
      </c>
      <c r="BK23172" s="1" t="s">
        <v>83</v>
      </c>
      <c r="BL23172" s="1" t="s">
        <v>83</v>
      </c>
    </row>
    <row r="23173" spans="1:64" x14ac:dyDescent="0.3">
      <c r="A23173">
        <v>23171</v>
      </c>
      <c r="B23173">
        <v>0</v>
      </c>
      <c r="C23173" s="1" t="s">
        <v>529</v>
      </c>
      <c r="D23173" s="1" t="s">
        <v>2785</v>
      </c>
      <c r="E23173">
        <v>28</v>
      </c>
      <c r="F23173">
        <v>28</v>
      </c>
      <c r="G23173" s="1" t="s">
        <v>70</v>
      </c>
      <c r="H23173">
        <v>0</v>
      </c>
      <c r="I23173">
        <v>1</v>
      </c>
      <c r="J23173">
        <v>2549</v>
      </c>
      <c r="K23173">
        <v>2</v>
      </c>
      <c r="L23173">
        <v>5</v>
      </c>
      <c r="M23173">
        <v>0</v>
      </c>
      <c r="N23173" s="1" t="s">
        <v>9437</v>
      </c>
      <c r="O23173" s="1" t="s">
        <v>72</v>
      </c>
      <c r="P23173" s="1" t="s">
        <v>89</v>
      </c>
      <c r="Q23173" s="1" t="s">
        <v>103</v>
      </c>
      <c r="R23173" s="1" t="s">
        <v>83</v>
      </c>
      <c r="S23173" s="1" t="s">
        <v>83</v>
      </c>
      <c r="T23173" s="1" t="s">
        <v>90</v>
      </c>
      <c r="U23173">
        <v>0</v>
      </c>
      <c r="V23173">
        <v>0</v>
      </c>
      <c r="W23173">
        <v>1</v>
      </c>
      <c r="X23173" s="1" t="s">
        <v>70</v>
      </c>
      <c r="Y23173" t="b">
        <v>0</v>
      </c>
      <c r="Z23173" t="b">
        <v>0</v>
      </c>
      <c r="AA23173" t="b">
        <v>0</v>
      </c>
      <c r="AB23173">
        <v>1</v>
      </c>
      <c r="AC23173">
        <v>4</v>
      </c>
      <c r="AD23173" t="b">
        <v>1</v>
      </c>
      <c r="AE23173" s="1" t="s">
        <v>70</v>
      </c>
      <c r="AF23173" t="b">
        <v>1</v>
      </c>
      <c r="AG23173" t="b">
        <v>1</v>
      </c>
      <c r="AH23173" t="b">
        <v>1</v>
      </c>
      <c r="AI23173" t="b">
        <v>1</v>
      </c>
      <c r="AJ23173" s="1" t="s">
        <v>91</v>
      </c>
      <c r="AK23173" s="1" t="s">
        <v>91</v>
      </c>
      <c r="AL23173" s="1" t="s">
        <v>91</v>
      </c>
      <c r="AM23173">
        <v>0</v>
      </c>
      <c r="AN23173">
        <v>0</v>
      </c>
      <c r="AO23173">
        <v>0</v>
      </c>
      <c r="AP23173" s="1" t="s">
        <v>82</v>
      </c>
      <c r="AQ23173" t="b">
        <v>0</v>
      </c>
      <c r="AR23173" t="b">
        <v>1</v>
      </c>
      <c r="AS23173" t="b">
        <v>0</v>
      </c>
      <c r="AT23173" s="1" t="s">
        <v>70</v>
      </c>
      <c r="AU23173" s="1" t="s">
        <v>112</v>
      </c>
      <c r="AV23173" s="1" t="s">
        <v>92</v>
      </c>
      <c r="AW23173" s="1" t="s">
        <v>81</v>
      </c>
      <c r="AX23173" s="1" t="s">
        <v>70</v>
      </c>
      <c r="AY23173" s="1" t="s">
        <v>93</v>
      </c>
      <c r="AZ23173">
        <v>1</v>
      </c>
      <c r="BA23173">
        <v>0</v>
      </c>
      <c r="BB23173" t="b">
        <v>1</v>
      </c>
      <c r="BC23173" t="b">
        <v>1</v>
      </c>
      <c r="BD23173" t="b">
        <v>1</v>
      </c>
      <c r="BE23173">
        <v>29.77</v>
      </c>
      <c r="BF23173">
        <v>35.698</v>
      </c>
      <c r="BG23173">
        <v>30.954999999999998</v>
      </c>
      <c r="BH23173">
        <v>31.170999999999999</v>
      </c>
      <c r="BI23173" s="1" t="s">
        <v>83</v>
      </c>
      <c r="BJ23173" s="1" t="s">
        <v>143</v>
      </c>
      <c r="BK23173" s="1" t="s">
        <v>83</v>
      </c>
      <c r="BL23173" s="1" t="s">
        <v>83</v>
      </c>
    </row>
    <row r="23174" spans="1:64" x14ac:dyDescent="0.3">
      <c r="A23174">
        <v>23172</v>
      </c>
      <c r="B23174">
        <v>0</v>
      </c>
      <c r="C23174" s="1" t="s">
        <v>211</v>
      </c>
      <c r="D23174" s="1" t="s">
        <v>217</v>
      </c>
      <c r="E23174">
        <v>46</v>
      </c>
      <c r="F23174">
        <v>46</v>
      </c>
      <c r="G23174" s="1" t="s">
        <v>70</v>
      </c>
      <c r="H23174">
        <v>1</v>
      </c>
      <c r="I23174">
        <v>0</v>
      </c>
      <c r="J23174">
        <v>-1</v>
      </c>
      <c r="K23174">
        <v>2</v>
      </c>
      <c r="L23174">
        <v>4</v>
      </c>
      <c r="M23174">
        <v>0</v>
      </c>
      <c r="N23174" s="1" t="s">
        <v>9438</v>
      </c>
      <c r="O23174" s="1" t="s">
        <v>72</v>
      </c>
      <c r="P23174" s="1" t="s">
        <v>73</v>
      </c>
      <c r="Q23174" s="1" t="s">
        <v>74</v>
      </c>
      <c r="R23174" s="1" t="s">
        <v>75</v>
      </c>
      <c r="S23174" s="1" t="s">
        <v>83</v>
      </c>
      <c r="T23174" s="1" t="s">
        <v>76</v>
      </c>
      <c r="U23174">
        <v>0</v>
      </c>
      <c r="V23174">
        <v>0</v>
      </c>
      <c r="W23174">
        <v>1</v>
      </c>
      <c r="X23174" s="1" t="s">
        <v>70</v>
      </c>
      <c r="Y23174" t="b">
        <v>0</v>
      </c>
      <c r="Z23174" t="b">
        <v>0</v>
      </c>
      <c r="AA23174" t="b">
        <v>0</v>
      </c>
      <c r="AB23174">
        <v>1</v>
      </c>
      <c r="AC23174">
        <v>60</v>
      </c>
      <c r="AD23174" t="b">
        <v>1</v>
      </c>
      <c r="AE23174" s="1" t="s">
        <v>70</v>
      </c>
      <c r="AF23174" t="b">
        <v>1</v>
      </c>
      <c r="AG23174" t="b">
        <v>1</v>
      </c>
      <c r="AH23174" t="b">
        <v>1</v>
      </c>
      <c r="AI23174" t="b">
        <v>1</v>
      </c>
      <c r="AJ23174" s="1" t="s">
        <v>91</v>
      </c>
      <c r="AK23174" s="1" t="s">
        <v>91</v>
      </c>
      <c r="AL23174" s="1" t="s">
        <v>91</v>
      </c>
      <c r="AM23174">
        <v>0</v>
      </c>
      <c r="AN23174">
        <v>1</v>
      </c>
      <c r="AO23174">
        <v>0</v>
      </c>
      <c r="AP23174" s="1" t="s">
        <v>78</v>
      </c>
      <c r="AQ23174" t="b">
        <v>0</v>
      </c>
      <c r="AR23174" t="b">
        <v>1</v>
      </c>
      <c r="AS23174" t="b">
        <v>0</v>
      </c>
      <c r="AT23174" s="1" t="s">
        <v>79</v>
      </c>
      <c r="AU23174" s="1" t="s">
        <v>70</v>
      </c>
      <c r="AV23174" s="1" t="s">
        <v>80</v>
      </c>
      <c r="AW23174" s="1" t="s">
        <v>81</v>
      </c>
      <c r="AX23174" s="1" t="s">
        <v>70</v>
      </c>
      <c r="AY23174" s="1" t="s">
        <v>82</v>
      </c>
      <c r="AZ23174">
        <v>1</v>
      </c>
      <c r="BA23174">
        <v>0</v>
      </c>
      <c r="BB23174" t="b">
        <v>0</v>
      </c>
      <c r="BC23174" t="b">
        <v>0</v>
      </c>
      <c r="BD23174" t="b">
        <v>1</v>
      </c>
      <c r="BE23174">
        <v>29.77</v>
      </c>
      <c r="BF23174">
        <v>21.478000000000002</v>
      </c>
      <c r="BG23174">
        <v>30.954999999999998</v>
      </c>
      <c r="BH23174">
        <v>31.170999999999999</v>
      </c>
      <c r="BI23174" s="1" t="s">
        <v>83</v>
      </c>
      <c r="BJ23174" s="1" t="s">
        <v>120</v>
      </c>
      <c r="BK23174" s="1" t="s">
        <v>83</v>
      </c>
      <c r="BL23174" s="1" t="s">
        <v>83</v>
      </c>
    </row>
    <row r="23175" spans="1:64" x14ac:dyDescent="0.3">
      <c r="A23175">
        <v>23173</v>
      </c>
      <c r="B23175">
        <v>0</v>
      </c>
      <c r="C23175" s="1" t="s">
        <v>646</v>
      </c>
      <c r="D23175" s="1" t="s">
        <v>1689</v>
      </c>
      <c r="E23175">
        <v>23</v>
      </c>
      <c r="F23175">
        <v>23</v>
      </c>
      <c r="G23175" s="1" t="s">
        <v>70</v>
      </c>
      <c r="H23175">
        <v>1</v>
      </c>
      <c r="I23175">
        <v>1</v>
      </c>
      <c r="J23175">
        <v>1071</v>
      </c>
      <c r="K23175">
        <v>0</v>
      </c>
      <c r="L23175">
        <v>5</v>
      </c>
      <c r="M23175">
        <v>0</v>
      </c>
      <c r="N23175" s="1" t="s">
        <v>1897</v>
      </c>
      <c r="O23175" s="1" t="s">
        <v>72</v>
      </c>
      <c r="P23175" s="1" t="s">
        <v>89</v>
      </c>
      <c r="Q23175" s="1" t="s">
        <v>103</v>
      </c>
      <c r="R23175" s="1" t="s">
        <v>83</v>
      </c>
      <c r="S23175" s="1" t="s">
        <v>83</v>
      </c>
      <c r="T23175" s="1" t="s">
        <v>1564</v>
      </c>
      <c r="U23175">
        <v>0</v>
      </c>
      <c r="V23175">
        <v>0</v>
      </c>
      <c r="W23175">
        <v>2</v>
      </c>
      <c r="X23175" s="1" t="s">
        <v>70</v>
      </c>
      <c r="Y23175" t="b">
        <v>1</v>
      </c>
      <c r="Z23175" t="b">
        <v>0</v>
      </c>
      <c r="AA23175" t="b">
        <v>0</v>
      </c>
      <c r="AB23175">
        <v>1</v>
      </c>
      <c r="AC23175">
        <v>10</v>
      </c>
      <c r="AD23175" t="b">
        <v>1</v>
      </c>
      <c r="AE23175" s="1" t="s">
        <v>70</v>
      </c>
      <c r="AF23175" t="b">
        <v>1</v>
      </c>
      <c r="AG23175" t="b">
        <v>0</v>
      </c>
      <c r="AH23175" t="b">
        <v>1</v>
      </c>
      <c r="AI23175" t="b">
        <v>1</v>
      </c>
      <c r="AJ23175" s="1" t="s">
        <v>91</v>
      </c>
      <c r="AK23175" s="1" t="s">
        <v>91</v>
      </c>
      <c r="AL23175" s="1" t="s">
        <v>91</v>
      </c>
      <c r="AM23175">
        <v>0</v>
      </c>
      <c r="AN23175">
        <v>0</v>
      </c>
      <c r="AO23175">
        <v>0</v>
      </c>
      <c r="AP23175" s="1" t="s">
        <v>106</v>
      </c>
      <c r="AQ23175" t="b">
        <v>0</v>
      </c>
      <c r="AR23175" t="b">
        <v>1</v>
      </c>
      <c r="AS23175" t="b">
        <v>0</v>
      </c>
      <c r="AT23175" s="1" t="s">
        <v>79</v>
      </c>
      <c r="AU23175" s="1" t="s">
        <v>70</v>
      </c>
      <c r="AV23175" s="1" t="s">
        <v>92</v>
      </c>
      <c r="AW23175" s="1" t="s">
        <v>81</v>
      </c>
      <c r="AX23175" s="1" t="s">
        <v>564</v>
      </c>
      <c r="AY23175" s="1" t="s">
        <v>82</v>
      </c>
      <c r="AZ23175">
        <v>1</v>
      </c>
      <c r="BA23175">
        <v>1</v>
      </c>
      <c r="BB23175" t="b">
        <v>1</v>
      </c>
      <c r="BC23175" t="b">
        <v>1</v>
      </c>
      <c r="BD23175" t="b">
        <v>1</v>
      </c>
      <c r="BE23175">
        <v>29.77</v>
      </c>
      <c r="BF23175">
        <v>45.302999999999997</v>
      </c>
      <c r="BG23175">
        <v>30.954999999999998</v>
      </c>
      <c r="BH23175">
        <v>31.170999999999999</v>
      </c>
      <c r="BI23175" s="1" t="s">
        <v>83</v>
      </c>
      <c r="BJ23175" s="1" t="s">
        <v>135</v>
      </c>
      <c r="BK23175" s="1" t="s">
        <v>83</v>
      </c>
      <c r="BL23175" s="1" t="s">
        <v>83</v>
      </c>
    </row>
    <row r="23176" spans="1:64" x14ac:dyDescent="0.3">
      <c r="A23176">
        <v>23174</v>
      </c>
      <c r="B23176">
        <v>0</v>
      </c>
      <c r="C23176" s="1" t="s">
        <v>64</v>
      </c>
      <c r="D23176" s="1" t="s">
        <v>64</v>
      </c>
      <c r="G23176" s="1" t="s">
        <v>64</v>
      </c>
      <c r="H23176">
        <v>1</v>
      </c>
      <c r="I23176">
        <v>1</v>
      </c>
      <c r="J23176">
        <v>1089</v>
      </c>
      <c r="K23176">
        <v>0</v>
      </c>
      <c r="L23176">
        <v>0</v>
      </c>
      <c r="M23176">
        <v>0</v>
      </c>
      <c r="N23176" s="1" t="s">
        <v>65</v>
      </c>
      <c r="O23176" s="1" t="s">
        <v>64</v>
      </c>
      <c r="P23176" s="1" t="s">
        <v>66</v>
      </c>
      <c r="Q23176" s="1" t="s">
        <v>64</v>
      </c>
      <c r="R23176" s="1" t="s">
        <v>64</v>
      </c>
      <c r="S23176" s="1" t="s">
        <v>64</v>
      </c>
      <c r="T23176" s="1" t="s">
        <v>64</v>
      </c>
      <c r="U23176">
        <v>1</v>
      </c>
      <c r="V23176">
        <v>1</v>
      </c>
      <c r="X23176" s="1" t="s">
        <v>64</v>
      </c>
      <c r="AE23176" s="1" t="s">
        <v>64</v>
      </c>
      <c r="AJ23176" s="1" t="s">
        <v>64</v>
      </c>
      <c r="AK23176" s="1" t="s">
        <v>64</v>
      </c>
      <c r="AL23176" s="1" t="s">
        <v>64</v>
      </c>
      <c r="AM23176">
        <v>1</v>
      </c>
      <c r="AN23176">
        <v>1</v>
      </c>
      <c r="AO23176">
        <v>1</v>
      </c>
      <c r="AP23176" s="1" t="s">
        <v>64</v>
      </c>
      <c r="AT23176" s="1" t="s">
        <v>64</v>
      </c>
      <c r="AU23176" s="1" t="s">
        <v>64</v>
      </c>
      <c r="AV23176" s="1" t="s">
        <v>64</v>
      </c>
      <c r="AW23176" s="1" t="s">
        <v>64</v>
      </c>
      <c r="AX23176" s="1" t="s">
        <v>64</v>
      </c>
      <c r="AY23176" s="1" t="s">
        <v>64</v>
      </c>
      <c r="BA23176">
        <v>0</v>
      </c>
      <c r="BB23176" t="b">
        <v>0</v>
      </c>
      <c r="BC23176" t="b">
        <v>1</v>
      </c>
      <c r="BD23176" t="b">
        <v>0</v>
      </c>
      <c r="BI23176" s="1" t="s">
        <v>67</v>
      </c>
      <c r="BJ23176" s="1" t="s">
        <v>67</v>
      </c>
      <c r="BK23176" s="1" t="s">
        <v>67</v>
      </c>
      <c r="BL23176" s="1" t="s">
        <v>67</v>
      </c>
    </row>
    <row r="23177" spans="1:64" x14ac:dyDescent="0.3">
      <c r="A23177">
        <v>23175</v>
      </c>
      <c r="B23177">
        <v>0</v>
      </c>
      <c r="C23177" s="1" t="s">
        <v>64</v>
      </c>
      <c r="D23177" s="1" t="s">
        <v>64</v>
      </c>
      <c r="F23177">
        <v>22</v>
      </c>
      <c r="G23177" s="1" t="s">
        <v>70</v>
      </c>
      <c r="H23177">
        <v>0</v>
      </c>
      <c r="I23177">
        <v>1</v>
      </c>
      <c r="J23177">
        <v>345</v>
      </c>
      <c r="K23177">
        <v>0</v>
      </c>
      <c r="L23177">
        <v>0</v>
      </c>
      <c r="M23177">
        <v>0</v>
      </c>
      <c r="N23177" s="1" t="s">
        <v>65</v>
      </c>
      <c r="O23177" s="1" t="s">
        <v>88</v>
      </c>
      <c r="P23177" s="1" t="s">
        <v>73</v>
      </c>
      <c r="Q23177" s="1" t="s">
        <v>74</v>
      </c>
      <c r="R23177" s="1" t="s">
        <v>75</v>
      </c>
      <c r="S23177" s="1" t="s">
        <v>83</v>
      </c>
      <c r="T23177" s="1" t="s">
        <v>76</v>
      </c>
      <c r="U23177">
        <v>0</v>
      </c>
      <c r="V23177">
        <v>0</v>
      </c>
      <c r="W23177">
        <v>1</v>
      </c>
      <c r="X23177" s="1" t="s">
        <v>70</v>
      </c>
      <c r="Y23177" t="b">
        <v>0</v>
      </c>
      <c r="Z23177" t="b">
        <v>0</v>
      </c>
      <c r="AA23177" t="b">
        <v>0</v>
      </c>
      <c r="AB23177">
        <v>1</v>
      </c>
      <c r="AC23177">
        <v>24</v>
      </c>
      <c r="AD23177" t="b">
        <v>1</v>
      </c>
      <c r="AE23177" s="1" t="s">
        <v>70</v>
      </c>
      <c r="AF23177" t="b">
        <v>1</v>
      </c>
      <c r="AG23177" t="b">
        <v>1</v>
      </c>
      <c r="AH23177" t="b">
        <v>1</v>
      </c>
      <c r="AI23177" t="b">
        <v>1</v>
      </c>
      <c r="AJ23177" s="1" t="s">
        <v>91</v>
      </c>
      <c r="AK23177" s="1" t="s">
        <v>91</v>
      </c>
      <c r="AL23177" s="1" t="s">
        <v>91</v>
      </c>
      <c r="AM23177">
        <v>0</v>
      </c>
      <c r="AN23177">
        <v>0</v>
      </c>
      <c r="AO23177">
        <v>0</v>
      </c>
      <c r="AP23177" s="1" t="s">
        <v>78</v>
      </c>
      <c r="AQ23177" t="b">
        <v>0</v>
      </c>
      <c r="AR23177" t="b">
        <v>1</v>
      </c>
      <c r="AS23177" t="b">
        <v>0</v>
      </c>
      <c r="AT23177" s="1" t="s">
        <v>79</v>
      </c>
      <c r="AU23177" s="1" t="s">
        <v>70</v>
      </c>
      <c r="AV23177" s="1" t="s">
        <v>80</v>
      </c>
      <c r="AW23177" s="1" t="s">
        <v>81</v>
      </c>
      <c r="AX23177" s="1" t="s">
        <v>70</v>
      </c>
      <c r="AY23177" s="1" t="s">
        <v>82</v>
      </c>
      <c r="AZ23177">
        <v>1</v>
      </c>
      <c r="BA23177">
        <v>0</v>
      </c>
      <c r="BB23177" t="b">
        <v>1</v>
      </c>
      <c r="BC23177" t="b">
        <v>1</v>
      </c>
      <c r="BD23177" t="b">
        <v>1</v>
      </c>
      <c r="BE23177">
        <v>29.77</v>
      </c>
      <c r="BF23177">
        <v>12.178000000000001</v>
      </c>
      <c r="BG23177">
        <v>30.954999999999998</v>
      </c>
      <c r="BH23177">
        <v>31.170999999999999</v>
      </c>
      <c r="BI23177" s="1" t="s">
        <v>83</v>
      </c>
      <c r="BJ23177" s="1" t="s">
        <v>101</v>
      </c>
      <c r="BK23177" s="1" t="s">
        <v>83</v>
      </c>
      <c r="BL23177" s="1" t="s">
        <v>83</v>
      </c>
    </row>
    <row r="23178" spans="1:64" x14ac:dyDescent="0.3">
      <c r="A23178">
        <v>23176</v>
      </c>
      <c r="B23178">
        <v>0</v>
      </c>
      <c r="C23178" s="1" t="s">
        <v>64</v>
      </c>
      <c r="D23178" s="1" t="s">
        <v>64</v>
      </c>
      <c r="F23178">
        <v>31</v>
      </c>
      <c r="G23178" s="1" t="s">
        <v>70</v>
      </c>
      <c r="H23178">
        <v>0</v>
      </c>
      <c r="I23178">
        <v>1</v>
      </c>
      <c r="J23178">
        <v>1086</v>
      </c>
      <c r="K23178">
        <v>0</v>
      </c>
      <c r="L23178">
        <v>0</v>
      </c>
      <c r="M23178">
        <v>0</v>
      </c>
      <c r="N23178" s="1" t="s">
        <v>65</v>
      </c>
      <c r="O23178" s="1" t="s">
        <v>72</v>
      </c>
      <c r="P23178" s="1" t="s">
        <v>73</v>
      </c>
      <c r="Q23178" s="1" t="s">
        <v>74</v>
      </c>
      <c r="R23178" s="1" t="s">
        <v>75</v>
      </c>
      <c r="S23178" s="1" t="s">
        <v>70</v>
      </c>
      <c r="T23178" s="1" t="s">
        <v>76</v>
      </c>
      <c r="U23178">
        <v>1</v>
      </c>
      <c r="V23178">
        <v>1</v>
      </c>
      <c r="W23178">
        <v>1</v>
      </c>
      <c r="X23178" s="1" t="s">
        <v>70</v>
      </c>
      <c r="Y23178" t="b">
        <v>1</v>
      </c>
      <c r="Z23178" t="b">
        <v>1</v>
      </c>
      <c r="AA23178" t="b">
        <v>1</v>
      </c>
      <c r="AB23178">
        <v>1</v>
      </c>
      <c r="AC23178">
        <v>0</v>
      </c>
      <c r="AD23178" t="b">
        <v>1</v>
      </c>
      <c r="AE23178" s="1" t="s">
        <v>70</v>
      </c>
      <c r="AF23178" t="b">
        <v>0</v>
      </c>
      <c r="AG23178" t="b">
        <v>0</v>
      </c>
      <c r="AH23178" t="b">
        <v>1</v>
      </c>
      <c r="AI23178" t="b">
        <v>1</v>
      </c>
      <c r="AJ23178" s="1" t="s">
        <v>70</v>
      </c>
      <c r="AK23178" s="1" t="s">
        <v>70</v>
      </c>
      <c r="AL23178" s="1" t="s">
        <v>70</v>
      </c>
      <c r="AM23178">
        <v>0</v>
      </c>
      <c r="AN23178">
        <v>1</v>
      </c>
      <c r="AO23178">
        <v>0</v>
      </c>
      <c r="AP23178" s="1" t="s">
        <v>78</v>
      </c>
      <c r="AQ23178" t="b">
        <v>0</v>
      </c>
      <c r="AR23178" t="b">
        <v>1</v>
      </c>
      <c r="AS23178" t="b">
        <v>0</v>
      </c>
      <c r="AT23178" s="1" t="s">
        <v>79</v>
      </c>
      <c r="AU23178" s="1" t="s">
        <v>70</v>
      </c>
      <c r="AV23178" s="1" t="s">
        <v>80</v>
      </c>
      <c r="AW23178" s="1" t="s">
        <v>81</v>
      </c>
      <c r="AX23178" s="1" t="s">
        <v>70</v>
      </c>
      <c r="AY23178" s="1" t="s">
        <v>93</v>
      </c>
      <c r="AZ23178">
        <v>1</v>
      </c>
      <c r="BA23178">
        <v>1</v>
      </c>
      <c r="BB23178" t="b">
        <v>1</v>
      </c>
      <c r="BC23178" t="b">
        <v>1</v>
      </c>
      <c r="BD23178" t="b">
        <v>1</v>
      </c>
      <c r="BE23178">
        <v>29.77</v>
      </c>
      <c r="BF23178">
        <v>16.798999999999999</v>
      </c>
      <c r="BG23178">
        <v>62.953000000000003</v>
      </c>
      <c r="BH23178">
        <v>63.125</v>
      </c>
      <c r="BI23178" s="1" t="s">
        <v>83</v>
      </c>
      <c r="BJ23178" s="1" t="s">
        <v>84</v>
      </c>
      <c r="BK23178" s="1" t="s">
        <v>120</v>
      </c>
      <c r="BL23178" s="1" t="s">
        <v>120</v>
      </c>
    </row>
    <row r="23179" spans="1:64" x14ac:dyDescent="0.3">
      <c r="A23179">
        <v>23177</v>
      </c>
      <c r="B23179">
        <v>0</v>
      </c>
      <c r="C23179" s="1" t="s">
        <v>64</v>
      </c>
      <c r="D23179" s="1" t="s">
        <v>64</v>
      </c>
      <c r="G23179" s="1" t="s">
        <v>64</v>
      </c>
      <c r="H23179">
        <v>1</v>
      </c>
      <c r="I23179">
        <v>1</v>
      </c>
      <c r="J23179">
        <v>721</v>
      </c>
      <c r="K23179">
        <v>0</v>
      </c>
      <c r="L23179">
        <v>0</v>
      </c>
      <c r="M23179">
        <v>0</v>
      </c>
      <c r="N23179" s="1" t="s">
        <v>65</v>
      </c>
      <c r="O23179" s="1" t="s">
        <v>64</v>
      </c>
      <c r="P23179" s="1" t="s">
        <v>66</v>
      </c>
      <c r="Q23179" s="1" t="s">
        <v>64</v>
      </c>
      <c r="R23179" s="1" t="s">
        <v>64</v>
      </c>
      <c r="S23179" s="1" t="s">
        <v>64</v>
      </c>
      <c r="T23179" s="1" t="s">
        <v>64</v>
      </c>
      <c r="U23179">
        <v>1</v>
      </c>
      <c r="V23179">
        <v>1</v>
      </c>
      <c r="X23179" s="1" t="s">
        <v>64</v>
      </c>
      <c r="AE23179" s="1" t="s">
        <v>64</v>
      </c>
      <c r="AJ23179" s="1" t="s">
        <v>64</v>
      </c>
      <c r="AK23179" s="1" t="s">
        <v>64</v>
      </c>
      <c r="AL23179" s="1" t="s">
        <v>64</v>
      </c>
      <c r="AM23179">
        <v>1</v>
      </c>
      <c r="AN23179">
        <v>1</v>
      </c>
      <c r="AO23179">
        <v>1</v>
      </c>
      <c r="AP23179" s="1" t="s">
        <v>64</v>
      </c>
      <c r="AT23179" s="1" t="s">
        <v>64</v>
      </c>
      <c r="AU23179" s="1" t="s">
        <v>64</v>
      </c>
      <c r="AV23179" s="1" t="s">
        <v>64</v>
      </c>
      <c r="AW23179" s="1" t="s">
        <v>64</v>
      </c>
      <c r="AX23179" s="1" t="s">
        <v>64</v>
      </c>
      <c r="AY23179" s="1" t="s">
        <v>64</v>
      </c>
      <c r="BA23179">
        <v>0</v>
      </c>
      <c r="BB23179" t="b">
        <v>0</v>
      </c>
      <c r="BC23179" t="b">
        <v>1</v>
      </c>
      <c r="BD23179" t="b">
        <v>0</v>
      </c>
      <c r="BI23179" s="1" t="s">
        <v>67</v>
      </c>
      <c r="BJ23179" s="1" t="s">
        <v>67</v>
      </c>
      <c r="BK23179" s="1" t="s">
        <v>67</v>
      </c>
      <c r="BL23179" s="1" t="s">
        <v>67</v>
      </c>
    </row>
    <row r="23180" spans="1:64" x14ac:dyDescent="0.3">
      <c r="A23180">
        <v>23178</v>
      </c>
      <c r="B23180">
        <v>0</v>
      </c>
      <c r="C23180" s="1" t="s">
        <v>180</v>
      </c>
      <c r="D23180" s="1" t="s">
        <v>194</v>
      </c>
      <c r="E23180">
        <v>35</v>
      </c>
      <c r="F23180">
        <v>35</v>
      </c>
      <c r="G23180" s="1" t="s">
        <v>70</v>
      </c>
      <c r="H23180">
        <v>1</v>
      </c>
      <c r="I23180">
        <v>1</v>
      </c>
      <c r="J23180">
        <v>3998</v>
      </c>
      <c r="K23180">
        <v>3</v>
      </c>
      <c r="L23180">
        <v>4</v>
      </c>
      <c r="M23180">
        <v>2</v>
      </c>
      <c r="N23180" s="1" t="s">
        <v>283</v>
      </c>
      <c r="O23180" s="1" t="s">
        <v>88</v>
      </c>
      <c r="P23180" s="1" t="s">
        <v>186</v>
      </c>
      <c r="Q23180" s="1" t="s">
        <v>74</v>
      </c>
      <c r="R23180" s="1" t="s">
        <v>110</v>
      </c>
      <c r="S23180" s="1" t="s">
        <v>70</v>
      </c>
      <c r="T23180" s="1" t="s">
        <v>187</v>
      </c>
      <c r="U23180">
        <v>0</v>
      </c>
      <c r="V23180">
        <v>0</v>
      </c>
      <c r="W23180">
        <v>1</v>
      </c>
      <c r="X23180" s="1" t="s">
        <v>77</v>
      </c>
      <c r="Y23180" t="b">
        <v>1</v>
      </c>
      <c r="Z23180" t="b">
        <v>1</v>
      </c>
      <c r="AA23180" t="b">
        <v>1</v>
      </c>
      <c r="AB23180">
        <v>1</v>
      </c>
      <c r="AC23180">
        <v>0</v>
      </c>
      <c r="AD23180" t="b">
        <v>1</v>
      </c>
      <c r="AE23180" s="1" t="s">
        <v>70</v>
      </c>
      <c r="AF23180" t="b">
        <v>0</v>
      </c>
      <c r="AG23180" t="b">
        <v>0</v>
      </c>
      <c r="AH23180" t="b">
        <v>1</v>
      </c>
      <c r="AI23180" t="b">
        <v>1</v>
      </c>
      <c r="AJ23180" s="1" t="s">
        <v>70</v>
      </c>
      <c r="AK23180" s="1" t="s">
        <v>70</v>
      </c>
      <c r="AL23180" s="1" t="s">
        <v>70</v>
      </c>
      <c r="AM23180">
        <v>0</v>
      </c>
      <c r="AN23180">
        <v>1</v>
      </c>
      <c r="AO23180">
        <v>0</v>
      </c>
      <c r="AP23180" s="1" t="s">
        <v>78</v>
      </c>
      <c r="AQ23180" t="b">
        <v>0</v>
      </c>
      <c r="AR23180" t="b">
        <v>1</v>
      </c>
      <c r="AS23180" t="b">
        <v>0</v>
      </c>
      <c r="AT23180" s="1" t="s">
        <v>79</v>
      </c>
      <c r="AU23180" s="1" t="s">
        <v>70</v>
      </c>
      <c r="AV23180" s="1" t="s">
        <v>188</v>
      </c>
      <c r="AW23180" s="1" t="s">
        <v>81</v>
      </c>
      <c r="AX23180" s="1" t="s">
        <v>70</v>
      </c>
      <c r="AY23180" s="1" t="s">
        <v>82</v>
      </c>
      <c r="AZ23180">
        <v>1</v>
      </c>
      <c r="BA23180">
        <v>0</v>
      </c>
      <c r="BB23180" t="b">
        <v>1</v>
      </c>
      <c r="BC23180" t="b">
        <v>0</v>
      </c>
      <c r="BD23180" t="b">
        <v>0</v>
      </c>
      <c r="BE23180">
        <v>29.77</v>
      </c>
      <c r="BF23180">
        <v>29.183</v>
      </c>
      <c r="BG23180">
        <v>30.954999999999998</v>
      </c>
      <c r="BH23180">
        <v>31.170999999999999</v>
      </c>
      <c r="BI23180" s="1" t="s">
        <v>83</v>
      </c>
      <c r="BJ23180" s="1" t="s">
        <v>242</v>
      </c>
      <c r="BK23180" s="1" t="s">
        <v>83</v>
      </c>
      <c r="BL23180" s="1" t="s">
        <v>83</v>
      </c>
    </row>
    <row r="23181" spans="1:64" x14ac:dyDescent="0.3">
      <c r="A23181">
        <v>23179</v>
      </c>
      <c r="B23181">
        <v>0</v>
      </c>
      <c r="C23181" s="1" t="s">
        <v>1067</v>
      </c>
      <c r="D23181" s="1" t="s">
        <v>2322</v>
      </c>
      <c r="E23181">
        <v>32</v>
      </c>
      <c r="F23181">
        <v>32</v>
      </c>
      <c r="G23181" s="1" t="s">
        <v>70</v>
      </c>
      <c r="H23181">
        <v>1</v>
      </c>
      <c r="I23181">
        <v>0</v>
      </c>
      <c r="J23181">
        <v>-1</v>
      </c>
      <c r="K23181">
        <v>2</v>
      </c>
      <c r="L23181">
        <v>2</v>
      </c>
      <c r="M23181">
        <v>0</v>
      </c>
      <c r="N23181" s="1" t="s">
        <v>2101</v>
      </c>
      <c r="O23181" s="1" t="s">
        <v>72</v>
      </c>
      <c r="P23181" s="1" t="s">
        <v>73</v>
      </c>
      <c r="Q23181" s="1" t="s">
        <v>74</v>
      </c>
      <c r="R23181" s="1" t="s">
        <v>75</v>
      </c>
      <c r="S23181" s="1" t="s">
        <v>70</v>
      </c>
      <c r="T23181" s="1" t="s">
        <v>76</v>
      </c>
      <c r="U23181">
        <v>0</v>
      </c>
      <c r="V23181">
        <v>0</v>
      </c>
      <c r="W23181">
        <v>1</v>
      </c>
      <c r="X23181" s="1" t="s">
        <v>77</v>
      </c>
      <c r="Y23181" t="b">
        <v>0</v>
      </c>
      <c r="Z23181" t="b">
        <v>1</v>
      </c>
      <c r="AA23181" t="b">
        <v>1</v>
      </c>
      <c r="AB23181">
        <v>1</v>
      </c>
      <c r="AC23181">
        <v>12</v>
      </c>
      <c r="AD23181" t="b">
        <v>1</v>
      </c>
      <c r="AE23181" s="1" t="s">
        <v>70</v>
      </c>
      <c r="AF23181" t="b">
        <v>0</v>
      </c>
      <c r="AG23181" t="b">
        <v>1</v>
      </c>
      <c r="AH23181" t="b">
        <v>1</v>
      </c>
      <c r="AI23181" t="b">
        <v>1</v>
      </c>
      <c r="AJ23181" s="1" t="s">
        <v>70</v>
      </c>
      <c r="AK23181" s="1" t="s">
        <v>70</v>
      </c>
      <c r="AL23181" s="1" t="s">
        <v>70</v>
      </c>
      <c r="AM23181">
        <v>0</v>
      </c>
      <c r="AN23181">
        <v>1</v>
      </c>
      <c r="AO23181">
        <v>0</v>
      </c>
      <c r="AP23181" s="1" t="s">
        <v>78</v>
      </c>
      <c r="AQ23181" t="b">
        <v>0</v>
      </c>
      <c r="AR23181" t="b">
        <v>1</v>
      </c>
      <c r="AS23181" t="b">
        <v>0</v>
      </c>
      <c r="AT23181" s="1" t="s">
        <v>79</v>
      </c>
      <c r="AU23181" s="1" t="s">
        <v>112</v>
      </c>
      <c r="AV23181" s="1" t="s">
        <v>80</v>
      </c>
      <c r="AW23181" s="1" t="s">
        <v>81</v>
      </c>
      <c r="AX23181" s="1" t="s">
        <v>70</v>
      </c>
      <c r="AY23181" s="1" t="s">
        <v>82</v>
      </c>
      <c r="AZ23181">
        <v>1</v>
      </c>
      <c r="BA23181">
        <v>0</v>
      </c>
      <c r="BB23181" t="b">
        <v>0</v>
      </c>
      <c r="BC23181" t="b">
        <v>0</v>
      </c>
      <c r="BD23181" t="b">
        <v>1</v>
      </c>
      <c r="BE23181">
        <v>29.77</v>
      </c>
      <c r="BF23181">
        <v>18.327000000000002</v>
      </c>
      <c r="BG23181">
        <v>30.954999999999998</v>
      </c>
      <c r="BH23181">
        <v>31.170999999999999</v>
      </c>
      <c r="BI23181" s="1" t="s">
        <v>83</v>
      </c>
      <c r="BJ23181" s="1" t="s">
        <v>84</v>
      </c>
      <c r="BK23181" s="1" t="s">
        <v>83</v>
      </c>
      <c r="BL23181" s="1" t="s">
        <v>83</v>
      </c>
    </row>
    <row r="23182" spans="1:64" x14ac:dyDescent="0.3">
      <c r="A23182">
        <v>23180</v>
      </c>
      <c r="B23182">
        <v>0</v>
      </c>
      <c r="C23182" s="1" t="s">
        <v>1067</v>
      </c>
      <c r="D23182" s="1" t="s">
        <v>1069</v>
      </c>
      <c r="E23182">
        <v>29</v>
      </c>
      <c r="F23182">
        <v>29</v>
      </c>
      <c r="G23182" s="1" t="s">
        <v>70</v>
      </c>
      <c r="H23182">
        <v>0</v>
      </c>
      <c r="I23182">
        <v>1</v>
      </c>
      <c r="J23182">
        <v>2556</v>
      </c>
      <c r="K23182">
        <v>1</v>
      </c>
      <c r="L23182">
        <v>4</v>
      </c>
      <c r="M23182">
        <v>2</v>
      </c>
      <c r="N23182" s="1" t="s">
        <v>9439</v>
      </c>
      <c r="O23182" s="1" t="s">
        <v>72</v>
      </c>
      <c r="P23182" s="1" t="s">
        <v>1263</v>
      </c>
      <c r="Q23182" s="1" t="s">
        <v>103</v>
      </c>
      <c r="R23182" s="1" t="s">
        <v>83</v>
      </c>
      <c r="S23182" s="1" t="s">
        <v>83</v>
      </c>
      <c r="T23182" s="1" t="s">
        <v>90</v>
      </c>
      <c r="U23182">
        <v>0</v>
      </c>
      <c r="V23182">
        <v>0</v>
      </c>
      <c r="W23182">
        <v>1</v>
      </c>
      <c r="X23182" s="1" t="s">
        <v>70</v>
      </c>
      <c r="Y23182" t="b">
        <v>0</v>
      </c>
      <c r="Z23182" t="b">
        <v>0</v>
      </c>
      <c r="AA23182" t="b">
        <v>0</v>
      </c>
      <c r="AB23182">
        <v>1</v>
      </c>
      <c r="AC23182">
        <v>62</v>
      </c>
      <c r="AD23182" t="b">
        <v>1</v>
      </c>
      <c r="AE23182" s="1" t="s">
        <v>70</v>
      </c>
      <c r="AF23182" t="b">
        <v>1</v>
      </c>
      <c r="AG23182" t="b">
        <v>1</v>
      </c>
      <c r="AH23182" t="b">
        <v>1</v>
      </c>
      <c r="AI23182" t="b">
        <v>1</v>
      </c>
      <c r="AJ23182" s="1" t="s">
        <v>91</v>
      </c>
      <c r="AK23182" s="1" t="s">
        <v>91</v>
      </c>
      <c r="AL23182" s="1" t="s">
        <v>91</v>
      </c>
      <c r="AM23182">
        <v>0</v>
      </c>
      <c r="AN23182">
        <v>0</v>
      </c>
      <c r="AO23182">
        <v>0</v>
      </c>
      <c r="AP23182" s="1" t="s">
        <v>78</v>
      </c>
      <c r="AQ23182" t="b">
        <v>0</v>
      </c>
      <c r="AR23182" t="b">
        <v>1</v>
      </c>
      <c r="AS23182" t="b">
        <v>0</v>
      </c>
      <c r="AT23182" s="1" t="s">
        <v>70</v>
      </c>
      <c r="AU23182" s="1" t="s">
        <v>112</v>
      </c>
      <c r="AV23182" s="1" t="s">
        <v>92</v>
      </c>
      <c r="AW23182" s="1" t="s">
        <v>81</v>
      </c>
      <c r="AX23182" s="1" t="s">
        <v>70</v>
      </c>
      <c r="AY23182" s="1" t="s">
        <v>82</v>
      </c>
      <c r="AZ23182">
        <v>1</v>
      </c>
      <c r="BA23182">
        <v>1</v>
      </c>
      <c r="BB23182" t="b">
        <v>1</v>
      </c>
      <c r="BC23182" t="b">
        <v>1</v>
      </c>
      <c r="BD23182" t="b">
        <v>1</v>
      </c>
      <c r="BE23182">
        <v>29.77</v>
      </c>
      <c r="BF23182">
        <v>57.81</v>
      </c>
      <c r="BG23182">
        <v>30.954999999999998</v>
      </c>
      <c r="BH23182">
        <v>31.170999999999999</v>
      </c>
      <c r="BI23182" s="1" t="s">
        <v>83</v>
      </c>
      <c r="BJ23182" s="1" t="s">
        <v>262</v>
      </c>
      <c r="BK23182" s="1" t="s">
        <v>83</v>
      </c>
      <c r="BL23182" s="1" t="s">
        <v>83</v>
      </c>
    </row>
    <row r="23183" spans="1:64" x14ac:dyDescent="0.3">
      <c r="A23183">
        <v>23181</v>
      </c>
      <c r="B23183">
        <v>0</v>
      </c>
      <c r="C23183" s="1" t="s">
        <v>136</v>
      </c>
      <c r="D23183" s="1" t="s">
        <v>1328</v>
      </c>
      <c r="E23183">
        <v>32</v>
      </c>
      <c r="F23183">
        <v>32</v>
      </c>
      <c r="G23183" s="1" t="s">
        <v>70</v>
      </c>
      <c r="H23183">
        <v>0</v>
      </c>
      <c r="I23183">
        <v>1</v>
      </c>
      <c r="J23183">
        <v>3275</v>
      </c>
      <c r="K23183">
        <v>0</v>
      </c>
      <c r="L23183">
        <v>3</v>
      </c>
      <c r="M23183">
        <v>2</v>
      </c>
      <c r="N23183" s="1" t="s">
        <v>9440</v>
      </c>
      <c r="O23183" s="1" t="s">
        <v>88</v>
      </c>
      <c r="P23183" s="1" t="s">
        <v>170</v>
      </c>
      <c r="Q23183" s="1" t="s">
        <v>103</v>
      </c>
      <c r="R23183" s="1" t="s">
        <v>214</v>
      </c>
      <c r="S23183" s="1" t="s">
        <v>83</v>
      </c>
      <c r="T23183" s="1" t="s">
        <v>302</v>
      </c>
      <c r="U23183">
        <v>0</v>
      </c>
      <c r="V23183">
        <v>0</v>
      </c>
      <c r="W23183">
        <v>1</v>
      </c>
      <c r="X23183" s="1" t="s">
        <v>70</v>
      </c>
      <c r="Y23183" t="b">
        <v>1</v>
      </c>
      <c r="Z23183" t="b">
        <v>0</v>
      </c>
      <c r="AA23183" t="b">
        <v>0</v>
      </c>
      <c r="AB23183">
        <v>1</v>
      </c>
      <c r="AC23183">
        <v>87</v>
      </c>
      <c r="AD23183" t="b">
        <v>1</v>
      </c>
      <c r="AE23183" s="1" t="s">
        <v>70</v>
      </c>
      <c r="AF23183" t="b">
        <v>1</v>
      </c>
      <c r="AG23183" t="b">
        <v>0</v>
      </c>
      <c r="AH23183" t="b">
        <v>1</v>
      </c>
      <c r="AI23183" t="b">
        <v>1</v>
      </c>
      <c r="AJ23183" s="1" t="s">
        <v>91</v>
      </c>
      <c r="AK23183" s="1" t="s">
        <v>91</v>
      </c>
      <c r="AL23183" s="1" t="s">
        <v>91</v>
      </c>
      <c r="AM23183">
        <v>0</v>
      </c>
      <c r="AN23183">
        <v>1</v>
      </c>
      <c r="AO23183">
        <v>0</v>
      </c>
      <c r="AP23183" s="1" t="s">
        <v>82</v>
      </c>
      <c r="AQ23183" t="b">
        <v>1</v>
      </c>
      <c r="AR23183" t="b">
        <v>1</v>
      </c>
      <c r="AS23183" t="b">
        <v>0</v>
      </c>
      <c r="AT23183" s="1" t="s">
        <v>70</v>
      </c>
      <c r="AU23183" s="1" t="s">
        <v>70</v>
      </c>
      <c r="AV23183" s="1" t="s">
        <v>92</v>
      </c>
      <c r="AW23183" s="1" t="s">
        <v>81</v>
      </c>
      <c r="AX23183" s="1" t="s">
        <v>70</v>
      </c>
      <c r="AY23183" s="1" t="s">
        <v>93</v>
      </c>
      <c r="AZ23183">
        <v>1</v>
      </c>
      <c r="BA23183">
        <v>1</v>
      </c>
      <c r="BB23183" t="b">
        <v>0</v>
      </c>
      <c r="BC23183" t="b">
        <v>1</v>
      </c>
      <c r="BD23183" t="b">
        <v>0</v>
      </c>
      <c r="BE23183">
        <v>63.292999999999999</v>
      </c>
      <c r="BF23183">
        <v>4.4130000000000003</v>
      </c>
      <c r="BG23183">
        <v>30.954999999999998</v>
      </c>
      <c r="BH23183">
        <v>31.170999999999999</v>
      </c>
      <c r="BI23183" s="1" t="s">
        <v>123</v>
      </c>
      <c r="BJ23183" s="1" t="s">
        <v>83</v>
      </c>
      <c r="BK23183" s="1" t="s">
        <v>83</v>
      </c>
      <c r="BL23183" s="1" t="s">
        <v>83</v>
      </c>
    </row>
    <row r="23184" spans="1:64" x14ac:dyDescent="0.3">
      <c r="A23184">
        <v>23182</v>
      </c>
      <c r="B23184">
        <v>0</v>
      </c>
      <c r="C23184" s="1" t="s">
        <v>573</v>
      </c>
      <c r="D23184" s="1" t="s">
        <v>1179</v>
      </c>
      <c r="E23184">
        <v>30</v>
      </c>
      <c r="G23184" s="1" t="s">
        <v>64</v>
      </c>
      <c r="H23184">
        <v>1</v>
      </c>
      <c r="I23184">
        <v>1</v>
      </c>
      <c r="J23184">
        <v>3993</v>
      </c>
      <c r="K23184">
        <v>1</v>
      </c>
      <c r="L23184">
        <v>3</v>
      </c>
      <c r="M23184">
        <v>0</v>
      </c>
      <c r="N23184" s="1" t="s">
        <v>313</v>
      </c>
      <c r="O23184" s="1" t="s">
        <v>64</v>
      </c>
      <c r="P23184" s="1" t="s">
        <v>66</v>
      </c>
      <c r="Q23184" s="1" t="s">
        <v>64</v>
      </c>
      <c r="R23184" s="1" t="s">
        <v>64</v>
      </c>
      <c r="S23184" s="1" t="s">
        <v>64</v>
      </c>
      <c r="T23184" s="1" t="s">
        <v>64</v>
      </c>
      <c r="U23184">
        <v>1</v>
      </c>
      <c r="V23184">
        <v>1</v>
      </c>
      <c r="X23184" s="1" t="s">
        <v>64</v>
      </c>
      <c r="AE23184" s="1" t="s">
        <v>64</v>
      </c>
      <c r="AJ23184" s="1" t="s">
        <v>64</v>
      </c>
      <c r="AK23184" s="1" t="s">
        <v>64</v>
      </c>
      <c r="AL23184" s="1" t="s">
        <v>64</v>
      </c>
      <c r="AM23184">
        <v>1</v>
      </c>
      <c r="AN23184">
        <v>1</v>
      </c>
      <c r="AO23184">
        <v>1</v>
      </c>
      <c r="AP23184" s="1" t="s">
        <v>64</v>
      </c>
      <c r="AT23184" s="1" t="s">
        <v>64</v>
      </c>
      <c r="AU23184" s="1" t="s">
        <v>64</v>
      </c>
      <c r="AV23184" s="1" t="s">
        <v>64</v>
      </c>
      <c r="AW23184" s="1" t="s">
        <v>64</v>
      </c>
      <c r="AX23184" s="1" t="s">
        <v>64</v>
      </c>
      <c r="AY23184" s="1" t="s">
        <v>64</v>
      </c>
      <c r="BA23184">
        <v>0</v>
      </c>
      <c r="BB23184" t="b">
        <v>1</v>
      </c>
      <c r="BC23184" t="b">
        <v>1</v>
      </c>
      <c r="BD23184" t="b">
        <v>1</v>
      </c>
      <c r="BI23184" s="1" t="s">
        <v>67</v>
      </c>
      <c r="BJ23184" s="1" t="s">
        <v>67</v>
      </c>
      <c r="BK23184" s="1" t="s">
        <v>67</v>
      </c>
      <c r="BL23184" s="1" t="s">
        <v>67</v>
      </c>
    </row>
    <row r="23185" spans="1:64" x14ac:dyDescent="0.3">
      <c r="A23185">
        <v>23183</v>
      </c>
      <c r="B23185">
        <v>0</v>
      </c>
      <c r="C23185" s="1" t="s">
        <v>64</v>
      </c>
      <c r="D23185" s="1" t="s">
        <v>64</v>
      </c>
      <c r="G23185" s="1" t="s">
        <v>64</v>
      </c>
      <c r="H23185">
        <v>0</v>
      </c>
      <c r="I23185">
        <v>0</v>
      </c>
      <c r="J23185">
        <v>-1</v>
      </c>
      <c r="K23185">
        <v>0</v>
      </c>
      <c r="L23185">
        <v>0</v>
      </c>
      <c r="M23185">
        <v>0</v>
      </c>
      <c r="N23185" s="1" t="s">
        <v>65</v>
      </c>
      <c r="O23185" s="1" t="s">
        <v>64</v>
      </c>
      <c r="P23185" s="1" t="s">
        <v>66</v>
      </c>
      <c r="Q23185" s="1" t="s">
        <v>64</v>
      </c>
      <c r="R23185" s="1" t="s">
        <v>64</v>
      </c>
      <c r="S23185" s="1" t="s">
        <v>64</v>
      </c>
      <c r="T23185" s="1" t="s">
        <v>64</v>
      </c>
      <c r="U23185">
        <v>1</v>
      </c>
      <c r="V23185">
        <v>1</v>
      </c>
      <c r="X23185" s="1" t="s">
        <v>64</v>
      </c>
      <c r="AE23185" s="1" t="s">
        <v>64</v>
      </c>
      <c r="AJ23185" s="1" t="s">
        <v>64</v>
      </c>
      <c r="AK23185" s="1" t="s">
        <v>64</v>
      </c>
      <c r="AL23185" s="1" t="s">
        <v>64</v>
      </c>
      <c r="AM23185">
        <v>1</v>
      </c>
      <c r="AN23185">
        <v>1</v>
      </c>
      <c r="AO23185">
        <v>1</v>
      </c>
      <c r="AP23185" s="1" t="s">
        <v>64</v>
      </c>
      <c r="AT23185" s="1" t="s">
        <v>64</v>
      </c>
      <c r="AU23185" s="1" t="s">
        <v>64</v>
      </c>
      <c r="AV23185" s="1" t="s">
        <v>64</v>
      </c>
      <c r="AW23185" s="1" t="s">
        <v>64</v>
      </c>
      <c r="AX23185" s="1" t="s">
        <v>64</v>
      </c>
      <c r="AY23185" s="1" t="s">
        <v>64</v>
      </c>
      <c r="BA23185">
        <v>0</v>
      </c>
      <c r="BB23185" t="b">
        <v>0</v>
      </c>
      <c r="BC23185" t="b">
        <v>0</v>
      </c>
      <c r="BD23185" t="b">
        <v>1</v>
      </c>
      <c r="BI23185" s="1" t="s">
        <v>67</v>
      </c>
      <c r="BJ23185" s="1" t="s">
        <v>67</v>
      </c>
      <c r="BK23185" s="1" t="s">
        <v>67</v>
      </c>
      <c r="BL23185" s="1" t="s">
        <v>67</v>
      </c>
    </row>
    <row r="23186" spans="1:64" x14ac:dyDescent="0.3">
      <c r="A23186">
        <v>23184</v>
      </c>
      <c r="B23186">
        <v>0</v>
      </c>
      <c r="C23186" s="1" t="s">
        <v>714</v>
      </c>
      <c r="D23186" s="1" t="s">
        <v>1832</v>
      </c>
      <c r="E23186">
        <v>33</v>
      </c>
      <c r="F23186">
        <v>33</v>
      </c>
      <c r="G23186" s="1" t="s">
        <v>9441</v>
      </c>
      <c r="H23186">
        <v>1</v>
      </c>
      <c r="I23186">
        <v>1</v>
      </c>
      <c r="J23186">
        <v>2901</v>
      </c>
      <c r="K23186">
        <v>1</v>
      </c>
      <c r="L23186">
        <v>2</v>
      </c>
      <c r="M23186">
        <v>0</v>
      </c>
      <c r="N23186" s="1" t="s">
        <v>1769</v>
      </c>
      <c r="O23186" s="1" t="s">
        <v>72</v>
      </c>
      <c r="P23186" s="1" t="s">
        <v>89</v>
      </c>
      <c r="Q23186" s="1" t="s">
        <v>103</v>
      </c>
      <c r="R23186" s="1" t="s">
        <v>83</v>
      </c>
      <c r="S23186" s="1" t="s">
        <v>83</v>
      </c>
      <c r="T23186" s="1" t="s">
        <v>90</v>
      </c>
      <c r="U23186">
        <v>0</v>
      </c>
      <c r="V23186">
        <v>0</v>
      </c>
      <c r="W23186">
        <v>2</v>
      </c>
      <c r="X23186" s="1" t="s">
        <v>70</v>
      </c>
      <c r="Y23186" t="b">
        <v>1</v>
      </c>
      <c r="Z23186" t="b">
        <v>0</v>
      </c>
      <c r="AA23186" t="b">
        <v>0</v>
      </c>
      <c r="AB23186">
        <v>1</v>
      </c>
      <c r="AC23186">
        <v>4</v>
      </c>
      <c r="AD23186" t="b">
        <v>1</v>
      </c>
      <c r="AE23186" s="1" t="s">
        <v>70</v>
      </c>
      <c r="AF23186" t="b">
        <v>1</v>
      </c>
      <c r="AG23186" t="b">
        <v>0</v>
      </c>
      <c r="AH23186" t="b">
        <v>1</v>
      </c>
      <c r="AI23186" t="b">
        <v>1</v>
      </c>
      <c r="AJ23186" s="1" t="s">
        <v>91</v>
      </c>
      <c r="AK23186" s="1" t="s">
        <v>91</v>
      </c>
      <c r="AL23186" s="1" t="s">
        <v>91</v>
      </c>
      <c r="AM23186">
        <v>0</v>
      </c>
      <c r="AN23186">
        <v>0</v>
      </c>
      <c r="AO23186">
        <v>0</v>
      </c>
      <c r="AP23186" s="1" t="s">
        <v>78</v>
      </c>
      <c r="AQ23186" t="b">
        <v>0</v>
      </c>
      <c r="AR23186" t="b">
        <v>1</v>
      </c>
      <c r="AS23186" t="b">
        <v>0</v>
      </c>
      <c r="AT23186" s="1" t="s">
        <v>228</v>
      </c>
      <c r="AU23186" s="1" t="s">
        <v>70</v>
      </c>
      <c r="AV23186" s="1" t="s">
        <v>92</v>
      </c>
      <c r="AW23186" s="1" t="s">
        <v>81</v>
      </c>
      <c r="AX23186" s="1" t="s">
        <v>70</v>
      </c>
      <c r="AY23186" s="1" t="s">
        <v>93</v>
      </c>
      <c r="AZ23186">
        <v>2</v>
      </c>
      <c r="BA23186">
        <v>0</v>
      </c>
      <c r="BB23186" t="b">
        <v>1</v>
      </c>
      <c r="BC23186" t="b">
        <v>1</v>
      </c>
      <c r="BD23186" t="b">
        <v>1</v>
      </c>
      <c r="BE23186">
        <v>29.77</v>
      </c>
      <c r="BF23186">
        <v>43.517000000000003</v>
      </c>
      <c r="BG23186">
        <v>30.954999999999998</v>
      </c>
      <c r="BH23186">
        <v>31.170999999999999</v>
      </c>
      <c r="BI23186" s="1" t="s">
        <v>83</v>
      </c>
      <c r="BJ23186" s="1" t="s">
        <v>135</v>
      </c>
      <c r="BK23186" s="1" t="s">
        <v>83</v>
      </c>
      <c r="BL23186" s="1" t="s">
        <v>83</v>
      </c>
    </row>
    <row r="23187" spans="1:64" x14ac:dyDescent="0.3">
      <c r="A23187">
        <v>23185</v>
      </c>
      <c r="B23187">
        <v>0</v>
      </c>
      <c r="C23187" s="1" t="s">
        <v>64</v>
      </c>
      <c r="D23187" s="1" t="s">
        <v>64</v>
      </c>
      <c r="F23187">
        <v>28</v>
      </c>
      <c r="G23187" s="1" t="s">
        <v>776</v>
      </c>
      <c r="H23187">
        <v>1</v>
      </c>
      <c r="I23187">
        <v>1</v>
      </c>
      <c r="J23187">
        <v>3989</v>
      </c>
      <c r="K23187">
        <v>0</v>
      </c>
      <c r="L23187">
        <v>0</v>
      </c>
      <c r="M23187">
        <v>0</v>
      </c>
      <c r="N23187" s="1" t="s">
        <v>65</v>
      </c>
      <c r="O23187" s="1" t="s">
        <v>88</v>
      </c>
      <c r="P23187" s="1" t="s">
        <v>89</v>
      </c>
      <c r="Q23187" s="1" t="s">
        <v>103</v>
      </c>
      <c r="R23187" s="1" t="s">
        <v>112</v>
      </c>
      <c r="S23187" s="1" t="s">
        <v>70</v>
      </c>
      <c r="T23187" s="1" t="s">
        <v>90</v>
      </c>
      <c r="U23187">
        <v>1</v>
      </c>
      <c r="V23187">
        <v>1</v>
      </c>
      <c r="W23187">
        <v>1</v>
      </c>
      <c r="X23187" s="1" t="s">
        <v>77</v>
      </c>
      <c r="Y23187" t="b">
        <v>0</v>
      </c>
      <c r="Z23187" t="b">
        <v>1</v>
      </c>
      <c r="AA23187" t="b">
        <v>1</v>
      </c>
      <c r="AB23187">
        <v>2</v>
      </c>
      <c r="AC23187">
        <v>37</v>
      </c>
      <c r="AD23187" t="b">
        <v>1</v>
      </c>
      <c r="AE23187" s="1" t="s">
        <v>70</v>
      </c>
      <c r="AF23187" t="b">
        <v>0</v>
      </c>
      <c r="AG23187" t="b">
        <v>0</v>
      </c>
      <c r="AH23187" t="b">
        <v>0</v>
      </c>
      <c r="AI23187" t="b">
        <v>0</v>
      </c>
      <c r="AJ23187" s="1" t="s">
        <v>70</v>
      </c>
      <c r="AK23187" s="1" t="s">
        <v>70</v>
      </c>
      <c r="AL23187" s="1" t="s">
        <v>70</v>
      </c>
      <c r="AM23187">
        <v>0</v>
      </c>
      <c r="AN23187">
        <v>1</v>
      </c>
      <c r="AO23187">
        <v>0</v>
      </c>
      <c r="AP23187" s="1" t="s">
        <v>106</v>
      </c>
      <c r="AQ23187" t="b">
        <v>0</v>
      </c>
      <c r="AR23187" t="b">
        <v>1</v>
      </c>
      <c r="AS23187" t="b">
        <v>0</v>
      </c>
      <c r="AT23187" s="1" t="s">
        <v>128</v>
      </c>
      <c r="AU23187" s="1" t="s">
        <v>112</v>
      </c>
      <c r="AV23187" s="1" t="s">
        <v>92</v>
      </c>
      <c r="AW23187" s="1" t="s">
        <v>81</v>
      </c>
      <c r="AX23187" s="1" t="s">
        <v>70</v>
      </c>
      <c r="AY23187" s="1" t="s">
        <v>82</v>
      </c>
      <c r="AZ23187">
        <v>1</v>
      </c>
      <c r="BA23187">
        <v>0</v>
      </c>
      <c r="BB23187" t="b">
        <v>1</v>
      </c>
      <c r="BC23187" t="b">
        <v>1</v>
      </c>
      <c r="BD23187" t="b">
        <v>1</v>
      </c>
      <c r="BE23187">
        <v>29.77</v>
      </c>
      <c r="BF23187">
        <v>44.72</v>
      </c>
      <c r="BG23187">
        <v>67.414000000000001</v>
      </c>
      <c r="BH23187">
        <v>67.412000000000006</v>
      </c>
      <c r="BI23187" s="1" t="s">
        <v>83</v>
      </c>
      <c r="BJ23187" s="1" t="s">
        <v>135</v>
      </c>
      <c r="BK23187" s="1" t="s">
        <v>292</v>
      </c>
      <c r="BL23187" s="1" t="s">
        <v>292</v>
      </c>
    </row>
    <row r="23188" spans="1:64" x14ac:dyDescent="0.3">
      <c r="A23188">
        <v>23186</v>
      </c>
      <c r="B23188">
        <v>0</v>
      </c>
      <c r="C23188" s="1" t="s">
        <v>68</v>
      </c>
      <c r="D23188" s="1" t="s">
        <v>482</v>
      </c>
      <c r="E23188">
        <v>22</v>
      </c>
      <c r="F23188">
        <v>22</v>
      </c>
      <c r="G23188" s="1" t="s">
        <v>1110</v>
      </c>
      <c r="H23188">
        <v>1</v>
      </c>
      <c r="I23188">
        <v>1</v>
      </c>
      <c r="J23188">
        <v>1806</v>
      </c>
      <c r="K23188">
        <v>0</v>
      </c>
      <c r="L23188">
        <v>4</v>
      </c>
      <c r="M23188">
        <v>1</v>
      </c>
      <c r="N23188" s="1" t="s">
        <v>943</v>
      </c>
      <c r="O23188" s="1" t="s">
        <v>88</v>
      </c>
      <c r="P23188" s="1" t="s">
        <v>89</v>
      </c>
      <c r="Q23188" s="1" t="s">
        <v>74</v>
      </c>
      <c r="R23188" s="1" t="s">
        <v>75</v>
      </c>
      <c r="S23188" s="1" t="s">
        <v>83</v>
      </c>
      <c r="T23188" s="1" t="s">
        <v>90</v>
      </c>
      <c r="U23188">
        <v>0</v>
      </c>
      <c r="V23188">
        <v>0</v>
      </c>
      <c r="W23188">
        <v>1</v>
      </c>
      <c r="X23188" s="1" t="s">
        <v>70</v>
      </c>
      <c r="Y23188" t="b">
        <v>1</v>
      </c>
      <c r="Z23188" t="b">
        <v>0</v>
      </c>
      <c r="AA23188" t="b">
        <v>0</v>
      </c>
      <c r="AB23188">
        <v>1</v>
      </c>
      <c r="AC23188">
        <v>0</v>
      </c>
      <c r="AD23188" t="b">
        <v>1</v>
      </c>
      <c r="AE23188" s="1" t="s">
        <v>70</v>
      </c>
      <c r="AF23188" t="b">
        <v>1</v>
      </c>
      <c r="AG23188" t="b">
        <v>0</v>
      </c>
      <c r="AH23188" t="b">
        <v>1</v>
      </c>
      <c r="AI23188" t="b">
        <v>1</v>
      </c>
      <c r="AJ23188" s="1" t="s">
        <v>91</v>
      </c>
      <c r="AK23188" s="1" t="s">
        <v>111</v>
      </c>
      <c r="AL23188" s="1" t="s">
        <v>91</v>
      </c>
      <c r="AM23188">
        <v>0</v>
      </c>
      <c r="AN23188">
        <v>1</v>
      </c>
      <c r="AO23188">
        <v>1</v>
      </c>
      <c r="AP23188" s="1" t="s">
        <v>78</v>
      </c>
      <c r="AQ23188" t="b">
        <v>0</v>
      </c>
      <c r="AR23188" t="b">
        <v>1</v>
      </c>
      <c r="AS23188" t="b">
        <v>0</v>
      </c>
      <c r="AT23188" s="1" t="s">
        <v>70</v>
      </c>
      <c r="AU23188" s="1" t="s">
        <v>70</v>
      </c>
      <c r="AV23188" s="1" t="s">
        <v>92</v>
      </c>
      <c r="AW23188" s="1" t="s">
        <v>81</v>
      </c>
      <c r="AX23188" s="1" t="s">
        <v>70</v>
      </c>
      <c r="AY23188" s="1" t="s">
        <v>93</v>
      </c>
      <c r="AZ23188">
        <v>2</v>
      </c>
      <c r="BA23188">
        <v>0</v>
      </c>
      <c r="BB23188" t="b">
        <v>0</v>
      </c>
      <c r="BC23188" t="b">
        <v>1</v>
      </c>
      <c r="BD23188" t="b">
        <v>0</v>
      </c>
      <c r="BE23188">
        <v>29.77</v>
      </c>
      <c r="BF23188">
        <v>54.076000000000001</v>
      </c>
      <c r="BG23188">
        <v>30.954999999999998</v>
      </c>
      <c r="BH23188">
        <v>31.170999999999999</v>
      </c>
      <c r="BI23188" s="1" t="s">
        <v>83</v>
      </c>
      <c r="BJ23188" s="1" t="s">
        <v>193</v>
      </c>
      <c r="BK23188" s="1" t="s">
        <v>83</v>
      </c>
      <c r="BL23188" s="1" t="s">
        <v>83</v>
      </c>
    </row>
    <row r="23189" spans="1:64" x14ac:dyDescent="0.3">
      <c r="A23189">
        <v>23187</v>
      </c>
      <c r="B23189">
        <v>0</v>
      </c>
      <c r="C23189" s="1" t="s">
        <v>64</v>
      </c>
      <c r="D23189" s="1" t="s">
        <v>64</v>
      </c>
      <c r="G23189" s="1" t="s">
        <v>64</v>
      </c>
      <c r="H23189">
        <v>0</v>
      </c>
      <c r="I23189">
        <v>1</v>
      </c>
      <c r="J23189">
        <v>3993</v>
      </c>
      <c r="K23189">
        <v>0</v>
      </c>
      <c r="L23189">
        <v>0</v>
      </c>
      <c r="M23189">
        <v>0</v>
      </c>
      <c r="N23189" s="1" t="s">
        <v>65</v>
      </c>
      <c r="O23189" s="1" t="s">
        <v>64</v>
      </c>
      <c r="P23189" s="1" t="s">
        <v>66</v>
      </c>
      <c r="Q23189" s="1" t="s">
        <v>64</v>
      </c>
      <c r="R23189" s="1" t="s">
        <v>64</v>
      </c>
      <c r="S23189" s="1" t="s">
        <v>64</v>
      </c>
      <c r="T23189" s="1" t="s">
        <v>64</v>
      </c>
      <c r="U23189">
        <v>1</v>
      </c>
      <c r="V23189">
        <v>1</v>
      </c>
      <c r="X23189" s="1" t="s">
        <v>64</v>
      </c>
      <c r="AE23189" s="1" t="s">
        <v>64</v>
      </c>
      <c r="AJ23189" s="1" t="s">
        <v>64</v>
      </c>
      <c r="AK23189" s="1" t="s">
        <v>64</v>
      </c>
      <c r="AL23189" s="1" t="s">
        <v>64</v>
      </c>
      <c r="AM23189">
        <v>1</v>
      </c>
      <c r="AN23189">
        <v>1</v>
      </c>
      <c r="AO23189">
        <v>1</v>
      </c>
      <c r="AP23189" s="1" t="s">
        <v>64</v>
      </c>
      <c r="AT23189" s="1" t="s">
        <v>64</v>
      </c>
      <c r="AU23189" s="1" t="s">
        <v>64</v>
      </c>
      <c r="AV23189" s="1" t="s">
        <v>64</v>
      </c>
      <c r="AW23189" s="1" t="s">
        <v>64</v>
      </c>
      <c r="AX23189" s="1" t="s">
        <v>64</v>
      </c>
      <c r="AY23189" s="1" t="s">
        <v>64</v>
      </c>
      <c r="BA23189">
        <v>0</v>
      </c>
      <c r="BB23189" t="b">
        <v>0</v>
      </c>
      <c r="BC23189" t="b">
        <v>1</v>
      </c>
      <c r="BD23189" t="b">
        <v>0</v>
      </c>
      <c r="BI23189" s="1" t="s">
        <v>67</v>
      </c>
      <c r="BJ23189" s="1" t="s">
        <v>67</v>
      </c>
      <c r="BK23189" s="1" t="s">
        <v>67</v>
      </c>
      <c r="BL23189" s="1" t="s">
        <v>67</v>
      </c>
    </row>
    <row r="23190" spans="1:64" x14ac:dyDescent="0.3">
      <c r="A23190">
        <v>23188</v>
      </c>
      <c r="B23190">
        <v>0</v>
      </c>
      <c r="C23190" s="1" t="s">
        <v>64</v>
      </c>
      <c r="D23190" s="1" t="s">
        <v>64</v>
      </c>
      <c r="G23190" s="1" t="s">
        <v>64</v>
      </c>
      <c r="H23190">
        <v>1</v>
      </c>
      <c r="I23190">
        <v>0</v>
      </c>
      <c r="J23190">
        <v>-1</v>
      </c>
      <c r="K23190">
        <v>0</v>
      </c>
      <c r="L23190">
        <v>0</v>
      </c>
      <c r="M23190">
        <v>0</v>
      </c>
      <c r="N23190" s="1" t="s">
        <v>65</v>
      </c>
      <c r="O23190" s="1" t="s">
        <v>64</v>
      </c>
      <c r="P23190" s="1" t="s">
        <v>66</v>
      </c>
      <c r="Q23190" s="1" t="s">
        <v>64</v>
      </c>
      <c r="R23190" s="1" t="s">
        <v>64</v>
      </c>
      <c r="S23190" s="1" t="s">
        <v>64</v>
      </c>
      <c r="T23190" s="1" t="s">
        <v>64</v>
      </c>
      <c r="U23190">
        <v>1</v>
      </c>
      <c r="V23190">
        <v>1</v>
      </c>
      <c r="X23190" s="1" t="s">
        <v>64</v>
      </c>
      <c r="AE23190" s="1" t="s">
        <v>64</v>
      </c>
      <c r="AJ23190" s="1" t="s">
        <v>64</v>
      </c>
      <c r="AK23190" s="1" t="s">
        <v>64</v>
      </c>
      <c r="AL23190" s="1" t="s">
        <v>64</v>
      </c>
      <c r="AM23190">
        <v>1</v>
      </c>
      <c r="AN23190">
        <v>1</v>
      </c>
      <c r="AO23190">
        <v>1</v>
      </c>
      <c r="AP23190" s="1" t="s">
        <v>64</v>
      </c>
      <c r="AT23190" s="1" t="s">
        <v>64</v>
      </c>
      <c r="AU23190" s="1" t="s">
        <v>64</v>
      </c>
      <c r="AV23190" s="1" t="s">
        <v>64</v>
      </c>
      <c r="AW23190" s="1" t="s">
        <v>64</v>
      </c>
      <c r="AX23190" s="1" t="s">
        <v>64</v>
      </c>
      <c r="AY23190" s="1" t="s">
        <v>64</v>
      </c>
      <c r="BA23190">
        <v>0</v>
      </c>
      <c r="BB23190" t="b">
        <v>0</v>
      </c>
      <c r="BC23190" t="b">
        <v>0</v>
      </c>
      <c r="BD23190" t="b">
        <v>1</v>
      </c>
      <c r="BI23190" s="1" t="s">
        <v>67</v>
      </c>
      <c r="BJ23190" s="1" t="s">
        <v>67</v>
      </c>
      <c r="BK23190" s="1" t="s">
        <v>67</v>
      </c>
      <c r="BL23190" s="1" t="s">
        <v>67</v>
      </c>
    </row>
    <row r="23191" spans="1:64" x14ac:dyDescent="0.3">
      <c r="A23191">
        <v>23189</v>
      </c>
      <c r="B23191">
        <v>0</v>
      </c>
      <c r="C23191" s="1" t="s">
        <v>183</v>
      </c>
      <c r="D23191" s="1" t="s">
        <v>922</v>
      </c>
      <c r="E23191">
        <v>22</v>
      </c>
      <c r="F23191">
        <v>22</v>
      </c>
      <c r="G23191" s="1" t="s">
        <v>9442</v>
      </c>
      <c r="H23191">
        <v>0</v>
      </c>
      <c r="I23191">
        <v>1</v>
      </c>
      <c r="J23191">
        <v>1086</v>
      </c>
      <c r="K23191">
        <v>1</v>
      </c>
      <c r="L23191">
        <v>6</v>
      </c>
      <c r="M23191">
        <v>3</v>
      </c>
      <c r="N23191" s="1" t="s">
        <v>9443</v>
      </c>
      <c r="O23191" s="1" t="s">
        <v>88</v>
      </c>
      <c r="P23191" s="1" t="s">
        <v>89</v>
      </c>
      <c r="Q23191" s="1" t="s">
        <v>103</v>
      </c>
      <c r="R23191" s="1" t="s">
        <v>83</v>
      </c>
      <c r="S23191" s="1" t="s">
        <v>83</v>
      </c>
      <c r="T23191" s="1" t="s">
        <v>616</v>
      </c>
      <c r="U23191">
        <v>0</v>
      </c>
      <c r="V23191">
        <v>0</v>
      </c>
      <c r="W23191">
        <v>1</v>
      </c>
      <c r="X23191" s="1" t="s">
        <v>70</v>
      </c>
      <c r="Y23191" t="b">
        <v>0</v>
      </c>
      <c r="Z23191" t="b">
        <v>0</v>
      </c>
      <c r="AA23191" t="b">
        <v>0</v>
      </c>
      <c r="AB23191">
        <v>1</v>
      </c>
      <c r="AC23191">
        <v>15</v>
      </c>
      <c r="AD23191" t="b">
        <v>1</v>
      </c>
      <c r="AE23191" s="1" t="s">
        <v>70</v>
      </c>
      <c r="AF23191" t="b">
        <v>1</v>
      </c>
      <c r="AG23191" t="b">
        <v>1</v>
      </c>
      <c r="AH23191" t="b">
        <v>1</v>
      </c>
      <c r="AI23191" t="b">
        <v>1</v>
      </c>
      <c r="AJ23191" s="1" t="s">
        <v>91</v>
      </c>
      <c r="AK23191" s="1" t="s">
        <v>91</v>
      </c>
      <c r="AL23191" s="1" t="s">
        <v>91</v>
      </c>
      <c r="AM23191">
        <v>0</v>
      </c>
      <c r="AN23191">
        <v>0</v>
      </c>
      <c r="AO23191">
        <v>0</v>
      </c>
      <c r="AP23191" s="1" t="s">
        <v>172</v>
      </c>
      <c r="AQ23191" t="b">
        <v>0</v>
      </c>
      <c r="AR23191" t="b">
        <v>1</v>
      </c>
      <c r="AS23191" t="b">
        <v>0</v>
      </c>
      <c r="AT23191" s="1" t="s">
        <v>70</v>
      </c>
      <c r="AU23191" s="1" t="s">
        <v>70</v>
      </c>
      <c r="AV23191" s="1" t="s">
        <v>92</v>
      </c>
      <c r="AW23191" s="1" t="s">
        <v>81</v>
      </c>
      <c r="AX23191" s="1" t="s">
        <v>70</v>
      </c>
      <c r="AY23191" s="1" t="s">
        <v>82</v>
      </c>
      <c r="AZ23191">
        <v>1</v>
      </c>
      <c r="BA23191">
        <v>0</v>
      </c>
      <c r="BB23191" t="b">
        <v>1</v>
      </c>
      <c r="BC23191" t="b">
        <v>1</v>
      </c>
      <c r="BD23191" t="b">
        <v>1</v>
      </c>
      <c r="BE23191">
        <v>29.77</v>
      </c>
      <c r="BF23191">
        <v>37.668999999999997</v>
      </c>
      <c r="BG23191">
        <v>30.954999999999998</v>
      </c>
      <c r="BH23191">
        <v>31.170999999999999</v>
      </c>
      <c r="BI23191" s="1" t="s">
        <v>83</v>
      </c>
      <c r="BJ23191" s="1" t="s">
        <v>143</v>
      </c>
      <c r="BK23191" s="1" t="s">
        <v>83</v>
      </c>
      <c r="BL23191" s="1" t="s">
        <v>83</v>
      </c>
    </row>
    <row r="23192" spans="1:64" x14ac:dyDescent="0.3">
      <c r="A23192">
        <v>23190</v>
      </c>
      <c r="B23192">
        <v>0</v>
      </c>
      <c r="C23192" s="1" t="s">
        <v>64</v>
      </c>
      <c r="D23192" s="1" t="s">
        <v>64</v>
      </c>
      <c r="G23192" s="1" t="s">
        <v>64</v>
      </c>
      <c r="H23192">
        <v>1</v>
      </c>
      <c r="I23192">
        <v>1</v>
      </c>
      <c r="J23192">
        <v>2902</v>
      </c>
      <c r="K23192">
        <v>0</v>
      </c>
      <c r="L23192">
        <v>0</v>
      </c>
      <c r="M23192">
        <v>0</v>
      </c>
      <c r="N23192" s="1" t="s">
        <v>65</v>
      </c>
      <c r="O23192" s="1" t="s">
        <v>64</v>
      </c>
      <c r="P23192" s="1" t="s">
        <v>66</v>
      </c>
      <c r="Q23192" s="1" t="s">
        <v>64</v>
      </c>
      <c r="R23192" s="1" t="s">
        <v>64</v>
      </c>
      <c r="S23192" s="1" t="s">
        <v>64</v>
      </c>
      <c r="T23192" s="1" t="s">
        <v>64</v>
      </c>
      <c r="U23192">
        <v>1</v>
      </c>
      <c r="V23192">
        <v>1</v>
      </c>
      <c r="X23192" s="1" t="s">
        <v>64</v>
      </c>
      <c r="AE23192" s="1" t="s">
        <v>64</v>
      </c>
      <c r="AJ23192" s="1" t="s">
        <v>64</v>
      </c>
      <c r="AK23192" s="1" t="s">
        <v>64</v>
      </c>
      <c r="AL23192" s="1" t="s">
        <v>64</v>
      </c>
      <c r="AM23192">
        <v>1</v>
      </c>
      <c r="AN23192">
        <v>1</v>
      </c>
      <c r="AO23192">
        <v>1</v>
      </c>
      <c r="AP23192" s="1" t="s">
        <v>64</v>
      </c>
      <c r="AT23192" s="1" t="s">
        <v>64</v>
      </c>
      <c r="AU23192" s="1" t="s">
        <v>64</v>
      </c>
      <c r="AV23192" s="1" t="s">
        <v>64</v>
      </c>
      <c r="AW23192" s="1" t="s">
        <v>64</v>
      </c>
      <c r="AX23192" s="1" t="s">
        <v>64</v>
      </c>
      <c r="AY23192" s="1" t="s">
        <v>64</v>
      </c>
      <c r="BA23192">
        <v>0</v>
      </c>
      <c r="BB23192" t="b">
        <v>1</v>
      </c>
      <c r="BC23192" t="b">
        <v>1</v>
      </c>
      <c r="BD23192" t="b">
        <v>1</v>
      </c>
      <c r="BI23192" s="1" t="s">
        <v>67</v>
      </c>
      <c r="BJ23192" s="1" t="s">
        <v>67</v>
      </c>
      <c r="BK23192" s="1" t="s">
        <v>67</v>
      </c>
      <c r="BL23192" s="1" t="s">
        <v>67</v>
      </c>
    </row>
    <row r="23193" spans="1:64" x14ac:dyDescent="0.3">
      <c r="A23193">
        <v>23191</v>
      </c>
      <c r="B23193">
        <v>0</v>
      </c>
      <c r="C23193" s="1" t="s">
        <v>64</v>
      </c>
      <c r="D23193" s="1" t="s">
        <v>64</v>
      </c>
      <c r="F23193">
        <v>40</v>
      </c>
      <c r="G23193" s="1" t="s">
        <v>70</v>
      </c>
      <c r="H23193">
        <v>1</v>
      </c>
      <c r="I23193">
        <v>1</v>
      </c>
      <c r="J23193">
        <v>3999</v>
      </c>
      <c r="K23193">
        <v>0</v>
      </c>
      <c r="L23193">
        <v>0</v>
      </c>
      <c r="M23193">
        <v>0</v>
      </c>
      <c r="N23193" s="1" t="s">
        <v>65</v>
      </c>
      <c r="O23193" s="1" t="s">
        <v>88</v>
      </c>
      <c r="P23193" s="1" t="s">
        <v>73</v>
      </c>
      <c r="Q23193" s="1" t="s">
        <v>74</v>
      </c>
      <c r="R23193" s="1" t="s">
        <v>265</v>
      </c>
      <c r="S23193" s="1" t="s">
        <v>70</v>
      </c>
      <c r="T23193" s="1" t="s">
        <v>76</v>
      </c>
      <c r="U23193">
        <v>1</v>
      </c>
      <c r="V23193">
        <v>1</v>
      </c>
      <c r="W23193">
        <v>1</v>
      </c>
      <c r="X23193" s="1" t="s">
        <v>70</v>
      </c>
      <c r="Y23193" t="b">
        <v>1</v>
      </c>
      <c r="Z23193" t="b">
        <v>1</v>
      </c>
      <c r="AA23193" t="b">
        <v>0</v>
      </c>
      <c r="AB23193">
        <v>1</v>
      </c>
      <c r="AC23193">
        <v>0</v>
      </c>
      <c r="AD23193" t="b">
        <v>1</v>
      </c>
      <c r="AE23193" s="1" t="s">
        <v>70</v>
      </c>
      <c r="AF23193" t="b">
        <v>0</v>
      </c>
      <c r="AG23193" t="b">
        <v>0</v>
      </c>
      <c r="AH23193" t="b">
        <v>1</v>
      </c>
      <c r="AI23193" t="b">
        <v>1</v>
      </c>
      <c r="AJ23193" s="1" t="s">
        <v>70</v>
      </c>
      <c r="AK23193" s="1" t="s">
        <v>70</v>
      </c>
      <c r="AL23193" s="1" t="s">
        <v>70</v>
      </c>
      <c r="AM23193">
        <v>0</v>
      </c>
      <c r="AN23193">
        <v>1</v>
      </c>
      <c r="AO23193">
        <v>0</v>
      </c>
      <c r="AP23193" s="1" t="s">
        <v>78</v>
      </c>
      <c r="AQ23193" t="b">
        <v>0</v>
      </c>
      <c r="AR23193" t="b">
        <v>1</v>
      </c>
      <c r="AS23193" t="b">
        <v>0</v>
      </c>
      <c r="AT23193" s="1" t="s">
        <v>79</v>
      </c>
      <c r="AU23193" s="1" t="s">
        <v>70</v>
      </c>
      <c r="AV23193" s="1" t="s">
        <v>80</v>
      </c>
      <c r="AW23193" s="1" t="s">
        <v>81</v>
      </c>
      <c r="AX23193" s="1" t="s">
        <v>70</v>
      </c>
      <c r="AY23193" s="1" t="s">
        <v>82</v>
      </c>
      <c r="AZ23193">
        <v>1</v>
      </c>
      <c r="BA23193">
        <v>0</v>
      </c>
      <c r="BB23193" t="b">
        <v>1</v>
      </c>
      <c r="BC23193" t="b">
        <v>1</v>
      </c>
      <c r="BD23193" t="b">
        <v>1</v>
      </c>
      <c r="BE23193">
        <v>29.77</v>
      </c>
      <c r="BF23193">
        <v>16.798999999999999</v>
      </c>
      <c r="BG23193">
        <v>62.953000000000003</v>
      </c>
      <c r="BH23193">
        <v>31.170999999999999</v>
      </c>
      <c r="BI23193" s="1" t="s">
        <v>83</v>
      </c>
      <c r="BJ23193" s="1" t="s">
        <v>84</v>
      </c>
      <c r="BK23193" s="1" t="s">
        <v>120</v>
      </c>
      <c r="BL23193" s="1" t="s">
        <v>83</v>
      </c>
    </row>
    <row r="23194" spans="1:64" x14ac:dyDescent="0.3">
      <c r="A23194">
        <v>23192</v>
      </c>
      <c r="B23194">
        <v>0</v>
      </c>
      <c r="C23194" s="1" t="s">
        <v>64</v>
      </c>
      <c r="D23194" s="1" t="s">
        <v>64</v>
      </c>
      <c r="G23194" s="1" t="s">
        <v>64</v>
      </c>
      <c r="H23194">
        <v>1</v>
      </c>
      <c r="I23194">
        <v>1</v>
      </c>
      <c r="J23194">
        <v>361</v>
      </c>
      <c r="K23194">
        <v>0</v>
      </c>
      <c r="L23194">
        <v>0</v>
      </c>
      <c r="M23194">
        <v>0</v>
      </c>
      <c r="N23194" s="1" t="s">
        <v>65</v>
      </c>
      <c r="O23194" s="1" t="s">
        <v>64</v>
      </c>
      <c r="P23194" s="1" t="s">
        <v>66</v>
      </c>
      <c r="Q23194" s="1" t="s">
        <v>64</v>
      </c>
      <c r="R23194" s="1" t="s">
        <v>64</v>
      </c>
      <c r="S23194" s="1" t="s">
        <v>64</v>
      </c>
      <c r="T23194" s="1" t="s">
        <v>64</v>
      </c>
      <c r="U23194">
        <v>1</v>
      </c>
      <c r="V23194">
        <v>1</v>
      </c>
      <c r="X23194" s="1" t="s">
        <v>64</v>
      </c>
      <c r="AE23194" s="1" t="s">
        <v>64</v>
      </c>
      <c r="AJ23194" s="1" t="s">
        <v>64</v>
      </c>
      <c r="AK23194" s="1" t="s">
        <v>64</v>
      </c>
      <c r="AL23194" s="1" t="s">
        <v>64</v>
      </c>
      <c r="AM23194">
        <v>1</v>
      </c>
      <c r="AN23194">
        <v>1</v>
      </c>
      <c r="AO23194">
        <v>1</v>
      </c>
      <c r="AP23194" s="1" t="s">
        <v>64</v>
      </c>
      <c r="AT23194" s="1" t="s">
        <v>64</v>
      </c>
      <c r="AU23194" s="1" t="s">
        <v>64</v>
      </c>
      <c r="AV23194" s="1" t="s">
        <v>64</v>
      </c>
      <c r="AW23194" s="1" t="s">
        <v>64</v>
      </c>
      <c r="AX23194" s="1" t="s">
        <v>64</v>
      </c>
      <c r="AY23194" s="1" t="s">
        <v>64</v>
      </c>
      <c r="BA23194">
        <v>0</v>
      </c>
      <c r="BB23194" t="b">
        <v>1</v>
      </c>
      <c r="BC23194" t="b">
        <v>1</v>
      </c>
      <c r="BD23194" t="b">
        <v>1</v>
      </c>
      <c r="BI23194" s="1" t="s">
        <v>67</v>
      </c>
      <c r="BJ23194" s="1" t="s">
        <v>67</v>
      </c>
      <c r="BK23194" s="1" t="s">
        <v>67</v>
      </c>
      <c r="BL23194" s="1" t="s">
        <v>67</v>
      </c>
    </row>
    <row r="23195" spans="1:64" x14ac:dyDescent="0.3">
      <c r="A23195">
        <v>23193</v>
      </c>
      <c r="B23195">
        <v>0</v>
      </c>
      <c r="C23195" s="1" t="s">
        <v>183</v>
      </c>
      <c r="D23195" s="1" t="s">
        <v>194</v>
      </c>
      <c r="E23195">
        <v>30</v>
      </c>
      <c r="F23195">
        <v>30</v>
      </c>
      <c r="G23195" s="1" t="s">
        <v>5995</v>
      </c>
      <c r="H23195">
        <v>1</v>
      </c>
      <c r="I23195">
        <v>1</v>
      </c>
      <c r="J23195">
        <v>2902</v>
      </c>
      <c r="K23195">
        <v>3</v>
      </c>
      <c r="L23195">
        <v>2</v>
      </c>
      <c r="M23195">
        <v>0</v>
      </c>
      <c r="N23195" s="1" t="s">
        <v>9444</v>
      </c>
      <c r="O23195" s="1" t="s">
        <v>88</v>
      </c>
      <c r="P23195" s="1" t="s">
        <v>89</v>
      </c>
      <c r="Q23195" s="1" t="s">
        <v>74</v>
      </c>
      <c r="R23195" s="1" t="s">
        <v>179</v>
      </c>
      <c r="S23195" s="1" t="s">
        <v>83</v>
      </c>
      <c r="T23195" s="1" t="s">
        <v>90</v>
      </c>
      <c r="U23195">
        <v>0</v>
      </c>
      <c r="V23195">
        <v>0</v>
      </c>
      <c r="W23195">
        <v>1</v>
      </c>
      <c r="X23195" s="1" t="s">
        <v>70</v>
      </c>
      <c r="Y23195" t="b">
        <v>0</v>
      </c>
      <c r="Z23195" t="b">
        <v>0</v>
      </c>
      <c r="AA23195" t="b">
        <v>0</v>
      </c>
      <c r="AB23195">
        <v>1</v>
      </c>
      <c r="AC23195">
        <v>76</v>
      </c>
      <c r="AD23195" t="b">
        <v>1</v>
      </c>
      <c r="AE23195" s="1" t="s">
        <v>70</v>
      </c>
      <c r="AF23195" t="b">
        <v>1</v>
      </c>
      <c r="AG23195" t="b">
        <v>1</v>
      </c>
      <c r="AH23195" t="b">
        <v>1</v>
      </c>
      <c r="AI23195" t="b">
        <v>1</v>
      </c>
      <c r="AJ23195" s="1" t="s">
        <v>91</v>
      </c>
      <c r="AK23195" s="1" t="s">
        <v>91</v>
      </c>
      <c r="AL23195" s="1" t="s">
        <v>91</v>
      </c>
      <c r="AM23195">
        <v>0</v>
      </c>
      <c r="AN23195">
        <v>1</v>
      </c>
      <c r="AO23195">
        <v>1</v>
      </c>
      <c r="AP23195" s="1" t="s">
        <v>78</v>
      </c>
      <c r="AQ23195" t="b">
        <v>0</v>
      </c>
      <c r="AR23195" t="b">
        <v>1</v>
      </c>
      <c r="AS23195" t="b">
        <v>0</v>
      </c>
      <c r="AT23195" s="1" t="s">
        <v>79</v>
      </c>
      <c r="AU23195" s="1" t="s">
        <v>112</v>
      </c>
      <c r="AV23195" s="1" t="s">
        <v>92</v>
      </c>
      <c r="AW23195" s="1" t="s">
        <v>81</v>
      </c>
      <c r="AX23195" s="1" t="s">
        <v>70</v>
      </c>
      <c r="AY23195" s="1" t="s">
        <v>82</v>
      </c>
      <c r="AZ23195">
        <v>1</v>
      </c>
      <c r="BA23195">
        <v>1</v>
      </c>
      <c r="BB23195" t="b">
        <v>1</v>
      </c>
      <c r="BC23195" t="b">
        <v>1</v>
      </c>
      <c r="BD23195" t="b">
        <v>1</v>
      </c>
      <c r="BE23195">
        <v>29.77</v>
      </c>
      <c r="BF23195">
        <v>62.335000000000001</v>
      </c>
      <c r="BG23195">
        <v>30.954999999999998</v>
      </c>
      <c r="BH23195">
        <v>31.170999999999999</v>
      </c>
      <c r="BI23195" s="1" t="s">
        <v>83</v>
      </c>
      <c r="BJ23195" s="1" t="s">
        <v>512</v>
      </c>
      <c r="BK23195" s="1" t="s">
        <v>83</v>
      </c>
      <c r="BL23195" s="1" t="s">
        <v>83</v>
      </c>
    </row>
    <row r="23196" spans="1:64" x14ac:dyDescent="0.3">
      <c r="A23196">
        <v>23194</v>
      </c>
      <c r="B23196">
        <v>0</v>
      </c>
      <c r="C23196" s="1" t="s">
        <v>1067</v>
      </c>
      <c r="D23196" s="1" t="s">
        <v>1069</v>
      </c>
      <c r="E23196">
        <v>29</v>
      </c>
      <c r="F23196">
        <v>29</v>
      </c>
      <c r="G23196" s="1" t="s">
        <v>70</v>
      </c>
      <c r="H23196">
        <v>1</v>
      </c>
      <c r="I23196">
        <v>1</v>
      </c>
      <c r="J23196">
        <v>2179</v>
      </c>
      <c r="K23196">
        <v>2</v>
      </c>
      <c r="L23196">
        <v>2</v>
      </c>
      <c r="M23196">
        <v>0</v>
      </c>
      <c r="N23196" s="1" t="s">
        <v>8399</v>
      </c>
      <c r="O23196" s="1" t="s">
        <v>88</v>
      </c>
      <c r="P23196" s="1" t="s">
        <v>73</v>
      </c>
      <c r="Q23196" s="1" t="s">
        <v>74</v>
      </c>
      <c r="R23196" s="1" t="s">
        <v>75</v>
      </c>
      <c r="S23196" s="1" t="s">
        <v>83</v>
      </c>
      <c r="T23196" s="1" t="s">
        <v>76</v>
      </c>
      <c r="U23196">
        <v>0</v>
      </c>
      <c r="V23196">
        <v>0</v>
      </c>
      <c r="W23196">
        <v>1</v>
      </c>
      <c r="X23196" s="1" t="s">
        <v>70</v>
      </c>
      <c r="Y23196" t="b">
        <v>1</v>
      </c>
      <c r="Z23196" t="b">
        <v>0</v>
      </c>
      <c r="AA23196" t="b">
        <v>0</v>
      </c>
      <c r="AB23196">
        <v>1</v>
      </c>
      <c r="AC23196">
        <v>0</v>
      </c>
      <c r="AD23196" t="b">
        <v>1</v>
      </c>
      <c r="AE23196" s="1" t="s">
        <v>70</v>
      </c>
      <c r="AF23196" t="b">
        <v>1</v>
      </c>
      <c r="AG23196" t="b">
        <v>0</v>
      </c>
      <c r="AH23196" t="b">
        <v>1</v>
      </c>
      <c r="AI23196" t="b">
        <v>1</v>
      </c>
      <c r="AJ23196" s="1" t="s">
        <v>91</v>
      </c>
      <c r="AK23196" s="1" t="s">
        <v>111</v>
      </c>
      <c r="AL23196" s="1" t="s">
        <v>91</v>
      </c>
      <c r="AM23196">
        <v>0</v>
      </c>
      <c r="AN23196">
        <v>0</v>
      </c>
      <c r="AO23196">
        <v>0</v>
      </c>
      <c r="AP23196" s="1" t="s">
        <v>78</v>
      </c>
      <c r="AQ23196" t="b">
        <v>0</v>
      </c>
      <c r="AR23196" t="b">
        <v>1</v>
      </c>
      <c r="AS23196" t="b">
        <v>0</v>
      </c>
      <c r="AT23196" s="1" t="s">
        <v>79</v>
      </c>
      <c r="AU23196" s="1" t="s">
        <v>70</v>
      </c>
      <c r="AV23196" s="1" t="s">
        <v>80</v>
      </c>
      <c r="AW23196" s="1" t="s">
        <v>81</v>
      </c>
      <c r="AX23196" s="1" t="s">
        <v>70</v>
      </c>
      <c r="AY23196" s="1" t="s">
        <v>82</v>
      </c>
      <c r="AZ23196">
        <v>1</v>
      </c>
      <c r="BA23196">
        <v>0</v>
      </c>
      <c r="BB23196" t="b">
        <v>1</v>
      </c>
      <c r="BC23196" t="b">
        <v>1</v>
      </c>
      <c r="BD23196" t="b">
        <v>1</v>
      </c>
      <c r="BE23196">
        <v>29.77</v>
      </c>
      <c r="BF23196">
        <v>21.478000000000002</v>
      </c>
      <c r="BG23196">
        <v>30.954999999999998</v>
      </c>
      <c r="BH23196">
        <v>31.170999999999999</v>
      </c>
      <c r="BI23196" s="1" t="s">
        <v>83</v>
      </c>
      <c r="BJ23196" s="1" t="s">
        <v>120</v>
      </c>
      <c r="BK23196" s="1" t="s">
        <v>83</v>
      </c>
      <c r="BL23196" s="1" t="s">
        <v>83</v>
      </c>
    </row>
    <row r="23197" spans="1:64" x14ac:dyDescent="0.3">
      <c r="A23197">
        <v>23195</v>
      </c>
      <c r="B23197">
        <v>0</v>
      </c>
      <c r="C23197" s="1" t="s">
        <v>64</v>
      </c>
      <c r="D23197" s="1" t="s">
        <v>64</v>
      </c>
      <c r="F23197">
        <v>49</v>
      </c>
      <c r="G23197" s="1" t="s">
        <v>154</v>
      </c>
      <c r="H23197">
        <v>1</v>
      </c>
      <c r="I23197">
        <v>1</v>
      </c>
      <c r="J23197">
        <v>711</v>
      </c>
      <c r="K23197">
        <v>0</v>
      </c>
      <c r="L23197">
        <v>0</v>
      </c>
      <c r="M23197">
        <v>0</v>
      </c>
      <c r="N23197" s="1" t="s">
        <v>65</v>
      </c>
      <c r="O23197" s="1" t="s">
        <v>72</v>
      </c>
      <c r="P23197" s="1" t="s">
        <v>89</v>
      </c>
      <c r="Q23197" s="1" t="s">
        <v>103</v>
      </c>
      <c r="R23197" s="1" t="s">
        <v>75</v>
      </c>
      <c r="S23197" s="1" t="s">
        <v>83</v>
      </c>
      <c r="T23197" s="1" t="s">
        <v>146</v>
      </c>
      <c r="U23197">
        <v>0</v>
      </c>
      <c r="V23197">
        <v>0</v>
      </c>
      <c r="W23197">
        <v>1</v>
      </c>
      <c r="X23197" s="1" t="s">
        <v>70</v>
      </c>
      <c r="Y23197" t="b">
        <v>0</v>
      </c>
      <c r="Z23197" t="b">
        <v>0</v>
      </c>
      <c r="AA23197" t="b">
        <v>0</v>
      </c>
      <c r="AB23197">
        <v>1</v>
      </c>
      <c r="AC23197">
        <v>116</v>
      </c>
      <c r="AD23197" t="b">
        <v>1</v>
      </c>
      <c r="AE23197" s="1" t="s">
        <v>70</v>
      </c>
      <c r="AF23197" t="b">
        <v>1</v>
      </c>
      <c r="AG23197" t="b">
        <v>1</v>
      </c>
      <c r="AH23197" t="b">
        <v>1</v>
      </c>
      <c r="AI23197" t="b">
        <v>1</v>
      </c>
      <c r="AJ23197" s="1" t="s">
        <v>91</v>
      </c>
      <c r="AK23197" s="1" t="s">
        <v>91</v>
      </c>
      <c r="AL23197" s="1" t="s">
        <v>91</v>
      </c>
      <c r="AM23197">
        <v>0</v>
      </c>
      <c r="AN23197">
        <v>1</v>
      </c>
      <c r="AO23197">
        <v>0</v>
      </c>
      <c r="AP23197" s="1" t="s">
        <v>82</v>
      </c>
      <c r="AQ23197" t="b">
        <v>0</v>
      </c>
      <c r="AR23197" t="b">
        <v>1</v>
      </c>
      <c r="AS23197" t="b">
        <v>0</v>
      </c>
      <c r="AT23197" s="1" t="s">
        <v>70</v>
      </c>
      <c r="AU23197" s="1" t="s">
        <v>70</v>
      </c>
      <c r="AV23197" s="1" t="s">
        <v>92</v>
      </c>
      <c r="AW23197" s="1" t="s">
        <v>81</v>
      </c>
      <c r="AX23197" s="1" t="s">
        <v>70</v>
      </c>
      <c r="AY23197" s="1" t="s">
        <v>82</v>
      </c>
      <c r="AZ23197">
        <v>1</v>
      </c>
      <c r="BA23197">
        <v>0</v>
      </c>
      <c r="BB23197" t="b">
        <v>1</v>
      </c>
      <c r="BC23197" t="b">
        <v>1</v>
      </c>
      <c r="BD23197" t="b">
        <v>1</v>
      </c>
      <c r="BE23197">
        <v>29.77</v>
      </c>
      <c r="BF23197">
        <v>36.372999999999998</v>
      </c>
      <c r="BG23197">
        <v>30.954999999999998</v>
      </c>
      <c r="BH23197">
        <v>31.170999999999999</v>
      </c>
      <c r="BI23197" s="1" t="s">
        <v>83</v>
      </c>
      <c r="BJ23197" s="1" t="s">
        <v>143</v>
      </c>
      <c r="BK23197" s="1" t="s">
        <v>83</v>
      </c>
      <c r="BL23197" s="1" t="s">
        <v>83</v>
      </c>
    </row>
    <row r="23198" spans="1:64" x14ac:dyDescent="0.3">
      <c r="A23198">
        <v>23196</v>
      </c>
      <c r="B23198">
        <v>0</v>
      </c>
      <c r="C23198" s="1" t="s">
        <v>197</v>
      </c>
      <c r="D23198" s="1" t="s">
        <v>2055</v>
      </c>
      <c r="E23198">
        <v>28</v>
      </c>
      <c r="F23198">
        <v>28</v>
      </c>
      <c r="G23198" s="1" t="s">
        <v>70</v>
      </c>
      <c r="H23198">
        <v>0</v>
      </c>
      <c r="I23198">
        <v>1</v>
      </c>
      <c r="J23198">
        <v>1077</v>
      </c>
      <c r="K23198">
        <v>1</v>
      </c>
      <c r="L23198">
        <v>4</v>
      </c>
      <c r="M23198">
        <v>0</v>
      </c>
      <c r="N23198" s="1" t="s">
        <v>2700</v>
      </c>
      <c r="O23198" s="1" t="s">
        <v>88</v>
      </c>
      <c r="P23198" s="1" t="s">
        <v>89</v>
      </c>
      <c r="Q23198" s="1" t="s">
        <v>74</v>
      </c>
      <c r="R23198" s="1" t="s">
        <v>75</v>
      </c>
      <c r="S23198" s="1" t="s">
        <v>83</v>
      </c>
      <c r="T23198" s="1" t="s">
        <v>90</v>
      </c>
      <c r="U23198">
        <v>0</v>
      </c>
      <c r="V23198">
        <v>0</v>
      </c>
      <c r="W23198">
        <v>1</v>
      </c>
      <c r="X23198" s="1" t="s">
        <v>70</v>
      </c>
      <c r="Y23198" t="b">
        <v>0</v>
      </c>
      <c r="Z23198" t="b">
        <v>0</v>
      </c>
      <c r="AA23198" t="b">
        <v>0</v>
      </c>
      <c r="AB23198">
        <v>1</v>
      </c>
      <c r="AC23198">
        <v>35</v>
      </c>
      <c r="AD23198" t="b">
        <v>1</v>
      </c>
      <c r="AE23198" s="1" t="s">
        <v>70</v>
      </c>
      <c r="AF23198" t="b">
        <v>1</v>
      </c>
      <c r="AG23198" t="b">
        <v>1</v>
      </c>
      <c r="AH23198" t="b">
        <v>1</v>
      </c>
      <c r="AI23198" t="b">
        <v>1</v>
      </c>
      <c r="AJ23198" s="1" t="s">
        <v>91</v>
      </c>
      <c r="AK23198" s="1" t="s">
        <v>91</v>
      </c>
      <c r="AL23198" s="1" t="s">
        <v>91</v>
      </c>
      <c r="AM23198">
        <v>0</v>
      </c>
      <c r="AN23198">
        <v>1</v>
      </c>
      <c r="AO23198">
        <v>0</v>
      </c>
      <c r="AP23198" s="1" t="s">
        <v>78</v>
      </c>
      <c r="AQ23198" t="b">
        <v>0</v>
      </c>
      <c r="AR23198" t="b">
        <v>1</v>
      </c>
      <c r="AS23198" t="b">
        <v>0</v>
      </c>
      <c r="AT23198" s="1" t="s">
        <v>70</v>
      </c>
      <c r="AU23198" s="1" t="s">
        <v>112</v>
      </c>
      <c r="AV23198" s="1" t="s">
        <v>92</v>
      </c>
      <c r="AW23198" s="1" t="s">
        <v>81</v>
      </c>
      <c r="AX23198" s="1" t="s">
        <v>70</v>
      </c>
      <c r="AY23198" s="1" t="s">
        <v>82</v>
      </c>
      <c r="AZ23198">
        <v>1</v>
      </c>
      <c r="BA23198">
        <v>1</v>
      </c>
      <c r="BB23198" t="b">
        <v>1</v>
      </c>
      <c r="BC23198" t="b">
        <v>1</v>
      </c>
      <c r="BD23198" t="b">
        <v>1</v>
      </c>
      <c r="BE23198">
        <v>29.77</v>
      </c>
      <c r="BF23198">
        <v>40.506</v>
      </c>
      <c r="BG23198">
        <v>30.954999999999998</v>
      </c>
      <c r="BH23198">
        <v>31.170999999999999</v>
      </c>
      <c r="BI23198" s="1" t="s">
        <v>83</v>
      </c>
      <c r="BJ23198" s="1" t="s">
        <v>113</v>
      </c>
      <c r="BK23198" s="1" t="s">
        <v>83</v>
      </c>
      <c r="BL23198" s="1" t="s">
        <v>83</v>
      </c>
    </row>
    <row r="23199" spans="1:64" x14ac:dyDescent="0.3">
      <c r="A23199">
        <v>23197</v>
      </c>
      <c r="B23199">
        <v>0</v>
      </c>
      <c r="C23199" s="1" t="s">
        <v>677</v>
      </c>
      <c r="D23199" s="1" t="s">
        <v>194</v>
      </c>
      <c r="E23199">
        <v>26</v>
      </c>
      <c r="F23199">
        <v>26</v>
      </c>
      <c r="G23199" s="1" t="s">
        <v>70</v>
      </c>
      <c r="H23199">
        <v>1</v>
      </c>
      <c r="I23199">
        <v>1</v>
      </c>
      <c r="J23199">
        <v>1819</v>
      </c>
      <c r="K23199">
        <v>0</v>
      </c>
      <c r="L23199">
        <v>5</v>
      </c>
      <c r="M23199">
        <v>0</v>
      </c>
      <c r="N23199" s="1" t="s">
        <v>1091</v>
      </c>
      <c r="O23199" s="1" t="s">
        <v>72</v>
      </c>
      <c r="P23199" s="1" t="s">
        <v>275</v>
      </c>
      <c r="Q23199" s="1" t="s">
        <v>74</v>
      </c>
      <c r="R23199" s="1" t="s">
        <v>179</v>
      </c>
      <c r="S23199" s="1" t="s">
        <v>83</v>
      </c>
      <c r="T23199" s="1" t="s">
        <v>276</v>
      </c>
      <c r="U23199">
        <v>0</v>
      </c>
      <c r="V23199">
        <v>0</v>
      </c>
      <c r="W23199">
        <v>1</v>
      </c>
      <c r="X23199" s="1" t="s">
        <v>70</v>
      </c>
      <c r="Y23199" t="b">
        <v>1</v>
      </c>
      <c r="Z23199" t="b">
        <v>0</v>
      </c>
      <c r="AA23199" t="b">
        <v>0</v>
      </c>
      <c r="AB23199">
        <v>1</v>
      </c>
      <c r="AC23199">
        <v>18</v>
      </c>
      <c r="AD23199" t="b">
        <v>1</v>
      </c>
      <c r="AE23199" s="1" t="s">
        <v>201</v>
      </c>
      <c r="AF23199" t="b">
        <v>1</v>
      </c>
      <c r="AG23199" t="b">
        <v>0</v>
      </c>
      <c r="AH23199" t="b">
        <v>1</v>
      </c>
      <c r="AI23199" t="b">
        <v>1</v>
      </c>
      <c r="AJ23199" s="1" t="s">
        <v>91</v>
      </c>
      <c r="AK23199" s="1" t="s">
        <v>111</v>
      </c>
      <c r="AL23199" s="1" t="s">
        <v>91</v>
      </c>
      <c r="AM23199">
        <v>0</v>
      </c>
      <c r="AN23199">
        <v>1</v>
      </c>
      <c r="AO23199">
        <v>0</v>
      </c>
      <c r="AP23199" s="1" t="s">
        <v>93</v>
      </c>
      <c r="AQ23199" t="b">
        <v>1</v>
      </c>
      <c r="AR23199" t="b">
        <v>0</v>
      </c>
      <c r="AS23199" t="b">
        <v>0</v>
      </c>
      <c r="AT23199" s="1" t="s">
        <v>79</v>
      </c>
      <c r="AU23199" s="1" t="s">
        <v>70</v>
      </c>
      <c r="AV23199" s="1" t="s">
        <v>142</v>
      </c>
      <c r="AW23199" s="1" t="s">
        <v>81</v>
      </c>
      <c r="AX23199" s="1" t="s">
        <v>70</v>
      </c>
      <c r="AY23199" s="1" t="s">
        <v>82</v>
      </c>
      <c r="AZ23199">
        <v>1</v>
      </c>
      <c r="BA23199">
        <v>1</v>
      </c>
      <c r="BB23199" t="b">
        <v>1</v>
      </c>
      <c r="BC23199" t="b">
        <v>1</v>
      </c>
      <c r="BD23199" t="b">
        <v>1</v>
      </c>
      <c r="BE23199">
        <v>60.945999999999998</v>
      </c>
      <c r="BF23199">
        <v>4.4130000000000003</v>
      </c>
      <c r="BG23199">
        <v>30.954999999999998</v>
      </c>
      <c r="BH23199">
        <v>31.170999999999999</v>
      </c>
      <c r="BI23199" s="1" t="s">
        <v>143</v>
      </c>
      <c r="BJ23199" s="1" t="s">
        <v>83</v>
      </c>
      <c r="BK23199" s="1" t="s">
        <v>83</v>
      </c>
      <c r="BL23199" s="1" t="s">
        <v>83</v>
      </c>
    </row>
    <row r="23200" spans="1:64" x14ac:dyDescent="0.3">
      <c r="A23200">
        <v>23198</v>
      </c>
      <c r="B23200">
        <v>0</v>
      </c>
      <c r="C23200" s="1" t="s">
        <v>64</v>
      </c>
      <c r="D23200" s="1" t="s">
        <v>64</v>
      </c>
      <c r="G23200" s="1" t="s">
        <v>64</v>
      </c>
      <c r="H23200">
        <v>0</v>
      </c>
      <c r="I23200">
        <v>1</v>
      </c>
      <c r="J23200">
        <v>2175</v>
      </c>
      <c r="K23200">
        <v>0</v>
      </c>
      <c r="L23200">
        <v>0</v>
      </c>
      <c r="M23200">
        <v>0</v>
      </c>
      <c r="N23200" s="1" t="s">
        <v>65</v>
      </c>
      <c r="O23200" s="1" t="s">
        <v>64</v>
      </c>
      <c r="P23200" s="1" t="s">
        <v>66</v>
      </c>
      <c r="Q23200" s="1" t="s">
        <v>64</v>
      </c>
      <c r="R23200" s="1" t="s">
        <v>64</v>
      </c>
      <c r="S23200" s="1" t="s">
        <v>64</v>
      </c>
      <c r="T23200" s="1" t="s">
        <v>64</v>
      </c>
      <c r="U23200">
        <v>1</v>
      </c>
      <c r="V23200">
        <v>1</v>
      </c>
      <c r="X23200" s="1" t="s">
        <v>64</v>
      </c>
      <c r="AE23200" s="1" t="s">
        <v>64</v>
      </c>
      <c r="AJ23200" s="1" t="s">
        <v>64</v>
      </c>
      <c r="AK23200" s="1" t="s">
        <v>64</v>
      </c>
      <c r="AL23200" s="1" t="s">
        <v>64</v>
      </c>
      <c r="AM23200">
        <v>1</v>
      </c>
      <c r="AN23200">
        <v>1</v>
      </c>
      <c r="AO23200">
        <v>1</v>
      </c>
      <c r="AP23200" s="1" t="s">
        <v>64</v>
      </c>
      <c r="AT23200" s="1" t="s">
        <v>64</v>
      </c>
      <c r="AU23200" s="1" t="s">
        <v>64</v>
      </c>
      <c r="AV23200" s="1" t="s">
        <v>64</v>
      </c>
      <c r="AW23200" s="1" t="s">
        <v>64</v>
      </c>
      <c r="AX23200" s="1" t="s">
        <v>64</v>
      </c>
      <c r="AY23200" s="1" t="s">
        <v>64</v>
      </c>
      <c r="BA23200">
        <v>0</v>
      </c>
      <c r="BB23200" t="b">
        <v>1</v>
      </c>
      <c r="BC23200" t="b">
        <v>1</v>
      </c>
      <c r="BD23200" t="b">
        <v>1</v>
      </c>
      <c r="BI23200" s="1" t="s">
        <v>67</v>
      </c>
      <c r="BJ23200" s="1" t="s">
        <v>67</v>
      </c>
      <c r="BK23200" s="1" t="s">
        <v>67</v>
      </c>
      <c r="BL23200" s="1" t="s">
        <v>67</v>
      </c>
    </row>
    <row r="23201" spans="1:64" x14ac:dyDescent="0.3">
      <c r="A23201">
        <v>23199</v>
      </c>
      <c r="B23201">
        <v>0</v>
      </c>
      <c r="C23201" s="1" t="s">
        <v>64</v>
      </c>
      <c r="D23201" s="1" t="s">
        <v>64</v>
      </c>
      <c r="F23201">
        <v>25</v>
      </c>
      <c r="G23201" s="1" t="s">
        <v>70</v>
      </c>
      <c r="H23201">
        <v>1</v>
      </c>
      <c r="I23201">
        <v>1</v>
      </c>
      <c r="J23201">
        <v>1449</v>
      </c>
      <c r="K23201">
        <v>0</v>
      </c>
      <c r="L23201">
        <v>0</v>
      </c>
      <c r="M23201">
        <v>0</v>
      </c>
      <c r="N23201" s="1" t="s">
        <v>65</v>
      </c>
      <c r="O23201" s="1" t="s">
        <v>72</v>
      </c>
      <c r="P23201" s="1" t="s">
        <v>89</v>
      </c>
      <c r="Q23201" s="1" t="s">
        <v>74</v>
      </c>
      <c r="R23201" s="1" t="s">
        <v>545</v>
      </c>
      <c r="S23201" s="1" t="s">
        <v>70</v>
      </c>
      <c r="T23201" s="1" t="s">
        <v>90</v>
      </c>
      <c r="U23201">
        <v>1</v>
      </c>
      <c r="V23201">
        <v>1</v>
      </c>
      <c r="W23201">
        <v>1</v>
      </c>
      <c r="X23201" s="1" t="s">
        <v>77</v>
      </c>
      <c r="Y23201" t="b">
        <v>1</v>
      </c>
      <c r="Z23201" t="b">
        <v>1</v>
      </c>
      <c r="AA23201" t="b">
        <v>0</v>
      </c>
      <c r="AB23201">
        <v>1</v>
      </c>
      <c r="AC23201">
        <v>0</v>
      </c>
      <c r="AD23201" t="b">
        <v>1</v>
      </c>
      <c r="AE23201" s="1" t="s">
        <v>70</v>
      </c>
      <c r="AF23201" t="b">
        <v>0</v>
      </c>
      <c r="AG23201" t="b">
        <v>0</v>
      </c>
      <c r="AH23201" t="b">
        <v>1</v>
      </c>
      <c r="AI23201" t="b">
        <v>1</v>
      </c>
      <c r="AJ23201" s="1" t="s">
        <v>70</v>
      </c>
      <c r="AK23201" s="1" t="s">
        <v>70</v>
      </c>
      <c r="AL23201" s="1" t="s">
        <v>70</v>
      </c>
      <c r="AM23201">
        <v>0</v>
      </c>
      <c r="AN23201">
        <v>1</v>
      </c>
      <c r="AO23201">
        <v>0</v>
      </c>
      <c r="AP23201" s="1" t="s">
        <v>106</v>
      </c>
      <c r="AQ23201" t="b">
        <v>0</v>
      </c>
      <c r="AR23201" t="b">
        <v>1</v>
      </c>
      <c r="AS23201" t="b">
        <v>0</v>
      </c>
      <c r="AT23201" s="1" t="s">
        <v>79</v>
      </c>
      <c r="AU23201" s="1" t="s">
        <v>112</v>
      </c>
      <c r="AV23201" s="1" t="s">
        <v>92</v>
      </c>
      <c r="AW23201" s="1" t="s">
        <v>81</v>
      </c>
      <c r="AX23201" s="1" t="s">
        <v>70</v>
      </c>
      <c r="AY23201" s="1" t="s">
        <v>93</v>
      </c>
      <c r="AZ23201">
        <v>2</v>
      </c>
      <c r="BA23201">
        <v>0</v>
      </c>
      <c r="BB23201" t="b">
        <v>1</v>
      </c>
      <c r="BC23201" t="b">
        <v>1</v>
      </c>
      <c r="BD23201" t="b">
        <v>1</v>
      </c>
      <c r="BE23201">
        <v>29.77</v>
      </c>
      <c r="BF23201">
        <v>33.503</v>
      </c>
      <c r="BG23201">
        <v>66.34</v>
      </c>
      <c r="BH23201">
        <v>66.331999999999994</v>
      </c>
      <c r="BI23201" s="1" t="s">
        <v>83</v>
      </c>
      <c r="BJ23201" s="1" t="s">
        <v>236</v>
      </c>
      <c r="BK23201" s="1" t="s">
        <v>135</v>
      </c>
      <c r="BL23201" s="1" t="s">
        <v>135</v>
      </c>
    </row>
    <row r="23202" spans="1:64" x14ac:dyDescent="0.3">
      <c r="A23202">
        <v>23200</v>
      </c>
      <c r="B23202">
        <v>0</v>
      </c>
      <c r="C23202" s="1" t="s">
        <v>64</v>
      </c>
      <c r="D23202" s="1" t="s">
        <v>64</v>
      </c>
      <c r="G23202" s="1" t="s">
        <v>64</v>
      </c>
      <c r="H23202">
        <v>1</v>
      </c>
      <c r="I23202">
        <v>1</v>
      </c>
      <c r="J23202">
        <v>2913</v>
      </c>
      <c r="K23202">
        <v>0</v>
      </c>
      <c r="L23202">
        <v>0</v>
      </c>
      <c r="M23202">
        <v>0</v>
      </c>
      <c r="N23202" s="1" t="s">
        <v>65</v>
      </c>
      <c r="O23202" s="1" t="s">
        <v>64</v>
      </c>
      <c r="P23202" s="1" t="s">
        <v>66</v>
      </c>
      <c r="Q23202" s="1" t="s">
        <v>64</v>
      </c>
      <c r="R23202" s="1" t="s">
        <v>64</v>
      </c>
      <c r="S23202" s="1" t="s">
        <v>64</v>
      </c>
      <c r="T23202" s="1" t="s">
        <v>64</v>
      </c>
      <c r="U23202">
        <v>1</v>
      </c>
      <c r="V23202">
        <v>1</v>
      </c>
      <c r="X23202" s="1" t="s">
        <v>64</v>
      </c>
      <c r="AE23202" s="1" t="s">
        <v>64</v>
      </c>
      <c r="AJ23202" s="1" t="s">
        <v>64</v>
      </c>
      <c r="AK23202" s="1" t="s">
        <v>64</v>
      </c>
      <c r="AL23202" s="1" t="s">
        <v>64</v>
      </c>
      <c r="AM23202">
        <v>1</v>
      </c>
      <c r="AN23202">
        <v>1</v>
      </c>
      <c r="AO23202">
        <v>1</v>
      </c>
      <c r="AP23202" s="1" t="s">
        <v>64</v>
      </c>
      <c r="AT23202" s="1" t="s">
        <v>64</v>
      </c>
      <c r="AU23202" s="1" t="s">
        <v>64</v>
      </c>
      <c r="AV23202" s="1" t="s">
        <v>64</v>
      </c>
      <c r="AW23202" s="1" t="s">
        <v>64</v>
      </c>
      <c r="AX23202" s="1" t="s">
        <v>64</v>
      </c>
      <c r="AY23202" s="1" t="s">
        <v>64</v>
      </c>
      <c r="BA23202">
        <v>0</v>
      </c>
      <c r="BB23202" t="b">
        <v>1</v>
      </c>
      <c r="BC23202" t="b">
        <v>1</v>
      </c>
      <c r="BD23202" t="b">
        <v>1</v>
      </c>
      <c r="BI23202" s="1" t="s">
        <v>67</v>
      </c>
      <c r="BJ23202" s="1" t="s">
        <v>67</v>
      </c>
      <c r="BK23202" s="1" t="s">
        <v>67</v>
      </c>
      <c r="BL23202" s="1" t="s">
        <v>67</v>
      </c>
    </row>
    <row r="23203" spans="1:64" x14ac:dyDescent="0.3">
      <c r="A23203">
        <v>23201</v>
      </c>
      <c r="B23203">
        <v>0</v>
      </c>
      <c r="C23203" s="1" t="s">
        <v>380</v>
      </c>
      <c r="D23203" s="1" t="s">
        <v>1916</v>
      </c>
      <c r="E23203">
        <v>46</v>
      </c>
      <c r="F23203">
        <v>46</v>
      </c>
      <c r="G23203" s="1" t="s">
        <v>70</v>
      </c>
      <c r="H23203">
        <v>1</v>
      </c>
      <c r="I23203">
        <v>1</v>
      </c>
      <c r="J23203">
        <v>7650</v>
      </c>
      <c r="K23203">
        <v>1</v>
      </c>
      <c r="L23203">
        <v>3</v>
      </c>
      <c r="M23203">
        <v>1</v>
      </c>
      <c r="N23203" s="1" t="s">
        <v>9445</v>
      </c>
      <c r="O23203" s="1" t="s">
        <v>72</v>
      </c>
      <c r="P23203" s="1" t="s">
        <v>186</v>
      </c>
      <c r="Q23203" s="1" t="s">
        <v>74</v>
      </c>
      <c r="R23203" s="1" t="s">
        <v>284</v>
      </c>
      <c r="S23203" s="1" t="s">
        <v>70</v>
      </c>
      <c r="T23203" s="1" t="s">
        <v>187</v>
      </c>
      <c r="U23203">
        <v>0</v>
      </c>
      <c r="V23203">
        <v>0</v>
      </c>
      <c r="W23203">
        <v>1</v>
      </c>
      <c r="X23203" s="1" t="s">
        <v>77</v>
      </c>
      <c r="Y23203" t="b">
        <v>1</v>
      </c>
      <c r="Z23203" t="b">
        <v>1</v>
      </c>
      <c r="AA23203" t="b">
        <v>1</v>
      </c>
      <c r="AB23203">
        <v>1</v>
      </c>
      <c r="AC23203">
        <v>0</v>
      </c>
      <c r="AD23203" t="b">
        <v>1</v>
      </c>
      <c r="AE23203" s="1" t="s">
        <v>70</v>
      </c>
      <c r="AF23203" t="b">
        <v>0</v>
      </c>
      <c r="AG23203" t="b">
        <v>0</v>
      </c>
      <c r="AH23203" t="b">
        <v>1</v>
      </c>
      <c r="AI23203" t="b">
        <v>1</v>
      </c>
      <c r="AJ23203" s="1" t="s">
        <v>70</v>
      </c>
      <c r="AK23203" s="1" t="s">
        <v>70</v>
      </c>
      <c r="AL23203" s="1" t="s">
        <v>70</v>
      </c>
      <c r="AM23203">
        <v>0</v>
      </c>
      <c r="AN23203">
        <v>0</v>
      </c>
      <c r="AO23203">
        <v>0</v>
      </c>
      <c r="AP23203" s="1" t="s">
        <v>106</v>
      </c>
      <c r="AQ23203" t="b">
        <v>0</v>
      </c>
      <c r="AR23203" t="b">
        <v>1</v>
      </c>
      <c r="AS23203" t="b">
        <v>0</v>
      </c>
      <c r="AT23203" s="1" t="s">
        <v>70</v>
      </c>
      <c r="AU23203" s="1" t="s">
        <v>112</v>
      </c>
      <c r="AV23203" s="1" t="s">
        <v>188</v>
      </c>
      <c r="AW23203" s="1" t="s">
        <v>81</v>
      </c>
      <c r="AX23203" s="1" t="s">
        <v>70</v>
      </c>
      <c r="AY23203" s="1" t="s">
        <v>82</v>
      </c>
      <c r="AZ23203">
        <v>1</v>
      </c>
      <c r="BA23203">
        <v>1</v>
      </c>
      <c r="BB23203" t="b">
        <v>1</v>
      </c>
      <c r="BC23203" t="b">
        <v>1</v>
      </c>
      <c r="BD23203" t="b">
        <v>1</v>
      </c>
      <c r="BE23203">
        <v>29.77</v>
      </c>
      <c r="BF23203">
        <v>48.301000000000002</v>
      </c>
      <c r="BG23203">
        <v>30.954999999999998</v>
      </c>
      <c r="BH23203">
        <v>31.170999999999999</v>
      </c>
      <c r="BI23203" s="1" t="s">
        <v>83</v>
      </c>
      <c r="BJ23203" s="1" t="s">
        <v>135</v>
      </c>
      <c r="BK23203" s="1" t="s">
        <v>83</v>
      </c>
      <c r="BL23203" s="1" t="s">
        <v>83</v>
      </c>
    </row>
    <row r="23204" spans="1:64" x14ac:dyDescent="0.3">
      <c r="A23204">
        <v>23202</v>
      </c>
      <c r="B23204">
        <v>0</v>
      </c>
      <c r="C23204" s="1" t="s">
        <v>64</v>
      </c>
      <c r="D23204" s="1" t="s">
        <v>64</v>
      </c>
      <c r="G23204" s="1" t="s">
        <v>64</v>
      </c>
      <c r="H23204">
        <v>0</v>
      </c>
      <c r="I23204">
        <v>0</v>
      </c>
      <c r="J23204">
        <v>-1</v>
      </c>
      <c r="K23204">
        <v>0</v>
      </c>
      <c r="L23204">
        <v>0</v>
      </c>
      <c r="M23204">
        <v>0</v>
      </c>
      <c r="N23204" s="1" t="s">
        <v>65</v>
      </c>
      <c r="O23204" s="1" t="s">
        <v>64</v>
      </c>
      <c r="P23204" s="1" t="s">
        <v>66</v>
      </c>
      <c r="Q23204" s="1" t="s">
        <v>64</v>
      </c>
      <c r="R23204" s="1" t="s">
        <v>64</v>
      </c>
      <c r="S23204" s="1" t="s">
        <v>64</v>
      </c>
      <c r="T23204" s="1" t="s">
        <v>64</v>
      </c>
      <c r="U23204">
        <v>1</v>
      </c>
      <c r="V23204">
        <v>1</v>
      </c>
      <c r="X23204" s="1" t="s">
        <v>64</v>
      </c>
      <c r="AE23204" s="1" t="s">
        <v>64</v>
      </c>
      <c r="AJ23204" s="1" t="s">
        <v>64</v>
      </c>
      <c r="AK23204" s="1" t="s">
        <v>64</v>
      </c>
      <c r="AL23204" s="1" t="s">
        <v>64</v>
      </c>
      <c r="AM23204">
        <v>1</v>
      </c>
      <c r="AN23204">
        <v>1</v>
      </c>
      <c r="AO23204">
        <v>1</v>
      </c>
      <c r="AP23204" s="1" t="s">
        <v>64</v>
      </c>
      <c r="AT23204" s="1" t="s">
        <v>64</v>
      </c>
      <c r="AU23204" s="1" t="s">
        <v>64</v>
      </c>
      <c r="AV23204" s="1" t="s">
        <v>64</v>
      </c>
      <c r="AW23204" s="1" t="s">
        <v>64</v>
      </c>
      <c r="AX23204" s="1" t="s">
        <v>64</v>
      </c>
      <c r="AY23204" s="1" t="s">
        <v>64</v>
      </c>
      <c r="BA23204">
        <v>0</v>
      </c>
      <c r="BB23204" t="b">
        <v>0</v>
      </c>
      <c r="BC23204" t="b">
        <v>0</v>
      </c>
      <c r="BD23204" t="b">
        <v>1</v>
      </c>
      <c r="BI23204" s="1" t="s">
        <v>67</v>
      </c>
      <c r="BJ23204" s="1" t="s">
        <v>67</v>
      </c>
      <c r="BK23204" s="1" t="s">
        <v>67</v>
      </c>
      <c r="BL23204" s="1" t="s">
        <v>67</v>
      </c>
    </row>
    <row r="23205" spans="1:64" x14ac:dyDescent="0.3">
      <c r="A23205">
        <v>23203</v>
      </c>
      <c r="B23205">
        <v>0</v>
      </c>
      <c r="C23205" s="1" t="s">
        <v>64</v>
      </c>
      <c r="D23205" s="1" t="s">
        <v>64</v>
      </c>
      <c r="F23205">
        <v>58</v>
      </c>
      <c r="G23205" s="1" t="s">
        <v>70</v>
      </c>
      <c r="H23205">
        <v>1</v>
      </c>
      <c r="I23205">
        <v>1</v>
      </c>
      <c r="J23205">
        <v>2904</v>
      </c>
      <c r="K23205">
        <v>0</v>
      </c>
      <c r="L23205">
        <v>0</v>
      </c>
      <c r="M23205">
        <v>0</v>
      </c>
      <c r="N23205" s="1" t="s">
        <v>65</v>
      </c>
      <c r="O23205" s="1" t="s">
        <v>88</v>
      </c>
      <c r="P23205" s="1" t="s">
        <v>73</v>
      </c>
      <c r="Q23205" s="1" t="s">
        <v>74</v>
      </c>
      <c r="R23205" s="1" t="s">
        <v>75</v>
      </c>
      <c r="S23205" s="1" t="s">
        <v>83</v>
      </c>
      <c r="T23205" s="1" t="s">
        <v>76</v>
      </c>
      <c r="U23205">
        <v>0</v>
      </c>
      <c r="V23205">
        <v>0</v>
      </c>
      <c r="W23205">
        <v>1</v>
      </c>
      <c r="X23205" s="1" t="s">
        <v>70</v>
      </c>
      <c r="Y23205" t="b">
        <v>0</v>
      </c>
      <c r="Z23205" t="b">
        <v>0</v>
      </c>
      <c r="AA23205" t="b">
        <v>0</v>
      </c>
      <c r="AB23205">
        <v>1</v>
      </c>
      <c r="AC23205">
        <v>12</v>
      </c>
      <c r="AD23205" t="b">
        <v>1</v>
      </c>
      <c r="AE23205" s="1" t="s">
        <v>70</v>
      </c>
      <c r="AF23205" t="b">
        <v>1</v>
      </c>
      <c r="AG23205" t="b">
        <v>1</v>
      </c>
      <c r="AH23205" t="b">
        <v>1</v>
      </c>
      <c r="AI23205" t="b">
        <v>1</v>
      </c>
      <c r="AJ23205" s="1" t="s">
        <v>91</v>
      </c>
      <c r="AK23205" s="1" t="s">
        <v>91</v>
      </c>
      <c r="AL23205" s="1" t="s">
        <v>91</v>
      </c>
      <c r="AM23205">
        <v>0</v>
      </c>
      <c r="AN23205">
        <v>0</v>
      </c>
      <c r="AO23205">
        <v>0</v>
      </c>
      <c r="AP23205" s="1" t="s">
        <v>82</v>
      </c>
      <c r="AQ23205" t="b">
        <v>0</v>
      </c>
      <c r="AR23205" t="b">
        <v>1</v>
      </c>
      <c r="AS23205" t="b">
        <v>0</v>
      </c>
      <c r="AT23205" s="1" t="s">
        <v>79</v>
      </c>
      <c r="AU23205" s="1" t="s">
        <v>70</v>
      </c>
      <c r="AV23205" s="1" t="s">
        <v>80</v>
      </c>
      <c r="AW23205" s="1" t="s">
        <v>81</v>
      </c>
      <c r="AX23205" s="1" t="s">
        <v>70</v>
      </c>
      <c r="AY23205" s="1" t="s">
        <v>82</v>
      </c>
      <c r="AZ23205">
        <v>1</v>
      </c>
      <c r="BA23205">
        <v>0</v>
      </c>
      <c r="BB23205" t="b">
        <v>1</v>
      </c>
      <c r="BC23205" t="b">
        <v>1</v>
      </c>
      <c r="BD23205" t="b">
        <v>1</v>
      </c>
      <c r="BE23205">
        <v>29.77</v>
      </c>
      <c r="BF23205">
        <v>25.757999999999999</v>
      </c>
      <c r="BG23205">
        <v>30.954999999999998</v>
      </c>
      <c r="BH23205">
        <v>31.170999999999999</v>
      </c>
      <c r="BI23205" s="1" t="s">
        <v>83</v>
      </c>
      <c r="BJ23205" s="1" t="s">
        <v>120</v>
      </c>
      <c r="BK23205" s="1" t="s">
        <v>83</v>
      </c>
      <c r="BL23205" s="1" t="s">
        <v>83</v>
      </c>
    </row>
    <row r="23206" spans="1:64" x14ac:dyDescent="0.3">
      <c r="A23206">
        <v>23204</v>
      </c>
      <c r="B23206">
        <v>0</v>
      </c>
      <c r="C23206" s="1" t="s">
        <v>64</v>
      </c>
      <c r="D23206" s="1" t="s">
        <v>64</v>
      </c>
      <c r="F23206">
        <v>32</v>
      </c>
      <c r="G23206" s="1" t="s">
        <v>70</v>
      </c>
      <c r="H23206">
        <v>1</v>
      </c>
      <c r="I23206">
        <v>1</v>
      </c>
      <c r="J23206">
        <v>3281</v>
      </c>
      <c r="K23206">
        <v>0</v>
      </c>
      <c r="L23206">
        <v>0</v>
      </c>
      <c r="M23206">
        <v>0</v>
      </c>
      <c r="N23206" s="1" t="s">
        <v>65</v>
      </c>
      <c r="O23206" s="1" t="s">
        <v>72</v>
      </c>
      <c r="P23206" s="1" t="s">
        <v>89</v>
      </c>
      <c r="Q23206" s="1" t="s">
        <v>74</v>
      </c>
      <c r="R23206" s="1" t="s">
        <v>545</v>
      </c>
      <c r="S23206" s="1" t="s">
        <v>70</v>
      </c>
      <c r="T23206" s="1" t="s">
        <v>90</v>
      </c>
      <c r="U23206">
        <v>1</v>
      </c>
      <c r="V23206">
        <v>1</v>
      </c>
      <c r="W23206">
        <v>1</v>
      </c>
      <c r="X23206" s="1" t="s">
        <v>77</v>
      </c>
      <c r="Y23206" t="b">
        <v>1</v>
      </c>
      <c r="Z23206" t="b">
        <v>1</v>
      </c>
      <c r="AA23206" t="b">
        <v>1</v>
      </c>
      <c r="AB23206">
        <v>1</v>
      </c>
      <c r="AC23206">
        <v>0</v>
      </c>
      <c r="AD23206" t="b">
        <v>1</v>
      </c>
      <c r="AE23206" s="1" t="s">
        <v>70</v>
      </c>
      <c r="AF23206" t="b">
        <v>0</v>
      </c>
      <c r="AG23206" t="b">
        <v>0</v>
      </c>
      <c r="AH23206" t="b">
        <v>1</v>
      </c>
      <c r="AI23206" t="b">
        <v>1</v>
      </c>
      <c r="AJ23206" s="1" t="s">
        <v>70</v>
      </c>
      <c r="AK23206" s="1" t="s">
        <v>70</v>
      </c>
      <c r="AL23206" s="1" t="s">
        <v>70</v>
      </c>
      <c r="AM23206">
        <v>0</v>
      </c>
      <c r="AN23206">
        <v>1</v>
      </c>
      <c r="AO23206">
        <v>0</v>
      </c>
      <c r="AP23206" s="1" t="s">
        <v>106</v>
      </c>
      <c r="AQ23206" t="b">
        <v>0</v>
      </c>
      <c r="AR23206" t="b">
        <v>1</v>
      </c>
      <c r="AS23206" t="b">
        <v>0</v>
      </c>
      <c r="AT23206" s="1" t="s">
        <v>70</v>
      </c>
      <c r="AU23206" s="1" t="s">
        <v>70</v>
      </c>
      <c r="AV23206" s="1" t="s">
        <v>92</v>
      </c>
      <c r="AW23206" s="1" t="s">
        <v>81</v>
      </c>
      <c r="AX23206" s="1" t="s">
        <v>70</v>
      </c>
      <c r="AY23206" s="1" t="s">
        <v>82</v>
      </c>
      <c r="AZ23206">
        <v>1</v>
      </c>
      <c r="BA23206">
        <v>0</v>
      </c>
      <c r="BB23206" t="b">
        <v>1</v>
      </c>
      <c r="BC23206" t="b">
        <v>1</v>
      </c>
      <c r="BD23206" t="b">
        <v>1</v>
      </c>
      <c r="BE23206">
        <v>29.77</v>
      </c>
      <c r="BF23206">
        <v>29.385999999999999</v>
      </c>
      <c r="BG23206">
        <v>65.128</v>
      </c>
      <c r="BH23206">
        <v>65.099999999999994</v>
      </c>
      <c r="BI23206" s="1" t="s">
        <v>83</v>
      </c>
      <c r="BJ23206" s="1" t="s">
        <v>242</v>
      </c>
      <c r="BK23206" s="1" t="s">
        <v>236</v>
      </c>
      <c r="BL23206" s="1" t="s">
        <v>236</v>
      </c>
    </row>
    <row r="23207" spans="1:64" x14ac:dyDescent="0.3">
      <c r="A23207">
        <v>23205</v>
      </c>
      <c r="B23207">
        <v>0</v>
      </c>
      <c r="C23207" s="1" t="s">
        <v>573</v>
      </c>
      <c r="D23207" s="1" t="s">
        <v>1290</v>
      </c>
      <c r="E23207">
        <v>32</v>
      </c>
      <c r="F23207">
        <v>32</v>
      </c>
      <c r="G23207" s="1" t="s">
        <v>70</v>
      </c>
      <c r="H23207">
        <v>1</v>
      </c>
      <c r="I23207">
        <v>1</v>
      </c>
      <c r="J23207">
        <v>2894</v>
      </c>
      <c r="K23207">
        <v>0</v>
      </c>
      <c r="L23207">
        <v>1</v>
      </c>
      <c r="M23207">
        <v>0</v>
      </c>
      <c r="N23207" s="1" t="s">
        <v>127</v>
      </c>
      <c r="O23207" s="1" t="s">
        <v>72</v>
      </c>
      <c r="P23207" s="1" t="s">
        <v>89</v>
      </c>
      <c r="Q23207" s="1" t="s">
        <v>74</v>
      </c>
      <c r="R23207" s="1" t="s">
        <v>83</v>
      </c>
      <c r="S23207" s="1" t="s">
        <v>83</v>
      </c>
      <c r="T23207" s="1" t="s">
        <v>90</v>
      </c>
      <c r="U23207">
        <v>0</v>
      </c>
      <c r="V23207">
        <v>0</v>
      </c>
      <c r="W23207">
        <v>1</v>
      </c>
      <c r="X23207" s="1" t="s">
        <v>70</v>
      </c>
      <c r="Y23207" t="b">
        <v>1</v>
      </c>
      <c r="Z23207" t="b">
        <v>0</v>
      </c>
      <c r="AA23207" t="b">
        <v>0</v>
      </c>
      <c r="AB23207">
        <v>1</v>
      </c>
      <c r="AC23207">
        <v>58</v>
      </c>
      <c r="AD23207" t="b">
        <v>1</v>
      </c>
      <c r="AE23207" s="1" t="s">
        <v>70</v>
      </c>
      <c r="AF23207" t="b">
        <v>1</v>
      </c>
      <c r="AG23207" t="b">
        <v>0</v>
      </c>
      <c r="AH23207" t="b">
        <v>1</v>
      </c>
      <c r="AI23207" t="b">
        <v>1</v>
      </c>
      <c r="AJ23207" s="1" t="s">
        <v>91</v>
      </c>
      <c r="AK23207" s="1" t="s">
        <v>111</v>
      </c>
      <c r="AL23207" s="1" t="s">
        <v>91</v>
      </c>
      <c r="AM23207">
        <v>0</v>
      </c>
      <c r="AN23207">
        <v>0</v>
      </c>
      <c r="AO23207">
        <v>0</v>
      </c>
      <c r="AP23207" s="1" t="s">
        <v>78</v>
      </c>
      <c r="AQ23207" t="b">
        <v>0</v>
      </c>
      <c r="AR23207" t="b">
        <v>1</v>
      </c>
      <c r="AS23207" t="b">
        <v>0</v>
      </c>
      <c r="AT23207" s="1" t="s">
        <v>70</v>
      </c>
      <c r="AU23207" s="1" t="s">
        <v>112</v>
      </c>
      <c r="AV23207" s="1" t="s">
        <v>92</v>
      </c>
      <c r="AW23207" s="1" t="s">
        <v>81</v>
      </c>
      <c r="AX23207" s="1" t="s">
        <v>70</v>
      </c>
      <c r="AY23207" s="1" t="s">
        <v>82</v>
      </c>
      <c r="AZ23207">
        <v>1</v>
      </c>
      <c r="BA23207">
        <v>1</v>
      </c>
      <c r="BB23207" t="b">
        <v>0</v>
      </c>
      <c r="BC23207" t="b">
        <v>1</v>
      </c>
      <c r="BD23207" t="b">
        <v>0</v>
      </c>
      <c r="BE23207">
        <v>29.77</v>
      </c>
      <c r="BF23207">
        <v>61.088999999999999</v>
      </c>
      <c r="BG23207">
        <v>30.954999999999998</v>
      </c>
      <c r="BH23207">
        <v>31.170999999999999</v>
      </c>
      <c r="BI23207" s="1" t="s">
        <v>83</v>
      </c>
      <c r="BJ23207" s="1" t="s">
        <v>292</v>
      </c>
      <c r="BK23207" s="1" t="s">
        <v>83</v>
      </c>
      <c r="BL23207" s="1" t="s">
        <v>83</v>
      </c>
    </row>
    <row r="23208" spans="1:64" x14ac:dyDescent="0.3">
      <c r="A23208">
        <v>23206</v>
      </c>
      <c r="B23208">
        <v>0</v>
      </c>
      <c r="C23208" s="1" t="s">
        <v>149</v>
      </c>
      <c r="D23208" s="1" t="s">
        <v>618</v>
      </c>
      <c r="E23208">
        <v>33</v>
      </c>
      <c r="F23208">
        <v>33</v>
      </c>
      <c r="G23208" s="1" t="s">
        <v>70</v>
      </c>
      <c r="H23208">
        <v>1</v>
      </c>
      <c r="I23208">
        <v>0</v>
      </c>
      <c r="J23208">
        <v>-1</v>
      </c>
      <c r="K23208">
        <v>0</v>
      </c>
      <c r="L23208">
        <v>2</v>
      </c>
      <c r="M23208">
        <v>0</v>
      </c>
      <c r="N23208" s="1" t="s">
        <v>676</v>
      </c>
      <c r="O23208" s="1" t="s">
        <v>88</v>
      </c>
      <c r="P23208" s="1" t="s">
        <v>73</v>
      </c>
      <c r="Q23208" s="1" t="s">
        <v>74</v>
      </c>
      <c r="R23208" s="1" t="s">
        <v>75</v>
      </c>
      <c r="S23208" s="1" t="s">
        <v>83</v>
      </c>
      <c r="T23208" s="1" t="s">
        <v>76</v>
      </c>
      <c r="U23208">
        <v>0</v>
      </c>
      <c r="V23208">
        <v>0</v>
      </c>
      <c r="W23208">
        <v>1</v>
      </c>
      <c r="X23208" s="1" t="s">
        <v>70</v>
      </c>
      <c r="Y23208" t="b">
        <v>1</v>
      </c>
      <c r="Z23208" t="b">
        <v>0</v>
      </c>
      <c r="AA23208" t="b">
        <v>0</v>
      </c>
      <c r="AB23208">
        <v>1</v>
      </c>
      <c r="AC23208">
        <v>0</v>
      </c>
      <c r="AD23208" t="b">
        <v>1</v>
      </c>
      <c r="AE23208" s="1" t="s">
        <v>70</v>
      </c>
      <c r="AF23208" t="b">
        <v>1</v>
      </c>
      <c r="AG23208" t="b">
        <v>0</v>
      </c>
      <c r="AH23208" t="b">
        <v>1</v>
      </c>
      <c r="AI23208" t="b">
        <v>1</v>
      </c>
      <c r="AJ23208" s="1" t="s">
        <v>91</v>
      </c>
      <c r="AK23208" s="1" t="s">
        <v>111</v>
      </c>
      <c r="AL23208" s="1" t="s">
        <v>91</v>
      </c>
      <c r="AM23208">
        <v>0</v>
      </c>
      <c r="AN23208">
        <v>0</v>
      </c>
      <c r="AO23208">
        <v>0</v>
      </c>
      <c r="AP23208" s="1" t="s">
        <v>78</v>
      </c>
      <c r="AQ23208" t="b">
        <v>0</v>
      </c>
      <c r="AR23208" t="b">
        <v>1</v>
      </c>
      <c r="AS23208" t="b">
        <v>0</v>
      </c>
      <c r="AT23208" s="1" t="s">
        <v>79</v>
      </c>
      <c r="AU23208" s="1" t="s">
        <v>70</v>
      </c>
      <c r="AV23208" s="1" t="s">
        <v>80</v>
      </c>
      <c r="AW23208" s="1" t="s">
        <v>81</v>
      </c>
      <c r="AX23208" s="1" t="s">
        <v>70</v>
      </c>
      <c r="AY23208" s="1" t="s">
        <v>93</v>
      </c>
      <c r="AZ23208">
        <v>2</v>
      </c>
      <c r="BA23208">
        <v>1</v>
      </c>
      <c r="BB23208" t="b">
        <v>0</v>
      </c>
      <c r="BC23208" t="b">
        <v>0</v>
      </c>
      <c r="BD23208" t="b">
        <v>1</v>
      </c>
      <c r="BE23208">
        <v>29.77</v>
      </c>
      <c r="BF23208">
        <v>13.789</v>
      </c>
      <c r="BG23208">
        <v>30.954999999999998</v>
      </c>
      <c r="BH23208">
        <v>31.170999999999999</v>
      </c>
      <c r="BI23208" s="1" t="s">
        <v>83</v>
      </c>
      <c r="BJ23208" s="1" t="s">
        <v>101</v>
      </c>
      <c r="BK23208" s="1" t="s">
        <v>83</v>
      </c>
      <c r="BL23208" s="1" t="s">
        <v>83</v>
      </c>
    </row>
    <row r="23209" spans="1:64" x14ac:dyDescent="0.3">
      <c r="A23209">
        <v>23207</v>
      </c>
      <c r="B23209">
        <v>1</v>
      </c>
      <c r="C23209" s="1" t="s">
        <v>68</v>
      </c>
      <c r="D23209" s="1" t="s">
        <v>390</v>
      </c>
      <c r="E23209">
        <v>47</v>
      </c>
      <c r="F23209">
        <v>47</v>
      </c>
      <c r="G23209" s="1" t="s">
        <v>70</v>
      </c>
      <c r="H23209">
        <v>1</v>
      </c>
      <c r="I23209">
        <v>1</v>
      </c>
      <c r="J23209">
        <v>3280</v>
      </c>
      <c r="K23209">
        <v>0</v>
      </c>
      <c r="L23209">
        <v>3</v>
      </c>
      <c r="M23209">
        <v>0</v>
      </c>
      <c r="N23209" s="1" t="s">
        <v>270</v>
      </c>
      <c r="O23209" s="1" t="s">
        <v>72</v>
      </c>
      <c r="P23209" s="1" t="s">
        <v>89</v>
      </c>
      <c r="Q23209" s="1" t="s">
        <v>103</v>
      </c>
      <c r="R23209" s="1" t="s">
        <v>83</v>
      </c>
      <c r="S23209" s="1" t="s">
        <v>83</v>
      </c>
      <c r="T23209" s="1" t="s">
        <v>616</v>
      </c>
      <c r="U23209">
        <v>0</v>
      </c>
      <c r="V23209">
        <v>0</v>
      </c>
      <c r="W23209">
        <v>1</v>
      </c>
      <c r="X23209" s="1" t="s">
        <v>70</v>
      </c>
      <c r="Y23209" t="b">
        <v>0</v>
      </c>
      <c r="Z23209" t="b">
        <v>0</v>
      </c>
      <c r="AA23209" t="b">
        <v>0</v>
      </c>
      <c r="AB23209">
        <v>1</v>
      </c>
      <c r="AC23209">
        <v>12</v>
      </c>
      <c r="AD23209" t="b">
        <v>1</v>
      </c>
      <c r="AE23209" s="1" t="s">
        <v>70</v>
      </c>
      <c r="AF23209" t="b">
        <v>1</v>
      </c>
      <c r="AG23209" t="b">
        <v>0</v>
      </c>
      <c r="AH23209" t="b">
        <v>1</v>
      </c>
      <c r="AI23209" t="b">
        <v>1</v>
      </c>
      <c r="AJ23209" s="1" t="s">
        <v>91</v>
      </c>
      <c r="AK23209" s="1" t="s">
        <v>91</v>
      </c>
      <c r="AL23209" s="1" t="s">
        <v>91</v>
      </c>
      <c r="AM23209">
        <v>0</v>
      </c>
      <c r="AN23209">
        <v>0</v>
      </c>
      <c r="AO23209">
        <v>0</v>
      </c>
      <c r="AP23209" s="1" t="s">
        <v>78</v>
      </c>
      <c r="AQ23209" t="b">
        <v>0</v>
      </c>
      <c r="AR23209" t="b">
        <v>1</v>
      </c>
      <c r="AS23209" t="b">
        <v>0</v>
      </c>
      <c r="AT23209" s="1" t="s">
        <v>70</v>
      </c>
      <c r="AU23209" s="1" t="s">
        <v>112</v>
      </c>
      <c r="AV23209" s="1" t="s">
        <v>92</v>
      </c>
      <c r="AW23209" s="1" t="s">
        <v>81</v>
      </c>
      <c r="AX23209" s="1" t="s">
        <v>70</v>
      </c>
      <c r="AY23209" s="1" t="s">
        <v>93</v>
      </c>
      <c r="AZ23209">
        <v>2</v>
      </c>
      <c r="BA23209">
        <v>0</v>
      </c>
      <c r="BB23209" t="b">
        <v>1</v>
      </c>
      <c r="BC23209" t="b">
        <v>1</v>
      </c>
      <c r="BD23209" t="b">
        <v>1</v>
      </c>
      <c r="BE23209">
        <v>29.77</v>
      </c>
      <c r="BF23209">
        <v>45.302999999999997</v>
      </c>
      <c r="BG23209">
        <v>30.954999999999998</v>
      </c>
      <c r="BH23209">
        <v>31.170999999999999</v>
      </c>
      <c r="BI23209" s="1" t="s">
        <v>83</v>
      </c>
      <c r="BJ23209" s="1" t="s">
        <v>135</v>
      </c>
      <c r="BK23209" s="1" t="s">
        <v>83</v>
      </c>
      <c r="BL23209" s="1" t="s">
        <v>83</v>
      </c>
    </row>
    <row r="23210" spans="1:64" x14ac:dyDescent="0.3">
      <c r="A23210">
        <v>23208</v>
      </c>
      <c r="B23210">
        <v>0</v>
      </c>
      <c r="C23210" s="1" t="s">
        <v>551</v>
      </c>
      <c r="D23210" s="1" t="s">
        <v>4531</v>
      </c>
      <c r="E23210">
        <v>28</v>
      </c>
      <c r="F23210">
        <v>28</v>
      </c>
      <c r="G23210" s="1" t="s">
        <v>70</v>
      </c>
      <c r="H23210">
        <v>1</v>
      </c>
      <c r="I23210">
        <v>0</v>
      </c>
      <c r="J23210">
        <v>-1</v>
      </c>
      <c r="K23210">
        <v>1</v>
      </c>
      <c r="L23210">
        <v>2</v>
      </c>
      <c r="M23210">
        <v>0</v>
      </c>
      <c r="N23210" s="1" t="s">
        <v>1760</v>
      </c>
      <c r="O23210" s="1" t="s">
        <v>88</v>
      </c>
      <c r="P23210" s="1" t="s">
        <v>73</v>
      </c>
      <c r="Q23210" s="1" t="s">
        <v>74</v>
      </c>
      <c r="R23210" s="1" t="s">
        <v>75</v>
      </c>
      <c r="S23210" s="1" t="s">
        <v>83</v>
      </c>
      <c r="T23210" s="1" t="s">
        <v>76</v>
      </c>
      <c r="U23210">
        <v>0</v>
      </c>
      <c r="V23210">
        <v>0</v>
      </c>
      <c r="W23210">
        <v>1</v>
      </c>
      <c r="X23210" s="1" t="s">
        <v>70</v>
      </c>
      <c r="Y23210" t="b">
        <v>0</v>
      </c>
      <c r="Z23210" t="b">
        <v>0</v>
      </c>
      <c r="AA23210" t="b">
        <v>0</v>
      </c>
      <c r="AB23210">
        <v>1</v>
      </c>
      <c r="AC23210">
        <v>24</v>
      </c>
      <c r="AD23210" t="b">
        <v>1</v>
      </c>
      <c r="AE23210" s="1" t="s">
        <v>70</v>
      </c>
      <c r="AF23210" t="b">
        <v>1</v>
      </c>
      <c r="AG23210" t="b">
        <v>1</v>
      </c>
      <c r="AH23210" t="b">
        <v>1</v>
      </c>
      <c r="AI23210" t="b">
        <v>1</v>
      </c>
      <c r="AJ23210" s="1" t="s">
        <v>91</v>
      </c>
      <c r="AK23210" s="1" t="s">
        <v>91</v>
      </c>
      <c r="AL23210" s="1" t="s">
        <v>91</v>
      </c>
      <c r="AM23210">
        <v>0</v>
      </c>
      <c r="AN23210">
        <v>0</v>
      </c>
      <c r="AO23210">
        <v>0</v>
      </c>
      <c r="AP23210" s="1" t="s">
        <v>93</v>
      </c>
      <c r="AQ23210" t="b">
        <v>0</v>
      </c>
      <c r="AR23210" t="b">
        <v>1</v>
      </c>
      <c r="AS23210" t="b">
        <v>0</v>
      </c>
      <c r="AT23210" s="1" t="s">
        <v>79</v>
      </c>
      <c r="AU23210" s="1" t="s">
        <v>70</v>
      </c>
      <c r="AV23210" s="1" t="s">
        <v>80</v>
      </c>
      <c r="AW23210" s="1" t="s">
        <v>81</v>
      </c>
      <c r="AX23210" s="1" t="s">
        <v>70</v>
      </c>
      <c r="AY23210" s="1" t="s">
        <v>82</v>
      </c>
      <c r="AZ23210">
        <v>1</v>
      </c>
      <c r="BA23210">
        <v>1</v>
      </c>
      <c r="BB23210" t="b">
        <v>0</v>
      </c>
      <c r="BC23210" t="b">
        <v>0</v>
      </c>
      <c r="BD23210" t="b">
        <v>1</v>
      </c>
      <c r="BE23210">
        <v>29.77</v>
      </c>
      <c r="BF23210">
        <v>25.757999999999999</v>
      </c>
      <c r="BG23210">
        <v>30.954999999999998</v>
      </c>
      <c r="BH23210">
        <v>31.170999999999999</v>
      </c>
      <c r="BI23210" s="1" t="s">
        <v>83</v>
      </c>
      <c r="BJ23210" s="1" t="s">
        <v>120</v>
      </c>
      <c r="BK23210" s="1" t="s">
        <v>83</v>
      </c>
      <c r="BL23210" s="1" t="s">
        <v>83</v>
      </c>
    </row>
    <row r="23211" spans="1:64" x14ac:dyDescent="0.3">
      <c r="A23211">
        <v>23209</v>
      </c>
      <c r="B23211">
        <v>0</v>
      </c>
      <c r="C23211" s="1" t="s">
        <v>183</v>
      </c>
      <c r="D23211" s="1" t="s">
        <v>630</v>
      </c>
      <c r="E23211">
        <v>39</v>
      </c>
      <c r="G23211" s="1" t="s">
        <v>64</v>
      </c>
      <c r="H23211">
        <v>1</v>
      </c>
      <c r="I23211">
        <v>0</v>
      </c>
      <c r="J23211">
        <v>-1</v>
      </c>
      <c r="K23211">
        <v>2</v>
      </c>
      <c r="L23211">
        <v>2</v>
      </c>
      <c r="M23211">
        <v>0</v>
      </c>
      <c r="N23211" s="1" t="s">
        <v>6386</v>
      </c>
      <c r="O23211" s="1" t="s">
        <v>64</v>
      </c>
      <c r="P23211" s="1" t="s">
        <v>66</v>
      </c>
      <c r="Q23211" s="1" t="s">
        <v>64</v>
      </c>
      <c r="R23211" s="1" t="s">
        <v>64</v>
      </c>
      <c r="S23211" s="1" t="s">
        <v>64</v>
      </c>
      <c r="T23211" s="1" t="s">
        <v>64</v>
      </c>
      <c r="U23211">
        <v>1</v>
      </c>
      <c r="V23211">
        <v>1</v>
      </c>
      <c r="X23211" s="1" t="s">
        <v>64</v>
      </c>
      <c r="AE23211" s="1" t="s">
        <v>64</v>
      </c>
      <c r="AJ23211" s="1" t="s">
        <v>64</v>
      </c>
      <c r="AK23211" s="1" t="s">
        <v>64</v>
      </c>
      <c r="AL23211" s="1" t="s">
        <v>64</v>
      </c>
      <c r="AM23211">
        <v>1</v>
      </c>
      <c r="AN23211">
        <v>1</v>
      </c>
      <c r="AO23211">
        <v>1</v>
      </c>
      <c r="AP23211" s="1" t="s">
        <v>64</v>
      </c>
      <c r="AT23211" s="1" t="s">
        <v>64</v>
      </c>
      <c r="AU23211" s="1" t="s">
        <v>64</v>
      </c>
      <c r="AV23211" s="1" t="s">
        <v>64</v>
      </c>
      <c r="AW23211" s="1" t="s">
        <v>64</v>
      </c>
      <c r="AX23211" s="1" t="s">
        <v>64</v>
      </c>
      <c r="AY23211" s="1" t="s">
        <v>64</v>
      </c>
      <c r="BA23211">
        <v>0</v>
      </c>
      <c r="BB23211" t="b">
        <v>0</v>
      </c>
      <c r="BC23211" t="b">
        <v>0</v>
      </c>
      <c r="BD23211" t="b">
        <v>1</v>
      </c>
      <c r="BI23211" s="1" t="s">
        <v>67</v>
      </c>
      <c r="BJ23211" s="1" t="s">
        <v>67</v>
      </c>
      <c r="BK23211" s="1" t="s">
        <v>67</v>
      </c>
      <c r="BL23211" s="1" t="s">
        <v>67</v>
      </c>
    </row>
    <row r="23212" spans="1:64" x14ac:dyDescent="0.3">
      <c r="A23212">
        <v>23210</v>
      </c>
      <c r="B23212">
        <v>0</v>
      </c>
      <c r="C23212" s="1" t="s">
        <v>64</v>
      </c>
      <c r="D23212" s="1" t="s">
        <v>64</v>
      </c>
      <c r="G23212" s="1" t="s">
        <v>64</v>
      </c>
      <c r="H23212">
        <v>1</v>
      </c>
      <c r="I23212">
        <v>1</v>
      </c>
      <c r="J23212">
        <v>2540</v>
      </c>
      <c r="K23212">
        <v>0</v>
      </c>
      <c r="L23212">
        <v>0</v>
      </c>
      <c r="M23212">
        <v>0</v>
      </c>
      <c r="N23212" s="1" t="s">
        <v>65</v>
      </c>
      <c r="O23212" s="1" t="s">
        <v>64</v>
      </c>
      <c r="P23212" s="1" t="s">
        <v>66</v>
      </c>
      <c r="Q23212" s="1" t="s">
        <v>64</v>
      </c>
      <c r="R23212" s="1" t="s">
        <v>64</v>
      </c>
      <c r="S23212" s="1" t="s">
        <v>64</v>
      </c>
      <c r="T23212" s="1" t="s">
        <v>64</v>
      </c>
      <c r="U23212">
        <v>1</v>
      </c>
      <c r="V23212">
        <v>1</v>
      </c>
      <c r="X23212" s="1" t="s">
        <v>64</v>
      </c>
      <c r="AE23212" s="1" t="s">
        <v>64</v>
      </c>
      <c r="AJ23212" s="1" t="s">
        <v>64</v>
      </c>
      <c r="AK23212" s="1" t="s">
        <v>64</v>
      </c>
      <c r="AL23212" s="1" t="s">
        <v>64</v>
      </c>
      <c r="AM23212">
        <v>1</v>
      </c>
      <c r="AN23212">
        <v>1</v>
      </c>
      <c r="AO23212">
        <v>1</v>
      </c>
      <c r="AP23212" s="1" t="s">
        <v>64</v>
      </c>
      <c r="AT23212" s="1" t="s">
        <v>64</v>
      </c>
      <c r="AU23212" s="1" t="s">
        <v>64</v>
      </c>
      <c r="AV23212" s="1" t="s">
        <v>64</v>
      </c>
      <c r="AW23212" s="1" t="s">
        <v>64</v>
      </c>
      <c r="AX23212" s="1" t="s">
        <v>64</v>
      </c>
      <c r="AY23212" s="1" t="s">
        <v>64</v>
      </c>
      <c r="BA23212">
        <v>0</v>
      </c>
      <c r="BB23212" t="b">
        <v>1</v>
      </c>
      <c r="BC23212" t="b">
        <v>1</v>
      </c>
      <c r="BD23212" t="b">
        <v>1</v>
      </c>
      <c r="BI23212" s="1" t="s">
        <v>67</v>
      </c>
      <c r="BJ23212" s="1" t="s">
        <v>67</v>
      </c>
      <c r="BK23212" s="1" t="s">
        <v>67</v>
      </c>
      <c r="BL23212" s="1" t="s">
        <v>67</v>
      </c>
    </row>
    <row r="23213" spans="1:64" x14ac:dyDescent="0.3">
      <c r="A23213">
        <v>23211</v>
      </c>
      <c r="B23213">
        <v>0</v>
      </c>
      <c r="C23213" s="1" t="s">
        <v>189</v>
      </c>
      <c r="D23213" s="1" t="s">
        <v>1779</v>
      </c>
      <c r="E23213">
        <v>26</v>
      </c>
      <c r="F23213">
        <v>26</v>
      </c>
      <c r="G23213" s="1" t="s">
        <v>9446</v>
      </c>
      <c r="H23213">
        <v>1</v>
      </c>
      <c r="I23213">
        <v>0</v>
      </c>
      <c r="J23213">
        <v>-1</v>
      </c>
      <c r="K23213">
        <v>0</v>
      </c>
      <c r="L23213">
        <v>1</v>
      </c>
      <c r="M23213">
        <v>0</v>
      </c>
      <c r="N23213" s="1" t="s">
        <v>3628</v>
      </c>
      <c r="O23213" s="1" t="s">
        <v>88</v>
      </c>
      <c r="P23213" s="1" t="s">
        <v>366</v>
      </c>
      <c r="Q23213" s="1" t="s">
        <v>103</v>
      </c>
      <c r="R23213" s="1" t="s">
        <v>83</v>
      </c>
      <c r="S23213" s="1" t="s">
        <v>83</v>
      </c>
      <c r="T23213" s="1" t="s">
        <v>367</v>
      </c>
      <c r="U23213">
        <v>0</v>
      </c>
      <c r="V23213">
        <v>0</v>
      </c>
      <c r="W23213">
        <v>1</v>
      </c>
      <c r="X23213" s="1" t="s">
        <v>70</v>
      </c>
      <c r="Y23213" t="b">
        <v>1</v>
      </c>
      <c r="Z23213" t="b">
        <v>0</v>
      </c>
      <c r="AA23213" t="b">
        <v>0</v>
      </c>
      <c r="AB23213">
        <v>1</v>
      </c>
      <c r="AC23213">
        <v>72</v>
      </c>
      <c r="AD23213" t="b">
        <v>1</v>
      </c>
      <c r="AE23213" s="1" t="s">
        <v>70</v>
      </c>
      <c r="AF23213" t="b">
        <v>1</v>
      </c>
      <c r="AG23213" t="b">
        <v>0</v>
      </c>
      <c r="AH23213" t="b">
        <v>1</v>
      </c>
      <c r="AI23213" t="b">
        <v>1</v>
      </c>
      <c r="AJ23213" s="1" t="s">
        <v>91</v>
      </c>
      <c r="AK23213" s="1" t="s">
        <v>91</v>
      </c>
      <c r="AL23213" s="1" t="s">
        <v>91</v>
      </c>
      <c r="AM23213">
        <v>0</v>
      </c>
      <c r="AN23213">
        <v>0</v>
      </c>
      <c r="AO23213">
        <v>0</v>
      </c>
      <c r="AP23213" s="1" t="s">
        <v>78</v>
      </c>
      <c r="AQ23213" t="b">
        <v>0</v>
      </c>
      <c r="AR23213" t="b">
        <v>1</v>
      </c>
      <c r="AS23213" t="b">
        <v>0</v>
      </c>
      <c r="AT23213" s="1" t="s">
        <v>70</v>
      </c>
      <c r="AU23213" s="1" t="s">
        <v>112</v>
      </c>
      <c r="AV23213" s="1" t="s">
        <v>92</v>
      </c>
      <c r="AW23213" s="1" t="s">
        <v>81</v>
      </c>
      <c r="AX23213" s="1" t="s">
        <v>70</v>
      </c>
      <c r="AY23213" s="1" t="s">
        <v>82</v>
      </c>
      <c r="AZ23213">
        <v>1</v>
      </c>
      <c r="BA23213">
        <v>1</v>
      </c>
      <c r="BB23213" t="b">
        <v>0</v>
      </c>
      <c r="BC23213" t="b">
        <v>0</v>
      </c>
      <c r="BD23213" t="b">
        <v>1</v>
      </c>
      <c r="BE23213">
        <v>29.77</v>
      </c>
      <c r="BF23213">
        <v>21.478000000000002</v>
      </c>
      <c r="BG23213">
        <v>30.954999999999998</v>
      </c>
      <c r="BH23213">
        <v>31.170999999999999</v>
      </c>
      <c r="BI23213" s="1" t="s">
        <v>83</v>
      </c>
      <c r="BJ23213" s="1" t="s">
        <v>120</v>
      </c>
      <c r="BK23213" s="1" t="s">
        <v>83</v>
      </c>
      <c r="BL23213" s="1" t="s">
        <v>83</v>
      </c>
    </row>
    <row r="23214" spans="1:64" x14ac:dyDescent="0.3">
      <c r="A23214">
        <v>23212</v>
      </c>
      <c r="B23214">
        <v>0</v>
      </c>
      <c r="C23214" s="1" t="s">
        <v>64</v>
      </c>
      <c r="D23214" s="1" t="s">
        <v>64</v>
      </c>
      <c r="G23214" s="1" t="s">
        <v>64</v>
      </c>
      <c r="H23214">
        <v>1</v>
      </c>
      <c r="I23214">
        <v>1</v>
      </c>
      <c r="J23214">
        <v>352</v>
      </c>
      <c r="K23214">
        <v>0</v>
      </c>
      <c r="L23214">
        <v>0</v>
      </c>
      <c r="M23214">
        <v>0</v>
      </c>
      <c r="N23214" s="1" t="s">
        <v>65</v>
      </c>
      <c r="O23214" s="1" t="s">
        <v>64</v>
      </c>
      <c r="P23214" s="1" t="s">
        <v>66</v>
      </c>
      <c r="Q23214" s="1" t="s">
        <v>64</v>
      </c>
      <c r="R23214" s="1" t="s">
        <v>64</v>
      </c>
      <c r="S23214" s="1" t="s">
        <v>64</v>
      </c>
      <c r="T23214" s="1" t="s">
        <v>64</v>
      </c>
      <c r="U23214">
        <v>1</v>
      </c>
      <c r="V23214">
        <v>1</v>
      </c>
      <c r="X23214" s="1" t="s">
        <v>64</v>
      </c>
      <c r="AE23214" s="1" t="s">
        <v>64</v>
      </c>
      <c r="AJ23214" s="1" t="s">
        <v>64</v>
      </c>
      <c r="AK23214" s="1" t="s">
        <v>64</v>
      </c>
      <c r="AL23214" s="1" t="s">
        <v>64</v>
      </c>
      <c r="AM23214">
        <v>1</v>
      </c>
      <c r="AN23214">
        <v>1</v>
      </c>
      <c r="AO23214">
        <v>1</v>
      </c>
      <c r="AP23214" s="1" t="s">
        <v>64</v>
      </c>
      <c r="AT23214" s="1" t="s">
        <v>64</v>
      </c>
      <c r="AU23214" s="1" t="s">
        <v>64</v>
      </c>
      <c r="AV23214" s="1" t="s">
        <v>64</v>
      </c>
      <c r="AW23214" s="1" t="s">
        <v>64</v>
      </c>
      <c r="AX23214" s="1" t="s">
        <v>64</v>
      </c>
      <c r="AY23214" s="1" t="s">
        <v>64</v>
      </c>
      <c r="BA23214">
        <v>0</v>
      </c>
      <c r="BB23214" t="b">
        <v>1</v>
      </c>
      <c r="BC23214" t="b">
        <v>1</v>
      </c>
      <c r="BD23214" t="b">
        <v>1</v>
      </c>
      <c r="BI23214" s="1" t="s">
        <v>67</v>
      </c>
      <c r="BJ23214" s="1" t="s">
        <v>67</v>
      </c>
      <c r="BK23214" s="1" t="s">
        <v>67</v>
      </c>
      <c r="BL23214" s="1" t="s">
        <v>67</v>
      </c>
    </row>
    <row r="23215" spans="1:64" x14ac:dyDescent="0.3">
      <c r="A23215">
        <v>23213</v>
      </c>
      <c r="B23215">
        <v>0</v>
      </c>
      <c r="C23215" s="1" t="s">
        <v>64</v>
      </c>
      <c r="D23215" s="1" t="s">
        <v>64</v>
      </c>
      <c r="F23215">
        <v>46</v>
      </c>
      <c r="G23215" s="1" t="s">
        <v>70</v>
      </c>
      <c r="H23215">
        <v>1</v>
      </c>
      <c r="I23215">
        <v>1</v>
      </c>
      <c r="J23215">
        <v>1458</v>
      </c>
      <c r="K23215">
        <v>0</v>
      </c>
      <c r="L23215">
        <v>0</v>
      </c>
      <c r="M23215">
        <v>0</v>
      </c>
      <c r="N23215" s="1" t="s">
        <v>65</v>
      </c>
      <c r="O23215" s="1" t="s">
        <v>88</v>
      </c>
      <c r="P23215" s="1" t="s">
        <v>89</v>
      </c>
      <c r="Q23215" s="1" t="s">
        <v>103</v>
      </c>
      <c r="R23215" s="1" t="s">
        <v>179</v>
      </c>
      <c r="S23215" s="1" t="s">
        <v>83</v>
      </c>
      <c r="T23215" s="1" t="s">
        <v>616</v>
      </c>
      <c r="U23215">
        <v>0</v>
      </c>
      <c r="V23215">
        <v>0</v>
      </c>
      <c r="W23215">
        <v>1</v>
      </c>
      <c r="X23215" s="1" t="s">
        <v>70</v>
      </c>
      <c r="Y23215" t="b">
        <v>0</v>
      </c>
      <c r="Z23215" t="b">
        <v>0</v>
      </c>
      <c r="AA23215" t="b">
        <v>0</v>
      </c>
      <c r="AB23215">
        <v>1</v>
      </c>
      <c r="AC23215">
        <v>69</v>
      </c>
      <c r="AD23215" t="b">
        <v>1</v>
      </c>
      <c r="AE23215" s="1" t="s">
        <v>70</v>
      </c>
      <c r="AF23215" t="b">
        <v>1</v>
      </c>
      <c r="AG23215" t="b">
        <v>1</v>
      </c>
      <c r="AH23215" t="b">
        <v>1</v>
      </c>
      <c r="AI23215" t="b">
        <v>1</v>
      </c>
      <c r="AJ23215" s="1" t="s">
        <v>91</v>
      </c>
      <c r="AK23215" s="1" t="s">
        <v>91</v>
      </c>
      <c r="AL23215" s="1" t="s">
        <v>91</v>
      </c>
      <c r="AM23215">
        <v>0</v>
      </c>
      <c r="AN23215">
        <v>1</v>
      </c>
      <c r="AO23215">
        <v>0</v>
      </c>
      <c r="AP23215" s="1" t="s">
        <v>106</v>
      </c>
      <c r="AQ23215" t="b">
        <v>0</v>
      </c>
      <c r="AR23215" t="b">
        <v>1</v>
      </c>
      <c r="AS23215" t="b">
        <v>0</v>
      </c>
      <c r="AT23215" s="1" t="s">
        <v>70</v>
      </c>
      <c r="AU23215" s="1" t="s">
        <v>70</v>
      </c>
      <c r="AV23215" s="1" t="s">
        <v>92</v>
      </c>
      <c r="AW23215" s="1" t="s">
        <v>81</v>
      </c>
      <c r="AX23215" s="1" t="s">
        <v>70</v>
      </c>
      <c r="AY23215" s="1" t="s">
        <v>82</v>
      </c>
      <c r="AZ23215">
        <v>1</v>
      </c>
      <c r="BA23215">
        <v>1</v>
      </c>
      <c r="BB23215" t="b">
        <v>1</v>
      </c>
      <c r="BC23215" t="b">
        <v>1</v>
      </c>
      <c r="BD23215" t="b">
        <v>1</v>
      </c>
      <c r="BE23215">
        <v>29.77</v>
      </c>
      <c r="BF23215">
        <v>39.621000000000002</v>
      </c>
      <c r="BG23215">
        <v>30.954999999999998</v>
      </c>
      <c r="BH23215">
        <v>31.170999999999999</v>
      </c>
      <c r="BI23215" s="1" t="s">
        <v>83</v>
      </c>
      <c r="BJ23215" s="1" t="s">
        <v>113</v>
      </c>
      <c r="BK23215" s="1" t="s">
        <v>83</v>
      </c>
      <c r="BL23215" s="1" t="s">
        <v>83</v>
      </c>
    </row>
    <row r="23216" spans="1:64" x14ac:dyDescent="0.3">
      <c r="A23216">
        <v>23214</v>
      </c>
      <c r="B23216">
        <v>0</v>
      </c>
      <c r="C23216" s="1" t="s">
        <v>211</v>
      </c>
      <c r="D23216" s="1" t="s">
        <v>1388</v>
      </c>
      <c r="E23216">
        <v>35</v>
      </c>
      <c r="F23216">
        <v>35</v>
      </c>
      <c r="G23216" s="1" t="s">
        <v>9447</v>
      </c>
      <c r="H23216">
        <v>1</v>
      </c>
      <c r="I23216">
        <v>1</v>
      </c>
      <c r="J23216">
        <v>4014</v>
      </c>
      <c r="K23216">
        <v>2</v>
      </c>
      <c r="L23216">
        <v>6</v>
      </c>
      <c r="M23216">
        <v>0</v>
      </c>
      <c r="N23216" s="1" t="s">
        <v>9448</v>
      </c>
      <c r="O23216" s="1" t="s">
        <v>72</v>
      </c>
      <c r="P23216" s="1" t="s">
        <v>89</v>
      </c>
      <c r="Q23216" s="1" t="s">
        <v>103</v>
      </c>
      <c r="R23216" s="1" t="s">
        <v>75</v>
      </c>
      <c r="S23216" s="1" t="s">
        <v>83</v>
      </c>
      <c r="T23216" s="1" t="s">
        <v>2909</v>
      </c>
      <c r="U23216">
        <v>0</v>
      </c>
      <c r="V23216">
        <v>0</v>
      </c>
      <c r="W23216">
        <v>1</v>
      </c>
      <c r="X23216" s="1" t="s">
        <v>70</v>
      </c>
      <c r="Y23216" t="b">
        <v>0</v>
      </c>
      <c r="Z23216" t="b">
        <v>0</v>
      </c>
      <c r="AA23216" t="b">
        <v>0</v>
      </c>
      <c r="AB23216">
        <v>1</v>
      </c>
      <c r="AC23216">
        <v>155</v>
      </c>
      <c r="AD23216" t="b">
        <v>1</v>
      </c>
      <c r="AE23216" s="1" t="s">
        <v>70</v>
      </c>
      <c r="AF23216" t="b">
        <v>1</v>
      </c>
      <c r="AG23216" t="b">
        <v>1</v>
      </c>
      <c r="AH23216" t="b">
        <v>1</v>
      </c>
      <c r="AI23216" t="b">
        <v>1</v>
      </c>
      <c r="AJ23216" s="1" t="s">
        <v>91</v>
      </c>
      <c r="AK23216" s="1" t="s">
        <v>91</v>
      </c>
      <c r="AL23216" s="1" t="s">
        <v>91</v>
      </c>
      <c r="AM23216">
        <v>0</v>
      </c>
      <c r="AN23216">
        <v>1</v>
      </c>
      <c r="AO23216">
        <v>0</v>
      </c>
      <c r="AP23216" s="1" t="s">
        <v>106</v>
      </c>
      <c r="AQ23216" t="b">
        <v>0</v>
      </c>
      <c r="AR23216" t="b">
        <v>1</v>
      </c>
      <c r="AS23216" t="b">
        <v>0</v>
      </c>
      <c r="AT23216" s="1" t="s">
        <v>79</v>
      </c>
      <c r="AU23216" s="1" t="s">
        <v>112</v>
      </c>
      <c r="AV23216" s="1" t="s">
        <v>92</v>
      </c>
      <c r="AW23216" s="1" t="s">
        <v>81</v>
      </c>
      <c r="AX23216" s="1" t="s">
        <v>70</v>
      </c>
      <c r="AY23216" s="1" t="s">
        <v>82</v>
      </c>
      <c r="AZ23216">
        <v>1</v>
      </c>
      <c r="BA23216">
        <v>1</v>
      </c>
      <c r="BB23216" t="b">
        <v>1</v>
      </c>
      <c r="BC23216" t="b">
        <v>1</v>
      </c>
      <c r="BD23216" t="b">
        <v>1</v>
      </c>
      <c r="BE23216">
        <v>29.77</v>
      </c>
      <c r="BF23216">
        <v>57.848999999999997</v>
      </c>
      <c r="BG23216">
        <v>30.954999999999998</v>
      </c>
      <c r="BH23216">
        <v>31.170999999999999</v>
      </c>
      <c r="BI23216" s="1" t="s">
        <v>83</v>
      </c>
      <c r="BJ23216" s="1" t="s">
        <v>262</v>
      </c>
      <c r="BK23216" s="1" t="s">
        <v>83</v>
      </c>
      <c r="BL23216" s="1" t="s">
        <v>83</v>
      </c>
    </row>
    <row r="23217" spans="1:64" x14ac:dyDescent="0.3">
      <c r="A23217">
        <v>23215</v>
      </c>
      <c r="B23217">
        <v>0</v>
      </c>
      <c r="C23217" s="1" t="s">
        <v>64</v>
      </c>
      <c r="D23217" s="1" t="s">
        <v>64</v>
      </c>
      <c r="G23217" s="1" t="s">
        <v>64</v>
      </c>
      <c r="H23217">
        <v>1</v>
      </c>
      <c r="I23217">
        <v>0</v>
      </c>
      <c r="J23217">
        <v>-1</v>
      </c>
      <c r="K23217">
        <v>0</v>
      </c>
      <c r="L23217">
        <v>0</v>
      </c>
      <c r="M23217">
        <v>0</v>
      </c>
      <c r="N23217" s="1" t="s">
        <v>65</v>
      </c>
      <c r="O23217" s="1" t="s">
        <v>64</v>
      </c>
      <c r="P23217" s="1" t="s">
        <v>66</v>
      </c>
      <c r="Q23217" s="1" t="s">
        <v>64</v>
      </c>
      <c r="R23217" s="1" t="s">
        <v>64</v>
      </c>
      <c r="S23217" s="1" t="s">
        <v>64</v>
      </c>
      <c r="T23217" s="1" t="s">
        <v>64</v>
      </c>
      <c r="U23217">
        <v>1</v>
      </c>
      <c r="V23217">
        <v>1</v>
      </c>
      <c r="X23217" s="1" t="s">
        <v>64</v>
      </c>
      <c r="AE23217" s="1" t="s">
        <v>64</v>
      </c>
      <c r="AJ23217" s="1" t="s">
        <v>64</v>
      </c>
      <c r="AK23217" s="1" t="s">
        <v>64</v>
      </c>
      <c r="AL23217" s="1" t="s">
        <v>64</v>
      </c>
      <c r="AM23217">
        <v>1</v>
      </c>
      <c r="AN23217">
        <v>1</v>
      </c>
      <c r="AO23217">
        <v>1</v>
      </c>
      <c r="AP23217" s="1" t="s">
        <v>64</v>
      </c>
      <c r="AT23217" s="1" t="s">
        <v>64</v>
      </c>
      <c r="AU23217" s="1" t="s">
        <v>64</v>
      </c>
      <c r="AV23217" s="1" t="s">
        <v>64</v>
      </c>
      <c r="AW23217" s="1" t="s">
        <v>64</v>
      </c>
      <c r="AX23217" s="1" t="s">
        <v>64</v>
      </c>
      <c r="AY23217" s="1" t="s">
        <v>64</v>
      </c>
      <c r="BA23217">
        <v>0</v>
      </c>
      <c r="BB23217" t="b">
        <v>0</v>
      </c>
      <c r="BC23217" t="b">
        <v>0</v>
      </c>
      <c r="BD23217" t="b">
        <v>1</v>
      </c>
      <c r="BI23217" s="1" t="s">
        <v>67</v>
      </c>
      <c r="BJ23217" s="1" t="s">
        <v>67</v>
      </c>
      <c r="BK23217" s="1" t="s">
        <v>67</v>
      </c>
      <c r="BL23217" s="1" t="s">
        <v>67</v>
      </c>
    </row>
    <row r="23218" spans="1:64" x14ac:dyDescent="0.3">
      <c r="A23218">
        <v>23216</v>
      </c>
      <c r="B23218">
        <v>0</v>
      </c>
      <c r="C23218" s="1" t="s">
        <v>692</v>
      </c>
      <c r="D23218" s="1" t="s">
        <v>3941</v>
      </c>
      <c r="E23218">
        <v>25</v>
      </c>
      <c r="G23218" s="1" t="s">
        <v>64</v>
      </c>
      <c r="H23218">
        <v>1</v>
      </c>
      <c r="I23218">
        <v>0</v>
      </c>
      <c r="J23218">
        <v>-1</v>
      </c>
      <c r="K23218">
        <v>1</v>
      </c>
      <c r="L23218">
        <v>2</v>
      </c>
      <c r="M23218">
        <v>0</v>
      </c>
      <c r="N23218" s="1" t="s">
        <v>629</v>
      </c>
      <c r="O23218" s="1" t="s">
        <v>64</v>
      </c>
      <c r="P23218" s="1" t="s">
        <v>66</v>
      </c>
      <c r="Q23218" s="1" t="s">
        <v>64</v>
      </c>
      <c r="R23218" s="1" t="s">
        <v>64</v>
      </c>
      <c r="S23218" s="1" t="s">
        <v>64</v>
      </c>
      <c r="T23218" s="1" t="s">
        <v>64</v>
      </c>
      <c r="U23218">
        <v>1</v>
      </c>
      <c r="V23218">
        <v>1</v>
      </c>
      <c r="X23218" s="1" t="s">
        <v>64</v>
      </c>
      <c r="AE23218" s="1" t="s">
        <v>64</v>
      </c>
      <c r="AJ23218" s="1" t="s">
        <v>64</v>
      </c>
      <c r="AK23218" s="1" t="s">
        <v>64</v>
      </c>
      <c r="AL23218" s="1" t="s">
        <v>64</v>
      </c>
      <c r="AM23218">
        <v>1</v>
      </c>
      <c r="AN23218">
        <v>1</v>
      </c>
      <c r="AO23218">
        <v>1</v>
      </c>
      <c r="AP23218" s="1" t="s">
        <v>64</v>
      </c>
      <c r="AT23218" s="1" t="s">
        <v>64</v>
      </c>
      <c r="AU23218" s="1" t="s">
        <v>64</v>
      </c>
      <c r="AV23218" s="1" t="s">
        <v>64</v>
      </c>
      <c r="AW23218" s="1" t="s">
        <v>64</v>
      </c>
      <c r="AX23218" s="1" t="s">
        <v>64</v>
      </c>
      <c r="AY23218" s="1" t="s">
        <v>64</v>
      </c>
      <c r="BA23218">
        <v>0</v>
      </c>
      <c r="BB23218" t="b">
        <v>0</v>
      </c>
      <c r="BC23218" t="b">
        <v>0</v>
      </c>
      <c r="BD23218" t="b">
        <v>1</v>
      </c>
      <c r="BI23218" s="1" t="s">
        <v>67</v>
      </c>
      <c r="BJ23218" s="1" t="s">
        <v>67</v>
      </c>
      <c r="BK23218" s="1" t="s">
        <v>67</v>
      </c>
      <c r="BL23218" s="1" t="s">
        <v>67</v>
      </c>
    </row>
    <row r="23219" spans="1:64" x14ac:dyDescent="0.3">
      <c r="A23219">
        <v>23217</v>
      </c>
      <c r="B23219">
        <v>0</v>
      </c>
      <c r="C23219" s="1" t="s">
        <v>380</v>
      </c>
      <c r="D23219" s="1" t="s">
        <v>720</v>
      </c>
      <c r="E23219">
        <v>27</v>
      </c>
      <c r="F23219">
        <v>27</v>
      </c>
      <c r="G23219" s="1" t="s">
        <v>70</v>
      </c>
      <c r="H23219">
        <v>1</v>
      </c>
      <c r="I23219">
        <v>1</v>
      </c>
      <c r="J23219">
        <v>3625</v>
      </c>
      <c r="K23219">
        <v>1</v>
      </c>
      <c r="L23219">
        <v>2</v>
      </c>
      <c r="M23219">
        <v>0</v>
      </c>
      <c r="N23219" s="1" t="s">
        <v>773</v>
      </c>
      <c r="O23219" s="1" t="s">
        <v>88</v>
      </c>
      <c r="P23219" s="1" t="s">
        <v>89</v>
      </c>
      <c r="Q23219" s="1" t="s">
        <v>103</v>
      </c>
      <c r="R23219" s="1" t="s">
        <v>75</v>
      </c>
      <c r="S23219" s="1" t="s">
        <v>83</v>
      </c>
      <c r="T23219" s="1" t="s">
        <v>387</v>
      </c>
      <c r="U23219">
        <v>0</v>
      </c>
      <c r="V23219">
        <v>0</v>
      </c>
      <c r="W23219">
        <v>1</v>
      </c>
      <c r="X23219" s="1" t="s">
        <v>70</v>
      </c>
      <c r="Y23219" t="b">
        <v>0</v>
      </c>
      <c r="Z23219" t="b">
        <v>0</v>
      </c>
      <c r="AA23219" t="b">
        <v>0</v>
      </c>
      <c r="AB23219">
        <v>1</v>
      </c>
      <c r="AC23219">
        <v>20</v>
      </c>
      <c r="AD23219" t="b">
        <v>1</v>
      </c>
      <c r="AE23219" s="1" t="s">
        <v>70</v>
      </c>
      <c r="AF23219" t="b">
        <v>1</v>
      </c>
      <c r="AG23219" t="b">
        <v>1</v>
      </c>
      <c r="AH23219" t="b">
        <v>1</v>
      </c>
      <c r="AI23219" t="b">
        <v>1</v>
      </c>
      <c r="AJ23219" s="1" t="s">
        <v>91</v>
      </c>
      <c r="AK23219" s="1" t="s">
        <v>91</v>
      </c>
      <c r="AL23219" s="1" t="s">
        <v>91</v>
      </c>
      <c r="AM23219">
        <v>0</v>
      </c>
      <c r="AN23219">
        <v>1</v>
      </c>
      <c r="AO23219">
        <v>0</v>
      </c>
      <c r="AP23219" s="1" t="s">
        <v>82</v>
      </c>
      <c r="AQ23219" t="b">
        <v>0</v>
      </c>
      <c r="AR23219" t="b">
        <v>1</v>
      </c>
      <c r="AS23219" t="b">
        <v>0</v>
      </c>
      <c r="AT23219" s="1" t="s">
        <v>79</v>
      </c>
      <c r="AU23219" s="1" t="s">
        <v>112</v>
      </c>
      <c r="AV23219" s="1" t="s">
        <v>92</v>
      </c>
      <c r="AW23219" s="1" t="s">
        <v>81</v>
      </c>
      <c r="AX23219" s="1" t="s">
        <v>70</v>
      </c>
      <c r="AY23219" s="1" t="s">
        <v>82</v>
      </c>
      <c r="AZ23219">
        <v>1</v>
      </c>
      <c r="BA23219">
        <v>0</v>
      </c>
      <c r="BB23219" t="b">
        <v>1</v>
      </c>
      <c r="BC23219" t="b">
        <v>1</v>
      </c>
      <c r="BD23219" t="b">
        <v>1</v>
      </c>
      <c r="BE23219">
        <v>29.77</v>
      </c>
      <c r="BF23219">
        <v>32.643000000000001</v>
      </c>
      <c r="BG23219">
        <v>30.954999999999998</v>
      </c>
      <c r="BH23219">
        <v>31.170999999999999</v>
      </c>
      <c r="BI23219" s="1" t="s">
        <v>83</v>
      </c>
      <c r="BJ23219" s="1" t="s">
        <v>148</v>
      </c>
      <c r="BK23219" s="1" t="s">
        <v>83</v>
      </c>
      <c r="BL23219" s="1" t="s">
        <v>83</v>
      </c>
    </row>
    <row r="23220" spans="1:64" x14ac:dyDescent="0.3">
      <c r="A23220">
        <v>23218</v>
      </c>
      <c r="B23220">
        <v>0</v>
      </c>
      <c r="C23220" s="1" t="s">
        <v>714</v>
      </c>
      <c r="D23220" s="1" t="s">
        <v>1832</v>
      </c>
      <c r="E23220">
        <v>41</v>
      </c>
      <c r="F23220">
        <v>41</v>
      </c>
      <c r="G23220" s="1" t="s">
        <v>2296</v>
      </c>
      <c r="H23220">
        <v>1</v>
      </c>
      <c r="I23220">
        <v>1</v>
      </c>
      <c r="J23220">
        <v>4017</v>
      </c>
      <c r="K23220">
        <v>4</v>
      </c>
      <c r="L23220">
        <v>4</v>
      </c>
      <c r="M23220">
        <v>0</v>
      </c>
      <c r="N23220" s="1" t="s">
        <v>9449</v>
      </c>
      <c r="O23220" s="1" t="s">
        <v>72</v>
      </c>
      <c r="P23220" s="1" t="s">
        <v>170</v>
      </c>
      <c r="Q23220" s="1" t="s">
        <v>103</v>
      </c>
      <c r="R23220" s="1" t="s">
        <v>75</v>
      </c>
      <c r="S23220" s="1" t="s">
        <v>83</v>
      </c>
      <c r="T23220" s="1" t="s">
        <v>9450</v>
      </c>
      <c r="U23220">
        <v>0</v>
      </c>
      <c r="V23220">
        <v>0</v>
      </c>
      <c r="W23220">
        <v>1</v>
      </c>
      <c r="X23220" s="1" t="s">
        <v>70</v>
      </c>
      <c r="Y23220" t="b">
        <v>0</v>
      </c>
      <c r="Z23220" t="b">
        <v>0</v>
      </c>
      <c r="AA23220" t="b">
        <v>0</v>
      </c>
      <c r="AB23220">
        <v>1</v>
      </c>
      <c r="AC23220">
        <v>192</v>
      </c>
      <c r="AD23220" t="b">
        <v>1</v>
      </c>
      <c r="AE23220" s="1" t="s">
        <v>70</v>
      </c>
      <c r="AF23220" t="b">
        <v>1</v>
      </c>
      <c r="AG23220" t="b">
        <v>1</v>
      </c>
      <c r="AH23220" t="b">
        <v>1</v>
      </c>
      <c r="AI23220" t="b">
        <v>1</v>
      </c>
      <c r="AJ23220" s="1" t="s">
        <v>91</v>
      </c>
      <c r="AK23220" s="1" t="s">
        <v>91</v>
      </c>
      <c r="AL23220" s="1" t="s">
        <v>91</v>
      </c>
      <c r="AM23220">
        <v>0</v>
      </c>
      <c r="AN23220">
        <v>1</v>
      </c>
      <c r="AO23220">
        <v>0</v>
      </c>
      <c r="AP23220" s="1" t="s">
        <v>172</v>
      </c>
      <c r="AQ23220" t="b">
        <v>1</v>
      </c>
      <c r="AR23220" t="b">
        <v>0</v>
      </c>
      <c r="AS23220" t="b">
        <v>0</v>
      </c>
      <c r="AT23220" s="1" t="s">
        <v>70</v>
      </c>
      <c r="AU23220" s="1" t="s">
        <v>70</v>
      </c>
      <c r="AV23220" s="1" t="s">
        <v>92</v>
      </c>
      <c r="AW23220" s="1" t="s">
        <v>81</v>
      </c>
      <c r="AX23220" s="1" t="s">
        <v>70</v>
      </c>
      <c r="AY23220" s="1" t="s">
        <v>82</v>
      </c>
      <c r="AZ23220">
        <v>1</v>
      </c>
      <c r="BA23220">
        <v>1</v>
      </c>
      <c r="BB23220" t="b">
        <v>1</v>
      </c>
      <c r="BC23220" t="b">
        <v>1</v>
      </c>
      <c r="BD23220" t="b">
        <v>1</v>
      </c>
      <c r="BE23220">
        <v>65.067999999999998</v>
      </c>
      <c r="BF23220">
        <v>4.4130000000000003</v>
      </c>
      <c r="BG23220">
        <v>30.954999999999998</v>
      </c>
      <c r="BH23220">
        <v>31.170999999999999</v>
      </c>
      <c r="BI23220" s="1" t="s">
        <v>202</v>
      </c>
      <c r="BJ23220" s="1" t="s">
        <v>83</v>
      </c>
      <c r="BK23220" s="1" t="s">
        <v>83</v>
      </c>
      <c r="BL23220" s="1" t="s">
        <v>83</v>
      </c>
    </row>
    <row r="23221" spans="1:64" x14ac:dyDescent="0.3">
      <c r="A23221">
        <v>23219</v>
      </c>
      <c r="B23221">
        <v>0</v>
      </c>
      <c r="C23221" s="1" t="s">
        <v>377</v>
      </c>
      <c r="D23221" s="1" t="s">
        <v>1782</v>
      </c>
      <c r="E23221">
        <v>35</v>
      </c>
      <c r="F23221">
        <v>35</v>
      </c>
      <c r="G23221" s="1" t="s">
        <v>70</v>
      </c>
      <c r="H23221">
        <v>1</v>
      </c>
      <c r="I23221">
        <v>1</v>
      </c>
      <c r="J23221">
        <v>3653</v>
      </c>
      <c r="K23221">
        <v>0</v>
      </c>
      <c r="L23221">
        <v>1</v>
      </c>
      <c r="M23221">
        <v>0</v>
      </c>
      <c r="N23221" s="1" t="s">
        <v>451</v>
      </c>
      <c r="O23221" s="1" t="s">
        <v>88</v>
      </c>
      <c r="P23221" s="1" t="s">
        <v>199</v>
      </c>
      <c r="Q23221" s="1" t="s">
        <v>103</v>
      </c>
      <c r="R23221" s="1" t="s">
        <v>214</v>
      </c>
      <c r="S23221" s="1" t="s">
        <v>83</v>
      </c>
      <c r="T23221" s="1" t="s">
        <v>170</v>
      </c>
      <c r="U23221">
        <v>0</v>
      </c>
      <c r="V23221">
        <v>0</v>
      </c>
      <c r="W23221">
        <v>1</v>
      </c>
      <c r="X23221" s="1" t="s">
        <v>70</v>
      </c>
      <c r="Y23221" t="b">
        <v>0</v>
      </c>
      <c r="Z23221" t="b">
        <v>0</v>
      </c>
      <c r="AA23221" t="b">
        <v>0</v>
      </c>
      <c r="AB23221">
        <v>1</v>
      </c>
      <c r="AC23221">
        <v>75</v>
      </c>
      <c r="AD23221" t="b">
        <v>1</v>
      </c>
      <c r="AE23221" s="1" t="s">
        <v>70</v>
      </c>
      <c r="AF23221" t="b">
        <v>1</v>
      </c>
      <c r="AG23221" t="b">
        <v>1</v>
      </c>
      <c r="AH23221" t="b">
        <v>1</v>
      </c>
      <c r="AI23221" t="b">
        <v>1</v>
      </c>
      <c r="AJ23221" s="1" t="s">
        <v>91</v>
      </c>
      <c r="AK23221" s="1" t="s">
        <v>91</v>
      </c>
      <c r="AL23221" s="1" t="s">
        <v>91</v>
      </c>
      <c r="AM23221">
        <v>0</v>
      </c>
      <c r="AN23221">
        <v>1</v>
      </c>
      <c r="AO23221">
        <v>0</v>
      </c>
      <c r="AP23221" s="1" t="s">
        <v>93</v>
      </c>
      <c r="AQ23221" t="b">
        <v>1</v>
      </c>
      <c r="AR23221" t="b">
        <v>0</v>
      </c>
      <c r="AS23221" t="b">
        <v>0</v>
      </c>
      <c r="AT23221" s="1" t="s">
        <v>70</v>
      </c>
      <c r="AU23221" s="1" t="s">
        <v>70</v>
      </c>
      <c r="AV23221" s="1" t="s">
        <v>92</v>
      </c>
      <c r="AW23221" s="1" t="s">
        <v>81</v>
      </c>
      <c r="AX23221" s="1" t="s">
        <v>70</v>
      </c>
      <c r="AY23221" s="1" t="s">
        <v>82</v>
      </c>
      <c r="AZ23221">
        <v>1</v>
      </c>
      <c r="BA23221">
        <v>0</v>
      </c>
      <c r="BB23221" t="b">
        <v>1</v>
      </c>
      <c r="BC23221" t="b">
        <v>1</v>
      </c>
      <c r="BD23221" t="b">
        <v>1</v>
      </c>
      <c r="BE23221">
        <v>63.292999999999999</v>
      </c>
      <c r="BF23221">
        <v>4.4130000000000003</v>
      </c>
      <c r="BG23221">
        <v>30.954999999999998</v>
      </c>
      <c r="BH23221">
        <v>31.170999999999999</v>
      </c>
      <c r="BI23221" s="1" t="s">
        <v>123</v>
      </c>
      <c r="BJ23221" s="1" t="s">
        <v>83</v>
      </c>
      <c r="BK23221" s="1" t="s">
        <v>83</v>
      </c>
      <c r="BL23221" s="1" t="s">
        <v>83</v>
      </c>
    </row>
    <row r="23222" spans="1:64" x14ac:dyDescent="0.3">
      <c r="A23222">
        <v>23220</v>
      </c>
      <c r="B23222">
        <v>0</v>
      </c>
      <c r="C23222" s="1" t="s">
        <v>157</v>
      </c>
      <c r="D23222" s="1" t="s">
        <v>1505</v>
      </c>
      <c r="E23222">
        <v>34</v>
      </c>
      <c r="G23222" s="1" t="s">
        <v>64</v>
      </c>
      <c r="H23222">
        <v>0</v>
      </c>
      <c r="I23222">
        <v>1</v>
      </c>
      <c r="J23222">
        <v>4019</v>
      </c>
      <c r="K23222">
        <v>1</v>
      </c>
      <c r="L23222">
        <v>1</v>
      </c>
      <c r="M23222">
        <v>0</v>
      </c>
      <c r="N23222" s="1" t="s">
        <v>386</v>
      </c>
      <c r="O23222" s="1" t="s">
        <v>64</v>
      </c>
      <c r="P23222" s="1" t="s">
        <v>66</v>
      </c>
      <c r="Q23222" s="1" t="s">
        <v>64</v>
      </c>
      <c r="R23222" s="1" t="s">
        <v>64</v>
      </c>
      <c r="S23222" s="1" t="s">
        <v>64</v>
      </c>
      <c r="T23222" s="1" t="s">
        <v>64</v>
      </c>
      <c r="U23222">
        <v>1</v>
      </c>
      <c r="V23222">
        <v>1</v>
      </c>
      <c r="X23222" s="1" t="s">
        <v>64</v>
      </c>
      <c r="AE23222" s="1" t="s">
        <v>64</v>
      </c>
      <c r="AJ23222" s="1" t="s">
        <v>64</v>
      </c>
      <c r="AK23222" s="1" t="s">
        <v>64</v>
      </c>
      <c r="AL23222" s="1" t="s">
        <v>64</v>
      </c>
      <c r="AM23222">
        <v>1</v>
      </c>
      <c r="AN23222">
        <v>1</v>
      </c>
      <c r="AO23222">
        <v>1</v>
      </c>
      <c r="AP23222" s="1" t="s">
        <v>64</v>
      </c>
      <c r="AT23222" s="1" t="s">
        <v>64</v>
      </c>
      <c r="AU23222" s="1" t="s">
        <v>64</v>
      </c>
      <c r="AV23222" s="1" t="s">
        <v>64</v>
      </c>
      <c r="AW23222" s="1" t="s">
        <v>64</v>
      </c>
      <c r="AX23222" s="1" t="s">
        <v>64</v>
      </c>
      <c r="AY23222" s="1" t="s">
        <v>64</v>
      </c>
      <c r="BA23222">
        <v>0</v>
      </c>
      <c r="BB23222" t="b">
        <v>0</v>
      </c>
      <c r="BC23222" t="b">
        <v>1</v>
      </c>
      <c r="BD23222" t="b">
        <v>0</v>
      </c>
      <c r="BI23222" s="1" t="s">
        <v>67</v>
      </c>
      <c r="BJ23222" s="1" t="s">
        <v>67</v>
      </c>
      <c r="BK23222" s="1" t="s">
        <v>67</v>
      </c>
      <c r="BL23222" s="1" t="s">
        <v>67</v>
      </c>
    </row>
    <row r="23223" spans="1:64" x14ac:dyDescent="0.3">
      <c r="A23223">
        <v>23221</v>
      </c>
      <c r="B23223">
        <v>0</v>
      </c>
      <c r="C23223" s="1" t="s">
        <v>529</v>
      </c>
      <c r="D23223" s="1" t="s">
        <v>1612</v>
      </c>
      <c r="E23223">
        <v>25</v>
      </c>
      <c r="F23223">
        <v>25</v>
      </c>
      <c r="G23223" s="1" t="s">
        <v>9451</v>
      </c>
      <c r="H23223">
        <v>0</v>
      </c>
      <c r="I23223">
        <v>1</v>
      </c>
      <c r="J23223">
        <v>1463</v>
      </c>
      <c r="K23223">
        <v>0</v>
      </c>
      <c r="L23223">
        <v>3</v>
      </c>
      <c r="M23223">
        <v>0</v>
      </c>
      <c r="N23223" s="1" t="s">
        <v>4197</v>
      </c>
      <c r="O23223" s="1" t="s">
        <v>72</v>
      </c>
      <c r="P23223" s="1" t="s">
        <v>89</v>
      </c>
      <c r="Q23223" s="1" t="s">
        <v>103</v>
      </c>
      <c r="R23223" s="1" t="s">
        <v>75</v>
      </c>
      <c r="S23223" s="1" t="s">
        <v>83</v>
      </c>
      <c r="T23223" s="1" t="s">
        <v>387</v>
      </c>
      <c r="U23223">
        <v>0</v>
      </c>
      <c r="V23223">
        <v>0</v>
      </c>
      <c r="W23223">
        <v>1</v>
      </c>
      <c r="X23223" s="1" t="s">
        <v>70</v>
      </c>
      <c r="Y23223" t="b">
        <v>0</v>
      </c>
      <c r="Z23223" t="b">
        <v>0</v>
      </c>
      <c r="AA23223" t="b">
        <v>0</v>
      </c>
      <c r="AB23223">
        <v>1</v>
      </c>
      <c r="AC23223">
        <v>36</v>
      </c>
      <c r="AD23223" t="b">
        <v>1</v>
      </c>
      <c r="AE23223" s="1" t="s">
        <v>70</v>
      </c>
      <c r="AF23223" t="b">
        <v>1</v>
      </c>
      <c r="AG23223" t="b">
        <v>1</v>
      </c>
      <c r="AH23223" t="b">
        <v>1</v>
      </c>
      <c r="AI23223" t="b">
        <v>1</v>
      </c>
      <c r="AJ23223" s="1" t="s">
        <v>91</v>
      </c>
      <c r="AK23223" s="1" t="s">
        <v>91</v>
      </c>
      <c r="AL23223" s="1" t="s">
        <v>91</v>
      </c>
      <c r="AM23223">
        <v>0</v>
      </c>
      <c r="AN23223">
        <v>1</v>
      </c>
      <c r="AO23223">
        <v>0</v>
      </c>
      <c r="AP23223" s="1" t="s">
        <v>106</v>
      </c>
      <c r="AQ23223" t="b">
        <v>0</v>
      </c>
      <c r="AR23223" t="b">
        <v>1</v>
      </c>
      <c r="AS23223" t="b">
        <v>0</v>
      </c>
      <c r="AT23223" s="1" t="s">
        <v>79</v>
      </c>
      <c r="AU23223" s="1" t="s">
        <v>70</v>
      </c>
      <c r="AV23223" s="1" t="s">
        <v>92</v>
      </c>
      <c r="AW23223" s="1" t="s">
        <v>81</v>
      </c>
      <c r="AX23223" s="1" t="s">
        <v>494</v>
      </c>
      <c r="AY23223" s="1" t="s">
        <v>82</v>
      </c>
      <c r="AZ23223">
        <v>1</v>
      </c>
      <c r="BA23223">
        <v>0</v>
      </c>
      <c r="BB23223" t="b">
        <v>1</v>
      </c>
      <c r="BC23223" t="b">
        <v>1</v>
      </c>
      <c r="BD23223" t="b">
        <v>1</v>
      </c>
      <c r="BE23223">
        <v>29.77</v>
      </c>
      <c r="BF23223">
        <v>46.564</v>
      </c>
      <c r="BG23223">
        <v>30.954999999999998</v>
      </c>
      <c r="BH23223">
        <v>31.170999999999999</v>
      </c>
      <c r="BI23223" s="1" t="s">
        <v>83</v>
      </c>
      <c r="BJ23223" s="1" t="s">
        <v>135</v>
      </c>
      <c r="BK23223" s="1" t="s">
        <v>83</v>
      </c>
      <c r="BL23223" s="1" t="s">
        <v>83</v>
      </c>
    </row>
    <row r="23224" spans="1:64" x14ac:dyDescent="0.3">
      <c r="A23224">
        <v>23222</v>
      </c>
      <c r="B23224">
        <v>0</v>
      </c>
      <c r="C23224" s="1" t="s">
        <v>162</v>
      </c>
      <c r="D23224" s="1" t="s">
        <v>508</v>
      </c>
      <c r="E23224">
        <v>30</v>
      </c>
      <c r="G23224" s="1" t="s">
        <v>64</v>
      </c>
      <c r="H23224">
        <v>1</v>
      </c>
      <c r="I23224">
        <v>1</v>
      </c>
      <c r="J23224">
        <v>3272</v>
      </c>
      <c r="K23224">
        <v>2</v>
      </c>
      <c r="L23224">
        <v>3</v>
      </c>
      <c r="M23224">
        <v>0</v>
      </c>
      <c r="N23224" s="1" t="s">
        <v>605</v>
      </c>
      <c r="O23224" s="1" t="s">
        <v>64</v>
      </c>
      <c r="P23224" s="1" t="s">
        <v>66</v>
      </c>
      <c r="Q23224" s="1" t="s">
        <v>64</v>
      </c>
      <c r="R23224" s="1" t="s">
        <v>64</v>
      </c>
      <c r="S23224" s="1" t="s">
        <v>64</v>
      </c>
      <c r="T23224" s="1" t="s">
        <v>64</v>
      </c>
      <c r="U23224">
        <v>1</v>
      </c>
      <c r="V23224">
        <v>1</v>
      </c>
      <c r="X23224" s="1" t="s">
        <v>64</v>
      </c>
      <c r="AE23224" s="1" t="s">
        <v>64</v>
      </c>
      <c r="AJ23224" s="1" t="s">
        <v>64</v>
      </c>
      <c r="AK23224" s="1" t="s">
        <v>64</v>
      </c>
      <c r="AL23224" s="1" t="s">
        <v>64</v>
      </c>
      <c r="AM23224">
        <v>1</v>
      </c>
      <c r="AN23224">
        <v>1</v>
      </c>
      <c r="AO23224">
        <v>1</v>
      </c>
      <c r="AP23224" s="1" t="s">
        <v>64</v>
      </c>
      <c r="AT23224" s="1" t="s">
        <v>64</v>
      </c>
      <c r="AU23224" s="1" t="s">
        <v>64</v>
      </c>
      <c r="AV23224" s="1" t="s">
        <v>64</v>
      </c>
      <c r="AW23224" s="1" t="s">
        <v>64</v>
      </c>
      <c r="AX23224" s="1" t="s">
        <v>64</v>
      </c>
      <c r="AY23224" s="1" t="s">
        <v>64</v>
      </c>
      <c r="BA23224">
        <v>0</v>
      </c>
      <c r="BB23224" t="b">
        <v>1</v>
      </c>
      <c r="BC23224" t="b">
        <v>1</v>
      </c>
      <c r="BD23224" t="b">
        <v>1</v>
      </c>
      <c r="BI23224" s="1" t="s">
        <v>67</v>
      </c>
      <c r="BJ23224" s="1" t="s">
        <v>67</v>
      </c>
      <c r="BK23224" s="1" t="s">
        <v>67</v>
      </c>
      <c r="BL23224" s="1" t="s">
        <v>67</v>
      </c>
    </row>
    <row r="23225" spans="1:64" x14ac:dyDescent="0.3">
      <c r="A23225">
        <v>23223</v>
      </c>
      <c r="B23225">
        <v>0</v>
      </c>
      <c r="C23225" s="1" t="s">
        <v>224</v>
      </c>
      <c r="D23225" s="1" t="s">
        <v>850</v>
      </c>
      <c r="E23225">
        <v>25</v>
      </c>
      <c r="F23225">
        <v>25</v>
      </c>
      <c r="G23225" s="1" t="s">
        <v>70</v>
      </c>
      <c r="H23225">
        <v>0</v>
      </c>
      <c r="I23225">
        <v>1</v>
      </c>
      <c r="J23225">
        <v>1095</v>
      </c>
      <c r="K23225">
        <v>0</v>
      </c>
      <c r="L23225">
        <v>6</v>
      </c>
      <c r="M23225">
        <v>0</v>
      </c>
      <c r="N23225" s="1" t="s">
        <v>9452</v>
      </c>
      <c r="O23225" s="1" t="s">
        <v>88</v>
      </c>
      <c r="P23225" s="1" t="s">
        <v>228</v>
      </c>
      <c r="Q23225" s="1" t="s">
        <v>103</v>
      </c>
      <c r="R23225" s="1" t="s">
        <v>83</v>
      </c>
      <c r="S23225" s="1" t="s">
        <v>83</v>
      </c>
      <c r="T23225" s="1" t="s">
        <v>432</v>
      </c>
      <c r="U23225">
        <v>0</v>
      </c>
      <c r="V23225">
        <v>0</v>
      </c>
      <c r="W23225">
        <v>1</v>
      </c>
      <c r="X23225" s="1" t="s">
        <v>70</v>
      </c>
      <c r="Y23225" t="b">
        <v>0</v>
      </c>
      <c r="Z23225" t="b">
        <v>0</v>
      </c>
      <c r="AA23225" t="b">
        <v>0</v>
      </c>
      <c r="AB23225">
        <v>1</v>
      </c>
      <c r="AC23225">
        <v>24</v>
      </c>
      <c r="AD23225" t="b">
        <v>1</v>
      </c>
      <c r="AE23225" s="1" t="s">
        <v>70</v>
      </c>
      <c r="AF23225" t="b">
        <v>1</v>
      </c>
      <c r="AG23225" t="b">
        <v>1</v>
      </c>
      <c r="AH23225" t="b">
        <v>1</v>
      </c>
      <c r="AI23225" t="b">
        <v>1</v>
      </c>
      <c r="AJ23225" s="1" t="s">
        <v>91</v>
      </c>
      <c r="AK23225" s="1" t="s">
        <v>91</v>
      </c>
      <c r="AL23225" s="1" t="s">
        <v>91</v>
      </c>
      <c r="AM23225">
        <v>0</v>
      </c>
      <c r="AN23225">
        <v>1</v>
      </c>
      <c r="AO23225">
        <v>0</v>
      </c>
      <c r="AP23225" s="1" t="s">
        <v>93</v>
      </c>
      <c r="AQ23225" t="b">
        <v>0</v>
      </c>
      <c r="AR23225" t="b">
        <v>1</v>
      </c>
      <c r="AS23225" t="b">
        <v>0</v>
      </c>
      <c r="AT23225" s="1" t="s">
        <v>79</v>
      </c>
      <c r="AU23225" s="1" t="s">
        <v>112</v>
      </c>
      <c r="AV23225" s="1" t="s">
        <v>231</v>
      </c>
      <c r="AW23225" s="1" t="s">
        <v>81</v>
      </c>
      <c r="AX23225" s="1" t="s">
        <v>70</v>
      </c>
      <c r="AY23225" s="1" t="s">
        <v>82</v>
      </c>
      <c r="AZ23225">
        <v>1</v>
      </c>
      <c r="BA23225">
        <v>1</v>
      </c>
      <c r="BB23225" t="b">
        <v>1</v>
      </c>
      <c r="BC23225" t="b">
        <v>1</v>
      </c>
      <c r="BD23225" t="b">
        <v>1</v>
      </c>
      <c r="BE23225">
        <v>29.77</v>
      </c>
      <c r="BF23225">
        <v>21.478000000000002</v>
      </c>
      <c r="BG23225">
        <v>30.954999999999998</v>
      </c>
      <c r="BH23225">
        <v>31.170999999999999</v>
      </c>
      <c r="BI23225" s="1" t="s">
        <v>83</v>
      </c>
      <c r="BJ23225" s="1" t="s">
        <v>120</v>
      </c>
      <c r="BK23225" s="1" t="s">
        <v>83</v>
      </c>
      <c r="BL23225" s="1" t="s">
        <v>83</v>
      </c>
    </row>
    <row r="23226" spans="1:64" x14ac:dyDescent="0.3">
      <c r="A23226">
        <v>23224</v>
      </c>
      <c r="B23226">
        <v>0</v>
      </c>
      <c r="C23226" s="1" t="s">
        <v>780</v>
      </c>
      <c r="D23226" s="1" t="s">
        <v>1130</v>
      </c>
      <c r="E23226">
        <v>36</v>
      </c>
      <c r="F23226">
        <v>36</v>
      </c>
      <c r="G23226" s="1" t="s">
        <v>70</v>
      </c>
      <c r="H23226">
        <v>1</v>
      </c>
      <c r="I23226">
        <v>1</v>
      </c>
      <c r="J23226">
        <v>3643</v>
      </c>
      <c r="K23226">
        <v>3</v>
      </c>
      <c r="L23226">
        <v>5</v>
      </c>
      <c r="M23226">
        <v>0</v>
      </c>
      <c r="N23226" s="1" t="s">
        <v>9453</v>
      </c>
      <c r="O23226" s="1" t="s">
        <v>88</v>
      </c>
      <c r="P23226" s="1" t="s">
        <v>89</v>
      </c>
      <c r="Q23226" s="1" t="s">
        <v>74</v>
      </c>
      <c r="R23226" s="1" t="s">
        <v>83</v>
      </c>
      <c r="S23226" s="1" t="s">
        <v>83</v>
      </c>
      <c r="T23226" s="1" t="s">
        <v>407</v>
      </c>
      <c r="U23226">
        <v>0</v>
      </c>
      <c r="V23226">
        <v>0</v>
      </c>
      <c r="W23226">
        <v>1</v>
      </c>
      <c r="X23226" s="1" t="s">
        <v>77</v>
      </c>
      <c r="Y23226" t="b">
        <v>1</v>
      </c>
      <c r="Z23226" t="b">
        <v>1</v>
      </c>
      <c r="AA23226" t="b">
        <v>1</v>
      </c>
      <c r="AB23226">
        <v>1</v>
      </c>
      <c r="AC23226">
        <v>14</v>
      </c>
      <c r="AD23226" t="b">
        <v>1</v>
      </c>
      <c r="AE23226" s="1" t="s">
        <v>70</v>
      </c>
      <c r="AF23226" t="b">
        <v>0</v>
      </c>
      <c r="AG23226" t="b">
        <v>0</v>
      </c>
      <c r="AH23226" t="b">
        <v>1</v>
      </c>
      <c r="AI23226" t="b">
        <v>1</v>
      </c>
      <c r="AJ23226" s="1" t="s">
        <v>91</v>
      </c>
      <c r="AK23226" s="1" t="s">
        <v>91</v>
      </c>
      <c r="AL23226" s="1" t="s">
        <v>91</v>
      </c>
      <c r="AM23226">
        <v>0</v>
      </c>
      <c r="AN23226">
        <v>0</v>
      </c>
      <c r="AO23226">
        <v>0</v>
      </c>
      <c r="AP23226" s="1" t="s">
        <v>78</v>
      </c>
      <c r="AQ23226" t="b">
        <v>0</v>
      </c>
      <c r="AR23226" t="b">
        <v>1</v>
      </c>
      <c r="AS23226" t="b">
        <v>0</v>
      </c>
      <c r="AT23226" s="1" t="s">
        <v>79</v>
      </c>
      <c r="AU23226" s="1" t="s">
        <v>70</v>
      </c>
      <c r="AV23226" s="1" t="s">
        <v>92</v>
      </c>
      <c r="AW23226" s="1" t="s">
        <v>81</v>
      </c>
      <c r="AX23226" s="1" t="s">
        <v>70</v>
      </c>
      <c r="AY23226" s="1" t="s">
        <v>82</v>
      </c>
      <c r="AZ23226">
        <v>1</v>
      </c>
      <c r="BA23226">
        <v>1</v>
      </c>
      <c r="BB23226" t="b">
        <v>1</v>
      </c>
      <c r="BC23226" t="b">
        <v>1</v>
      </c>
      <c r="BD23226" t="b">
        <v>1</v>
      </c>
      <c r="BE23226">
        <v>29.77</v>
      </c>
      <c r="BF23226">
        <v>50.853000000000002</v>
      </c>
      <c r="BG23226">
        <v>30.954999999999998</v>
      </c>
      <c r="BH23226">
        <v>31.170999999999999</v>
      </c>
      <c r="BI23226" s="1" t="s">
        <v>83</v>
      </c>
      <c r="BJ23226" s="1" t="s">
        <v>193</v>
      </c>
      <c r="BK23226" s="1" t="s">
        <v>83</v>
      </c>
      <c r="BL23226" s="1" t="s">
        <v>83</v>
      </c>
    </row>
    <row r="23227" spans="1:64" x14ac:dyDescent="0.3">
      <c r="A23227">
        <v>23225</v>
      </c>
      <c r="B23227">
        <v>0</v>
      </c>
      <c r="C23227" s="1" t="s">
        <v>149</v>
      </c>
      <c r="D23227" s="1" t="s">
        <v>1051</v>
      </c>
      <c r="E23227">
        <v>46</v>
      </c>
      <c r="F23227">
        <v>46</v>
      </c>
      <c r="G23227" s="1" t="s">
        <v>486</v>
      </c>
      <c r="H23227">
        <v>1</v>
      </c>
      <c r="I23227">
        <v>1</v>
      </c>
      <c r="J23227">
        <v>4013</v>
      </c>
      <c r="K23227">
        <v>0</v>
      </c>
      <c r="L23227">
        <v>2</v>
      </c>
      <c r="M23227">
        <v>0</v>
      </c>
      <c r="N23227" s="1" t="s">
        <v>451</v>
      </c>
      <c r="O23227" s="1" t="s">
        <v>88</v>
      </c>
      <c r="P23227" s="1" t="s">
        <v>199</v>
      </c>
      <c r="Q23227" s="1" t="s">
        <v>103</v>
      </c>
      <c r="R23227" s="1" t="s">
        <v>75</v>
      </c>
      <c r="S23227" s="1" t="s">
        <v>83</v>
      </c>
      <c r="T23227" s="1" t="s">
        <v>200</v>
      </c>
      <c r="U23227">
        <v>0</v>
      </c>
      <c r="V23227">
        <v>0</v>
      </c>
      <c r="W23227">
        <v>1</v>
      </c>
      <c r="X23227" s="1" t="s">
        <v>70</v>
      </c>
      <c r="Y23227" t="b">
        <v>0</v>
      </c>
      <c r="Z23227" t="b">
        <v>0</v>
      </c>
      <c r="AA23227" t="b">
        <v>0</v>
      </c>
      <c r="AB23227">
        <v>1</v>
      </c>
      <c r="AC23227">
        <v>304</v>
      </c>
      <c r="AD23227" t="b">
        <v>1</v>
      </c>
      <c r="AE23227" s="1" t="s">
        <v>70</v>
      </c>
      <c r="AF23227" t="b">
        <v>1</v>
      </c>
      <c r="AG23227" t="b">
        <v>1</v>
      </c>
      <c r="AH23227" t="b">
        <v>1</v>
      </c>
      <c r="AI23227" t="b">
        <v>1</v>
      </c>
      <c r="AJ23227" s="1" t="s">
        <v>91</v>
      </c>
      <c r="AK23227" s="1" t="s">
        <v>91</v>
      </c>
      <c r="AL23227" s="1" t="s">
        <v>91</v>
      </c>
      <c r="AM23227">
        <v>0</v>
      </c>
      <c r="AN23227">
        <v>1</v>
      </c>
      <c r="AO23227">
        <v>0</v>
      </c>
      <c r="AP23227" s="1" t="s">
        <v>172</v>
      </c>
      <c r="AQ23227" t="b">
        <v>1</v>
      </c>
      <c r="AR23227" t="b">
        <v>0</v>
      </c>
      <c r="AS23227" t="b">
        <v>0</v>
      </c>
      <c r="AT23227" s="1" t="s">
        <v>70</v>
      </c>
      <c r="AU23227" s="1" t="s">
        <v>70</v>
      </c>
      <c r="AV23227" s="1" t="s">
        <v>92</v>
      </c>
      <c r="AW23227" s="1" t="s">
        <v>81</v>
      </c>
      <c r="AX23227" s="1" t="s">
        <v>70</v>
      </c>
      <c r="AY23227" s="1" t="s">
        <v>82</v>
      </c>
      <c r="AZ23227">
        <v>1</v>
      </c>
      <c r="BA23227">
        <v>1</v>
      </c>
      <c r="BB23227" t="b">
        <v>1</v>
      </c>
      <c r="BC23227" t="b">
        <v>1</v>
      </c>
      <c r="BD23227" t="b">
        <v>1</v>
      </c>
      <c r="BE23227">
        <v>67.477000000000004</v>
      </c>
      <c r="BF23227">
        <v>4.4130000000000003</v>
      </c>
      <c r="BG23227">
        <v>30.954999999999998</v>
      </c>
      <c r="BH23227">
        <v>31.170999999999999</v>
      </c>
      <c r="BI23227" s="1" t="s">
        <v>550</v>
      </c>
      <c r="BJ23227" s="1" t="s">
        <v>83</v>
      </c>
      <c r="BK23227" s="1" t="s">
        <v>83</v>
      </c>
      <c r="BL23227" s="1" t="s">
        <v>83</v>
      </c>
    </row>
    <row r="23228" spans="1:64" x14ac:dyDescent="0.3">
      <c r="A23228">
        <v>23226</v>
      </c>
      <c r="B23228">
        <v>0</v>
      </c>
      <c r="C23228" s="1" t="s">
        <v>64</v>
      </c>
      <c r="D23228" s="1" t="s">
        <v>64</v>
      </c>
      <c r="F23228">
        <v>45</v>
      </c>
      <c r="G23228" s="1" t="s">
        <v>70</v>
      </c>
      <c r="H23228">
        <v>1</v>
      </c>
      <c r="I23228">
        <v>1</v>
      </c>
      <c r="J23228">
        <v>352</v>
      </c>
      <c r="K23228">
        <v>0</v>
      </c>
      <c r="L23228">
        <v>0</v>
      </c>
      <c r="M23228">
        <v>0</v>
      </c>
      <c r="N23228" s="1" t="s">
        <v>65</v>
      </c>
      <c r="O23228" s="1" t="s">
        <v>88</v>
      </c>
      <c r="P23228" s="1" t="s">
        <v>73</v>
      </c>
      <c r="Q23228" s="1" t="s">
        <v>74</v>
      </c>
      <c r="R23228" s="1" t="s">
        <v>75</v>
      </c>
      <c r="S23228" s="1" t="s">
        <v>83</v>
      </c>
      <c r="T23228" s="1" t="s">
        <v>76</v>
      </c>
      <c r="U23228">
        <v>0</v>
      </c>
      <c r="V23228">
        <v>0</v>
      </c>
      <c r="W23228">
        <v>1</v>
      </c>
      <c r="X23228" s="1" t="s">
        <v>70</v>
      </c>
      <c r="Y23228" t="b">
        <v>1</v>
      </c>
      <c r="Z23228" t="b">
        <v>0</v>
      </c>
      <c r="AA23228" t="b">
        <v>0</v>
      </c>
      <c r="AB23228">
        <v>1</v>
      </c>
      <c r="AC23228">
        <v>24</v>
      </c>
      <c r="AD23228" t="b">
        <v>1</v>
      </c>
      <c r="AE23228" s="1" t="s">
        <v>70</v>
      </c>
      <c r="AF23228" t="b">
        <v>1</v>
      </c>
      <c r="AG23228" t="b">
        <v>0</v>
      </c>
      <c r="AH23228" t="b">
        <v>1</v>
      </c>
      <c r="AI23228" t="b">
        <v>1</v>
      </c>
      <c r="AJ23228" s="1" t="s">
        <v>91</v>
      </c>
      <c r="AK23228" s="1" t="s">
        <v>111</v>
      </c>
      <c r="AL23228" s="1" t="s">
        <v>91</v>
      </c>
      <c r="AM23228">
        <v>0</v>
      </c>
      <c r="AN23228">
        <v>1</v>
      </c>
      <c r="AO23228">
        <v>0</v>
      </c>
      <c r="AP23228" s="1" t="s">
        <v>78</v>
      </c>
      <c r="AQ23228" t="b">
        <v>1</v>
      </c>
      <c r="AR23228" t="b">
        <v>1</v>
      </c>
      <c r="AS23228" t="b">
        <v>0</v>
      </c>
      <c r="AT23228" s="1" t="s">
        <v>79</v>
      </c>
      <c r="AU23228" s="1" t="s">
        <v>112</v>
      </c>
      <c r="AV23228" s="1" t="s">
        <v>80</v>
      </c>
      <c r="AW23228" s="1" t="s">
        <v>81</v>
      </c>
      <c r="AX23228" s="1" t="s">
        <v>70</v>
      </c>
      <c r="AY23228" s="1" t="s">
        <v>93</v>
      </c>
      <c r="AZ23228">
        <v>1</v>
      </c>
      <c r="BA23228">
        <v>0</v>
      </c>
      <c r="BB23228" t="b">
        <v>1</v>
      </c>
      <c r="BC23228" t="b">
        <v>1</v>
      </c>
      <c r="BD23228" t="b">
        <v>1</v>
      </c>
      <c r="BE23228">
        <v>29.77</v>
      </c>
      <c r="BF23228">
        <v>25.757999999999999</v>
      </c>
      <c r="BG23228">
        <v>30.954999999999998</v>
      </c>
      <c r="BH23228">
        <v>31.170999999999999</v>
      </c>
      <c r="BI23228" s="1" t="s">
        <v>83</v>
      </c>
      <c r="BJ23228" s="1" t="s">
        <v>120</v>
      </c>
      <c r="BK23228" s="1" t="s">
        <v>83</v>
      </c>
      <c r="BL23228" s="1" t="s">
        <v>83</v>
      </c>
    </row>
    <row r="23229" spans="1:64" x14ac:dyDescent="0.3">
      <c r="A23229">
        <v>23227</v>
      </c>
      <c r="B23229">
        <v>0</v>
      </c>
      <c r="C23229" s="1" t="s">
        <v>529</v>
      </c>
      <c r="D23229" s="1" t="s">
        <v>2172</v>
      </c>
      <c r="E23229">
        <v>24</v>
      </c>
      <c r="F23229">
        <v>24</v>
      </c>
      <c r="G23229" s="1" t="s">
        <v>5923</v>
      </c>
      <c r="H23229">
        <v>0</v>
      </c>
      <c r="I23229">
        <v>1</v>
      </c>
      <c r="J23229">
        <v>1088</v>
      </c>
      <c r="K23229">
        <v>0</v>
      </c>
      <c r="L23229">
        <v>4</v>
      </c>
      <c r="M23229">
        <v>0</v>
      </c>
      <c r="N23229" s="1" t="s">
        <v>182</v>
      </c>
      <c r="O23229" s="1" t="s">
        <v>72</v>
      </c>
      <c r="P23229" s="1" t="s">
        <v>89</v>
      </c>
      <c r="Q23229" s="1" t="s">
        <v>103</v>
      </c>
      <c r="R23229" s="1" t="s">
        <v>83</v>
      </c>
      <c r="S23229" s="1" t="s">
        <v>83</v>
      </c>
      <c r="T23229" s="1" t="s">
        <v>616</v>
      </c>
      <c r="U23229">
        <v>0</v>
      </c>
      <c r="V23229">
        <v>0</v>
      </c>
      <c r="W23229">
        <v>1</v>
      </c>
      <c r="X23229" s="1" t="s">
        <v>77</v>
      </c>
      <c r="Y23229" t="b">
        <v>0</v>
      </c>
      <c r="Z23229" t="b">
        <v>1</v>
      </c>
      <c r="AA23229" t="b">
        <v>1</v>
      </c>
      <c r="AB23229">
        <v>1</v>
      </c>
      <c r="AC23229">
        <v>5</v>
      </c>
      <c r="AD23229" t="b">
        <v>1</v>
      </c>
      <c r="AE23229" s="1" t="s">
        <v>70</v>
      </c>
      <c r="AF23229" t="b">
        <v>0</v>
      </c>
      <c r="AG23229" t="b">
        <v>1</v>
      </c>
      <c r="AH23229" t="b">
        <v>1</v>
      </c>
      <c r="AI23229" t="b">
        <v>1</v>
      </c>
      <c r="AJ23229" s="1" t="s">
        <v>91</v>
      </c>
      <c r="AK23229" s="1" t="s">
        <v>91</v>
      </c>
      <c r="AL23229" s="1" t="s">
        <v>91</v>
      </c>
      <c r="AM23229">
        <v>0</v>
      </c>
      <c r="AN23229">
        <v>0</v>
      </c>
      <c r="AO23229">
        <v>0</v>
      </c>
      <c r="AP23229" s="1" t="s">
        <v>106</v>
      </c>
      <c r="AQ23229" t="b">
        <v>1</v>
      </c>
      <c r="AR23229" t="b">
        <v>1</v>
      </c>
      <c r="AS23229" t="b">
        <v>0</v>
      </c>
      <c r="AT23229" s="1" t="s">
        <v>79</v>
      </c>
      <c r="AU23229" s="1" t="s">
        <v>112</v>
      </c>
      <c r="AV23229" s="1" t="s">
        <v>92</v>
      </c>
      <c r="AW23229" s="1" t="s">
        <v>81</v>
      </c>
      <c r="AX23229" s="1" t="s">
        <v>70</v>
      </c>
      <c r="AY23229" s="1" t="s">
        <v>82</v>
      </c>
      <c r="AZ23229">
        <v>1</v>
      </c>
      <c r="BA23229">
        <v>1</v>
      </c>
      <c r="BB23229" t="b">
        <v>0</v>
      </c>
      <c r="BC23229" t="b">
        <v>1</v>
      </c>
      <c r="BD23229" t="b">
        <v>0</v>
      </c>
      <c r="BE23229">
        <v>29.77</v>
      </c>
      <c r="BF23229">
        <v>32.566000000000003</v>
      </c>
      <c r="BG23229">
        <v>30.954999999999998</v>
      </c>
      <c r="BH23229">
        <v>31.170999999999999</v>
      </c>
      <c r="BI23229" s="1" t="s">
        <v>83</v>
      </c>
      <c r="BJ23229" s="1" t="s">
        <v>148</v>
      </c>
      <c r="BK23229" s="1" t="s">
        <v>83</v>
      </c>
      <c r="BL23229" s="1" t="s">
        <v>83</v>
      </c>
    </row>
    <row r="23230" spans="1:64" x14ac:dyDescent="0.3">
      <c r="A23230">
        <v>23228</v>
      </c>
      <c r="B23230">
        <v>0</v>
      </c>
      <c r="C23230" s="1" t="s">
        <v>162</v>
      </c>
      <c r="D23230" s="1" t="s">
        <v>478</v>
      </c>
      <c r="E23230">
        <v>49</v>
      </c>
      <c r="F23230">
        <v>49</v>
      </c>
      <c r="G23230" s="1" t="s">
        <v>70</v>
      </c>
      <c r="H23230">
        <v>1</v>
      </c>
      <c r="I23230">
        <v>1</v>
      </c>
      <c r="J23230">
        <v>714</v>
      </c>
      <c r="K23230">
        <v>2</v>
      </c>
      <c r="L23230">
        <v>6</v>
      </c>
      <c r="M23230">
        <v>0</v>
      </c>
      <c r="N23230" s="1" t="s">
        <v>9454</v>
      </c>
      <c r="O23230" s="1" t="s">
        <v>72</v>
      </c>
      <c r="P23230" s="1" t="s">
        <v>73</v>
      </c>
      <c r="Q23230" s="1" t="s">
        <v>74</v>
      </c>
      <c r="R23230" s="1" t="s">
        <v>75</v>
      </c>
      <c r="S23230" s="1" t="s">
        <v>83</v>
      </c>
      <c r="T23230" s="1" t="s">
        <v>76</v>
      </c>
      <c r="U23230">
        <v>0</v>
      </c>
      <c r="V23230">
        <v>0</v>
      </c>
      <c r="W23230">
        <v>1</v>
      </c>
      <c r="X23230" s="1" t="s">
        <v>70</v>
      </c>
      <c r="Y23230" t="b">
        <v>0</v>
      </c>
      <c r="Z23230" t="b">
        <v>0</v>
      </c>
      <c r="AA23230" t="b">
        <v>0</v>
      </c>
      <c r="AB23230">
        <v>1</v>
      </c>
      <c r="AC23230">
        <v>12</v>
      </c>
      <c r="AD23230" t="b">
        <v>1</v>
      </c>
      <c r="AE23230" s="1" t="s">
        <v>70</v>
      </c>
      <c r="AF23230" t="b">
        <v>1</v>
      </c>
      <c r="AG23230" t="b">
        <v>1</v>
      </c>
      <c r="AH23230" t="b">
        <v>1</v>
      </c>
      <c r="AI23230" t="b">
        <v>1</v>
      </c>
      <c r="AJ23230" s="1" t="s">
        <v>91</v>
      </c>
      <c r="AK23230" s="1" t="s">
        <v>91</v>
      </c>
      <c r="AL23230" s="1" t="s">
        <v>91</v>
      </c>
      <c r="AM23230">
        <v>0</v>
      </c>
      <c r="AN23230">
        <v>1</v>
      </c>
      <c r="AO23230">
        <v>0</v>
      </c>
      <c r="AP23230" s="1" t="s">
        <v>78</v>
      </c>
      <c r="AQ23230" t="b">
        <v>0</v>
      </c>
      <c r="AR23230" t="b">
        <v>1</v>
      </c>
      <c r="AS23230" t="b">
        <v>0</v>
      </c>
      <c r="AT23230" s="1" t="s">
        <v>70</v>
      </c>
      <c r="AU23230" s="1" t="s">
        <v>112</v>
      </c>
      <c r="AV23230" s="1" t="s">
        <v>80</v>
      </c>
      <c r="AW23230" s="1" t="s">
        <v>81</v>
      </c>
      <c r="AX23230" s="1" t="s">
        <v>70</v>
      </c>
      <c r="AY23230" s="1" t="s">
        <v>93</v>
      </c>
      <c r="AZ23230">
        <v>2</v>
      </c>
      <c r="BA23230">
        <v>1</v>
      </c>
      <c r="BB23230" t="b">
        <v>0</v>
      </c>
      <c r="BC23230" t="b">
        <v>1</v>
      </c>
      <c r="BD23230" t="b">
        <v>0</v>
      </c>
      <c r="BE23230">
        <v>29.77</v>
      </c>
      <c r="BF23230">
        <v>25.757999999999999</v>
      </c>
      <c r="BG23230">
        <v>30.954999999999998</v>
      </c>
      <c r="BH23230">
        <v>31.170999999999999</v>
      </c>
      <c r="BI23230" s="1" t="s">
        <v>83</v>
      </c>
      <c r="BJ23230" s="1" t="s">
        <v>120</v>
      </c>
      <c r="BK23230" s="1" t="s">
        <v>83</v>
      </c>
      <c r="BL23230" s="1" t="s">
        <v>83</v>
      </c>
    </row>
    <row r="23231" spans="1:64" x14ac:dyDescent="0.3">
      <c r="A23231">
        <v>23229</v>
      </c>
      <c r="B23231">
        <v>0</v>
      </c>
      <c r="C23231" s="1" t="s">
        <v>183</v>
      </c>
      <c r="D23231" s="1" t="s">
        <v>194</v>
      </c>
      <c r="E23231">
        <v>36</v>
      </c>
      <c r="F23231">
        <v>36</v>
      </c>
      <c r="G23231" s="1" t="s">
        <v>9455</v>
      </c>
      <c r="H23231">
        <v>1</v>
      </c>
      <c r="I23231">
        <v>1</v>
      </c>
      <c r="J23231">
        <v>2188</v>
      </c>
      <c r="K23231">
        <v>1</v>
      </c>
      <c r="L23231">
        <v>3</v>
      </c>
      <c r="M23231">
        <v>0</v>
      </c>
      <c r="N23231" s="1" t="s">
        <v>9456</v>
      </c>
      <c r="O23231" s="1" t="s">
        <v>88</v>
      </c>
      <c r="P23231" s="1" t="s">
        <v>89</v>
      </c>
      <c r="Q23231" s="1" t="s">
        <v>103</v>
      </c>
      <c r="R23231" s="1" t="s">
        <v>75</v>
      </c>
      <c r="S23231" s="1" t="s">
        <v>83</v>
      </c>
      <c r="T23231" s="1" t="s">
        <v>90</v>
      </c>
      <c r="U23231">
        <v>0</v>
      </c>
      <c r="V23231">
        <v>0</v>
      </c>
      <c r="W23231">
        <v>1</v>
      </c>
      <c r="X23231" s="1" t="s">
        <v>77</v>
      </c>
      <c r="Y23231" t="b">
        <v>0</v>
      </c>
      <c r="Z23231" t="b">
        <v>1</v>
      </c>
      <c r="AA23231" t="b">
        <v>1</v>
      </c>
      <c r="AB23231">
        <v>1</v>
      </c>
      <c r="AC23231">
        <v>28</v>
      </c>
      <c r="AD23231" t="b">
        <v>1</v>
      </c>
      <c r="AE23231" s="1" t="s">
        <v>70</v>
      </c>
      <c r="AF23231" t="b">
        <v>0</v>
      </c>
      <c r="AG23231" t="b">
        <v>1</v>
      </c>
      <c r="AH23231" t="b">
        <v>1</v>
      </c>
      <c r="AI23231" t="b">
        <v>1</v>
      </c>
      <c r="AJ23231" s="1" t="s">
        <v>91</v>
      </c>
      <c r="AK23231" s="1" t="s">
        <v>91</v>
      </c>
      <c r="AL23231" s="1" t="s">
        <v>91</v>
      </c>
      <c r="AM23231">
        <v>0</v>
      </c>
      <c r="AN23231">
        <v>1</v>
      </c>
      <c r="AO23231">
        <v>0</v>
      </c>
      <c r="AP23231" s="1" t="s">
        <v>78</v>
      </c>
      <c r="AQ23231" t="b">
        <v>0</v>
      </c>
      <c r="AR23231" t="b">
        <v>1</v>
      </c>
      <c r="AS23231" t="b">
        <v>0</v>
      </c>
      <c r="AT23231" s="1" t="s">
        <v>1087</v>
      </c>
      <c r="AU23231" s="1" t="s">
        <v>70</v>
      </c>
      <c r="AV23231" s="1" t="s">
        <v>92</v>
      </c>
      <c r="AW23231" s="1" t="s">
        <v>81</v>
      </c>
      <c r="AX23231" s="1" t="s">
        <v>70</v>
      </c>
      <c r="AY23231" s="1" t="s">
        <v>82</v>
      </c>
      <c r="AZ23231">
        <v>1</v>
      </c>
      <c r="BA23231">
        <v>0</v>
      </c>
      <c r="BB23231" t="b">
        <v>1</v>
      </c>
      <c r="BC23231" t="b">
        <v>1</v>
      </c>
      <c r="BD23231" t="b">
        <v>1</v>
      </c>
      <c r="BE23231">
        <v>29.77</v>
      </c>
      <c r="BF23231">
        <v>40.784999999999997</v>
      </c>
      <c r="BG23231">
        <v>30.954999999999998</v>
      </c>
      <c r="BH23231">
        <v>31.170999999999999</v>
      </c>
      <c r="BI23231" s="1" t="s">
        <v>83</v>
      </c>
      <c r="BJ23231" s="1" t="s">
        <v>113</v>
      </c>
      <c r="BK23231" s="1" t="s">
        <v>83</v>
      </c>
      <c r="BL23231" s="1" t="s">
        <v>83</v>
      </c>
    </row>
    <row r="23232" spans="1:64" x14ac:dyDescent="0.3">
      <c r="A23232">
        <v>23230</v>
      </c>
      <c r="B23232">
        <v>0</v>
      </c>
      <c r="C23232" s="1" t="s">
        <v>64</v>
      </c>
      <c r="D23232" s="1" t="s">
        <v>64</v>
      </c>
      <c r="G23232" s="1" t="s">
        <v>64</v>
      </c>
      <c r="H23232">
        <v>1</v>
      </c>
      <c r="I23232">
        <v>1</v>
      </c>
      <c r="J23232">
        <v>1076</v>
      </c>
      <c r="K23232">
        <v>0</v>
      </c>
      <c r="L23232">
        <v>0</v>
      </c>
      <c r="M23232">
        <v>0</v>
      </c>
      <c r="N23232" s="1" t="s">
        <v>65</v>
      </c>
      <c r="O23232" s="1" t="s">
        <v>64</v>
      </c>
      <c r="P23232" s="1" t="s">
        <v>66</v>
      </c>
      <c r="Q23232" s="1" t="s">
        <v>64</v>
      </c>
      <c r="R23232" s="1" t="s">
        <v>64</v>
      </c>
      <c r="S23232" s="1" t="s">
        <v>64</v>
      </c>
      <c r="T23232" s="1" t="s">
        <v>64</v>
      </c>
      <c r="U23232">
        <v>1</v>
      </c>
      <c r="V23232">
        <v>1</v>
      </c>
      <c r="X23232" s="1" t="s">
        <v>64</v>
      </c>
      <c r="AE23232" s="1" t="s">
        <v>64</v>
      </c>
      <c r="AJ23232" s="1" t="s">
        <v>64</v>
      </c>
      <c r="AK23232" s="1" t="s">
        <v>64</v>
      </c>
      <c r="AL23232" s="1" t="s">
        <v>64</v>
      </c>
      <c r="AM23232">
        <v>1</v>
      </c>
      <c r="AN23232">
        <v>1</v>
      </c>
      <c r="AO23232">
        <v>1</v>
      </c>
      <c r="AP23232" s="1" t="s">
        <v>64</v>
      </c>
      <c r="AT23232" s="1" t="s">
        <v>64</v>
      </c>
      <c r="AU23232" s="1" t="s">
        <v>64</v>
      </c>
      <c r="AV23232" s="1" t="s">
        <v>64</v>
      </c>
      <c r="AW23232" s="1" t="s">
        <v>64</v>
      </c>
      <c r="AX23232" s="1" t="s">
        <v>64</v>
      </c>
      <c r="AY23232" s="1" t="s">
        <v>64</v>
      </c>
      <c r="BA23232">
        <v>0</v>
      </c>
      <c r="BB23232" t="b">
        <v>1</v>
      </c>
      <c r="BC23232" t="b">
        <v>1</v>
      </c>
      <c r="BD23232" t="b">
        <v>1</v>
      </c>
      <c r="BI23232" s="1" t="s">
        <v>67</v>
      </c>
      <c r="BJ23232" s="1" t="s">
        <v>67</v>
      </c>
      <c r="BK23232" s="1" t="s">
        <v>67</v>
      </c>
      <c r="BL23232" s="1" t="s">
        <v>67</v>
      </c>
    </row>
    <row r="23233" spans="1:64" x14ac:dyDescent="0.3">
      <c r="A23233">
        <v>23231</v>
      </c>
      <c r="B23233">
        <v>0</v>
      </c>
      <c r="C23233" s="1" t="s">
        <v>64</v>
      </c>
      <c r="D23233" s="1" t="s">
        <v>64</v>
      </c>
      <c r="G23233" s="1" t="s">
        <v>64</v>
      </c>
      <c r="H23233">
        <v>0</v>
      </c>
      <c r="I23233">
        <v>1</v>
      </c>
      <c r="J23233">
        <v>347</v>
      </c>
      <c r="K23233">
        <v>0</v>
      </c>
      <c r="L23233">
        <v>0</v>
      </c>
      <c r="M23233">
        <v>0</v>
      </c>
      <c r="N23233" s="1" t="s">
        <v>65</v>
      </c>
      <c r="O23233" s="1" t="s">
        <v>64</v>
      </c>
      <c r="P23233" s="1" t="s">
        <v>66</v>
      </c>
      <c r="Q23233" s="1" t="s">
        <v>64</v>
      </c>
      <c r="R23233" s="1" t="s">
        <v>64</v>
      </c>
      <c r="S23233" s="1" t="s">
        <v>64</v>
      </c>
      <c r="T23233" s="1" t="s">
        <v>64</v>
      </c>
      <c r="U23233">
        <v>1</v>
      </c>
      <c r="V23233">
        <v>1</v>
      </c>
      <c r="X23233" s="1" t="s">
        <v>64</v>
      </c>
      <c r="AE23233" s="1" t="s">
        <v>64</v>
      </c>
      <c r="AJ23233" s="1" t="s">
        <v>64</v>
      </c>
      <c r="AK23233" s="1" t="s">
        <v>64</v>
      </c>
      <c r="AL23233" s="1" t="s">
        <v>64</v>
      </c>
      <c r="AM23233">
        <v>1</v>
      </c>
      <c r="AN23233">
        <v>1</v>
      </c>
      <c r="AO23233">
        <v>1</v>
      </c>
      <c r="AP23233" s="1" t="s">
        <v>64</v>
      </c>
      <c r="AT23233" s="1" t="s">
        <v>64</v>
      </c>
      <c r="AU23233" s="1" t="s">
        <v>64</v>
      </c>
      <c r="AV23233" s="1" t="s">
        <v>64</v>
      </c>
      <c r="AW23233" s="1" t="s">
        <v>64</v>
      </c>
      <c r="AX23233" s="1" t="s">
        <v>64</v>
      </c>
      <c r="AY23233" s="1" t="s">
        <v>64</v>
      </c>
      <c r="BA23233">
        <v>0</v>
      </c>
      <c r="BB23233" t="b">
        <v>1</v>
      </c>
      <c r="BC23233" t="b">
        <v>1</v>
      </c>
      <c r="BD23233" t="b">
        <v>1</v>
      </c>
      <c r="BI23233" s="1" t="s">
        <v>67</v>
      </c>
      <c r="BJ23233" s="1" t="s">
        <v>67</v>
      </c>
      <c r="BK23233" s="1" t="s">
        <v>67</v>
      </c>
      <c r="BL23233" s="1" t="s">
        <v>67</v>
      </c>
    </row>
    <row r="23234" spans="1:64" x14ac:dyDescent="0.3">
      <c r="A23234">
        <v>23232</v>
      </c>
      <c r="B23234">
        <v>0</v>
      </c>
      <c r="C23234" s="1" t="s">
        <v>64</v>
      </c>
      <c r="D23234" s="1" t="s">
        <v>64</v>
      </c>
      <c r="G23234" s="1" t="s">
        <v>64</v>
      </c>
      <c r="H23234">
        <v>0</v>
      </c>
      <c r="I23234">
        <v>1</v>
      </c>
      <c r="J23234">
        <v>1442</v>
      </c>
      <c r="K23234">
        <v>0</v>
      </c>
      <c r="L23234">
        <v>0</v>
      </c>
      <c r="M23234">
        <v>0</v>
      </c>
      <c r="N23234" s="1" t="s">
        <v>65</v>
      </c>
      <c r="O23234" s="1" t="s">
        <v>64</v>
      </c>
      <c r="P23234" s="1" t="s">
        <v>66</v>
      </c>
      <c r="Q23234" s="1" t="s">
        <v>64</v>
      </c>
      <c r="R23234" s="1" t="s">
        <v>64</v>
      </c>
      <c r="S23234" s="1" t="s">
        <v>64</v>
      </c>
      <c r="T23234" s="1" t="s">
        <v>64</v>
      </c>
      <c r="U23234">
        <v>1</v>
      </c>
      <c r="V23234">
        <v>1</v>
      </c>
      <c r="X23234" s="1" t="s">
        <v>64</v>
      </c>
      <c r="AE23234" s="1" t="s">
        <v>64</v>
      </c>
      <c r="AJ23234" s="1" t="s">
        <v>64</v>
      </c>
      <c r="AK23234" s="1" t="s">
        <v>64</v>
      </c>
      <c r="AL23234" s="1" t="s">
        <v>64</v>
      </c>
      <c r="AM23234">
        <v>1</v>
      </c>
      <c r="AN23234">
        <v>1</v>
      </c>
      <c r="AO23234">
        <v>1</v>
      </c>
      <c r="AP23234" s="1" t="s">
        <v>64</v>
      </c>
      <c r="AT23234" s="1" t="s">
        <v>64</v>
      </c>
      <c r="AU23234" s="1" t="s">
        <v>64</v>
      </c>
      <c r="AV23234" s="1" t="s">
        <v>64</v>
      </c>
      <c r="AW23234" s="1" t="s">
        <v>64</v>
      </c>
      <c r="AX23234" s="1" t="s">
        <v>64</v>
      </c>
      <c r="AY23234" s="1" t="s">
        <v>64</v>
      </c>
      <c r="BA23234">
        <v>0</v>
      </c>
      <c r="BB23234" t="b">
        <v>1</v>
      </c>
      <c r="BC23234" t="b">
        <v>1</v>
      </c>
      <c r="BD23234" t="b">
        <v>1</v>
      </c>
      <c r="BI23234" s="1" t="s">
        <v>67</v>
      </c>
      <c r="BJ23234" s="1" t="s">
        <v>67</v>
      </c>
      <c r="BK23234" s="1" t="s">
        <v>67</v>
      </c>
      <c r="BL23234" s="1" t="s">
        <v>67</v>
      </c>
    </row>
    <row r="23235" spans="1:64" x14ac:dyDescent="0.3">
      <c r="A23235">
        <v>23233</v>
      </c>
      <c r="B23235">
        <v>0</v>
      </c>
      <c r="C23235" s="1" t="s">
        <v>68</v>
      </c>
      <c r="D23235" s="1" t="s">
        <v>335</v>
      </c>
      <c r="E23235">
        <v>47</v>
      </c>
      <c r="F23235">
        <v>47</v>
      </c>
      <c r="G23235" s="1" t="s">
        <v>70</v>
      </c>
      <c r="H23235">
        <v>1</v>
      </c>
      <c r="I23235">
        <v>0</v>
      </c>
      <c r="J23235">
        <v>-1</v>
      </c>
      <c r="K23235">
        <v>1</v>
      </c>
      <c r="L23235">
        <v>4</v>
      </c>
      <c r="M23235">
        <v>0</v>
      </c>
      <c r="N23235" s="1" t="s">
        <v>9457</v>
      </c>
      <c r="O23235" s="1" t="s">
        <v>88</v>
      </c>
      <c r="P23235" s="1" t="s">
        <v>73</v>
      </c>
      <c r="Q23235" s="1" t="s">
        <v>74</v>
      </c>
      <c r="R23235" s="1" t="s">
        <v>75</v>
      </c>
      <c r="S23235" s="1" t="s">
        <v>83</v>
      </c>
      <c r="T23235" s="1" t="s">
        <v>76</v>
      </c>
      <c r="U23235">
        <v>0</v>
      </c>
      <c r="V23235">
        <v>0</v>
      </c>
      <c r="W23235">
        <v>1</v>
      </c>
      <c r="X23235" s="1" t="s">
        <v>70</v>
      </c>
      <c r="Y23235" t="b">
        <v>1</v>
      </c>
      <c r="Z23235" t="b">
        <v>0</v>
      </c>
      <c r="AA23235" t="b">
        <v>0</v>
      </c>
      <c r="AB23235">
        <v>1</v>
      </c>
      <c r="AC23235">
        <v>0</v>
      </c>
      <c r="AD23235" t="b">
        <v>1</v>
      </c>
      <c r="AE23235" s="1" t="s">
        <v>70</v>
      </c>
      <c r="AF23235" t="b">
        <v>1</v>
      </c>
      <c r="AG23235" t="b">
        <v>0</v>
      </c>
      <c r="AH23235" t="b">
        <v>1</v>
      </c>
      <c r="AI23235" t="b">
        <v>1</v>
      </c>
      <c r="AJ23235" s="1" t="s">
        <v>91</v>
      </c>
      <c r="AK23235" s="1" t="s">
        <v>111</v>
      </c>
      <c r="AL23235" s="1" t="s">
        <v>91</v>
      </c>
      <c r="AM23235">
        <v>0</v>
      </c>
      <c r="AN23235">
        <v>1</v>
      </c>
      <c r="AO23235">
        <v>0</v>
      </c>
      <c r="AP23235" s="1" t="s">
        <v>78</v>
      </c>
      <c r="AQ23235" t="b">
        <v>0</v>
      </c>
      <c r="AR23235" t="b">
        <v>1</v>
      </c>
      <c r="AS23235" t="b">
        <v>0</v>
      </c>
      <c r="AT23235" s="1" t="s">
        <v>79</v>
      </c>
      <c r="AU23235" s="1" t="s">
        <v>70</v>
      </c>
      <c r="AV23235" s="1" t="s">
        <v>80</v>
      </c>
      <c r="AW23235" s="1" t="s">
        <v>81</v>
      </c>
      <c r="AX23235" s="1" t="s">
        <v>70</v>
      </c>
      <c r="AY23235" s="1" t="s">
        <v>82</v>
      </c>
      <c r="AZ23235">
        <v>1</v>
      </c>
      <c r="BA23235">
        <v>0</v>
      </c>
      <c r="BB23235" t="b">
        <v>0</v>
      </c>
      <c r="BC23235" t="b">
        <v>0</v>
      </c>
      <c r="BD23235" t="b">
        <v>1</v>
      </c>
      <c r="BE23235">
        <v>29.77</v>
      </c>
      <c r="BF23235">
        <v>15.492000000000001</v>
      </c>
      <c r="BG23235">
        <v>30.954999999999998</v>
      </c>
      <c r="BH23235">
        <v>31.170999999999999</v>
      </c>
      <c r="BI23235" s="1" t="s">
        <v>83</v>
      </c>
      <c r="BJ23235" s="1" t="s">
        <v>84</v>
      </c>
      <c r="BK23235" s="1" t="s">
        <v>83</v>
      </c>
      <c r="BL23235" s="1" t="s">
        <v>83</v>
      </c>
    </row>
    <row r="23236" spans="1:64" x14ac:dyDescent="0.3">
      <c r="A23236">
        <v>23234</v>
      </c>
      <c r="B23236">
        <v>0</v>
      </c>
      <c r="C23236" s="1" t="s">
        <v>380</v>
      </c>
      <c r="D23236" s="1" t="s">
        <v>752</v>
      </c>
      <c r="E23236">
        <v>34</v>
      </c>
      <c r="F23236">
        <v>34</v>
      </c>
      <c r="G23236" s="1" t="s">
        <v>9458</v>
      </c>
      <c r="H23236">
        <v>1</v>
      </c>
      <c r="I23236">
        <v>1</v>
      </c>
      <c r="J23236">
        <v>3638</v>
      </c>
      <c r="K23236">
        <v>0</v>
      </c>
      <c r="L23236">
        <v>4</v>
      </c>
      <c r="M23236">
        <v>0</v>
      </c>
      <c r="N23236" s="1" t="s">
        <v>9459</v>
      </c>
      <c r="O23236" s="1" t="s">
        <v>88</v>
      </c>
      <c r="P23236" s="1" t="s">
        <v>199</v>
      </c>
      <c r="Q23236" s="1" t="s">
        <v>103</v>
      </c>
      <c r="R23236" s="1" t="s">
        <v>75</v>
      </c>
      <c r="S23236" s="1" t="s">
        <v>83</v>
      </c>
      <c r="T23236" s="1" t="s">
        <v>215</v>
      </c>
      <c r="U23236">
        <v>0</v>
      </c>
      <c r="V23236">
        <v>0</v>
      </c>
      <c r="W23236">
        <v>1</v>
      </c>
      <c r="X23236" s="1" t="s">
        <v>70</v>
      </c>
      <c r="Y23236" t="b">
        <v>0</v>
      </c>
      <c r="Z23236" t="b">
        <v>0</v>
      </c>
      <c r="AA23236" t="b">
        <v>0</v>
      </c>
      <c r="AB23236">
        <v>1</v>
      </c>
      <c r="AC23236">
        <v>118</v>
      </c>
      <c r="AD23236" t="b">
        <v>1</v>
      </c>
      <c r="AE23236" s="1" t="s">
        <v>70</v>
      </c>
      <c r="AF23236" t="b">
        <v>1</v>
      </c>
      <c r="AG23236" t="b">
        <v>1</v>
      </c>
      <c r="AH23236" t="b">
        <v>1</v>
      </c>
      <c r="AI23236" t="b">
        <v>1</v>
      </c>
      <c r="AJ23236" s="1" t="s">
        <v>91</v>
      </c>
      <c r="AK23236" s="1" t="s">
        <v>91</v>
      </c>
      <c r="AL23236" s="1" t="s">
        <v>91</v>
      </c>
      <c r="AM23236">
        <v>0</v>
      </c>
      <c r="AN23236">
        <v>1</v>
      </c>
      <c r="AO23236">
        <v>0</v>
      </c>
      <c r="AP23236" s="1" t="s">
        <v>93</v>
      </c>
      <c r="AQ23236" t="b">
        <v>1</v>
      </c>
      <c r="AR23236" t="b">
        <v>0</v>
      </c>
      <c r="AS23236" t="b">
        <v>0</v>
      </c>
      <c r="AT23236" s="1" t="s">
        <v>70</v>
      </c>
      <c r="AU23236" s="1" t="s">
        <v>70</v>
      </c>
      <c r="AV23236" s="1" t="s">
        <v>92</v>
      </c>
      <c r="AW23236" s="1" t="s">
        <v>81</v>
      </c>
      <c r="AX23236" s="1" t="s">
        <v>70</v>
      </c>
      <c r="AY23236" s="1" t="s">
        <v>82</v>
      </c>
      <c r="AZ23236">
        <v>1</v>
      </c>
      <c r="BA23236">
        <v>1</v>
      </c>
      <c r="BB23236" t="b">
        <v>1</v>
      </c>
      <c r="BC23236" t="b">
        <v>1</v>
      </c>
      <c r="BD23236" t="b">
        <v>1</v>
      </c>
      <c r="BE23236">
        <v>65.067999999999998</v>
      </c>
      <c r="BF23236">
        <v>4.4130000000000003</v>
      </c>
      <c r="BG23236">
        <v>30.954999999999998</v>
      </c>
      <c r="BH23236">
        <v>31.170999999999999</v>
      </c>
      <c r="BI23236" s="1" t="s">
        <v>202</v>
      </c>
      <c r="BJ23236" s="1" t="s">
        <v>83</v>
      </c>
      <c r="BK23236" s="1" t="s">
        <v>83</v>
      </c>
      <c r="BL23236" s="1" t="s">
        <v>83</v>
      </c>
    </row>
    <row r="23237" spans="1:64" x14ac:dyDescent="0.3">
      <c r="A23237">
        <v>23235</v>
      </c>
      <c r="B23237">
        <v>0</v>
      </c>
      <c r="C23237" s="1" t="s">
        <v>68</v>
      </c>
      <c r="D23237" s="1" t="s">
        <v>69</v>
      </c>
      <c r="E23237">
        <v>42</v>
      </c>
      <c r="F23237">
        <v>42</v>
      </c>
      <c r="G23237" s="1" t="s">
        <v>70</v>
      </c>
      <c r="H23237">
        <v>1</v>
      </c>
      <c r="I23237">
        <v>1</v>
      </c>
      <c r="J23237">
        <v>3636</v>
      </c>
      <c r="K23237">
        <v>1</v>
      </c>
      <c r="L23237">
        <v>2</v>
      </c>
      <c r="M23237">
        <v>2</v>
      </c>
      <c r="N23237" s="1" t="s">
        <v>9460</v>
      </c>
      <c r="O23237" s="1" t="s">
        <v>88</v>
      </c>
      <c r="P23237" s="1" t="s">
        <v>73</v>
      </c>
      <c r="Q23237" s="1" t="s">
        <v>74</v>
      </c>
      <c r="R23237" s="1" t="s">
        <v>75</v>
      </c>
      <c r="S23237" s="1" t="s">
        <v>70</v>
      </c>
      <c r="T23237" s="1" t="s">
        <v>76</v>
      </c>
      <c r="U23237">
        <v>0</v>
      </c>
      <c r="V23237">
        <v>0</v>
      </c>
      <c r="W23237">
        <v>1</v>
      </c>
      <c r="X23237" s="1" t="s">
        <v>77</v>
      </c>
      <c r="Y23237" t="b">
        <v>1</v>
      </c>
      <c r="Z23237" t="b">
        <v>1</v>
      </c>
      <c r="AA23237" t="b">
        <v>1</v>
      </c>
      <c r="AB23237">
        <v>1</v>
      </c>
      <c r="AC23237">
        <v>0</v>
      </c>
      <c r="AD23237" t="b">
        <v>1</v>
      </c>
      <c r="AE23237" s="1" t="s">
        <v>70</v>
      </c>
      <c r="AF23237" t="b">
        <v>0</v>
      </c>
      <c r="AG23237" t="b">
        <v>0</v>
      </c>
      <c r="AH23237" t="b">
        <v>1</v>
      </c>
      <c r="AI23237" t="b">
        <v>1</v>
      </c>
      <c r="AJ23237" s="1" t="s">
        <v>70</v>
      </c>
      <c r="AK23237" s="1" t="s">
        <v>70</v>
      </c>
      <c r="AL23237" s="1" t="s">
        <v>70</v>
      </c>
      <c r="AM23237">
        <v>0</v>
      </c>
      <c r="AN23237">
        <v>0</v>
      </c>
      <c r="AO23237">
        <v>0</v>
      </c>
      <c r="AP23237" s="1" t="s">
        <v>78</v>
      </c>
      <c r="AQ23237" t="b">
        <v>0</v>
      </c>
      <c r="AR23237" t="b">
        <v>1</v>
      </c>
      <c r="AS23237" t="b">
        <v>0</v>
      </c>
      <c r="AT23237" s="1" t="s">
        <v>79</v>
      </c>
      <c r="AU23237" s="1" t="s">
        <v>70</v>
      </c>
      <c r="AV23237" s="1" t="s">
        <v>80</v>
      </c>
      <c r="AW23237" s="1" t="s">
        <v>81</v>
      </c>
      <c r="AX23237" s="1" t="s">
        <v>70</v>
      </c>
      <c r="AY23237" s="1" t="s">
        <v>82</v>
      </c>
      <c r="AZ23237">
        <v>1</v>
      </c>
      <c r="BA23237">
        <v>1</v>
      </c>
      <c r="BB23237" t="b">
        <v>1</v>
      </c>
      <c r="BC23237" t="b">
        <v>1</v>
      </c>
      <c r="BD23237" t="b">
        <v>1</v>
      </c>
      <c r="BE23237">
        <v>29.77</v>
      </c>
      <c r="BF23237">
        <v>18.327000000000002</v>
      </c>
      <c r="BG23237">
        <v>30.954999999999998</v>
      </c>
      <c r="BH23237">
        <v>31.170999999999999</v>
      </c>
      <c r="BI23237" s="1" t="s">
        <v>83</v>
      </c>
      <c r="BJ23237" s="1" t="s">
        <v>84</v>
      </c>
      <c r="BK23237" s="1" t="s">
        <v>83</v>
      </c>
      <c r="BL23237" s="1" t="s">
        <v>83</v>
      </c>
    </row>
    <row r="23238" spans="1:64" x14ac:dyDescent="0.3">
      <c r="A23238">
        <v>23236</v>
      </c>
      <c r="B23238">
        <v>0</v>
      </c>
      <c r="C23238" s="1" t="s">
        <v>64</v>
      </c>
      <c r="D23238" s="1" t="s">
        <v>64</v>
      </c>
      <c r="G23238" s="1" t="s">
        <v>64</v>
      </c>
      <c r="H23238">
        <v>1</v>
      </c>
      <c r="I23238">
        <v>0</v>
      </c>
      <c r="J23238">
        <v>-1</v>
      </c>
      <c r="K23238">
        <v>0</v>
      </c>
      <c r="L23238">
        <v>0</v>
      </c>
      <c r="M23238">
        <v>0</v>
      </c>
      <c r="N23238" s="1" t="s">
        <v>65</v>
      </c>
      <c r="O23238" s="1" t="s">
        <v>64</v>
      </c>
      <c r="P23238" s="1" t="s">
        <v>66</v>
      </c>
      <c r="Q23238" s="1" t="s">
        <v>64</v>
      </c>
      <c r="R23238" s="1" t="s">
        <v>64</v>
      </c>
      <c r="S23238" s="1" t="s">
        <v>64</v>
      </c>
      <c r="T23238" s="1" t="s">
        <v>64</v>
      </c>
      <c r="U23238">
        <v>1</v>
      </c>
      <c r="V23238">
        <v>1</v>
      </c>
      <c r="X23238" s="1" t="s">
        <v>64</v>
      </c>
      <c r="AE23238" s="1" t="s">
        <v>64</v>
      </c>
      <c r="AJ23238" s="1" t="s">
        <v>64</v>
      </c>
      <c r="AK23238" s="1" t="s">
        <v>64</v>
      </c>
      <c r="AL23238" s="1" t="s">
        <v>64</v>
      </c>
      <c r="AM23238">
        <v>1</v>
      </c>
      <c r="AN23238">
        <v>1</v>
      </c>
      <c r="AO23238">
        <v>1</v>
      </c>
      <c r="AP23238" s="1" t="s">
        <v>64</v>
      </c>
      <c r="AT23238" s="1" t="s">
        <v>64</v>
      </c>
      <c r="AU23238" s="1" t="s">
        <v>64</v>
      </c>
      <c r="AV23238" s="1" t="s">
        <v>64</v>
      </c>
      <c r="AW23238" s="1" t="s">
        <v>64</v>
      </c>
      <c r="AX23238" s="1" t="s">
        <v>64</v>
      </c>
      <c r="AY23238" s="1" t="s">
        <v>64</v>
      </c>
      <c r="BA23238">
        <v>0</v>
      </c>
      <c r="BB23238" t="b">
        <v>0</v>
      </c>
      <c r="BC23238" t="b">
        <v>0</v>
      </c>
      <c r="BD23238" t="b">
        <v>1</v>
      </c>
      <c r="BI23238" s="1" t="s">
        <v>67</v>
      </c>
      <c r="BJ23238" s="1" t="s">
        <v>67</v>
      </c>
      <c r="BK23238" s="1" t="s">
        <v>67</v>
      </c>
      <c r="BL23238" s="1" t="s">
        <v>67</v>
      </c>
    </row>
    <row r="23239" spans="1:64" x14ac:dyDescent="0.3">
      <c r="A23239">
        <v>23237</v>
      </c>
      <c r="B23239">
        <v>0</v>
      </c>
      <c r="C23239" s="1" t="s">
        <v>677</v>
      </c>
      <c r="D23239" s="1" t="s">
        <v>2206</v>
      </c>
      <c r="E23239">
        <v>58</v>
      </c>
      <c r="F23239">
        <v>58</v>
      </c>
      <c r="G23239" s="1" t="s">
        <v>70</v>
      </c>
      <c r="H23239">
        <v>1</v>
      </c>
      <c r="I23239">
        <v>1</v>
      </c>
      <c r="J23239">
        <v>2920</v>
      </c>
      <c r="K23239">
        <v>0</v>
      </c>
      <c r="L23239">
        <v>2</v>
      </c>
      <c r="M23239">
        <v>0</v>
      </c>
      <c r="N23239" s="1" t="s">
        <v>1006</v>
      </c>
      <c r="O23239" s="1" t="s">
        <v>88</v>
      </c>
      <c r="P23239" s="1" t="s">
        <v>514</v>
      </c>
      <c r="Q23239" s="1" t="s">
        <v>74</v>
      </c>
      <c r="R23239" s="1" t="s">
        <v>203</v>
      </c>
      <c r="S23239" s="1" t="s">
        <v>83</v>
      </c>
      <c r="T23239" s="1" t="s">
        <v>515</v>
      </c>
      <c r="U23239">
        <v>0</v>
      </c>
      <c r="V23239">
        <v>0</v>
      </c>
      <c r="W23239">
        <v>1</v>
      </c>
      <c r="X23239" s="1" t="s">
        <v>70</v>
      </c>
      <c r="Y23239" t="b">
        <v>0</v>
      </c>
      <c r="Z23239" t="b">
        <v>0</v>
      </c>
      <c r="AA23239" t="b">
        <v>0</v>
      </c>
      <c r="AB23239">
        <v>1</v>
      </c>
      <c r="AC23239">
        <v>22</v>
      </c>
      <c r="AD23239" t="b">
        <v>1</v>
      </c>
      <c r="AE23239" s="1" t="s">
        <v>70</v>
      </c>
      <c r="AF23239" t="b">
        <v>1</v>
      </c>
      <c r="AG23239" t="b">
        <v>1</v>
      </c>
      <c r="AH23239" t="b">
        <v>1</v>
      </c>
      <c r="AI23239" t="b">
        <v>1</v>
      </c>
      <c r="AJ23239" s="1" t="s">
        <v>91</v>
      </c>
      <c r="AK23239" s="1" t="s">
        <v>91</v>
      </c>
      <c r="AL23239" s="1" t="s">
        <v>91</v>
      </c>
      <c r="AM23239">
        <v>0</v>
      </c>
      <c r="AN23239">
        <v>0</v>
      </c>
      <c r="AO23239">
        <v>0</v>
      </c>
      <c r="AP23239" s="1" t="s">
        <v>93</v>
      </c>
      <c r="AQ23239" t="b">
        <v>1</v>
      </c>
      <c r="AR23239" t="b">
        <v>0</v>
      </c>
      <c r="AS23239" t="b">
        <v>0</v>
      </c>
      <c r="AT23239" s="1" t="s">
        <v>79</v>
      </c>
      <c r="AU23239" s="1" t="s">
        <v>70</v>
      </c>
      <c r="AV23239" s="1" t="s">
        <v>142</v>
      </c>
      <c r="AW23239" s="1" t="s">
        <v>81</v>
      </c>
      <c r="AX23239" s="1" t="s">
        <v>70</v>
      </c>
      <c r="AY23239" s="1" t="s">
        <v>82</v>
      </c>
      <c r="AZ23239">
        <v>1</v>
      </c>
      <c r="BA23239">
        <v>0</v>
      </c>
      <c r="BB23239" t="b">
        <v>1</v>
      </c>
      <c r="BC23239" t="b">
        <v>1</v>
      </c>
      <c r="BD23239" t="b">
        <v>1</v>
      </c>
      <c r="BE23239">
        <v>60.945999999999998</v>
      </c>
      <c r="BF23239">
        <v>4.4130000000000003</v>
      </c>
      <c r="BG23239">
        <v>30.954999999999998</v>
      </c>
      <c r="BH23239">
        <v>31.170999999999999</v>
      </c>
      <c r="BI23239" s="1" t="s">
        <v>143</v>
      </c>
      <c r="BJ23239" s="1" t="s">
        <v>83</v>
      </c>
      <c r="BK23239" s="1" t="s">
        <v>83</v>
      </c>
      <c r="BL23239" s="1" t="s">
        <v>83</v>
      </c>
    </row>
    <row r="23240" spans="1:64" x14ac:dyDescent="0.3">
      <c r="A23240">
        <v>23238</v>
      </c>
      <c r="B23240">
        <v>0</v>
      </c>
      <c r="C23240" s="1" t="s">
        <v>98</v>
      </c>
      <c r="D23240" s="1" t="s">
        <v>314</v>
      </c>
      <c r="E23240">
        <v>35</v>
      </c>
      <c r="F23240">
        <v>35</v>
      </c>
      <c r="G23240" s="1" t="s">
        <v>70</v>
      </c>
      <c r="H23240">
        <v>1</v>
      </c>
      <c r="I23240">
        <v>1</v>
      </c>
      <c r="J23240">
        <v>710</v>
      </c>
      <c r="K23240">
        <v>2</v>
      </c>
      <c r="L23240">
        <v>7</v>
      </c>
      <c r="M23240">
        <v>0</v>
      </c>
      <c r="N23240" s="1" t="s">
        <v>9461</v>
      </c>
      <c r="O23240" s="1" t="s">
        <v>88</v>
      </c>
      <c r="P23240" s="1" t="s">
        <v>73</v>
      </c>
      <c r="Q23240" s="1" t="s">
        <v>74</v>
      </c>
      <c r="R23240" s="1" t="s">
        <v>75</v>
      </c>
      <c r="S23240" s="1" t="s">
        <v>83</v>
      </c>
      <c r="T23240" s="1" t="s">
        <v>76</v>
      </c>
      <c r="U23240">
        <v>0</v>
      </c>
      <c r="V23240">
        <v>0</v>
      </c>
      <c r="W23240">
        <v>1</v>
      </c>
      <c r="X23240" s="1" t="s">
        <v>70</v>
      </c>
      <c r="Y23240" t="b">
        <v>1</v>
      </c>
      <c r="Z23240" t="b">
        <v>0</v>
      </c>
      <c r="AA23240" t="b">
        <v>0</v>
      </c>
      <c r="AB23240">
        <v>1</v>
      </c>
      <c r="AC23240">
        <v>0</v>
      </c>
      <c r="AD23240" t="b">
        <v>1</v>
      </c>
      <c r="AE23240" s="1" t="s">
        <v>70</v>
      </c>
      <c r="AF23240" t="b">
        <v>1</v>
      </c>
      <c r="AG23240" t="b">
        <v>0</v>
      </c>
      <c r="AH23240" t="b">
        <v>1</v>
      </c>
      <c r="AI23240" t="b">
        <v>1</v>
      </c>
      <c r="AJ23240" s="1" t="s">
        <v>91</v>
      </c>
      <c r="AK23240" s="1" t="s">
        <v>111</v>
      </c>
      <c r="AL23240" s="1" t="s">
        <v>91</v>
      </c>
      <c r="AM23240">
        <v>0</v>
      </c>
      <c r="AN23240">
        <v>0</v>
      </c>
      <c r="AO23240">
        <v>0</v>
      </c>
      <c r="AP23240" s="1" t="s">
        <v>78</v>
      </c>
      <c r="AQ23240" t="b">
        <v>0</v>
      </c>
      <c r="AR23240" t="b">
        <v>1</v>
      </c>
      <c r="AS23240" t="b">
        <v>0</v>
      </c>
      <c r="AT23240" s="1" t="s">
        <v>70</v>
      </c>
      <c r="AU23240" s="1" t="s">
        <v>70</v>
      </c>
      <c r="AV23240" s="1" t="s">
        <v>80</v>
      </c>
      <c r="AW23240" s="1" t="s">
        <v>81</v>
      </c>
      <c r="AX23240" s="1" t="s">
        <v>70</v>
      </c>
      <c r="AY23240" s="1" t="s">
        <v>82</v>
      </c>
      <c r="AZ23240">
        <v>1</v>
      </c>
      <c r="BA23240">
        <v>1</v>
      </c>
      <c r="BB23240" t="b">
        <v>1</v>
      </c>
      <c r="BC23240" t="b">
        <v>1</v>
      </c>
      <c r="BD23240" t="b">
        <v>1</v>
      </c>
      <c r="BE23240">
        <v>29.77</v>
      </c>
      <c r="BF23240">
        <v>21.478000000000002</v>
      </c>
      <c r="BG23240">
        <v>30.954999999999998</v>
      </c>
      <c r="BH23240">
        <v>31.170999999999999</v>
      </c>
      <c r="BI23240" s="1" t="s">
        <v>83</v>
      </c>
      <c r="BJ23240" s="1" t="s">
        <v>120</v>
      </c>
      <c r="BK23240" s="1" t="s">
        <v>83</v>
      </c>
      <c r="BL23240" s="1" t="s">
        <v>83</v>
      </c>
    </row>
    <row r="23241" spans="1:64" x14ac:dyDescent="0.3">
      <c r="A23241">
        <v>23239</v>
      </c>
      <c r="B23241">
        <v>0</v>
      </c>
      <c r="C23241" s="1" t="s">
        <v>68</v>
      </c>
      <c r="D23241" s="1" t="s">
        <v>760</v>
      </c>
      <c r="E23241">
        <v>3</v>
      </c>
      <c r="F23241">
        <v>24</v>
      </c>
      <c r="G23241" s="1" t="s">
        <v>70</v>
      </c>
      <c r="H23241">
        <v>1</v>
      </c>
      <c r="I23241">
        <v>1</v>
      </c>
      <c r="J23241">
        <v>1068</v>
      </c>
      <c r="K23241">
        <v>1</v>
      </c>
      <c r="L23241">
        <v>6</v>
      </c>
      <c r="M23241">
        <v>0</v>
      </c>
      <c r="N23241" s="1" t="s">
        <v>9462</v>
      </c>
      <c r="O23241" s="1" t="s">
        <v>88</v>
      </c>
      <c r="P23241" s="1" t="s">
        <v>89</v>
      </c>
      <c r="Q23241" s="1" t="s">
        <v>74</v>
      </c>
      <c r="R23241" s="1" t="s">
        <v>75</v>
      </c>
      <c r="S23241" s="1" t="s">
        <v>83</v>
      </c>
      <c r="T23241" s="1" t="s">
        <v>387</v>
      </c>
      <c r="U23241">
        <v>0</v>
      </c>
      <c r="V23241">
        <v>0</v>
      </c>
      <c r="W23241">
        <v>1</v>
      </c>
      <c r="X23241" s="1" t="s">
        <v>70</v>
      </c>
      <c r="Y23241" t="b">
        <v>1</v>
      </c>
      <c r="Z23241" t="b">
        <v>0</v>
      </c>
      <c r="AA23241" t="b">
        <v>0</v>
      </c>
      <c r="AB23241">
        <v>1</v>
      </c>
      <c r="AC23241">
        <v>17</v>
      </c>
      <c r="AD23241" t="b">
        <v>1</v>
      </c>
      <c r="AE23241" s="1" t="s">
        <v>70</v>
      </c>
      <c r="AF23241" t="b">
        <v>1</v>
      </c>
      <c r="AG23241" t="b">
        <v>0</v>
      </c>
      <c r="AH23241" t="b">
        <v>1</v>
      </c>
      <c r="AI23241" t="b">
        <v>1</v>
      </c>
      <c r="AJ23241" s="1" t="s">
        <v>91</v>
      </c>
      <c r="AK23241" s="1" t="s">
        <v>111</v>
      </c>
      <c r="AL23241" s="1" t="s">
        <v>91</v>
      </c>
      <c r="AM23241">
        <v>0</v>
      </c>
      <c r="AN23241">
        <v>0</v>
      </c>
      <c r="AO23241">
        <v>0</v>
      </c>
      <c r="AP23241" s="1" t="s">
        <v>78</v>
      </c>
      <c r="AQ23241" t="b">
        <v>0</v>
      </c>
      <c r="AR23241" t="b">
        <v>1</v>
      </c>
      <c r="AS23241" t="b">
        <v>0</v>
      </c>
      <c r="AT23241" s="1" t="s">
        <v>70</v>
      </c>
      <c r="AU23241" s="1" t="s">
        <v>112</v>
      </c>
      <c r="AV23241" s="1" t="s">
        <v>92</v>
      </c>
      <c r="AW23241" s="1" t="s">
        <v>81</v>
      </c>
      <c r="AX23241" s="1" t="s">
        <v>70</v>
      </c>
      <c r="AY23241" s="1" t="s">
        <v>82</v>
      </c>
      <c r="AZ23241">
        <v>1</v>
      </c>
      <c r="BA23241">
        <v>1</v>
      </c>
      <c r="BB23241" t="b">
        <v>1</v>
      </c>
      <c r="BC23241" t="b">
        <v>1</v>
      </c>
      <c r="BD23241" t="b">
        <v>1</v>
      </c>
      <c r="BE23241">
        <v>29.77</v>
      </c>
      <c r="BF23241">
        <v>40.341999999999999</v>
      </c>
      <c r="BG23241">
        <v>30.954999999999998</v>
      </c>
      <c r="BH23241">
        <v>31.170999999999999</v>
      </c>
      <c r="BI23241" s="1" t="s">
        <v>83</v>
      </c>
      <c r="BJ23241" s="1" t="s">
        <v>113</v>
      </c>
      <c r="BK23241" s="1" t="s">
        <v>83</v>
      </c>
      <c r="BL23241" s="1" t="s">
        <v>83</v>
      </c>
    </row>
    <row r="23242" spans="1:64" x14ac:dyDescent="0.3">
      <c r="A23242">
        <v>23240</v>
      </c>
      <c r="B23242">
        <v>0</v>
      </c>
      <c r="C23242" s="1" t="s">
        <v>130</v>
      </c>
      <c r="D23242" s="1" t="s">
        <v>131</v>
      </c>
      <c r="E23242">
        <v>20</v>
      </c>
      <c r="F23242">
        <v>20</v>
      </c>
      <c r="G23242" s="1" t="s">
        <v>9463</v>
      </c>
      <c r="H23242">
        <v>1</v>
      </c>
      <c r="I23242">
        <v>1</v>
      </c>
      <c r="J23242">
        <v>1068</v>
      </c>
      <c r="K23242">
        <v>0</v>
      </c>
      <c r="L23242">
        <v>1</v>
      </c>
      <c r="M23242">
        <v>0</v>
      </c>
      <c r="N23242" s="1" t="s">
        <v>65</v>
      </c>
      <c r="O23242" s="1" t="s">
        <v>72</v>
      </c>
      <c r="P23242" s="1" t="s">
        <v>89</v>
      </c>
      <c r="Q23242" s="1" t="s">
        <v>74</v>
      </c>
      <c r="R23242" s="1" t="s">
        <v>83</v>
      </c>
      <c r="S23242" s="1" t="s">
        <v>83</v>
      </c>
      <c r="T23242" s="1" t="s">
        <v>563</v>
      </c>
      <c r="U23242">
        <v>0</v>
      </c>
      <c r="V23242">
        <v>0</v>
      </c>
      <c r="W23242">
        <v>1</v>
      </c>
      <c r="X23242" s="1" t="s">
        <v>77</v>
      </c>
      <c r="Y23242" t="b">
        <v>1</v>
      </c>
      <c r="Z23242" t="b">
        <v>1</v>
      </c>
      <c r="AA23242" t="b">
        <v>1</v>
      </c>
      <c r="AB23242">
        <v>1</v>
      </c>
      <c r="AC23242">
        <v>0</v>
      </c>
      <c r="AD23242" t="b">
        <v>1</v>
      </c>
      <c r="AE23242" s="1" t="s">
        <v>70</v>
      </c>
      <c r="AF23242" t="b">
        <v>0</v>
      </c>
      <c r="AG23242" t="b">
        <v>0</v>
      </c>
      <c r="AH23242" t="b">
        <v>1</v>
      </c>
      <c r="AI23242" t="b">
        <v>1</v>
      </c>
      <c r="AJ23242" s="1" t="s">
        <v>91</v>
      </c>
      <c r="AK23242" s="1" t="s">
        <v>91</v>
      </c>
      <c r="AL23242" s="1" t="s">
        <v>70</v>
      </c>
      <c r="AM23242">
        <v>0</v>
      </c>
      <c r="AN23242">
        <v>0</v>
      </c>
      <c r="AO23242">
        <v>0</v>
      </c>
      <c r="AP23242" s="1" t="s">
        <v>78</v>
      </c>
      <c r="AQ23242" t="b">
        <v>0</v>
      </c>
      <c r="AR23242" t="b">
        <v>1</v>
      </c>
      <c r="AS23242" t="b">
        <v>0</v>
      </c>
      <c r="AT23242" s="1" t="s">
        <v>70</v>
      </c>
      <c r="AU23242" s="1" t="s">
        <v>112</v>
      </c>
      <c r="AV23242" s="1" t="s">
        <v>92</v>
      </c>
      <c r="AW23242" s="1" t="s">
        <v>81</v>
      </c>
      <c r="AX23242" s="1" t="s">
        <v>70</v>
      </c>
      <c r="AY23242" s="1" t="s">
        <v>82</v>
      </c>
      <c r="AZ23242">
        <v>1</v>
      </c>
      <c r="BA23242">
        <v>0</v>
      </c>
      <c r="BB23242" t="b">
        <v>1</v>
      </c>
      <c r="BC23242" t="b">
        <v>1</v>
      </c>
      <c r="BD23242" t="b">
        <v>1</v>
      </c>
      <c r="BE23242">
        <v>29.77</v>
      </c>
      <c r="BF23242">
        <v>48.447000000000003</v>
      </c>
      <c r="BG23242">
        <v>30.954999999999998</v>
      </c>
      <c r="BH23242">
        <v>31.170999999999999</v>
      </c>
      <c r="BI23242" s="1" t="s">
        <v>83</v>
      </c>
      <c r="BJ23242" s="1" t="s">
        <v>193</v>
      </c>
      <c r="BK23242" s="1" t="s">
        <v>83</v>
      </c>
      <c r="BL23242" s="1" t="s">
        <v>83</v>
      </c>
    </row>
    <row r="23243" spans="1:64" x14ac:dyDescent="0.3">
      <c r="A23243">
        <v>23241</v>
      </c>
      <c r="B23243">
        <v>0</v>
      </c>
      <c r="C23243" s="1" t="s">
        <v>353</v>
      </c>
      <c r="D23243" s="1" t="s">
        <v>2298</v>
      </c>
      <c r="E23243">
        <v>28</v>
      </c>
      <c r="F23243">
        <v>28</v>
      </c>
      <c r="G23243" s="1" t="s">
        <v>70</v>
      </c>
      <c r="H23243">
        <v>0</v>
      </c>
      <c r="I23243">
        <v>1</v>
      </c>
      <c r="J23243">
        <v>350</v>
      </c>
      <c r="K23243">
        <v>2</v>
      </c>
      <c r="L23243">
        <v>6</v>
      </c>
      <c r="M23243">
        <v>0</v>
      </c>
      <c r="N23243" s="1" t="s">
        <v>9464</v>
      </c>
      <c r="O23243" s="1" t="s">
        <v>88</v>
      </c>
      <c r="P23243" s="1" t="s">
        <v>186</v>
      </c>
      <c r="Q23243" s="1" t="s">
        <v>74</v>
      </c>
      <c r="R23243" s="1" t="s">
        <v>104</v>
      </c>
      <c r="S23243" s="1" t="s">
        <v>83</v>
      </c>
      <c r="T23243" s="1" t="s">
        <v>187</v>
      </c>
      <c r="U23243">
        <v>0</v>
      </c>
      <c r="V23243">
        <v>0</v>
      </c>
      <c r="W23243">
        <v>1</v>
      </c>
      <c r="X23243" s="1" t="s">
        <v>70</v>
      </c>
      <c r="Y23243" t="b">
        <v>1</v>
      </c>
      <c r="Z23243" t="b">
        <v>0</v>
      </c>
      <c r="AA23243" t="b">
        <v>0</v>
      </c>
      <c r="AB23243">
        <v>1</v>
      </c>
      <c r="AC23243">
        <v>0</v>
      </c>
      <c r="AD23243" t="b">
        <v>1</v>
      </c>
      <c r="AE23243" s="1" t="s">
        <v>70</v>
      </c>
      <c r="AF23243" t="b">
        <v>1</v>
      </c>
      <c r="AG23243" t="b">
        <v>0</v>
      </c>
      <c r="AH23243" t="b">
        <v>1</v>
      </c>
      <c r="AI23243" t="b">
        <v>1</v>
      </c>
      <c r="AJ23243" s="1" t="s">
        <v>91</v>
      </c>
      <c r="AK23243" s="1" t="s">
        <v>111</v>
      </c>
      <c r="AL23243" s="1" t="s">
        <v>91</v>
      </c>
      <c r="AM23243">
        <v>0</v>
      </c>
      <c r="AN23243">
        <v>0</v>
      </c>
      <c r="AO23243">
        <v>0</v>
      </c>
      <c r="AP23243" s="1" t="s">
        <v>78</v>
      </c>
      <c r="AQ23243" t="b">
        <v>1</v>
      </c>
      <c r="AR23243" t="b">
        <v>1</v>
      </c>
      <c r="AS23243" t="b">
        <v>0</v>
      </c>
      <c r="AT23243" s="1" t="s">
        <v>70</v>
      </c>
      <c r="AU23243" s="1" t="s">
        <v>112</v>
      </c>
      <c r="AV23243" s="1" t="s">
        <v>188</v>
      </c>
      <c r="AW23243" s="1" t="s">
        <v>81</v>
      </c>
      <c r="AX23243" s="1" t="s">
        <v>70</v>
      </c>
      <c r="AY23243" s="1" t="s">
        <v>82</v>
      </c>
      <c r="AZ23243">
        <v>1</v>
      </c>
      <c r="BA23243">
        <v>1</v>
      </c>
      <c r="BB23243" t="b">
        <v>1</v>
      </c>
      <c r="BC23243" t="b">
        <v>1</v>
      </c>
      <c r="BD23243" t="b">
        <v>1</v>
      </c>
      <c r="BE23243">
        <v>29.77</v>
      </c>
      <c r="BF23243">
        <v>27.667999999999999</v>
      </c>
      <c r="BG23243">
        <v>30.954999999999998</v>
      </c>
      <c r="BH23243">
        <v>31.170999999999999</v>
      </c>
      <c r="BI23243" s="1" t="s">
        <v>83</v>
      </c>
      <c r="BJ23243" s="1" t="s">
        <v>256</v>
      </c>
      <c r="BK23243" s="1" t="s">
        <v>83</v>
      </c>
      <c r="BL23243" s="1" t="s">
        <v>83</v>
      </c>
    </row>
    <row r="23244" spans="1:64" x14ac:dyDescent="0.3">
      <c r="A23244">
        <v>23242</v>
      </c>
      <c r="B23244">
        <v>0</v>
      </c>
      <c r="C23244" s="1" t="s">
        <v>64</v>
      </c>
      <c r="D23244" s="1" t="s">
        <v>64</v>
      </c>
      <c r="G23244" s="1" t="s">
        <v>64</v>
      </c>
      <c r="H23244">
        <v>1</v>
      </c>
      <c r="I23244">
        <v>1</v>
      </c>
      <c r="J23244">
        <v>3650</v>
      </c>
      <c r="K23244">
        <v>0</v>
      </c>
      <c r="L23244">
        <v>0</v>
      </c>
      <c r="M23244">
        <v>0</v>
      </c>
      <c r="N23244" s="1" t="s">
        <v>65</v>
      </c>
      <c r="O23244" s="1" t="s">
        <v>64</v>
      </c>
      <c r="P23244" s="1" t="s">
        <v>66</v>
      </c>
      <c r="Q23244" s="1" t="s">
        <v>64</v>
      </c>
      <c r="R23244" s="1" t="s">
        <v>64</v>
      </c>
      <c r="S23244" s="1" t="s">
        <v>64</v>
      </c>
      <c r="T23244" s="1" t="s">
        <v>64</v>
      </c>
      <c r="U23244">
        <v>1</v>
      </c>
      <c r="V23244">
        <v>1</v>
      </c>
      <c r="X23244" s="1" t="s">
        <v>64</v>
      </c>
      <c r="AE23244" s="1" t="s">
        <v>64</v>
      </c>
      <c r="AJ23244" s="1" t="s">
        <v>64</v>
      </c>
      <c r="AK23244" s="1" t="s">
        <v>64</v>
      </c>
      <c r="AL23244" s="1" t="s">
        <v>64</v>
      </c>
      <c r="AM23244">
        <v>1</v>
      </c>
      <c r="AN23244">
        <v>1</v>
      </c>
      <c r="AO23244">
        <v>1</v>
      </c>
      <c r="AP23244" s="1" t="s">
        <v>64</v>
      </c>
      <c r="AT23244" s="1" t="s">
        <v>64</v>
      </c>
      <c r="AU23244" s="1" t="s">
        <v>64</v>
      </c>
      <c r="AV23244" s="1" t="s">
        <v>64</v>
      </c>
      <c r="AW23244" s="1" t="s">
        <v>64</v>
      </c>
      <c r="AX23244" s="1" t="s">
        <v>64</v>
      </c>
      <c r="AY23244" s="1" t="s">
        <v>64</v>
      </c>
      <c r="BA23244">
        <v>0</v>
      </c>
      <c r="BB23244" t="b">
        <v>1</v>
      </c>
      <c r="BC23244" t="b">
        <v>1</v>
      </c>
      <c r="BD23244" t="b">
        <v>1</v>
      </c>
      <c r="BI23244" s="1" t="s">
        <v>67</v>
      </c>
      <c r="BJ23244" s="1" t="s">
        <v>67</v>
      </c>
      <c r="BK23244" s="1" t="s">
        <v>67</v>
      </c>
      <c r="BL23244" s="1" t="s">
        <v>67</v>
      </c>
    </row>
    <row r="23245" spans="1:64" x14ac:dyDescent="0.3">
      <c r="A23245">
        <v>23243</v>
      </c>
      <c r="B23245">
        <v>0</v>
      </c>
      <c r="C23245" s="1" t="s">
        <v>157</v>
      </c>
      <c r="D23245" s="1" t="s">
        <v>934</v>
      </c>
      <c r="E23245">
        <v>31</v>
      </c>
      <c r="G23245" s="1" t="s">
        <v>64</v>
      </c>
      <c r="H23245">
        <v>1</v>
      </c>
      <c r="I23245">
        <v>1</v>
      </c>
      <c r="J23245">
        <v>1085</v>
      </c>
      <c r="K23245">
        <v>2</v>
      </c>
      <c r="L23245">
        <v>2</v>
      </c>
      <c r="M23245">
        <v>0</v>
      </c>
      <c r="N23245" s="1" t="s">
        <v>2162</v>
      </c>
      <c r="O23245" s="1" t="s">
        <v>64</v>
      </c>
      <c r="P23245" s="1" t="s">
        <v>66</v>
      </c>
      <c r="Q23245" s="1" t="s">
        <v>64</v>
      </c>
      <c r="R23245" s="1" t="s">
        <v>64</v>
      </c>
      <c r="S23245" s="1" t="s">
        <v>64</v>
      </c>
      <c r="T23245" s="1" t="s">
        <v>64</v>
      </c>
      <c r="U23245">
        <v>1</v>
      </c>
      <c r="V23245">
        <v>1</v>
      </c>
      <c r="X23245" s="1" t="s">
        <v>64</v>
      </c>
      <c r="AE23245" s="1" t="s">
        <v>64</v>
      </c>
      <c r="AJ23245" s="1" t="s">
        <v>64</v>
      </c>
      <c r="AK23245" s="1" t="s">
        <v>64</v>
      </c>
      <c r="AL23245" s="1" t="s">
        <v>64</v>
      </c>
      <c r="AM23245">
        <v>1</v>
      </c>
      <c r="AN23245">
        <v>1</v>
      </c>
      <c r="AO23245">
        <v>1</v>
      </c>
      <c r="AP23245" s="1" t="s">
        <v>64</v>
      </c>
      <c r="AT23245" s="1" t="s">
        <v>64</v>
      </c>
      <c r="AU23245" s="1" t="s">
        <v>64</v>
      </c>
      <c r="AV23245" s="1" t="s">
        <v>64</v>
      </c>
      <c r="AW23245" s="1" t="s">
        <v>64</v>
      </c>
      <c r="AX23245" s="1" t="s">
        <v>64</v>
      </c>
      <c r="AY23245" s="1" t="s">
        <v>64</v>
      </c>
      <c r="BA23245">
        <v>0</v>
      </c>
      <c r="BB23245" t="b">
        <v>1</v>
      </c>
      <c r="BC23245" t="b">
        <v>1</v>
      </c>
      <c r="BD23245" t="b">
        <v>1</v>
      </c>
      <c r="BI23245" s="1" t="s">
        <v>67</v>
      </c>
      <c r="BJ23245" s="1" t="s">
        <v>67</v>
      </c>
      <c r="BK23245" s="1" t="s">
        <v>67</v>
      </c>
      <c r="BL23245" s="1" t="s">
        <v>67</v>
      </c>
    </row>
    <row r="23246" spans="1:64" x14ac:dyDescent="0.3">
      <c r="A23246">
        <v>23244</v>
      </c>
      <c r="B23246">
        <v>0</v>
      </c>
      <c r="C23246" s="1" t="s">
        <v>211</v>
      </c>
      <c r="D23246" s="1" t="s">
        <v>212</v>
      </c>
      <c r="E23246">
        <v>33</v>
      </c>
      <c r="F23246">
        <v>34</v>
      </c>
      <c r="G23246" s="1" t="s">
        <v>70</v>
      </c>
      <c r="H23246">
        <v>1</v>
      </c>
      <c r="I23246">
        <v>1</v>
      </c>
      <c r="J23246">
        <v>3288</v>
      </c>
      <c r="K23246">
        <v>0</v>
      </c>
      <c r="L23246">
        <v>1</v>
      </c>
      <c r="M23246">
        <v>0</v>
      </c>
      <c r="N23246" s="1" t="s">
        <v>127</v>
      </c>
      <c r="O23246" s="1" t="s">
        <v>88</v>
      </c>
      <c r="P23246" s="1" t="s">
        <v>89</v>
      </c>
      <c r="Q23246" s="1" t="s">
        <v>103</v>
      </c>
      <c r="R23246" s="1" t="s">
        <v>179</v>
      </c>
      <c r="S23246" s="1" t="s">
        <v>83</v>
      </c>
      <c r="T23246" s="1" t="s">
        <v>90</v>
      </c>
      <c r="U23246">
        <v>0</v>
      </c>
      <c r="V23246">
        <v>0</v>
      </c>
      <c r="W23246">
        <v>1</v>
      </c>
      <c r="X23246" s="1" t="s">
        <v>70</v>
      </c>
      <c r="Y23246" t="b">
        <v>0</v>
      </c>
      <c r="Z23246" t="b">
        <v>0</v>
      </c>
      <c r="AA23246" t="b">
        <v>0</v>
      </c>
      <c r="AB23246">
        <v>1</v>
      </c>
      <c r="AC23246">
        <v>38</v>
      </c>
      <c r="AD23246" t="b">
        <v>1</v>
      </c>
      <c r="AE23246" s="1" t="s">
        <v>70</v>
      </c>
      <c r="AF23246" t="b">
        <v>1</v>
      </c>
      <c r="AG23246" t="b">
        <v>1</v>
      </c>
      <c r="AH23246" t="b">
        <v>1</v>
      </c>
      <c r="AI23246" t="b">
        <v>1</v>
      </c>
      <c r="AJ23246" s="1" t="s">
        <v>91</v>
      </c>
      <c r="AK23246" s="1" t="s">
        <v>91</v>
      </c>
      <c r="AL23246" s="1" t="s">
        <v>91</v>
      </c>
      <c r="AM23246">
        <v>0</v>
      </c>
      <c r="AN23246">
        <v>1</v>
      </c>
      <c r="AO23246">
        <v>1</v>
      </c>
      <c r="AP23246" s="1" t="s">
        <v>106</v>
      </c>
      <c r="AQ23246" t="b">
        <v>0</v>
      </c>
      <c r="AR23246" t="b">
        <v>1</v>
      </c>
      <c r="AS23246" t="b">
        <v>0</v>
      </c>
      <c r="AT23246" s="1" t="s">
        <v>79</v>
      </c>
      <c r="AU23246" s="1" t="s">
        <v>70</v>
      </c>
      <c r="AV23246" s="1" t="s">
        <v>92</v>
      </c>
      <c r="AW23246" s="1" t="s">
        <v>81</v>
      </c>
      <c r="AX23246" s="1" t="s">
        <v>70</v>
      </c>
      <c r="AY23246" s="1" t="s">
        <v>93</v>
      </c>
      <c r="AZ23246">
        <v>2</v>
      </c>
      <c r="BA23246">
        <v>0</v>
      </c>
      <c r="BB23246" t="b">
        <v>0</v>
      </c>
      <c r="BC23246" t="b">
        <v>0</v>
      </c>
      <c r="BD23246" t="b">
        <v>1</v>
      </c>
      <c r="BE23246">
        <v>29.77</v>
      </c>
      <c r="BF23246">
        <v>44.68</v>
      </c>
      <c r="BG23246">
        <v>30.954999999999998</v>
      </c>
      <c r="BH23246">
        <v>31.170999999999999</v>
      </c>
      <c r="BI23246" s="1" t="s">
        <v>83</v>
      </c>
      <c r="BJ23246" s="1" t="s">
        <v>135</v>
      </c>
      <c r="BK23246" s="1" t="s">
        <v>83</v>
      </c>
      <c r="BL23246" s="1" t="s">
        <v>83</v>
      </c>
    </row>
    <row r="23247" spans="1:64" x14ac:dyDescent="0.3">
      <c r="A23247">
        <v>23245</v>
      </c>
      <c r="B23247">
        <v>0</v>
      </c>
      <c r="C23247" s="1" t="s">
        <v>64</v>
      </c>
      <c r="D23247" s="1" t="s">
        <v>64</v>
      </c>
      <c r="F23247">
        <v>30</v>
      </c>
      <c r="G23247" s="1" t="s">
        <v>70</v>
      </c>
      <c r="H23247">
        <v>1</v>
      </c>
      <c r="I23247">
        <v>1</v>
      </c>
      <c r="J23247">
        <v>365</v>
      </c>
      <c r="K23247">
        <v>0</v>
      </c>
      <c r="L23247">
        <v>0</v>
      </c>
      <c r="M23247">
        <v>0</v>
      </c>
      <c r="N23247" s="1" t="s">
        <v>65</v>
      </c>
      <c r="O23247" s="1" t="s">
        <v>88</v>
      </c>
      <c r="P23247" s="1" t="s">
        <v>89</v>
      </c>
      <c r="Q23247" s="1" t="s">
        <v>103</v>
      </c>
      <c r="R23247" s="1" t="s">
        <v>179</v>
      </c>
      <c r="S23247" s="1" t="s">
        <v>83</v>
      </c>
      <c r="T23247" s="1" t="s">
        <v>260</v>
      </c>
      <c r="U23247">
        <v>0</v>
      </c>
      <c r="V23247">
        <v>0</v>
      </c>
      <c r="W23247">
        <v>1</v>
      </c>
      <c r="X23247" s="1" t="s">
        <v>70</v>
      </c>
      <c r="Y23247" t="b">
        <v>0</v>
      </c>
      <c r="Z23247" t="b">
        <v>0</v>
      </c>
      <c r="AA23247" t="b">
        <v>0</v>
      </c>
      <c r="AB23247">
        <v>1</v>
      </c>
      <c r="AC23247">
        <v>57</v>
      </c>
      <c r="AD23247" t="b">
        <v>1</v>
      </c>
      <c r="AE23247" s="1" t="s">
        <v>70</v>
      </c>
      <c r="AF23247" t="b">
        <v>1</v>
      </c>
      <c r="AG23247" t="b">
        <v>1</v>
      </c>
      <c r="AH23247" t="b">
        <v>1</v>
      </c>
      <c r="AI23247" t="b">
        <v>1</v>
      </c>
      <c r="AJ23247" s="1" t="s">
        <v>91</v>
      </c>
      <c r="AK23247" s="1" t="s">
        <v>91</v>
      </c>
      <c r="AL23247" s="1" t="s">
        <v>91</v>
      </c>
      <c r="AM23247">
        <v>0</v>
      </c>
      <c r="AN23247">
        <v>1</v>
      </c>
      <c r="AO23247">
        <v>0</v>
      </c>
      <c r="AP23247" s="1" t="s">
        <v>106</v>
      </c>
      <c r="AQ23247" t="b">
        <v>0</v>
      </c>
      <c r="AR23247" t="b">
        <v>1</v>
      </c>
      <c r="AS23247" t="b">
        <v>0</v>
      </c>
      <c r="AT23247" s="1" t="s">
        <v>79</v>
      </c>
      <c r="AU23247" s="1" t="s">
        <v>70</v>
      </c>
      <c r="AV23247" s="1" t="s">
        <v>92</v>
      </c>
      <c r="AW23247" s="1" t="s">
        <v>81</v>
      </c>
      <c r="AX23247" s="1" t="s">
        <v>70</v>
      </c>
      <c r="AY23247" s="1" t="s">
        <v>82</v>
      </c>
      <c r="AZ23247">
        <v>1</v>
      </c>
      <c r="BA23247">
        <v>1</v>
      </c>
      <c r="BB23247" t="b">
        <v>1</v>
      </c>
      <c r="BC23247" t="b">
        <v>1</v>
      </c>
      <c r="BD23247" t="b">
        <v>1</v>
      </c>
      <c r="BE23247">
        <v>29.77</v>
      </c>
      <c r="BF23247">
        <v>32.508000000000003</v>
      </c>
      <c r="BG23247">
        <v>30.954999999999998</v>
      </c>
      <c r="BH23247">
        <v>31.170999999999999</v>
      </c>
      <c r="BI23247" s="1" t="s">
        <v>83</v>
      </c>
      <c r="BJ23247" s="1" t="s">
        <v>148</v>
      </c>
      <c r="BK23247" s="1" t="s">
        <v>83</v>
      </c>
      <c r="BL23247" s="1" t="s">
        <v>83</v>
      </c>
    </row>
    <row r="23248" spans="1:64" x14ac:dyDescent="0.3">
      <c r="A23248">
        <v>23246</v>
      </c>
      <c r="B23248">
        <v>0</v>
      </c>
      <c r="C23248" s="1" t="s">
        <v>64</v>
      </c>
      <c r="D23248" s="1" t="s">
        <v>64</v>
      </c>
      <c r="F23248">
        <v>38</v>
      </c>
      <c r="G23248" s="1" t="s">
        <v>70</v>
      </c>
      <c r="H23248">
        <v>1</v>
      </c>
      <c r="I23248">
        <v>1</v>
      </c>
      <c r="J23248">
        <v>3262</v>
      </c>
      <c r="K23248">
        <v>0</v>
      </c>
      <c r="L23248">
        <v>0</v>
      </c>
      <c r="M23248">
        <v>0</v>
      </c>
      <c r="N23248" s="1" t="s">
        <v>65</v>
      </c>
      <c r="O23248" s="1" t="s">
        <v>72</v>
      </c>
      <c r="P23248" s="1" t="s">
        <v>186</v>
      </c>
      <c r="Q23248" s="1" t="s">
        <v>74</v>
      </c>
      <c r="R23248" s="1" t="s">
        <v>104</v>
      </c>
      <c r="S23248" s="1" t="s">
        <v>70</v>
      </c>
      <c r="T23248" s="1" t="s">
        <v>187</v>
      </c>
      <c r="U23248">
        <v>0</v>
      </c>
      <c r="V23248">
        <v>0</v>
      </c>
      <c r="W23248">
        <v>1</v>
      </c>
      <c r="X23248" s="1" t="s">
        <v>70</v>
      </c>
      <c r="Y23248" t="b">
        <v>1</v>
      </c>
      <c r="Z23248" t="b">
        <v>1</v>
      </c>
      <c r="AA23248" t="b">
        <v>0</v>
      </c>
      <c r="AB23248">
        <v>1</v>
      </c>
      <c r="AC23248">
        <v>0</v>
      </c>
      <c r="AD23248" t="b">
        <v>1</v>
      </c>
      <c r="AE23248" s="1" t="s">
        <v>70</v>
      </c>
      <c r="AF23248" t="b">
        <v>1</v>
      </c>
      <c r="AG23248" t="b">
        <v>0</v>
      </c>
      <c r="AH23248" t="b">
        <v>1</v>
      </c>
      <c r="AI23248" t="b">
        <v>1</v>
      </c>
      <c r="AJ23248" s="1" t="s">
        <v>70</v>
      </c>
      <c r="AK23248" s="1" t="s">
        <v>70</v>
      </c>
      <c r="AL23248" s="1" t="s">
        <v>70</v>
      </c>
      <c r="AM23248">
        <v>0</v>
      </c>
      <c r="AN23248">
        <v>0</v>
      </c>
      <c r="AO23248">
        <v>0</v>
      </c>
      <c r="AP23248" s="1" t="s">
        <v>106</v>
      </c>
      <c r="AQ23248" t="b">
        <v>0</v>
      </c>
      <c r="AR23248" t="b">
        <v>1</v>
      </c>
      <c r="AS23248" t="b">
        <v>0</v>
      </c>
      <c r="AT23248" s="1" t="s">
        <v>79</v>
      </c>
      <c r="AU23248" s="1" t="s">
        <v>70</v>
      </c>
      <c r="AV23248" s="1" t="s">
        <v>188</v>
      </c>
      <c r="AW23248" s="1" t="s">
        <v>81</v>
      </c>
      <c r="AX23248" s="1" t="s">
        <v>70</v>
      </c>
      <c r="AY23248" s="1" t="s">
        <v>82</v>
      </c>
      <c r="AZ23248">
        <v>1</v>
      </c>
      <c r="BA23248">
        <v>0</v>
      </c>
      <c r="BB23248" t="b">
        <v>0</v>
      </c>
      <c r="BC23248" t="b">
        <v>0</v>
      </c>
      <c r="BD23248" t="b">
        <v>1</v>
      </c>
      <c r="BE23248">
        <v>29.77</v>
      </c>
      <c r="BF23248">
        <v>28.873000000000001</v>
      </c>
      <c r="BG23248">
        <v>30.954999999999998</v>
      </c>
      <c r="BH23248">
        <v>31.170999999999999</v>
      </c>
      <c r="BI23248" s="1" t="s">
        <v>83</v>
      </c>
      <c r="BJ23248" s="1" t="s">
        <v>242</v>
      </c>
      <c r="BK23248" s="1" t="s">
        <v>83</v>
      </c>
      <c r="BL23248" s="1" t="s">
        <v>83</v>
      </c>
    </row>
    <row r="23249" spans="1:64" x14ac:dyDescent="0.3">
      <c r="A23249">
        <v>23247</v>
      </c>
      <c r="B23249">
        <v>0</v>
      </c>
      <c r="C23249" s="1" t="s">
        <v>98</v>
      </c>
      <c r="D23249" s="1" t="s">
        <v>566</v>
      </c>
      <c r="E23249">
        <v>34</v>
      </c>
      <c r="F23249">
        <v>37</v>
      </c>
      <c r="G23249" s="1" t="s">
        <v>70</v>
      </c>
      <c r="H23249">
        <v>1</v>
      </c>
      <c r="I23249">
        <v>0</v>
      </c>
      <c r="J23249">
        <v>-1</v>
      </c>
      <c r="K23249">
        <v>2</v>
      </c>
      <c r="L23249">
        <v>3</v>
      </c>
      <c r="M23249">
        <v>0</v>
      </c>
      <c r="N23249" s="1" t="s">
        <v>127</v>
      </c>
      <c r="O23249" s="1" t="s">
        <v>88</v>
      </c>
      <c r="P23249" s="1" t="s">
        <v>73</v>
      </c>
      <c r="Q23249" s="1" t="s">
        <v>74</v>
      </c>
      <c r="R23249" s="1" t="s">
        <v>75</v>
      </c>
      <c r="S23249" s="1" t="s">
        <v>83</v>
      </c>
      <c r="T23249" s="1" t="s">
        <v>76</v>
      </c>
      <c r="U23249">
        <v>0</v>
      </c>
      <c r="V23249">
        <v>0</v>
      </c>
      <c r="W23249">
        <v>1</v>
      </c>
      <c r="X23249" s="1" t="s">
        <v>70</v>
      </c>
      <c r="Y23249" t="b">
        <v>1</v>
      </c>
      <c r="Z23249" t="b">
        <v>0</v>
      </c>
      <c r="AA23249" t="b">
        <v>0</v>
      </c>
      <c r="AB23249">
        <v>1</v>
      </c>
      <c r="AC23249">
        <v>0</v>
      </c>
      <c r="AD23249" t="b">
        <v>1</v>
      </c>
      <c r="AE23249" s="1" t="s">
        <v>70</v>
      </c>
      <c r="AF23249" t="b">
        <v>1</v>
      </c>
      <c r="AG23249" t="b">
        <v>0</v>
      </c>
      <c r="AH23249" t="b">
        <v>1</v>
      </c>
      <c r="AI23249" t="b">
        <v>1</v>
      </c>
      <c r="AJ23249" s="1" t="s">
        <v>91</v>
      </c>
      <c r="AK23249" s="1" t="s">
        <v>111</v>
      </c>
      <c r="AL23249" s="1" t="s">
        <v>91</v>
      </c>
      <c r="AM23249">
        <v>0</v>
      </c>
      <c r="AN23249">
        <v>0</v>
      </c>
      <c r="AO23249">
        <v>0</v>
      </c>
      <c r="AP23249" s="1" t="s">
        <v>78</v>
      </c>
      <c r="AQ23249" t="b">
        <v>0</v>
      </c>
      <c r="AR23249" t="b">
        <v>1</v>
      </c>
      <c r="AS23249" t="b">
        <v>0</v>
      </c>
      <c r="AT23249" s="1" t="s">
        <v>79</v>
      </c>
      <c r="AU23249" s="1" t="s">
        <v>70</v>
      </c>
      <c r="AV23249" s="1" t="s">
        <v>80</v>
      </c>
      <c r="AW23249" s="1" t="s">
        <v>81</v>
      </c>
      <c r="AX23249" s="1" t="s">
        <v>70</v>
      </c>
      <c r="AY23249" s="1" t="s">
        <v>82</v>
      </c>
      <c r="AZ23249">
        <v>1</v>
      </c>
      <c r="BA23249">
        <v>1</v>
      </c>
      <c r="BB23249" t="b">
        <v>0</v>
      </c>
      <c r="BC23249" t="b">
        <v>0</v>
      </c>
      <c r="BD23249" t="b">
        <v>1</v>
      </c>
      <c r="BE23249">
        <v>29.77</v>
      </c>
      <c r="BF23249">
        <v>25.757999999999999</v>
      </c>
      <c r="BG23249">
        <v>30.954999999999998</v>
      </c>
      <c r="BH23249">
        <v>31.170999999999999</v>
      </c>
      <c r="BI23249" s="1" t="s">
        <v>83</v>
      </c>
      <c r="BJ23249" s="1" t="s">
        <v>120</v>
      </c>
      <c r="BK23249" s="1" t="s">
        <v>83</v>
      </c>
      <c r="BL23249" s="1" t="s">
        <v>83</v>
      </c>
    </row>
    <row r="23250" spans="1:64" x14ac:dyDescent="0.3">
      <c r="A23250">
        <v>23248</v>
      </c>
      <c r="B23250">
        <v>0</v>
      </c>
      <c r="C23250" s="1" t="s">
        <v>646</v>
      </c>
      <c r="D23250" s="1" t="s">
        <v>1689</v>
      </c>
      <c r="E23250">
        <v>27</v>
      </c>
      <c r="F23250">
        <v>27</v>
      </c>
      <c r="G23250" s="1" t="s">
        <v>70</v>
      </c>
      <c r="H23250">
        <v>0</v>
      </c>
      <c r="I23250">
        <v>0</v>
      </c>
      <c r="J23250">
        <v>-1</v>
      </c>
      <c r="K23250">
        <v>1</v>
      </c>
      <c r="L23250">
        <v>6</v>
      </c>
      <c r="M23250">
        <v>0</v>
      </c>
      <c r="N23250" s="1" t="s">
        <v>9465</v>
      </c>
      <c r="O23250" s="1" t="s">
        <v>88</v>
      </c>
      <c r="P23250" s="1" t="s">
        <v>170</v>
      </c>
      <c r="Q23250" s="1" t="s">
        <v>103</v>
      </c>
      <c r="R23250" s="1" t="s">
        <v>75</v>
      </c>
      <c r="S23250" s="1" t="s">
        <v>83</v>
      </c>
      <c r="T23250" s="1" t="s">
        <v>170</v>
      </c>
      <c r="U23250">
        <v>0</v>
      </c>
      <c r="V23250">
        <v>0</v>
      </c>
      <c r="W23250">
        <v>1</v>
      </c>
      <c r="X23250" s="1" t="s">
        <v>70</v>
      </c>
      <c r="Y23250" t="b">
        <v>0</v>
      </c>
      <c r="Z23250" t="b">
        <v>0</v>
      </c>
      <c r="AA23250" t="b">
        <v>0</v>
      </c>
      <c r="AB23250">
        <v>1</v>
      </c>
      <c r="AC23250">
        <v>46</v>
      </c>
      <c r="AD23250" t="b">
        <v>1</v>
      </c>
      <c r="AE23250" s="1" t="s">
        <v>70</v>
      </c>
      <c r="AF23250" t="b">
        <v>1</v>
      </c>
      <c r="AG23250" t="b">
        <v>1</v>
      </c>
      <c r="AH23250" t="b">
        <v>1</v>
      </c>
      <c r="AI23250" t="b">
        <v>1</v>
      </c>
      <c r="AJ23250" s="1" t="s">
        <v>91</v>
      </c>
      <c r="AK23250" s="1" t="s">
        <v>91</v>
      </c>
      <c r="AL23250" s="1" t="s">
        <v>91</v>
      </c>
      <c r="AM23250">
        <v>0</v>
      </c>
      <c r="AN23250">
        <v>1</v>
      </c>
      <c r="AO23250">
        <v>0</v>
      </c>
      <c r="AP23250" s="1" t="s">
        <v>172</v>
      </c>
      <c r="AQ23250" t="b">
        <v>1</v>
      </c>
      <c r="AR23250" t="b">
        <v>0</v>
      </c>
      <c r="AS23250" t="b">
        <v>0</v>
      </c>
      <c r="AT23250" s="1" t="s">
        <v>70</v>
      </c>
      <c r="AU23250" s="1" t="s">
        <v>70</v>
      </c>
      <c r="AV23250" s="1" t="s">
        <v>92</v>
      </c>
      <c r="AW23250" s="1" t="s">
        <v>81</v>
      </c>
      <c r="AX23250" s="1" t="s">
        <v>70</v>
      </c>
      <c r="AY23250" s="1" t="s">
        <v>82</v>
      </c>
      <c r="AZ23250">
        <v>1</v>
      </c>
      <c r="BA23250">
        <v>1</v>
      </c>
      <c r="BB23250" t="b">
        <v>0</v>
      </c>
      <c r="BC23250" t="b">
        <v>0</v>
      </c>
      <c r="BD23250" t="b">
        <v>1</v>
      </c>
      <c r="BE23250">
        <v>63.292999999999999</v>
      </c>
      <c r="BF23250">
        <v>4.4130000000000003</v>
      </c>
      <c r="BG23250">
        <v>30.954999999999998</v>
      </c>
      <c r="BH23250">
        <v>31.170999999999999</v>
      </c>
      <c r="BI23250" s="1" t="s">
        <v>123</v>
      </c>
      <c r="BJ23250" s="1" t="s">
        <v>83</v>
      </c>
      <c r="BK23250" s="1" t="s">
        <v>83</v>
      </c>
      <c r="BL23250" s="1" t="s">
        <v>83</v>
      </c>
    </row>
    <row r="23251" spans="1:64" x14ac:dyDescent="0.3">
      <c r="A23251">
        <v>23249</v>
      </c>
      <c r="B23251">
        <v>0</v>
      </c>
      <c r="C23251" s="1" t="s">
        <v>64</v>
      </c>
      <c r="D23251" s="1" t="s">
        <v>64</v>
      </c>
      <c r="G23251" s="1" t="s">
        <v>64</v>
      </c>
      <c r="H23251">
        <v>1</v>
      </c>
      <c r="I23251">
        <v>0</v>
      </c>
      <c r="J23251">
        <v>-1</v>
      </c>
      <c r="K23251">
        <v>0</v>
      </c>
      <c r="L23251">
        <v>0</v>
      </c>
      <c r="M23251">
        <v>0</v>
      </c>
      <c r="N23251" s="1" t="s">
        <v>65</v>
      </c>
      <c r="O23251" s="1" t="s">
        <v>64</v>
      </c>
      <c r="P23251" s="1" t="s">
        <v>66</v>
      </c>
      <c r="Q23251" s="1" t="s">
        <v>64</v>
      </c>
      <c r="R23251" s="1" t="s">
        <v>64</v>
      </c>
      <c r="S23251" s="1" t="s">
        <v>64</v>
      </c>
      <c r="T23251" s="1" t="s">
        <v>64</v>
      </c>
      <c r="U23251">
        <v>1</v>
      </c>
      <c r="V23251">
        <v>1</v>
      </c>
      <c r="X23251" s="1" t="s">
        <v>64</v>
      </c>
      <c r="AE23251" s="1" t="s">
        <v>64</v>
      </c>
      <c r="AJ23251" s="1" t="s">
        <v>64</v>
      </c>
      <c r="AK23251" s="1" t="s">
        <v>64</v>
      </c>
      <c r="AL23251" s="1" t="s">
        <v>64</v>
      </c>
      <c r="AM23251">
        <v>1</v>
      </c>
      <c r="AN23251">
        <v>1</v>
      </c>
      <c r="AO23251">
        <v>1</v>
      </c>
      <c r="AP23251" s="1" t="s">
        <v>64</v>
      </c>
      <c r="AT23251" s="1" t="s">
        <v>64</v>
      </c>
      <c r="AU23251" s="1" t="s">
        <v>64</v>
      </c>
      <c r="AV23251" s="1" t="s">
        <v>64</v>
      </c>
      <c r="AW23251" s="1" t="s">
        <v>64</v>
      </c>
      <c r="AX23251" s="1" t="s">
        <v>64</v>
      </c>
      <c r="AY23251" s="1" t="s">
        <v>64</v>
      </c>
      <c r="BA23251">
        <v>0</v>
      </c>
      <c r="BB23251" t="b">
        <v>0</v>
      </c>
      <c r="BC23251" t="b">
        <v>0</v>
      </c>
      <c r="BD23251" t="b">
        <v>1</v>
      </c>
      <c r="BI23251" s="1" t="s">
        <v>67</v>
      </c>
      <c r="BJ23251" s="1" t="s">
        <v>67</v>
      </c>
      <c r="BK23251" s="1" t="s">
        <v>67</v>
      </c>
      <c r="BL23251" s="1" t="s">
        <v>67</v>
      </c>
    </row>
    <row r="23252" spans="1:64" x14ac:dyDescent="0.3">
      <c r="A23252">
        <v>23250</v>
      </c>
      <c r="B23252">
        <v>0</v>
      </c>
      <c r="C23252" s="1" t="s">
        <v>98</v>
      </c>
      <c r="D23252" s="1" t="s">
        <v>248</v>
      </c>
      <c r="E23252">
        <v>59</v>
      </c>
      <c r="F23252">
        <v>59</v>
      </c>
      <c r="G23252" s="1" t="s">
        <v>70</v>
      </c>
      <c r="H23252">
        <v>1</v>
      </c>
      <c r="I23252">
        <v>1</v>
      </c>
      <c r="J23252">
        <v>2547</v>
      </c>
      <c r="K23252">
        <v>0</v>
      </c>
      <c r="L23252">
        <v>2</v>
      </c>
      <c r="M23252">
        <v>0</v>
      </c>
      <c r="N23252" s="1" t="s">
        <v>127</v>
      </c>
      <c r="O23252" s="1" t="s">
        <v>88</v>
      </c>
      <c r="P23252" s="1" t="s">
        <v>260</v>
      </c>
      <c r="Q23252" s="1" t="s">
        <v>74</v>
      </c>
      <c r="R23252" s="1" t="s">
        <v>83</v>
      </c>
      <c r="S23252" s="1" t="s">
        <v>83</v>
      </c>
      <c r="T23252" s="1" t="s">
        <v>1053</v>
      </c>
      <c r="U23252">
        <v>0</v>
      </c>
      <c r="V23252">
        <v>0</v>
      </c>
      <c r="W23252">
        <v>2</v>
      </c>
      <c r="X23252" s="1" t="s">
        <v>70</v>
      </c>
      <c r="Y23252" t="b">
        <v>1</v>
      </c>
      <c r="Z23252" t="b">
        <v>0</v>
      </c>
      <c r="AA23252" t="b">
        <v>0</v>
      </c>
      <c r="AB23252">
        <v>1</v>
      </c>
      <c r="AC23252">
        <v>0</v>
      </c>
      <c r="AD23252" t="b">
        <v>1</v>
      </c>
      <c r="AE23252" s="1" t="s">
        <v>70</v>
      </c>
      <c r="AF23252" t="b">
        <v>1</v>
      </c>
      <c r="AG23252" t="b">
        <v>0</v>
      </c>
      <c r="AH23252" t="b">
        <v>1</v>
      </c>
      <c r="AI23252" t="b">
        <v>1</v>
      </c>
      <c r="AJ23252" s="1" t="s">
        <v>91</v>
      </c>
      <c r="AK23252" s="1" t="s">
        <v>111</v>
      </c>
      <c r="AL23252" s="1" t="s">
        <v>91</v>
      </c>
      <c r="AM23252">
        <v>0</v>
      </c>
      <c r="AN23252">
        <v>1</v>
      </c>
      <c r="AO23252">
        <v>0</v>
      </c>
      <c r="AP23252" s="1" t="s">
        <v>78</v>
      </c>
      <c r="AQ23252" t="b">
        <v>1</v>
      </c>
      <c r="AR23252" t="b">
        <v>0</v>
      </c>
      <c r="AS23252" t="b">
        <v>0</v>
      </c>
      <c r="AT23252" s="1" t="s">
        <v>70</v>
      </c>
      <c r="AU23252" s="1" t="s">
        <v>70</v>
      </c>
      <c r="AV23252" s="1" t="s">
        <v>142</v>
      </c>
      <c r="AW23252" s="1" t="s">
        <v>81</v>
      </c>
      <c r="AX23252" s="1" t="s">
        <v>70</v>
      </c>
      <c r="AY23252" s="1" t="s">
        <v>82</v>
      </c>
      <c r="AZ23252">
        <v>1</v>
      </c>
      <c r="BA23252">
        <v>0</v>
      </c>
      <c r="BB23252" t="b">
        <v>1</v>
      </c>
      <c r="BC23252" t="b">
        <v>1</v>
      </c>
      <c r="BD23252" t="b">
        <v>1</v>
      </c>
      <c r="BE23252">
        <v>60.945999999999998</v>
      </c>
      <c r="BF23252">
        <v>4.4130000000000003</v>
      </c>
      <c r="BG23252">
        <v>30.954999999999998</v>
      </c>
      <c r="BH23252">
        <v>31.170999999999999</v>
      </c>
      <c r="BI23252" s="1" t="s">
        <v>143</v>
      </c>
      <c r="BJ23252" s="1" t="s">
        <v>83</v>
      </c>
      <c r="BK23252" s="1" t="s">
        <v>83</v>
      </c>
      <c r="BL23252" s="1" t="s">
        <v>83</v>
      </c>
    </row>
    <row r="23253" spans="1:64" x14ac:dyDescent="0.3">
      <c r="A23253">
        <v>23251</v>
      </c>
      <c r="B23253">
        <v>0</v>
      </c>
      <c r="C23253" s="1" t="s">
        <v>98</v>
      </c>
      <c r="D23253" s="1" t="s">
        <v>248</v>
      </c>
      <c r="E23253">
        <v>23</v>
      </c>
      <c r="F23253">
        <v>23</v>
      </c>
      <c r="G23253" s="1" t="s">
        <v>776</v>
      </c>
      <c r="H23253">
        <v>0</v>
      </c>
      <c r="I23253">
        <v>1</v>
      </c>
      <c r="J23253">
        <v>713</v>
      </c>
      <c r="K23253">
        <v>0</v>
      </c>
      <c r="L23253">
        <v>1</v>
      </c>
      <c r="M23253">
        <v>0</v>
      </c>
      <c r="N23253" s="1" t="s">
        <v>127</v>
      </c>
      <c r="O23253" s="1" t="s">
        <v>88</v>
      </c>
      <c r="P23253" s="1" t="s">
        <v>89</v>
      </c>
      <c r="Q23253" s="1" t="s">
        <v>74</v>
      </c>
      <c r="R23253" s="1" t="s">
        <v>83</v>
      </c>
      <c r="S23253" s="1" t="s">
        <v>83</v>
      </c>
      <c r="T23253" s="1" t="s">
        <v>260</v>
      </c>
      <c r="U23253">
        <v>0</v>
      </c>
      <c r="V23253">
        <v>0</v>
      </c>
      <c r="W23253">
        <v>1</v>
      </c>
      <c r="X23253" s="1" t="s">
        <v>70</v>
      </c>
      <c r="Y23253" t="b">
        <v>1</v>
      </c>
      <c r="Z23253" t="b">
        <v>0</v>
      </c>
      <c r="AA23253" t="b">
        <v>0</v>
      </c>
      <c r="AB23253">
        <v>1</v>
      </c>
      <c r="AC23253">
        <v>0</v>
      </c>
      <c r="AD23253" t="b">
        <v>1</v>
      </c>
      <c r="AE23253" s="1" t="s">
        <v>70</v>
      </c>
      <c r="AF23253" t="b">
        <v>1</v>
      </c>
      <c r="AG23253" t="b">
        <v>0</v>
      </c>
      <c r="AH23253" t="b">
        <v>1</v>
      </c>
      <c r="AI23253" t="b">
        <v>1</v>
      </c>
      <c r="AJ23253" s="1" t="s">
        <v>91</v>
      </c>
      <c r="AK23253" s="1" t="s">
        <v>111</v>
      </c>
      <c r="AL23253" s="1" t="s">
        <v>91</v>
      </c>
      <c r="AM23253">
        <v>0</v>
      </c>
      <c r="AN23253">
        <v>0</v>
      </c>
      <c r="AO23253">
        <v>0</v>
      </c>
      <c r="AP23253" s="1" t="s">
        <v>82</v>
      </c>
      <c r="AQ23253" t="b">
        <v>0</v>
      </c>
      <c r="AR23253" t="b">
        <v>1</v>
      </c>
      <c r="AS23253" t="b">
        <v>0</v>
      </c>
      <c r="AT23253" s="1" t="s">
        <v>70</v>
      </c>
      <c r="AU23253" s="1" t="s">
        <v>70</v>
      </c>
      <c r="AV23253" s="1" t="s">
        <v>92</v>
      </c>
      <c r="AW23253" s="1" t="s">
        <v>81</v>
      </c>
      <c r="AX23253" s="1" t="s">
        <v>70</v>
      </c>
      <c r="AY23253" s="1" t="s">
        <v>82</v>
      </c>
      <c r="AZ23253">
        <v>1</v>
      </c>
      <c r="BA23253">
        <v>1</v>
      </c>
      <c r="BB23253" t="b">
        <v>1</v>
      </c>
      <c r="BC23253" t="b">
        <v>1</v>
      </c>
      <c r="BD23253" t="b">
        <v>1</v>
      </c>
      <c r="BE23253">
        <v>29.77</v>
      </c>
      <c r="BF23253">
        <v>52.301000000000002</v>
      </c>
      <c r="BG23253">
        <v>30.954999999999998</v>
      </c>
      <c r="BH23253">
        <v>31.170999999999999</v>
      </c>
      <c r="BI23253" s="1" t="s">
        <v>83</v>
      </c>
      <c r="BJ23253" s="1" t="s">
        <v>193</v>
      </c>
      <c r="BK23253" s="1" t="s">
        <v>83</v>
      </c>
      <c r="BL23253" s="1" t="s">
        <v>83</v>
      </c>
    </row>
    <row r="23254" spans="1:64" x14ac:dyDescent="0.3">
      <c r="A23254">
        <v>23252</v>
      </c>
      <c r="B23254">
        <v>0</v>
      </c>
      <c r="C23254" s="1" t="s">
        <v>64</v>
      </c>
      <c r="D23254" s="1" t="s">
        <v>64</v>
      </c>
      <c r="G23254" s="1" t="s">
        <v>64</v>
      </c>
      <c r="H23254">
        <v>1</v>
      </c>
      <c r="I23254">
        <v>0</v>
      </c>
      <c r="J23254">
        <v>-1</v>
      </c>
      <c r="K23254">
        <v>0</v>
      </c>
      <c r="L23254">
        <v>0</v>
      </c>
      <c r="M23254">
        <v>0</v>
      </c>
      <c r="N23254" s="1" t="s">
        <v>65</v>
      </c>
      <c r="O23254" s="1" t="s">
        <v>64</v>
      </c>
      <c r="P23254" s="1" t="s">
        <v>66</v>
      </c>
      <c r="Q23254" s="1" t="s">
        <v>64</v>
      </c>
      <c r="R23254" s="1" t="s">
        <v>64</v>
      </c>
      <c r="S23254" s="1" t="s">
        <v>64</v>
      </c>
      <c r="T23254" s="1" t="s">
        <v>64</v>
      </c>
      <c r="U23254">
        <v>1</v>
      </c>
      <c r="V23254">
        <v>1</v>
      </c>
      <c r="X23254" s="1" t="s">
        <v>64</v>
      </c>
      <c r="AE23254" s="1" t="s">
        <v>64</v>
      </c>
      <c r="AJ23254" s="1" t="s">
        <v>64</v>
      </c>
      <c r="AK23254" s="1" t="s">
        <v>64</v>
      </c>
      <c r="AL23254" s="1" t="s">
        <v>64</v>
      </c>
      <c r="AM23254">
        <v>1</v>
      </c>
      <c r="AN23254">
        <v>1</v>
      </c>
      <c r="AO23254">
        <v>1</v>
      </c>
      <c r="AP23254" s="1" t="s">
        <v>64</v>
      </c>
      <c r="AT23254" s="1" t="s">
        <v>64</v>
      </c>
      <c r="AU23254" s="1" t="s">
        <v>64</v>
      </c>
      <c r="AV23254" s="1" t="s">
        <v>64</v>
      </c>
      <c r="AW23254" s="1" t="s">
        <v>64</v>
      </c>
      <c r="AX23254" s="1" t="s">
        <v>64</v>
      </c>
      <c r="AY23254" s="1" t="s">
        <v>64</v>
      </c>
      <c r="BA23254">
        <v>0</v>
      </c>
      <c r="BB23254" t="b">
        <v>0</v>
      </c>
      <c r="BC23254" t="b">
        <v>0</v>
      </c>
      <c r="BD23254" t="b">
        <v>1</v>
      </c>
      <c r="BI23254" s="1" t="s">
        <v>67</v>
      </c>
      <c r="BJ23254" s="1" t="s">
        <v>67</v>
      </c>
      <c r="BK23254" s="1" t="s">
        <v>67</v>
      </c>
      <c r="BL23254" s="1" t="s">
        <v>67</v>
      </c>
    </row>
    <row r="23255" spans="1:64" x14ac:dyDescent="0.3">
      <c r="A23255">
        <v>23253</v>
      </c>
      <c r="B23255">
        <v>0</v>
      </c>
      <c r="C23255" s="1" t="s">
        <v>64</v>
      </c>
      <c r="D23255" s="1" t="s">
        <v>64</v>
      </c>
      <c r="F23255">
        <v>26</v>
      </c>
      <c r="G23255" s="1" t="s">
        <v>70</v>
      </c>
      <c r="H23255">
        <v>0</v>
      </c>
      <c r="I23255">
        <v>1</v>
      </c>
      <c r="J23255">
        <v>2534</v>
      </c>
      <c r="K23255">
        <v>0</v>
      </c>
      <c r="L23255">
        <v>0</v>
      </c>
      <c r="M23255">
        <v>0</v>
      </c>
      <c r="N23255" s="1" t="s">
        <v>65</v>
      </c>
      <c r="O23255" s="1" t="s">
        <v>88</v>
      </c>
      <c r="P23255" s="1" t="s">
        <v>89</v>
      </c>
      <c r="Q23255" s="1" t="s">
        <v>103</v>
      </c>
      <c r="R23255" s="1" t="s">
        <v>83</v>
      </c>
      <c r="S23255" s="1" t="s">
        <v>83</v>
      </c>
      <c r="T23255" s="1" t="s">
        <v>260</v>
      </c>
      <c r="U23255">
        <v>0</v>
      </c>
      <c r="V23255">
        <v>0</v>
      </c>
      <c r="W23255">
        <v>1</v>
      </c>
      <c r="X23255" s="1" t="s">
        <v>70</v>
      </c>
      <c r="Y23255" t="b">
        <v>0</v>
      </c>
      <c r="Z23255" t="b">
        <v>0</v>
      </c>
      <c r="AA23255" t="b">
        <v>0</v>
      </c>
      <c r="AB23255">
        <v>1</v>
      </c>
      <c r="AC23255">
        <v>7</v>
      </c>
      <c r="AD23255" t="b">
        <v>1</v>
      </c>
      <c r="AE23255" s="1" t="s">
        <v>70</v>
      </c>
      <c r="AF23255" t="b">
        <v>1</v>
      </c>
      <c r="AG23255" t="b">
        <v>1</v>
      </c>
      <c r="AH23255" t="b">
        <v>1</v>
      </c>
      <c r="AI23255" t="b">
        <v>1</v>
      </c>
      <c r="AJ23255" s="1" t="s">
        <v>91</v>
      </c>
      <c r="AK23255" s="1" t="s">
        <v>91</v>
      </c>
      <c r="AL23255" s="1" t="s">
        <v>91</v>
      </c>
      <c r="AM23255">
        <v>0</v>
      </c>
      <c r="AN23255">
        <v>0</v>
      </c>
      <c r="AO23255">
        <v>0</v>
      </c>
      <c r="AP23255" s="1" t="s">
        <v>78</v>
      </c>
      <c r="AQ23255" t="b">
        <v>0</v>
      </c>
      <c r="AR23255" t="b">
        <v>1</v>
      </c>
      <c r="AS23255" t="b">
        <v>0</v>
      </c>
      <c r="AT23255" s="1" t="s">
        <v>70</v>
      </c>
      <c r="AU23255" s="1" t="s">
        <v>112</v>
      </c>
      <c r="AV23255" s="1" t="s">
        <v>92</v>
      </c>
      <c r="AW23255" s="1" t="s">
        <v>81</v>
      </c>
      <c r="AX23255" s="1" t="s">
        <v>70</v>
      </c>
      <c r="AY23255" s="1" t="s">
        <v>82</v>
      </c>
      <c r="AZ23255">
        <v>1</v>
      </c>
      <c r="BA23255">
        <v>1</v>
      </c>
      <c r="BB23255" t="b">
        <v>0</v>
      </c>
      <c r="BC23255" t="b">
        <v>1</v>
      </c>
      <c r="BD23255" t="b">
        <v>0</v>
      </c>
      <c r="BE23255">
        <v>29.77</v>
      </c>
      <c r="BF23255">
        <v>34.24</v>
      </c>
      <c r="BG23255">
        <v>30.954999999999998</v>
      </c>
      <c r="BH23255">
        <v>31.170999999999999</v>
      </c>
      <c r="BI23255" s="1" t="s">
        <v>83</v>
      </c>
      <c r="BJ23255" s="1" t="s">
        <v>236</v>
      </c>
      <c r="BK23255" s="1" t="s">
        <v>83</v>
      </c>
      <c r="BL23255" s="1" t="s">
        <v>83</v>
      </c>
    </row>
    <row r="23256" spans="1:64" x14ac:dyDescent="0.3">
      <c r="A23256">
        <v>23254</v>
      </c>
      <c r="B23256">
        <v>0</v>
      </c>
      <c r="C23256" s="1" t="s">
        <v>1067</v>
      </c>
      <c r="D23256" s="1" t="s">
        <v>1069</v>
      </c>
      <c r="E23256">
        <v>31</v>
      </c>
      <c r="F23256">
        <v>31</v>
      </c>
      <c r="G23256" s="1" t="s">
        <v>70</v>
      </c>
      <c r="H23256">
        <v>0</v>
      </c>
      <c r="I23256">
        <v>1</v>
      </c>
      <c r="J23256">
        <v>4016</v>
      </c>
      <c r="K23256">
        <v>2</v>
      </c>
      <c r="L23256">
        <v>2</v>
      </c>
      <c r="M23256">
        <v>1</v>
      </c>
      <c r="N23256" s="1" t="s">
        <v>9466</v>
      </c>
      <c r="O23256" s="1" t="s">
        <v>88</v>
      </c>
      <c r="P23256" s="1" t="s">
        <v>170</v>
      </c>
      <c r="Q23256" s="1" t="s">
        <v>103</v>
      </c>
      <c r="R23256" s="1" t="s">
        <v>75</v>
      </c>
      <c r="S23256" s="1" t="s">
        <v>83</v>
      </c>
      <c r="T23256" s="1" t="s">
        <v>333</v>
      </c>
      <c r="U23256">
        <v>0</v>
      </c>
      <c r="V23256">
        <v>0</v>
      </c>
      <c r="W23256">
        <v>1</v>
      </c>
      <c r="X23256" s="1" t="s">
        <v>70</v>
      </c>
      <c r="Y23256" t="b">
        <v>0</v>
      </c>
      <c r="Z23256" t="b">
        <v>0</v>
      </c>
      <c r="AA23256" t="b">
        <v>0</v>
      </c>
      <c r="AB23256">
        <v>1</v>
      </c>
      <c r="AC23256">
        <v>124</v>
      </c>
      <c r="AD23256" t="b">
        <v>1</v>
      </c>
      <c r="AE23256" s="1" t="s">
        <v>70</v>
      </c>
      <c r="AF23256" t="b">
        <v>1</v>
      </c>
      <c r="AG23256" t="b">
        <v>1</v>
      </c>
      <c r="AH23256" t="b">
        <v>1</v>
      </c>
      <c r="AI23256" t="b">
        <v>1</v>
      </c>
      <c r="AJ23256" s="1" t="s">
        <v>91</v>
      </c>
      <c r="AK23256" s="1" t="s">
        <v>91</v>
      </c>
      <c r="AL23256" s="1" t="s">
        <v>91</v>
      </c>
      <c r="AM23256">
        <v>0</v>
      </c>
      <c r="AN23256">
        <v>1</v>
      </c>
      <c r="AO23256">
        <v>0</v>
      </c>
      <c r="AP23256" s="1" t="s">
        <v>93</v>
      </c>
      <c r="AQ23256" t="b">
        <v>1</v>
      </c>
      <c r="AR23256" t="b">
        <v>1</v>
      </c>
      <c r="AS23256" t="b">
        <v>0</v>
      </c>
      <c r="AT23256" s="1" t="s">
        <v>70</v>
      </c>
      <c r="AU23256" s="1" t="s">
        <v>70</v>
      </c>
      <c r="AV23256" s="1" t="s">
        <v>92</v>
      </c>
      <c r="AW23256" s="1" t="s">
        <v>81</v>
      </c>
      <c r="AX23256" s="1" t="s">
        <v>70</v>
      </c>
      <c r="AY23256" s="1" t="s">
        <v>82</v>
      </c>
      <c r="AZ23256">
        <v>1</v>
      </c>
      <c r="BA23256">
        <v>1</v>
      </c>
      <c r="BB23256" t="b">
        <v>0</v>
      </c>
      <c r="BC23256" t="b">
        <v>0</v>
      </c>
      <c r="BD23256" t="b">
        <v>1</v>
      </c>
      <c r="BE23256">
        <v>65.067999999999998</v>
      </c>
      <c r="BF23256">
        <v>4.4130000000000003</v>
      </c>
      <c r="BG23256">
        <v>30.954999999999998</v>
      </c>
      <c r="BH23256">
        <v>31.170999999999999</v>
      </c>
      <c r="BI23256" s="1" t="s">
        <v>202</v>
      </c>
      <c r="BJ23256" s="1" t="s">
        <v>83</v>
      </c>
      <c r="BK23256" s="1" t="s">
        <v>83</v>
      </c>
      <c r="BL23256" s="1" t="s">
        <v>83</v>
      </c>
    </row>
    <row r="23257" spans="1:64" x14ac:dyDescent="0.3">
      <c r="A23257">
        <v>23255</v>
      </c>
      <c r="B23257">
        <v>0</v>
      </c>
      <c r="C23257" s="1" t="s">
        <v>211</v>
      </c>
      <c r="D23257" s="1" t="s">
        <v>859</v>
      </c>
      <c r="E23257">
        <v>24</v>
      </c>
      <c r="F23257">
        <v>24</v>
      </c>
      <c r="G23257" s="1" t="s">
        <v>9467</v>
      </c>
      <c r="H23257">
        <v>1</v>
      </c>
      <c r="I23257">
        <v>1</v>
      </c>
      <c r="J23257">
        <v>1442</v>
      </c>
      <c r="K23257">
        <v>0</v>
      </c>
      <c r="L23257">
        <v>3</v>
      </c>
      <c r="M23257">
        <v>0</v>
      </c>
      <c r="N23257" s="1" t="s">
        <v>219</v>
      </c>
      <c r="O23257" s="1" t="s">
        <v>88</v>
      </c>
      <c r="P23257" s="1" t="s">
        <v>89</v>
      </c>
      <c r="Q23257" s="1" t="s">
        <v>103</v>
      </c>
      <c r="R23257" s="1" t="s">
        <v>104</v>
      </c>
      <c r="S23257" s="1" t="s">
        <v>83</v>
      </c>
      <c r="T23257" s="1" t="s">
        <v>90</v>
      </c>
      <c r="U23257">
        <v>0</v>
      </c>
      <c r="V23257">
        <v>0</v>
      </c>
      <c r="W23257">
        <v>1</v>
      </c>
      <c r="X23257" s="1" t="s">
        <v>70</v>
      </c>
      <c r="Y23257" t="b">
        <v>0</v>
      </c>
      <c r="Z23257" t="b">
        <v>0</v>
      </c>
      <c r="AA23257" t="b">
        <v>0</v>
      </c>
      <c r="AB23257">
        <v>1</v>
      </c>
      <c r="AC23257">
        <v>29</v>
      </c>
      <c r="AD23257" t="b">
        <v>1</v>
      </c>
      <c r="AE23257" s="1" t="s">
        <v>70</v>
      </c>
      <c r="AF23257" t="b">
        <v>1</v>
      </c>
      <c r="AG23257" t="b">
        <v>1</v>
      </c>
      <c r="AH23257" t="b">
        <v>1</v>
      </c>
      <c r="AI23257" t="b">
        <v>1</v>
      </c>
      <c r="AJ23257" s="1" t="s">
        <v>91</v>
      </c>
      <c r="AK23257" s="1" t="s">
        <v>91</v>
      </c>
      <c r="AL23257" s="1" t="s">
        <v>91</v>
      </c>
      <c r="AM23257">
        <v>0</v>
      </c>
      <c r="AN23257">
        <v>1</v>
      </c>
      <c r="AO23257">
        <v>1</v>
      </c>
      <c r="AP23257" s="1" t="s">
        <v>78</v>
      </c>
      <c r="AQ23257" t="b">
        <v>0</v>
      </c>
      <c r="AR23257" t="b">
        <v>1</v>
      </c>
      <c r="AS23257" t="b">
        <v>0</v>
      </c>
      <c r="AT23257" s="1" t="s">
        <v>79</v>
      </c>
      <c r="AU23257" s="1" t="s">
        <v>70</v>
      </c>
      <c r="AV23257" s="1" t="s">
        <v>92</v>
      </c>
      <c r="AW23257" s="1" t="s">
        <v>81</v>
      </c>
      <c r="AX23257" s="1" t="s">
        <v>70</v>
      </c>
      <c r="AY23257" s="1" t="s">
        <v>82</v>
      </c>
      <c r="AZ23257">
        <v>1</v>
      </c>
      <c r="BA23257">
        <v>1</v>
      </c>
      <c r="BB23257" t="b">
        <v>1</v>
      </c>
      <c r="BC23257" t="b">
        <v>1</v>
      </c>
      <c r="BD23257" t="b">
        <v>1</v>
      </c>
      <c r="BE23257">
        <v>29.77</v>
      </c>
      <c r="BF23257">
        <v>65.204999999999998</v>
      </c>
      <c r="BG23257">
        <v>30.954999999999998</v>
      </c>
      <c r="BH23257">
        <v>31.170999999999999</v>
      </c>
      <c r="BI23257" s="1" t="s">
        <v>83</v>
      </c>
      <c r="BJ23257" s="1" t="s">
        <v>123</v>
      </c>
      <c r="BK23257" s="1" t="s">
        <v>83</v>
      </c>
      <c r="BL23257" s="1" t="s">
        <v>83</v>
      </c>
    </row>
    <row r="23258" spans="1:64" x14ac:dyDescent="0.3">
      <c r="A23258">
        <v>23256</v>
      </c>
      <c r="B23258">
        <v>0</v>
      </c>
      <c r="C23258" s="1" t="s">
        <v>180</v>
      </c>
      <c r="D23258" s="1" t="s">
        <v>346</v>
      </c>
      <c r="E23258">
        <v>22</v>
      </c>
      <c r="F23258">
        <v>22</v>
      </c>
      <c r="G23258" s="1" t="s">
        <v>9468</v>
      </c>
      <c r="H23258">
        <v>1</v>
      </c>
      <c r="I23258">
        <v>1</v>
      </c>
      <c r="J23258">
        <v>3268</v>
      </c>
      <c r="K23258">
        <v>2</v>
      </c>
      <c r="L23258">
        <v>4</v>
      </c>
      <c r="M23258">
        <v>0</v>
      </c>
      <c r="N23258" s="1" t="s">
        <v>7584</v>
      </c>
      <c r="O23258" s="1" t="s">
        <v>88</v>
      </c>
      <c r="P23258" s="1" t="s">
        <v>89</v>
      </c>
      <c r="Q23258" s="1" t="s">
        <v>103</v>
      </c>
      <c r="R23258" s="1" t="s">
        <v>75</v>
      </c>
      <c r="S23258" s="1" t="s">
        <v>83</v>
      </c>
      <c r="T23258" s="1" t="s">
        <v>90</v>
      </c>
      <c r="U23258">
        <v>0</v>
      </c>
      <c r="V23258">
        <v>0</v>
      </c>
      <c r="W23258">
        <v>1</v>
      </c>
      <c r="X23258" s="1" t="s">
        <v>70</v>
      </c>
      <c r="Y23258" t="b">
        <v>1</v>
      </c>
      <c r="Z23258" t="b">
        <v>0</v>
      </c>
      <c r="AA23258" t="b">
        <v>0</v>
      </c>
      <c r="AB23258">
        <v>1</v>
      </c>
      <c r="AC23258">
        <v>40</v>
      </c>
      <c r="AD23258" t="b">
        <v>1</v>
      </c>
      <c r="AE23258" s="1" t="s">
        <v>70</v>
      </c>
      <c r="AF23258" t="b">
        <v>1</v>
      </c>
      <c r="AG23258" t="b">
        <v>0</v>
      </c>
      <c r="AH23258" t="b">
        <v>1</v>
      </c>
      <c r="AI23258" t="b">
        <v>1</v>
      </c>
      <c r="AJ23258" s="1" t="s">
        <v>91</v>
      </c>
      <c r="AK23258" s="1" t="s">
        <v>111</v>
      </c>
      <c r="AL23258" s="1" t="s">
        <v>91</v>
      </c>
      <c r="AM23258">
        <v>0</v>
      </c>
      <c r="AN23258">
        <v>1</v>
      </c>
      <c r="AO23258">
        <v>0</v>
      </c>
      <c r="AP23258" s="1" t="s">
        <v>78</v>
      </c>
      <c r="AQ23258" t="b">
        <v>0</v>
      </c>
      <c r="AR23258" t="b">
        <v>1</v>
      </c>
      <c r="AS23258" t="b">
        <v>0</v>
      </c>
      <c r="AT23258" s="1" t="s">
        <v>70</v>
      </c>
      <c r="AU23258" s="1" t="s">
        <v>112</v>
      </c>
      <c r="AV23258" s="1" t="s">
        <v>92</v>
      </c>
      <c r="AW23258" s="1" t="s">
        <v>81</v>
      </c>
      <c r="AX23258" s="1" t="s">
        <v>70</v>
      </c>
      <c r="AY23258" s="1" t="s">
        <v>93</v>
      </c>
      <c r="AZ23258">
        <v>1</v>
      </c>
      <c r="BA23258">
        <v>0</v>
      </c>
      <c r="BB23258" t="b">
        <v>0</v>
      </c>
      <c r="BC23258" t="b">
        <v>0</v>
      </c>
      <c r="BD23258" t="b">
        <v>0</v>
      </c>
      <c r="BE23258">
        <v>29.77</v>
      </c>
      <c r="BF23258">
        <v>41.926000000000002</v>
      </c>
      <c r="BG23258">
        <v>30.954999999999998</v>
      </c>
      <c r="BH23258">
        <v>31.170999999999999</v>
      </c>
      <c r="BI23258" s="1" t="s">
        <v>83</v>
      </c>
      <c r="BJ23258" s="1" t="s">
        <v>113</v>
      </c>
      <c r="BK23258" s="1" t="s">
        <v>83</v>
      </c>
      <c r="BL23258" s="1" t="s">
        <v>83</v>
      </c>
    </row>
    <row r="23259" spans="1:64" x14ac:dyDescent="0.3">
      <c r="A23259">
        <v>23257</v>
      </c>
      <c r="B23259">
        <v>0</v>
      </c>
      <c r="C23259" s="1" t="s">
        <v>64</v>
      </c>
      <c r="D23259" s="1" t="s">
        <v>64</v>
      </c>
      <c r="G23259" s="1" t="s">
        <v>64</v>
      </c>
      <c r="H23259">
        <v>1</v>
      </c>
      <c r="I23259">
        <v>0</v>
      </c>
      <c r="J23259">
        <v>-1</v>
      </c>
      <c r="K23259">
        <v>0</v>
      </c>
      <c r="L23259">
        <v>0</v>
      </c>
      <c r="M23259">
        <v>0</v>
      </c>
      <c r="N23259" s="1" t="s">
        <v>65</v>
      </c>
      <c r="O23259" s="1" t="s">
        <v>64</v>
      </c>
      <c r="P23259" s="1" t="s">
        <v>66</v>
      </c>
      <c r="Q23259" s="1" t="s">
        <v>64</v>
      </c>
      <c r="R23259" s="1" t="s">
        <v>64</v>
      </c>
      <c r="S23259" s="1" t="s">
        <v>64</v>
      </c>
      <c r="T23259" s="1" t="s">
        <v>64</v>
      </c>
      <c r="U23259">
        <v>1</v>
      </c>
      <c r="V23259">
        <v>1</v>
      </c>
      <c r="X23259" s="1" t="s">
        <v>64</v>
      </c>
      <c r="AE23259" s="1" t="s">
        <v>64</v>
      </c>
      <c r="AJ23259" s="1" t="s">
        <v>64</v>
      </c>
      <c r="AK23259" s="1" t="s">
        <v>64</v>
      </c>
      <c r="AL23259" s="1" t="s">
        <v>64</v>
      </c>
      <c r="AM23259">
        <v>1</v>
      </c>
      <c r="AN23259">
        <v>1</v>
      </c>
      <c r="AO23259">
        <v>1</v>
      </c>
      <c r="AP23259" s="1" t="s">
        <v>64</v>
      </c>
      <c r="AT23259" s="1" t="s">
        <v>64</v>
      </c>
      <c r="AU23259" s="1" t="s">
        <v>64</v>
      </c>
      <c r="AV23259" s="1" t="s">
        <v>64</v>
      </c>
      <c r="AW23259" s="1" t="s">
        <v>64</v>
      </c>
      <c r="AX23259" s="1" t="s">
        <v>64</v>
      </c>
      <c r="AY23259" s="1" t="s">
        <v>64</v>
      </c>
      <c r="BA23259">
        <v>0</v>
      </c>
      <c r="BB23259" t="b">
        <v>0</v>
      </c>
      <c r="BC23259" t="b">
        <v>0</v>
      </c>
      <c r="BD23259" t="b">
        <v>1</v>
      </c>
      <c r="BI23259" s="1" t="s">
        <v>67</v>
      </c>
      <c r="BJ23259" s="1" t="s">
        <v>67</v>
      </c>
      <c r="BK23259" s="1" t="s">
        <v>67</v>
      </c>
      <c r="BL23259" s="1" t="s">
        <v>67</v>
      </c>
    </row>
    <row r="23260" spans="1:64" x14ac:dyDescent="0.3">
      <c r="A23260">
        <v>23258</v>
      </c>
      <c r="B23260">
        <v>0</v>
      </c>
      <c r="C23260" s="1" t="s">
        <v>64</v>
      </c>
      <c r="D23260" s="1" t="s">
        <v>64</v>
      </c>
      <c r="F23260">
        <v>51</v>
      </c>
      <c r="G23260" s="1" t="s">
        <v>70</v>
      </c>
      <c r="H23260">
        <v>1</v>
      </c>
      <c r="I23260">
        <v>1</v>
      </c>
      <c r="J23260">
        <v>1078</v>
      </c>
      <c r="K23260">
        <v>0</v>
      </c>
      <c r="L23260">
        <v>0</v>
      </c>
      <c r="M23260">
        <v>0</v>
      </c>
      <c r="N23260" s="1" t="s">
        <v>65</v>
      </c>
      <c r="O23260" s="1" t="s">
        <v>72</v>
      </c>
      <c r="P23260" s="1" t="s">
        <v>73</v>
      </c>
      <c r="Q23260" s="1" t="s">
        <v>74</v>
      </c>
      <c r="R23260" s="1" t="s">
        <v>75</v>
      </c>
      <c r="S23260" s="1" t="s">
        <v>83</v>
      </c>
      <c r="T23260" s="1" t="s">
        <v>76</v>
      </c>
      <c r="U23260">
        <v>0</v>
      </c>
      <c r="V23260">
        <v>0</v>
      </c>
      <c r="W23260">
        <v>1</v>
      </c>
      <c r="X23260" s="1" t="s">
        <v>70</v>
      </c>
      <c r="Y23260" t="b">
        <v>1</v>
      </c>
      <c r="Z23260" t="b">
        <v>0</v>
      </c>
      <c r="AA23260" t="b">
        <v>0</v>
      </c>
      <c r="AB23260">
        <v>1</v>
      </c>
      <c r="AC23260">
        <v>0</v>
      </c>
      <c r="AD23260" t="b">
        <v>1</v>
      </c>
      <c r="AE23260" s="1" t="s">
        <v>70</v>
      </c>
      <c r="AF23260" t="b">
        <v>1</v>
      </c>
      <c r="AG23260" t="b">
        <v>0</v>
      </c>
      <c r="AH23260" t="b">
        <v>1</v>
      </c>
      <c r="AI23260" t="b">
        <v>1</v>
      </c>
      <c r="AJ23260" s="1" t="s">
        <v>91</v>
      </c>
      <c r="AK23260" s="1" t="s">
        <v>111</v>
      </c>
      <c r="AL23260" s="1" t="s">
        <v>91</v>
      </c>
      <c r="AM23260">
        <v>0</v>
      </c>
      <c r="AN23260">
        <v>0</v>
      </c>
      <c r="AO23260">
        <v>0</v>
      </c>
      <c r="AP23260" s="1" t="s">
        <v>78</v>
      </c>
      <c r="AQ23260" t="b">
        <v>0</v>
      </c>
      <c r="AR23260" t="b">
        <v>1</v>
      </c>
      <c r="AS23260" t="b">
        <v>0</v>
      </c>
      <c r="AT23260" s="1" t="s">
        <v>79</v>
      </c>
      <c r="AU23260" s="1" t="s">
        <v>70</v>
      </c>
      <c r="AV23260" s="1" t="s">
        <v>80</v>
      </c>
      <c r="AW23260" s="1" t="s">
        <v>81</v>
      </c>
      <c r="AX23260" s="1" t="s">
        <v>70</v>
      </c>
      <c r="AY23260" s="1" t="s">
        <v>82</v>
      </c>
      <c r="AZ23260">
        <v>1</v>
      </c>
      <c r="BA23260">
        <v>1</v>
      </c>
      <c r="BB23260" t="b">
        <v>1</v>
      </c>
      <c r="BC23260" t="b">
        <v>1</v>
      </c>
      <c r="BD23260" t="b">
        <v>1</v>
      </c>
      <c r="BE23260">
        <v>29.77</v>
      </c>
      <c r="BF23260">
        <v>25.757999999999999</v>
      </c>
      <c r="BG23260">
        <v>30.954999999999998</v>
      </c>
      <c r="BH23260">
        <v>31.170999999999999</v>
      </c>
      <c r="BI23260" s="1" t="s">
        <v>83</v>
      </c>
      <c r="BJ23260" s="1" t="s">
        <v>120</v>
      </c>
      <c r="BK23260" s="1" t="s">
        <v>83</v>
      </c>
      <c r="BL23260" s="1" t="s">
        <v>83</v>
      </c>
    </row>
    <row r="23261" spans="1:64" x14ac:dyDescent="0.3">
      <c r="A23261">
        <v>23259</v>
      </c>
      <c r="B23261">
        <v>0</v>
      </c>
      <c r="C23261" s="1" t="s">
        <v>64</v>
      </c>
      <c r="D23261" s="1" t="s">
        <v>64</v>
      </c>
      <c r="G23261" s="1" t="s">
        <v>64</v>
      </c>
      <c r="H23261">
        <v>1</v>
      </c>
      <c r="I23261">
        <v>1</v>
      </c>
      <c r="J23261">
        <v>358</v>
      </c>
      <c r="K23261">
        <v>0</v>
      </c>
      <c r="L23261">
        <v>0</v>
      </c>
      <c r="M23261">
        <v>0</v>
      </c>
      <c r="N23261" s="1" t="s">
        <v>65</v>
      </c>
      <c r="O23261" s="1" t="s">
        <v>64</v>
      </c>
      <c r="P23261" s="1" t="s">
        <v>66</v>
      </c>
      <c r="Q23261" s="1" t="s">
        <v>64</v>
      </c>
      <c r="R23261" s="1" t="s">
        <v>64</v>
      </c>
      <c r="S23261" s="1" t="s">
        <v>64</v>
      </c>
      <c r="T23261" s="1" t="s">
        <v>64</v>
      </c>
      <c r="U23261">
        <v>1</v>
      </c>
      <c r="V23261">
        <v>1</v>
      </c>
      <c r="X23261" s="1" t="s">
        <v>64</v>
      </c>
      <c r="AE23261" s="1" t="s">
        <v>64</v>
      </c>
      <c r="AJ23261" s="1" t="s">
        <v>64</v>
      </c>
      <c r="AK23261" s="1" t="s">
        <v>64</v>
      </c>
      <c r="AL23261" s="1" t="s">
        <v>64</v>
      </c>
      <c r="AM23261">
        <v>1</v>
      </c>
      <c r="AN23261">
        <v>1</v>
      </c>
      <c r="AO23261">
        <v>1</v>
      </c>
      <c r="AP23261" s="1" t="s">
        <v>64</v>
      </c>
      <c r="AT23261" s="1" t="s">
        <v>64</v>
      </c>
      <c r="AU23261" s="1" t="s">
        <v>64</v>
      </c>
      <c r="AV23261" s="1" t="s">
        <v>64</v>
      </c>
      <c r="AW23261" s="1" t="s">
        <v>64</v>
      </c>
      <c r="AX23261" s="1" t="s">
        <v>64</v>
      </c>
      <c r="AY23261" s="1" t="s">
        <v>64</v>
      </c>
      <c r="BA23261">
        <v>0</v>
      </c>
      <c r="BB23261" t="b">
        <v>1</v>
      </c>
      <c r="BC23261" t="b">
        <v>1</v>
      </c>
      <c r="BD23261" t="b">
        <v>1</v>
      </c>
      <c r="BI23261" s="1" t="s">
        <v>67</v>
      </c>
      <c r="BJ23261" s="1" t="s">
        <v>67</v>
      </c>
      <c r="BK23261" s="1" t="s">
        <v>67</v>
      </c>
      <c r="BL23261" s="1" t="s">
        <v>67</v>
      </c>
    </row>
    <row r="23262" spans="1:64" x14ac:dyDescent="0.3">
      <c r="A23262">
        <v>23260</v>
      </c>
      <c r="B23262">
        <v>0</v>
      </c>
      <c r="C23262" s="1" t="s">
        <v>157</v>
      </c>
      <c r="D23262" s="1" t="s">
        <v>934</v>
      </c>
      <c r="E23262">
        <v>48</v>
      </c>
      <c r="G23262" s="1" t="s">
        <v>64</v>
      </c>
      <c r="H23262">
        <v>0</v>
      </c>
      <c r="I23262">
        <v>1</v>
      </c>
      <c r="J23262">
        <v>728</v>
      </c>
      <c r="K23262">
        <v>0</v>
      </c>
      <c r="L23262">
        <v>1</v>
      </c>
      <c r="M23262">
        <v>1</v>
      </c>
      <c r="N23262" s="1" t="s">
        <v>9469</v>
      </c>
      <c r="O23262" s="1" t="s">
        <v>64</v>
      </c>
      <c r="P23262" s="1" t="s">
        <v>66</v>
      </c>
      <c r="Q23262" s="1" t="s">
        <v>64</v>
      </c>
      <c r="R23262" s="1" t="s">
        <v>64</v>
      </c>
      <c r="S23262" s="1" t="s">
        <v>64</v>
      </c>
      <c r="T23262" s="1" t="s">
        <v>64</v>
      </c>
      <c r="U23262">
        <v>1</v>
      </c>
      <c r="V23262">
        <v>1</v>
      </c>
      <c r="X23262" s="1" t="s">
        <v>64</v>
      </c>
      <c r="AE23262" s="1" t="s">
        <v>64</v>
      </c>
      <c r="AJ23262" s="1" t="s">
        <v>64</v>
      </c>
      <c r="AK23262" s="1" t="s">
        <v>64</v>
      </c>
      <c r="AL23262" s="1" t="s">
        <v>64</v>
      </c>
      <c r="AM23262">
        <v>1</v>
      </c>
      <c r="AN23262">
        <v>1</v>
      </c>
      <c r="AO23262">
        <v>1</v>
      </c>
      <c r="AP23262" s="1" t="s">
        <v>64</v>
      </c>
      <c r="AT23262" s="1" t="s">
        <v>64</v>
      </c>
      <c r="AU23262" s="1" t="s">
        <v>64</v>
      </c>
      <c r="AV23262" s="1" t="s">
        <v>64</v>
      </c>
      <c r="AW23262" s="1" t="s">
        <v>64</v>
      </c>
      <c r="AX23262" s="1" t="s">
        <v>64</v>
      </c>
      <c r="AY23262" s="1" t="s">
        <v>64</v>
      </c>
      <c r="BA23262">
        <v>0</v>
      </c>
      <c r="BB23262" t="b">
        <v>1</v>
      </c>
      <c r="BC23262" t="b">
        <v>1</v>
      </c>
      <c r="BD23262" t="b">
        <v>1</v>
      </c>
      <c r="BI23262" s="1" t="s">
        <v>67</v>
      </c>
      <c r="BJ23262" s="1" t="s">
        <v>67</v>
      </c>
      <c r="BK23262" s="1" t="s">
        <v>67</v>
      </c>
      <c r="BL23262" s="1" t="s">
        <v>67</v>
      </c>
    </row>
    <row r="23263" spans="1:64" x14ac:dyDescent="0.3">
      <c r="A23263">
        <v>23261</v>
      </c>
      <c r="B23263">
        <v>0</v>
      </c>
      <c r="C23263" s="1" t="s">
        <v>124</v>
      </c>
      <c r="D23263" s="1" t="s">
        <v>220</v>
      </c>
      <c r="E23263">
        <v>48</v>
      </c>
      <c r="F23263">
        <v>48</v>
      </c>
      <c r="G23263" s="1" t="s">
        <v>9470</v>
      </c>
      <c r="H23263">
        <v>1</v>
      </c>
      <c r="I23263">
        <v>1</v>
      </c>
      <c r="J23263">
        <v>732</v>
      </c>
      <c r="K23263">
        <v>2</v>
      </c>
      <c r="L23263">
        <v>3</v>
      </c>
      <c r="M23263">
        <v>0</v>
      </c>
      <c r="N23263" s="1" t="s">
        <v>9471</v>
      </c>
      <c r="O23263" s="1" t="s">
        <v>72</v>
      </c>
      <c r="P23263" s="1" t="s">
        <v>89</v>
      </c>
      <c r="Q23263" s="1" t="s">
        <v>103</v>
      </c>
      <c r="R23263" s="1" t="s">
        <v>75</v>
      </c>
      <c r="S23263" s="1" t="s">
        <v>83</v>
      </c>
      <c r="T23263" s="1" t="s">
        <v>493</v>
      </c>
      <c r="U23263">
        <v>0</v>
      </c>
      <c r="V23263">
        <v>0</v>
      </c>
      <c r="W23263">
        <v>1</v>
      </c>
      <c r="X23263" s="1" t="s">
        <v>70</v>
      </c>
      <c r="Y23263" t="b">
        <v>0</v>
      </c>
      <c r="Z23263" t="b">
        <v>0</v>
      </c>
      <c r="AA23263" t="b">
        <v>0</v>
      </c>
      <c r="AB23263">
        <v>1</v>
      </c>
      <c r="AC23263">
        <v>306</v>
      </c>
      <c r="AD23263" t="b">
        <v>1</v>
      </c>
      <c r="AE23263" s="1" t="s">
        <v>70</v>
      </c>
      <c r="AF23263" t="b">
        <v>1</v>
      </c>
      <c r="AG23263" t="b">
        <v>1</v>
      </c>
      <c r="AH23263" t="b">
        <v>1</v>
      </c>
      <c r="AI23263" t="b">
        <v>1</v>
      </c>
      <c r="AJ23263" s="1" t="s">
        <v>91</v>
      </c>
      <c r="AK23263" s="1" t="s">
        <v>91</v>
      </c>
      <c r="AL23263" s="1" t="s">
        <v>91</v>
      </c>
      <c r="AM23263">
        <v>0</v>
      </c>
      <c r="AN23263">
        <v>1</v>
      </c>
      <c r="AO23263">
        <v>0</v>
      </c>
      <c r="AP23263" s="1" t="s">
        <v>106</v>
      </c>
      <c r="AQ23263" t="b">
        <v>1</v>
      </c>
      <c r="AR23263" t="b">
        <v>1</v>
      </c>
      <c r="AS23263" t="b">
        <v>0</v>
      </c>
      <c r="AT23263" s="1" t="s">
        <v>70</v>
      </c>
      <c r="AU23263" s="1" t="s">
        <v>112</v>
      </c>
      <c r="AV23263" s="1" t="s">
        <v>92</v>
      </c>
      <c r="AW23263" s="1" t="s">
        <v>81</v>
      </c>
      <c r="AX23263" s="1" t="s">
        <v>70</v>
      </c>
      <c r="AY23263" s="1" t="s">
        <v>82</v>
      </c>
      <c r="AZ23263">
        <v>1</v>
      </c>
      <c r="BA23263">
        <v>1</v>
      </c>
      <c r="BB23263" t="b">
        <v>1</v>
      </c>
      <c r="BC23263" t="b">
        <v>0</v>
      </c>
      <c r="BD23263" t="b">
        <v>0</v>
      </c>
      <c r="BE23263">
        <v>29.77</v>
      </c>
      <c r="BF23263">
        <v>60.475000000000001</v>
      </c>
      <c r="BG23263">
        <v>30.954999999999998</v>
      </c>
      <c r="BH23263">
        <v>31.170999999999999</v>
      </c>
      <c r="BI23263" s="1" t="s">
        <v>83</v>
      </c>
      <c r="BJ23263" s="1" t="s">
        <v>292</v>
      </c>
      <c r="BK23263" s="1" t="s">
        <v>83</v>
      </c>
      <c r="BL23263" s="1" t="s">
        <v>83</v>
      </c>
    </row>
    <row r="23264" spans="1:64" x14ac:dyDescent="0.3">
      <c r="A23264">
        <v>23262</v>
      </c>
      <c r="B23264">
        <v>0</v>
      </c>
      <c r="C23264" s="1" t="s">
        <v>64</v>
      </c>
      <c r="D23264" s="1" t="s">
        <v>64</v>
      </c>
      <c r="F23264">
        <v>26</v>
      </c>
      <c r="G23264" s="1" t="s">
        <v>9472</v>
      </c>
      <c r="H23264">
        <v>1</v>
      </c>
      <c r="I23264">
        <v>1</v>
      </c>
      <c r="J23264">
        <v>1452</v>
      </c>
      <c r="K23264">
        <v>0</v>
      </c>
      <c r="L23264">
        <v>0</v>
      </c>
      <c r="M23264">
        <v>0</v>
      </c>
      <c r="N23264" s="1" t="s">
        <v>65</v>
      </c>
      <c r="O23264" s="1" t="s">
        <v>72</v>
      </c>
      <c r="P23264" s="1" t="s">
        <v>89</v>
      </c>
      <c r="Q23264" s="1" t="s">
        <v>103</v>
      </c>
      <c r="R23264" s="1" t="s">
        <v>104</v>
      </c>
      <c r="S23264" s="1" t="s">
        <v>70</v>
      </c>
      <c r="T23264" s="1" t="s">
        <v>90</v>
      </c>
      <c r="U23264">
        <v>1</v>
      </c>
      <c r="V23264">
        <v>1</v>
      </c>
      <c r="W23264">
        <v>1</v>
      </c>
      <c r="X23264" s="1" t="s">
        <v>70</v>
      </c>
      <c r="Y23264" t="b">
        <v>1</v>
      </c>
      <c r="Z23264" t="b">
        <v>1</v>
      </c>
      <c r="AA23264" t="b">
        <v>0</v>
      </c>
      <c r="AB23264">
        <v>1</v>
      </c>
      <c r="AC23264">
        <v>1</v>
      </c>
      <c r="AD23264" t="b">
        <v>1</v>
      </c>
      <c r="AE23264" s="1" t="s">
        <v>70</v>
      </c>
      <c r="AF23264" t="b">
        <v>0</v>
      </c>
      <c r="AG23264" t="b">
        <v>0</v>
      </c>
      <c r="AH23264" t="b">
        <v>1</v>
      </c>
      <c r="AI23264" t="b">
        <v>1</v>
      </c>
      <c r="AJ23264" s="1" t="s">
        <v>70</v>
      </c>
      <c r="AK23264" s="1" t="s">
        <v>70</v>
      </c>
      <c r="AL23264" s="1" t="s">
        <v>70</v>
      </c>
      <c r="AM23264">
        <v>0</v>
      </c>
      <c r="AN23264">
        <v>1</v>
      </c>
      <c r="AO23264">
        <v>1</v>
      </c>
      <c r="AP23264" s="1" t="s">
        <v>78</v>
      </c>
      <c r="AQ23264" t="b">
        <v>0</v>
      </c>
      <c r="AR23264" t="b">
        <v>1</v>
      </c>
      <c r="AS23264" t="b">
        <v>0</v>
      </c>
      <c r="AT23264" s="1" t="s">
        <v>70</v>
      </c>
      <c r="AU23264" s="1" t="s">
        <v>70</v>
      </c>
      <c r="AV23264" s="1" t="s">
        <v>92</v>
      </c>
      <c r="AW23264" s="1" t="s">
        <v>81</v>
      </c>
      <c r="AX23264" s="1" t="s">
        <v>70</v>
      </c>
      <c r="AY23264" s="1" t="s">
        <v>93</v>
      </c>
      <c r="AZ23264">
        <v>2</v>
      </c>
      <c r="BA23264">
        <v>0</v>
      </c>
      <c r="BB23264" t="b">
        <v>0</v>
      </c>
      <c r="BC23264" t="b">
        <v>1</v>
      </c>
      <c r="BD23264" t="b">
        <v>0</v>
      </c>
      <c r="BE23264">
        <v>29.77</v>
      </c>
      <c r="BF23264">
        <v>33.125999999999998</v>
      </c>
      <c r="BG23264">
        <v>66.245999999999995</v>
      </c>
      <c r="BH23264">
        <v>66.236000000000004</v>
      </c>
      <c r="BI23264" s="1" t="s">
        <v>83</v>
      </c>
      <c r="BJ23264" s="1" t="s">
        <v>236</v>
      </c>
      <c r="BK23264" s="1" t="s">
        <v>135</v>
      </c>
      <c r="BL23264" s="1" t="s">
        <v>135</v>
      </c>
    </row>
    <row r="23265" spans="1:64" x14ac:dyDescent="0.3">
      <c r="A23265">
        <v>23263</v>
      </c>
      <c r="B23265">
        <v>0</v>
      </c>
      <c r="C23265" s="1" t="s">
        <v>114</v>
      </c>
      <c r="D23265" s="1" t="s">
        <v>395</v>
      </c>
      <c r="E23265">
        <v>51</v>
      </c>
      <c r="F23265">
        <v>51</v>
      </c>
      <c r="G23265" s="1" t="s">
        <v>70</v>
      </c>
      <c r="H23265">
        <v>1</v>
      </c>
      <c r="I23265">
        <v>0</v>
      </c>
      <c r="J23265">
        <v>-1</v>
      </c>
      <c r="K23265">
        <v>0</v>
      </c>
      <c r="L23265">
        <v>3</v>
      </c>
      <c r="M23265">
        <v>0</v>
      </c>
      <c r="N23265" s="1" t="s">
        <v>875</v>
      </c>
      <c r="O23265" s="1" t="s">
        <v>88</v>
      </c>
      <c r="P23265" s="1" t="s">
        <v>876</v>
      </c>
      <c r="Q23265" s="1" t="s">
        <v>103</v>
      </c>
      <c r="R23265" s="1" t="s">
        <v>75</v>
      </c>
      <c r="S23265" s="1" t="s">
        <v>83</v>
      </c>
      <c r="T23265" s="1" t="s">
        <v>877</v>
      </c>
      <c r="U23265">
        <v>0</v>
      </c>
      <c r="V23265">
        <v>0</v>
      </c>
      <c r="W23265">
        <v>1</v>
      </c>
      <c r="X23265" s="1" t="s">
        <v>70</v>
      </c>
      <c r="Y23265" t="b">
        <v>0</v>
      </c>
      <c r="Z23265" t="b">
        <v>0</v>
      </c>
      <c r="AA23265" t="b">
        <v>0</v>
      </c>
      <c r="AB23265">
        <v>1</v>
      </c>
      <c r="AC23265">
        <v>72</v>
      </c>
      <c r="AD23265" t="b">
        <v>1</v>
      </c>
      <c r="AE23265" s="1" t="s">
        <v>352</v>
      </c>
      <c r="AF23265" t="b">
        <v>1</v>
      </c>
      <c r="AG23265" t="b">
        <v>1</v>
      </c>
      <c r="AH23265" t="b">
        <v>1</v>
      </c>
      <c r="AI23265" t="b">
        <v>1</v>
      </c>
      <c r="AJ23265" s="1" t="s">
        <v>91</v>
      </c>
      <c r="AK23265" s="1" t="s">
        <v>91</v>
      </c>
      <c r="AL23265" s="1" t="s">
        <v>91</v>
      </c>
      <c r="AM23265">
        <v>0</v>
      </c>
      <c r="AN23265">
        <v>1</v>
      </c>
      <c r="AO23265">
        <v>0</v>
      </c>
      <c r="AP23265" s="1" t="s">
        <v>172</v>
      </c>
      <c r="AQ23265" t="b">
        <v>1</v>
      </c>
      <c r="AR23265" t="b">
        <v>0</v>
      </c>
      <c r="AS23265" t="b">
        <v>0</v>
      </c>
      <c r="AT23265" s="1" t="s">
        <v>79</v>
      </c>
      <c r="AU23265" s="1" t="s">
        <v>70</v>
      </c>
      <c r="AV23265" s="1" t="s">
        <v>142</v>
      </c>
      <c r="AW23265" s="1" t="s">
        <v>81</v>
      </c>
      <c r="AX23265" s="1" t="s">
        <v>70</v>
      </c>
      <c r="AY23265" s="1" t="s">
        <v>82</v>
      </c>
      <c r="AZ23265">
        <v>1</v>
      </c>
      <c r="BA23265">
        <v>0</v>
      </c>
      <c r="BB23265" t="b">
        <v>0</v>
      </c>
      <c r="BC23265" t="b">
        <v>0</v>
      </c>
      <c r="BD23265" t="b">
        <v>1</v>
      </c>
      <c r="BE23265">
        <v>60.945999999999998</v>
      </c>
      <c r="BF23265">
        <v>4.4130000000000003</v>
      </c>
      <c r="BG23265">
        <v>30.954999999999998</v>
      </c>
      <c r="BH23265">
        <v>31.170999999999999</v>
      </c>
      <c r="BI23265" s="1" t="s">
        <v>143</v>
      </c>
      <c r="BJ23265" s="1" t="s">
        <v>83</v>
      </c>
      <c r="BK23265" s="1" t="s">
        <v>83</v>
      </c>
      <c r="BL23265" s="1" t="s">
        <v>83</v>
      </c>
    </row>
    <row r="23266" spans="1:64" x14ac:dyDescent="0.3">
      <c r="A23266">
        <v>23264</v>
      </c>
      <c r="B23266">
        <v>0</v>
      </c>
      <c r="C23266" s="1" t="s">
        <v>551</v>
      </c>
      <c r="D23266" s="1" t="s">
        <v>2426</v>
      </c>
      <c r="E23266">
        <v>28</v>
      </c>
      <c r="F23266">
        <v>28</v>
      </c>
      <c r="G23266" s="1" t="s">
        <v>70</v>
      </c>
      <c r="H23266">
        <v>0</v>
      </c>
      <c r="I23266">
        <v>1</v>
      </c>
      <c r="J23266">
        <v>1434</v>
      </c>
      <c r="K23266">
        <v>0</v>
      </c>
      <c r="L23266">
        <v>3</v>
      </c>
      <c r="M23266">
        <v>0</v>
      </c>
      <c r="N23266" s="1" t="s">
        <v>9265</v>
      </c>
      <c r="O23266" s="1" t="s">
        <v>72</v>
      </c>
      <c r="P23266" s="1" t="s">
        <v>199</v>
      </c>
      <c r="Q23266" s="1" t="s">
        <v>103</v>
      </c>
      <c r="R23266" s="1" t="s">
        <v>75</v>
      </c>
      <c r="S23266" s="1" t="s">
        <v>83</v>
      </c>
      <c r="T23266" s="1" t="s">
        <v>439</v>
      </c>
      <c r="U23266">
        <v>0</v>
      </c>
      <c r="V23266">
        <v>0</v>
      </c>
      <c r="W23266">
        <v>1</v>
      </c>
      <c r="X23266" s="1" t="s">
        <v>70</v>
      </c>
      <c r="Y23266" t="b">
        <v>0</v>
      </c>
      <c r="Z23266" t="b">
        <v>0</v>
      </c>
      <c r="AA23266" t="b">
        <v>0</v>
      </c>
      <c r="AB23266">
        <v>1</v>
      </c>
      <c r="AC23266">
        <v>56</v>
      </c>
      <c r="AD23266" t="b">
        <v>1</v>
      </c>
      <c r="AE23266" s="1" t="s">
        <v>352</v>
      </c>
      <c r="AF23266" t="b">
        <v>1</v>
      </c>
      <c r="AG23266" t="b">
        <v>1</v>
      </c>
      <c r="AH23266" t="b">
        <v>1</v>
      </c>
      <c r="AI23266" t="b">
        <v>1</v>
      </c>
      <c r="AJ23266" s="1" t="s">
        <v>91</v>
      </c>
      <c r="AK23266" s="1" t="s">
        <v>111</v>
      </c>
      <c r="AL23266" s="1" t="s">
        <v>91</v>
      </c>
      <c r="AM23266">
        <v>0</v>
      </c>
      <c r="AN23266">
        <v>1</v>
      </c>
      <c r="AO23266">
        <v>0</v>
      </c>
      <c r="AP23266" s="1" t="s">
        <v>93</v>
      </c>
      <c r="AQ23266" t="b">
        <v>1</v>
      </c>
      <c r="AR23266" t="b">
        <v>1</v>
      </c>
      <c r="AS23266" t="b">
        <v>0</v>
      </c>
      <c r="AT23266" s="1" t="s">
        <v>79</v>
      </c>
      <c r="AU23266" s="1" t="s">
        <v>70</v>
      </c>
      <c r="AV23266" s="1" t="s">
        <v>92</v>
      </c>
      <c r="AW23266" s="1" t="s">
        <v>81</v>
      </c>
      <c r="AX23266" s="1" t="s">
        <v>70</v>
      </c>
      <c r="AY23266" s="1" t="s">
        <v>82</v>
      </c>
      <c r="AZ23266">
        <v>1</v>
      </c>
      <c r="BA23266">
        <v>1</v>
      </c>
      <c r="BB23266" t="b">
        <v>1</v>
      </c>
      <c r="BC23266" t="b">
        <v>1</v>
      </c>
      <c r="BD23266" t="b">
        <v>1</v>
      </c>
      <c r="BE23266">
        <v>63.292999999999999</v>
      </c>
      <c r="BF23266">
        <v>4.4130000000000003</v>
      </c>
      <c r="BG23266">
        <v>30.954999999999998</v>
      </c>
      <c r="BH23266">
        <v>31.170999999999999</v>
      </c>
      <c r="BI23266" s="1" t="s">
        <v>123</v>
      </c>
      <c r="BJ23266" s="1" t="s">
        <v>83</v>
      </c>
      <c r="BK23266" s="1" t="s">
        <v>83</v>
      </c>
      <c r="BL23266" s="1" t="s">
        <v>83</v>
      </c>
    </row>
    <row r="23267" spans="1:64" x14ac:dyDescent="0.3">
      <c r="A23267">
        <v>23265</v>
      </c>
      <c r="B23267">
        <v>0</v>
      </c>
      <c r="C23267" s="1" t="s">
        <v>64</v>
      </c>
      <c r="D23267" s="1" t="s">
        <v>64</v>
      </c>
      <c r="G23267" s="1" t="s">
        <v>64</v>
      </c>
      <c r="H23267">
        <v>1</v>
      </c>
      <c r="I23267">
        <v>0</v>
      </c>
      <c r="J23267">
        <v>-1</v>
      </c>
      <c r="K23267">
        <v>0</v>
      </c>
      <c r="L23267">
        <v>0</v>
      </c>
      <c r="M23267">
        <v>0</v>
      </c>
      <c r="N23267" s="1" t="s">
        <v>65</v>
      </c>
      <c r="O23267" s="1" t="s">
        <v>64</v>
      </c>
      <c r="P23267" s="1" t="s">
        <v>66</v>
      </c>
      <c r="Q23267" s="1" t="s">
        <v>64</v>
      </c>
      <c r="R23267" s="1" t="s">
        <v>64</v>
      </c>
      <c r="S23267" s="1" t="s">
        <v>64</v>
      </c>
      <c r="T23267" s="1" t="s">
        <v>64</v>
      </c>
      <c r="U23267">
        <v>1</v>
      </c>
      <c r="V23267">
        <v>1</v>
      </c>
      <c r="X23267" s="1" t="s">
        <v>64</v>
      </c>
      <c r="AE23267" s="1" t="s">
        <v>64</v>
      </c>
      <c r="AJ23267" s="1" t="s">
        <v>64</v>
      </c>
      <c r="AK23267" s="1" t="s">
        <v>64</v>
      </c>
      <c r="AL23267" s="1" t="s">
        <v>64</v>
      </c>
      <c r="AM23267">
        <v>1</v>
      </c>
      <c r="AN23267">
        <v>1</v>
      </c>
      <c r="AO23267">
        <v>1</v>
      </c>
      <c r="AP23267" s="1" t="s">
        <v>64</v>
      </c>
      <c r="AT23267" s="1" t="s">
        <v>64</v>
      </c>
      <c r="AU23267" s="1" t="s">
        <v>64</v>
      </c>
      <c r="AV23267" s="1" t="s">
        <v>64</v>
      </c>
      <c r="AW23267" s="1" t="s">
        <v>64</v>
      </c>
      <c r="AX23267" s="1" t="s">
        <v>64</v>
      </c>
      <c r="AY23267" s="1" t="s">
        <v>64</v>
      </c>
      <c r="BA23267">
        <v>0</v>
      </c>
      <c r="BB23267" t="b">
        <v>0</v>
      </c>
      <c r="BC23267" t="b">
        <v>0</v>
      </c>
      <c r="BD23267" t="b">
        <v>1</v>
      </c>
      <c r="BI23267" s="1" t="s">
        <v>67</v>
      </c>
      <c r="BJ23267" s="1" t="s">
        <v>67</v>
      </c>
      <c r="BK23267" s="1" t="s">
        <v>67</v>
      </c>
      <c r="BL23267" s="1" t="s">
        <v>67</v>
      </c>
    </row>
    <row r="23268" spans="1:64" x14ac:dyDescent="0.3">
      <c r="A23268">
        <v>23266</v>
      </c>
      <c r="B23268">
        <v>0</v>
      </c>
      <c r="C23268" s="1" t="s">
        <v>124</v>
      </c>
      <c r="D23268" s="1" t="s">
        <v>7231</v>
      </c>
      <c r="E23268">
        <v>26</v>
      </c>
      <c r="F23268">
        <v>26</v>
      </c>
      <c r="G23268" s="1" t="s">
        <v>70</v>
      </c>
      <c r="H23268">
        <v>1</v>
      </c>
      <c r="I23268">
        <v>1</v>
      </c>
      <c r="J23268">
        <v>724</v>
      </c>
      <c r="K23268">
        <v>2</v>
      </c>
      <c r="L23268">
        <v>2</v>
      </c>
      <c r="M23268">
        <v>0</v>
      </c>
      <c r="N23268" s="1" t="s">
        <v>1032</v>
      </c>
      <c r="O23268" s="1" t="s">
        <v>88</v>
      </c>
      <c r="P23268" s="1" t="s">
        <v>73</v>
      </c>
      <c r="Q23268" s="1" t="s">
        <v>74</v>
      </c>
      <c r="R23268" s="1" t="s">
        <v>75</v>
      </c>
      <c r="S23268" s="1" t="s">
        <v>83</v>
      </c>
      <c r="T23268" s="1" t="s">
        <v>76</v>
      </c>
      <c r="U23268">
        <v>0</v>
      </c>
      <c r="V23268">
        <v>0</v>
      </c>
      <c r="W23268">
        <v>2</v>
      </c>
      <c r="X23268" s="1" t="s">
        <v>70</v>
      </c>
      <c r="Y23268" t="b">
        <v>1</v>
      </c>
      <c r="Z23268" t="b">
        <v>0</v>
      </c>
      <c r="AA23268" t="b">
        <v>0</v>
      </c>
      <c r="AB23268">
        <v>1</v>
      </c>
      <c r="AC23268">
        <v>48</v>
      </c>
      <c r="AD23268" t="b">
        <v>1</v>
      </c>
      <c r="AE23268" s="1" t="s">
        <v>70</v>
      </c>
      <c r="AF23268" t="b">
        <v>1</v>
      </c>
      <c r="AG23268" t="b">
        <v>0</v>
      </c>
      <c r="AH23268" t="b">
        <v>1</v>
      </c>
      <c r="AI23268" t="b">
        <v>1</v>
      </c>
      <c r="AJ23268" s="1" t="s">
        <v>91</v>
      </c>
      <c r="AK23268" s="1" t="s">
        <v>111</v>
      </c>
      <c r="AL23268" s="1" t="s">
        <v>91</v>
      </c>
      <c r="AM23268">
        <v>0</v>
      </c>
      <c r="AN23268">
        <v>1</v>
      </c>
      <c r="AO23268">
        <v>0</v>
      </c>
      <c r="AP23268" s="1" t="s">
        <v>78</v>
      </c>
      <c r="AQ23268" t="b">
        <v>0</v>
      </c>
      <c r="AR23268" t="b">
        <v>1</v>
      </c>
      <c r="AS23268" t="b">
        <v>0</v>
      </c>
      <c r="AT23268" s="1" t="s">
        <v>79</v>
      </c>
      <c r="AU23268" s="1" t="s">
        <v>70</v>
      </c>
      <c r="AV23268" s="1" t="s">
        <v>80</v>
      </c>
      <c r="AW23268" s="1" t="s">
        <v>81</v>
      </c>
      <c r="AX23268" s="1" t="s">
        <v>70</v>
      </c>
      <c r="AY23268" s="1" t="s">
        <v>82</v>
      </c>
      <c r="AZ23268">
        <v>1</v>
      </c>
      <c r="BA23268">
        <v>0</v>
      </c>
      <c r="BB23268" t="b">
        <v>1</v>
      </c>
      <c r="BC23268" t="b">
        <v>1</v>
      </c>
      <c r="BD23268" t="b">
        <v>1</v>
      </c>
      <c r="BE23268">
        <v>29.77</v>
      </c>
      <c r="BF23268">
        <v>15.492000000000001</v>
      </c>
      <c r="BG23268">
        <v>30.954999999999998</v>
      </c>
      <c r="BH23268">
        <v>31.170999999999999</v>
      </c>
      <c r="BI23268" s="1" t="s">
        <v>83</v>
      </c>
      <c r="BJ23268" s="1" t="s">
        <v>84</v>
      </c>
      <c r="BK23268" s="1" t="s">
        <v>83</v>
      </c>
      <c r="BL23268" s="1" t="s">
        <v>83</v>
      </c>
    </row>
    <row r="23269" spans="1:64" x14ac:dyDescent="0.3">
      <c r="A23269">
        <v>23267</v>
      </c>
      <c r="B23269">
        <v>0</v>
      </c>
      <c r="C23269" s="1" t="s">
        <v>157</v>
      </c>
      <c r="D23269" s="1" t="s">
        <v>583</v>
      </c>
      <c r="E23269">
        <v>36</v>
      </c>
      <c r="F23269">
        <v>36</v>
      </c>
      <c r="G23269" s="1" t="s">
        <v>70</v>
      </c>
      <c r="H23269">
        <v>1</v>
      </c>
      <c r="I23269">
        <v>0</v>
      </c>
      <c r="J23269">
        <v>-1</v>
      </c>
      <c r="K23269">
        <v>1</v>
      </c>
      <c r="L23269">
        <v>3</v>
      </c>
      <c r="M23269">
        <v>0</v>
      </c>
      <c r="N23269" s="1" t="s">
        <v>1718</v>
      </c>
      <c r="O23269" s="1" t="s">
        <v>88</v>
      </c>
      <c r="P23269" s="1" t="s">
        <v>73</v>
      </c>
      <c r="Q23269" s="1" t="s">
        <v>74</v>
      </c>
      <c r="R23269" s="1" t="s">
        <v>75</v>
      </c>
      <c r="S23269" s="1" t="s">
        <v>83</v>
      </c>
      <c r="T23269" s="1" t="s">
        <v>76</v>
      </c>
      <c r="U23269">
        <v>0</v>
      </c>
      <c r="V23269">
        <v>0</v>
      </c>
      <c r="W23269">
        <v>1</v>
      </c>
      <c r="X23269" s="1" t="s">
        <v>70</v>
      </c>
      <c r="Y23269" t="b">
        <v>0</v>
      </c>
      <c r="Z23269" t="b">
        <v>0</v>
      </c>
      <c r="AA23269" t="b">
        <v>0</v>
      </c>
      <c r="AB23269">
        <v>1</v>
      </c>
      <c r="AC23269">
        <v>60</v>
      </c>
      <c r="AD23269" t="b">
        <v>1</v>
      </c>
      <c r="AE23269" s="1" t="s">
        <v>70</v>
      </c>
      <c r="AF23269" t="b">
        <v>1</v>
      </c>
      <c r="AG23269" t="b">
        <v>1</v>
      </c>
      <c r="AH23269" t="b">
        <v>1</v>
      </c>
      <c r="AI23269" t="b">
        <v>1</v>
      </c>
      <c r="AJ23269" s="1" t="s">
        <v>91</v>
      </c>
      <c r="AK23269" s="1" t="s">
        <v>91</v>
      </c>
      <c r="AL23269" s="1" t="s">
        <v>91</v>
      </c>
      <c r="AM23269">
        <v>0</v>
      </c>
      <c r="AN23269">
        <v>1</v>
      </c>
      <c r="AO23269">
        <v>0</v>
      </c>
      <c r="AP23269" s="1" t="s">
        <v>78</v>
      </c>
      <c r="AQ23269" t="b">
        <v>0</v>
      </c>
      <c r="AR23269" t="b">
        <v>1</v>
      </c>
      <c r="AS23269" t="b">
        <v>0</v>
      </c>
      <c r="AT23269" s="1" t="s">
        <v>79</v>
      </c>
      <c r="AU23269" s="1" t="s">
        <v>599</v>
      </c>
      <c r="AV23269" s="1" t="s">
        <v>80</v>
      </c>
      <c r="AW23269" s="1" t="s">
        <v>81</v>
      </c>
      <c r="AX23269" s="1" t="s">
        <v>147</v>
      </c>
      <c r="AY23269" s="1" t="s">
        <v>82</v>
      </c>
      <c r="AZ23269">
        <v>1</v>
      </c>
      <c r="BA23269">
        <v>1</v>
      </c>
      <c r="BB23269" t="b">
        <v>0</v>
      </c>
      <c r="BC23269" t="b">
        <v>0</v>
      </c>
      <c r="BD23269" t="b">
        <v>1</v>
      </c>
      <c r="BE23269">
        <v>29.77</v>
      </c>
      <c r="BF23269">
        <v>13.789</v>
      </c>
      <c r="BG23269">
        <v>30.954999999999998</v>
      </c>
      <c r="BH23269">
        <v>31.170999999999999</v>
      </c>
      <c r="BI23269" s="1" t="s">
        <v>83</v>
      </c>
      <c r="BJ23269" s="1" t="s">
        <v>101</v>
      </c>
      <c r="BK23269" s="1" t="s">
        <v>83</v>
      </c>
      <c r="BL23269" s="1" t="s">
        <v>83</v>
      </c>
    </row>
    <row r="23270" spans="1:64" x14ac:dyDescent="0.3">
      <c r="A23270">
        <v>23268</v>
      </c>
      <c r="B23270">
        <v>0</v>
      </c>
      <c r="C23270" s="1" t="s">
        <v>136</v>
      </c>
      <c r="D23270" s="1" t="s">
        <v>137</v>
      </c>
      <c r="E23270">
        <v>34</v>
      </c>
      <c r="F23270">
        <v>34</v>
      </c>
      <c r="G23270" s="1" t="s">
        <v>70</v>
      </c>
      <c r="H23270">
        <v>1</v>
      </c>
      <c r="I23270">
        <v>1</v>
      </c>
      <c r="J23270">
        <v>4737</v>
      </c>
      <c r="K23270">
        <v>2</v>
      </c>
      <c r="L23270">
        <v>1</v>
      </c>
      <c r="M23270">
        <v>0</v>
      </c>
      <c r="N23270" s="1" t="s">
        <v>9473</v>
      </c>
      <c r="O23270" s="1" t="s">
        <v>88</v>
      </c>
      <c r="P23270" s="1" t="s">
        <v>139</v>
      </c>
      <c r="Q23270" s="1" t="s">
        <v>74</v>
      </c>
      <c r="R23270" s="1" t="s">
        <v>75</v>
      </c>
      <c r="S23270" s="1" t="s">
        <v>83</v>
      </c>
      <c r="T23270" s="1" t="s">
        <v>140</v>
      </c>
      <c r="U23270">
        <v>0</v>
      </c>
      <c r="V23270">
        <v>0</v>
      </c>
      <c r="W23270">
        <v>1</v>
      </c>
      <c r="X23270" s="1" t="s">
        <v>70</v>
      </c>
      <c r="Y23270" t="b">
        <v>1</v>
      </c>
      <c r="Z23270" t="b">
        <v>0</v>
      </c>
      <c r="AA23270" t="b">
        <v>0</v>
      </c>
      <c r="AB23270">
        <v>1</v>
      </c>
      <c r="AC23270">
        <v>36</v>
      </c>
      <c r="AD23270" t="b">
        <v>1</v>
      </c>
      <c r="AE23270" s="1" t="s">
        <v>141</v>
      </c>
      <c r="AF23270" t="b">
        <v>1</v>
      </c>
      <c r="AG23270" t="b">
        <v>0</v>
      </c>
      <c r="AH23270" t="b">
        <v>1</v>
      </c>
      <c r="AI23270" t="b">
        <v>1</v>
      </c>
      <c r="AJ23270" s="1" t="s">
        <v>91</v>
      </c>
      <c r="AK23270" s="1" t="s">
        <v>91</v>
      </c>
      <c r="AL23270" s="1" t="s">
        <v>91</v>
      </c>
      <c r="AM23270">
        <v>0</v>
      </c>
      <c r="AN23270">
        <v>1</v>
      </c>
      <c r="AO23270">
        <v>0</v>
      </c>
      <c r="AP23270" s="1" t="s">
        <v>82</v>
      </c>
      <c r="AQ23270" t="b">
        <v>1</v>
      </c>
      <c r="AR23270" t="b">
        <v>1</v>
      </c>
      <c r="AS23270" t="b">
        <v>0</v>
      </c>
      <c r="AT23270" s="1" t="s">
        <v>79</v>
      </c>
      <c r="AU23270" s="1" t="s">
        <v>70</v>
      </c>
      <c r="AV23270" s="1" t="s">
        <v>142</v>
      </c>
      <c r="AW23270" s="1" t="s">
        <v>81</v>
      </c>
      <c r="AX23270" s="1" t="s">
        <v>70</v>
      </c>
      <c r="AY23270" s="1" t="s">
        <v>93</v>
      </c>
      <c r="AZ23270">
        <v>1</v>
      </c>
      <c r="BA23270">
        <v>1</v>
      </c>
      <c r="BB23270" t="b">
        <v>1</v>
      </c>
      <c r="BC23270" t="b">
        <v>1</v>
      </c>
      <c r="BD23270" t="b">
        <v>1</v>
      </c>
      <c r="BE23270">
        <v>60.945999999999998</v>
      </c>
      <c r="BF23270">
        <v>4.4130000000000003</v>
      </c>
      <c r="BG23270">
        <v>30.954999999999998</v>
      </c>
      <c r="BH23270">
        <v>31.170999999999999</v>
      </c>
      <c r="BI23270" s="1" t="s">
        <v>143</v>
      </c>
      <c r="BJ23270" s="1" t="s">
        <v>83</v>
      </c>
      <c r="BK23270" s="1" t="s">
        <v>83</v>
      </c>
      <c r="BL23270" s="1" t="s">
        <v>83</v>
      </c>
    </row>
    <row r="23271" spans="1:64" x14ac:dyDescent="0.3">
      <c r="A23271">
        <v>23269</v>
      </c>
      <c r="B23271">
        <v>0</v>
      </c>
      <c r="C23271" s="1" t="s">
        <v>64</v>
      </c>
      <c r="D23271" s="1" t="s">
        <v>64</v>
      </c>
      <c r="G23271" s="1" t="s">
        <v>64</v>
      </c>
      <c r="H23271">
        <v>1</v>
      </c>
      <c r="I23271">
        <v>1</v>
      </c>
      <c r="J23271">
        <v>1810</v>
      </c>
      <c r="K23271">
        <v>0</v>
      </c>
      <c r="L23271">
        <v>0</v>
      </c>
      <c r="M23271">
        <v>0</v>
      </c>
      <c r="N23271" s="1" t="s">
        <v>65</v>
      </c>
      <c r="O23271" s="1" t="s">
        <v>64</v>
      </c>
      <c r="P23271" s="1" t="s">
        <v>66</v>
      </c>
      <c r="Q23271" s="1" t="s">
        <v>64</v>
      </c>
      <c r="R23271" s="1" t="s">
        <v>64</v>
      </c>
      <c r="S23271" s="1" t="s">
        <v>64</v>
      </c>
      <c r="T23271" s="1" t="s">
        <v>64</v>
      </c>
      <c r="U23271">
        <v>1</v>
      </c>
      <c r="V23271">
        <v>1</v>
      </c>
      <c r="X23271" s="1" t="s">
        <v>64</v>
      </c>
      <c r="AE23271" s="1" t="s">
        <v>64</v>
      </c>
      <c r="AJ23271" s="1" t="s">
        <v>64</v>
      </c>
      <c r="AK23271" s="1" t="s">
        <v>64</v>
      </c>
      <c r="AL23271" s="1" t="s">
        <v>64</v>
      </c>
      <c r="AM23271">
        <v>1</v>
      </c>
      <c r="AN23271">
        <v>1</v>
      </c>
      <c r="AO23271">
        <v>1</v>
      </c>
      <c r="AP23271" s="1" t="s">
        <v>64</v>
      </c>
      <c r="AT23271" s="1" t="s">
        <v>64</v>
      </c>
      <c r="AU23271" s="1" t="s">
        <v>64</v>
      </c>
      <c r="AV23271" s="1" t="s">
        <v>64</v>
      </c>
      <c r="AW23271" s="1" t="s">
        <v>64</v>
      </c>
      <c r="AX23271" s="1" t="s">
        <v>64</v>
      </c>
      <c r="AY23271" s="1" t="s">
        <v>64</v>
      </c>
      <c r="BA23271">
        <v>0</v>
      </c>
      <c r="BB23271" t="b">
        <v>1</v>
      </c>
      <c r="BC23271" t="b">
        <v>1</v>
      </c>
      <c r="BD23271" t="b">
        <v>1</v>
      </c>
      <c r="BI23271" s="1" t="s">
        <v>67</v>
      </c>
      <c r="BJ23271" s="1" t="s">
        <v>67</v>
      </c>
      <c r="BK23271" s="1" t="s">
        <v>67</v>
      </c>
      <c r="BL23271" s="1" t="s">
        <v>67</v>
      </c>
    </row>
    <row r="23272" spans="1:64" x14ac:dyDescent="0.3">
      <c r="A23272">
        <v>23270</v>
      </c>
      <c r="B23272">
        <v>0</v>
      </c>
      <c r="C23272" s="1" t="s">
        <v>64</v>
      </c>
      <c r="D23272" s="1" t="s">
        <v>64</v>
      </c>
      <c r="F23272">
        <v>32</v>
      </c>
      <c r="G23272" s="1" t="s">
        <v>70</v>
      </c>
      <c r="H23272">
        <v>1</v>
      </c>
      <c r="I23272">
        <v>1</v>
      </c>
      <c r="J23272">
        <v>3639</v>
      </c>
      <c r="K23272">
        <v>0</v>
      </c>
      <c r="L23272">
        <v>0</v>
      </c>
      <c r="M23272">
        <v>0</v>
      </c>
      <c r="N23272" s="1" t="s">
        <v>65</v>
      </c>
      <c r="O23272" s="1" t="s">
        <v>72</v>
      </c>
      <c r="P23272" s="1" t="s">
        <v>73</v>
      </c>
      <c r="Q23272" s="1" t="s">
        <v>74</v>
      </c>
      <c r="R23272" s="1" t="s">
        <v>75</v>
      </c>
      <c r="S23272" s="1" t="s">
        <v>83</v>
      </c>
      <c r="T23272" s="1" t="s">
        <v>76</v>
      </c>
      <c r="U23272">
        <v>0</v>
      </c>
      <c r="V23272">
        <v>0</v>
      </c>
      <c r="W23272">
        <v>1</v>
      </c>
      <c r="X23272" s="1" t="s">
        <v>70</v>
      </c>
      <c r="Y23272" t="b">
        <v>1</v>
      </c>
      <c r="Z23272" t="b">
        <v>0</v>
      </c>
      <c r="AA23272" t="b">
        <v>0</v>
      </c>
      <c r="AB23272">
        <v>1</v>
      </c>
      <c r="AC23272">
        <v>0</v>
      </c>
      <c r="AD23272" t="b">
        <v>1</v>
      </c>
      <c r="AE23272" s="1" t="s">
        <v>70</v>
      </c>
      <c r="AF23272" t="b">
        <v>1</v>
      </c>
      <c r="AG23272" t="b">
        <v>0</v>
      </c>
      <c r="AH23272" t="b">
        <v>1</v>
      </c>
      <c r="AI23272" t="b">
        <v>1</v>
      </c>
      <c r="AJ23272" s="1" t="s">
        <v>91</v>
      </c>
      <c r="AK23272" s="1" t="s">
        <v>111</v>
      </c>
      <c r="AL23272" s="1" t="s">
        <v>91</v>
      </c>
      <c r="AM23272">
        <v>0</v>
      </c>
      <c r="AN23272">
        <v>0</v>
      </c>
      <c r="AO23272">
        <v>0</v>
      </c>
      <c r="AP23272" s="1" t="s">
        <v>78</v>
      </c>
      <c r="AQ23272" t="b">
        <v>0</v>
      </c>
      <c r="AR23272" t="b">
        <v>1</v>
      </c>
      <c r="AS23272" t="b">
        <v>0</v>
      </c>
      <c r="AT23272" s="1" t="s">
        <v>79</v>
      </c>
      <c r="AU23272" s="1" t="s">
        <v>70</v>
      </c>
      <c r="AV23272" s="1" t="s">
        <v>80</v>
      </c>
      <c r="AW23272" s="1" t="s">
        <v>81</v>
      </c>
      <c r="AX23272" s="1" t="s">
        <v>70</v>
      </c>
      <c r="AY23272" s="1" t="s">
        <v>82</v>
      </c>
      <c r="AZ23272">
        <v>1</v>
      </c>
      <c r="BA23272">
        <v>1</v>
      </c>
      <c r="BB23272" t="b">
        <v>1</v>
      </c>
      <c r="BC23272" t="b">
        <v>1</v>
      </c>
      <c r="BD23272" t="b">
        <v>1</v>
      </c>
      <c r="BE23272">
        <v>29.77</v>
      </c>
      <c r="BF23272">
        <v>25.757999999999999</v>
      </c>
      <c r="BG23272">
        <v>30.954999999999998</v>
      </c>
      <c r="BH23272">
        <v>31.170999999999999</v>
      </c>
      <c r="BI23272" s="1" t="s">
        <v>83</v>
      </c>
      <c r="BJ23272" s="1" t="s">
        <v>120</v>
      </c>
      <c r="BK23272" s="1" t="s">
        <v>83</v>
      </c>
      <c r="BL23272" s="1" t="s">
        <v>83</v>
      </c>
    </row>
    <row r="23273" spans="1:64" x14ac:dyDescent="0.3">
      <c r="A23273">
        <v>23271</v>
      </c>
      <c r="B23273">
        <v>0</v>
      </c>
      <c r="C23273" s="1" t="s">
        <v>68</v>
      </c>
      <c r="D23273" s="1" t="s">
        <v>69</v>
      </c>
      <c r="E23273">
        <v>40</v>
      </c>
      <c r="F23273">
        <v>40</v>
      </c>
      <c r="G23273" s="1" t="s">
        <v>70</v>
      </c>
      <c r="H23273">
        <v>1</v>
      </c>
      <c r="I23273">
        <v>1</v>
      </c>
      <c r="J23273">
        <v>363</v>
      </c>
      <c r="K23273">
        <v>3</v>
      </c>
      <c r="L23273">
        <v>2</v>
      </c>
      <c r="M23273">
        <v>0</v>
      </c>
      <c r="N23273" s="1" t="s">
        <v>2619</v>
      </c>
      <c r="O23273" s="1" t="s">
        <v>72</v>
      </c>
      <c r="P23273" s="1" t="s">
        <v>73</v>
      </c>
      <c r="Q23273" s="1" t="s">
        <v>74</v>
      </c>
      <c r="R23273" s="1" t="s">
        <v>75</v>
      </c>
      <c r="S23273" s="1" t="s">
        <v>83</v>
      </c>
      <c r="T23273" s="1" t="s">
        <v>76</v>
      </c>
      <c r="U23273">
        <v>0</v>
      </c>
      <c r="V23273">
        <v>0</v>
      </c>
      <c r="W23273">
        <v>1</v>
      </c>
      <c r="X23273" s="1" t="s">
        <v>70</v>
      </c>
      <c r="Y23273" t="b">
        <v>1</v>
      </c>
      <c r="Z23273" t="b">
        <v>0</v>
      </c>
      <c r="AA23273" t="b">
        <v>0</v>
      </c>
      <c r="AB23273">
        <v>1</v>
      </c>
      <c r="AC23273">
        <v>36</v>
      </c>
      <c r="AD23273" t="b">
        <v>1</v>
      </c>
      <c r="AE23273" s="1" t="s">
        <v>70</v>
      </c>
      <c r="AF23273" t="b">
        <v>1</v>
      </c>
      <c r="AG23273" t="b">
        <v>0</v>
      </c>
      <c r="AH23273" t="b">
        <v>1</v>
      </c>
      <c r="AI23273" t="b">
        <v>1</v>
      </c>
      <c r="AJ23273" s="1" t="s">
        <v>91</v>
      </c>
      <c r="AK23273" s="1" t="s">
        <v>111</v>
      </c>
      <c r="AL23273" s="1" t="s">
        <v>91</v>
      </c>
      <c r="AM23273">
        <v>0</v>
      </c>
      <c r="AN23273">
        <v>1</v>
      </c>
      <c r="AO23273">
        <v>1</v>
      </c>
      <c r="AP23273" s="1" t="s">
        <v>78</v>
      </c>
      <c r="AQ23273" t="b">
        <v>0</v>
      </c>
      <c r="AR23273" t="b">
        <v>1</v>
      </c>
      <c r="AS23273" t="b">
        <v>0</v>
      </c>
      <c r="AT23273" s="1" t="s">
        <v>70</v>
      </c>
      <c r="AU23273" s="1" t="s">
        <v>112</v>
      </c>
      <c r="AV23273" s="1" t="s">
        <v>80</v>
      </c>
      <c r="AW23273" s="1" t="s">
        <v>81</v>
      </c>
      <c r="AX23273" s="1" t="s">
        <v>494</v>
      </c>
      <c r="AY23273" s="1" t="s">
        <v>93</v>
      </c>
      <c r="AZ23273">
        <v>2</v>
      </c>
      <c r="BA23273">
        <v>1</v>
      </c>
      <c r="BB23273" t="b">
        <v>1</v>
      </c>
      <c r="BC23273" t="b">
        <v>1</v>
      </c>
      <c r="BD23273" t="b">
        <v>1</v>
      </c>
      <c r="BE23273">
        <v>29.77</v>
      </c>
      <c r="BF23273">
        <v>15.492000000000001</v>
      </c>
      <c r="BG23273">
        <v>30.954999999999998</v>
      </c>
      <c r="BH23273">
        <v>31.170999999999999</v>
      </c>
      <c r="BI23273" s="1" t="s">
        <v>83</v>
      </c>
      <c r="BJ23273" s="1" t="s">
        <v>84</v>
      </c>
      <c r="BK23273" s="1" t="s">
        <v>83</v>
      </c>
      <c r="BL23273" s="1" t="s">
        <v>83</v>
      </c>
    </row>
    <row r="23274" spans="1:64" x14ac:dyDescent="0.3">
      <c r="A23274">
        <v>23272</v>
      </c>
      <c r="B23274">
        <v>0</v>
      </c>
      <c r="C23274" s="1" t="s">
        <v>68</v>
      </c>
      <c r="D23274" s="1" t="s">
        <v>160</v>
      </c>
      <c r="E23274">
        <v>32</v>
      </c>
      <c r="F23274">
        <v>32</v>
      </c>
      <c r="G23274" s="1" t="s">
        <v>70</v>
      </c>
      <c r="H23274">
        <v>1</v>
      </c>
      <c r="I23274">
        <v>0</v>
      </c>
      <c r="J23274">
        <v>-1</v>
      </c>
      <c r="K23274">
        <v>2</v>
      </c>
      <c r="L23274">
        <v>6</v>
      </c>
      <c r="M23274">
        <v>0</v>
      </c>
      <c r="N23274" s="1" t="s">
        <v>9474</v>
      </c>
      <c r="O23274" s="1" t="s">
        <v>88</v>
      </c>
      <c r="P23274" s="1" t="s">
        <v>73</v>
      </c>
      <c r="Q23274" s="1" t="s">
        <v>74</v>
      </c>
      <c r="R23274" s="1" t="s">
        <v>179</v>
      </c>
      <c r="S23274" s="1" t="s">
        <v>70</v>
      </c>
      <c r="T23274" s="1" t="s">
        <v>76</v>
      </c>
      <c r="U23274">
        <v>0</v>
      </c>
      <c r="V23274">
        <v>0</v>
      </c>
      <c r="W23274">
        <v>1</v>
      </c>
      <c r="X23274" s="1" t="s">
        <v>70</v>
      </c>
      <c r="Y23274" t="b">
        <v>1</v>
      </c>
      <c r="Z23274" t="b">
        <v>1</v>
      </c>
      <c r="AA23274" t="b">
        <v>0</v>
      </c>
      <c r="AB23274">
        <v>1</v>
      </c>
      <c r="AC23274">
        <v>0</v>
      </c>
      <c r="AD23274" t="b">
        <v>1</v>
      </c>
      <c r="AE23274" s="1" t="s">
        <v>70</v>
      </c>
      <c r="AF23274" t="b">
        <v>0</v>
      </c>
      <c r="AG23274" t="b">
        <v>0</v>
      </c>
      <c r="AH23274" t="b">
        <v>1</v>
      </c>
      <c r="AI23274" t="b">
        <v>1</v>
      </c>
      <c r="AJ23274" s="1" t="s">
        <v>70</v>
      </c>
      <c r="AK23274" s="1" t="s">
        <v>70</v>
      </c>
      <c r="AL23274" s="1" t="s">
        <v>70</v>
      </c>
      <c r="AM23274">
        <v>0</v>
      </c>
      <c r="AN23274">
        <v>0</v>
      </c>
      <c r="AO23274">
        <v>0</v>
      </c>
      <c r="AP23274" s="1" t="s">
        <v>78</v>
      </c>
      <c r="AQ23274" t="b">
        <v>0</v>
      </c>
      <c r="AR23274" t="b">
        <v>1</v>
      </c>
      <c r="AS23274" t="b">
        <v>0</v>
      </c>
      <c r="AT23274" s="1" t="s">
        <v>79</v>
      </c>
      <c r="AU23274" s="1" t="s">
        <v>70</v>
      </c>
      <c r="AV23274" s="1" t="s">
        <v>80</v>
      </c>
      <c r="AW23274" s="1" t="s">
        <v>81</v>
      </c>
      <c r="AX23274" s="1" t="s">
        <v>70</v>
      </c>
      <c r="AY23274" s="1" t="s">
        <v>82</v>
      </c>
      <c r="AZ23274">
        <v>1</v>
      </c>
      <c r="BA23274">
        <v>1</v>
      </c>
      <c r="BB23274" t="b">
        <v>0</v>
      </c>
      <c r="BC23274" t="b">
        <v>0</v>
      </c>
      <c r="BD23274" t="b">
        <v>1</v>
      </c>
      <c r="BE23274">
        <v>29.77</v>
      </c>
      <c r="BF23274">
        <v>8.8889999999999993</v>
      </c>
      <c r="BG23274">
        <v>30.954999999999998</v>
      </c>
      <c r="BH23274">
        <v>31.170999999999999</v>
      </c>
      <c r="BI23274" s="1" t="s">
        <v>83</v>
      </c>
      <c r="BJ23274" s="1" t="s">
        <v>210</v>
      </c>
      <c r="BK23274" s="1" t="s">
        <v>83</v>
      </c>
      <c r="BL23274" s="1" t="s">
        <v>83</v>
      </c>
    </row>
    <row r="23275" spans="1:64" x14ac:dyDescent="0.3">
      <c r="A23275">
        <v>23273</v>
      </c>
      <c r="B23275">
        <v>0</v>
      </c>
      <c r="C23275" s="1" t="s">
        <v>64</v>
      </c>
      <c r="D23275" s="1" t="s">
        <v>64</v>
      </c>
      <c r="G23275" s="1" t="s">
        <v>64</v>
      </c>
      <c r="H23275">
        <v>1</v>
      </c>
      <c r="I23275">
        <v>1</v>
      </c>
      <c r="J23275">
        <v>716</v>
      </c>
      <c r="K23275">
        <v>0</v>
      </c>
      <c r="L23275">
        <v>0</v>
      </c>
      <c r="M23275">
        <v>0</v>
      </c>
      <c r="N23275" s="1" t="s">
        <v>65</v>
      </c>
      <c r="O23275" s="1" t="s">
        <v>64</v>
      </c>
      <c r="P23275" s="1" t="s">
        <v>66</v>
      </c>
      <c r="Q23275" s="1" t="s">
        <v>64</v>
      </c>
      <c r="R23275" s="1" t="s">
        <v>64</v>
      </c>
      <c r="S23275" s="1" t="s">
        <v>64</v>
      </c>
      <c r="T23275" s="1" t="s">
        <v>64</v>
      </c>
      <c r="U23275">
        <v>1</v>
      </c>
      <c r="V23275">
        <v>1</v>
      </c>
      <c r="X23275" s="1" t="s">
        <v>64</v>
      </c>
      <c r="AE23275" s="1" t="s">
        <v>64</v>
      </c>
      <c r="AJ23275" s="1" t="s">
        <v>64</v>
      </c>
      <c r="AK23275" s="1" t="s">
        <v>64</v>
      </c>
      <c r="AL23275" s="1" t="s">
        <v>64</v>
      </c>
      <c r="AM23275">
        <v>1</v>
      </c>
      <c r="AN23275">
        <v>1</v>
      </c>
      <c r="AO23275">
        <v>1</v>
      </c>
      <c r="AP23275" s="1" t="s">
        <v>64</v>
      </c>
      <c r="AT23275" s="1" t="s">
        <v>64</v>
      </c>
      <c r="AU23275" s="1" t="s">
        <v>64</v>
      </c>
      <c r="AV23275" s="1" t="s">
        <v>64</v>
      </c>
      <c r="AW23275" s="1" t="s">
        <v>64</v>
      </c>
      <c r="AX23275" s="1" t="s">
        <v>64</v>
      </c>
      <c r="AY23275" s="1" t="s">
        <v>64</v>
      </c>
      <c r="BA23275">
        <v>0</v>
      </c>
      <c r="BB23275" t="b">
        <v>1</v>
      </c>
      <c r="BC23275" t="b">
        <v>1</v>
      </c>
      <c r="BD23275" t="b">
        <v>1</v>
      </c>
      <c r="BI23275" s="1" t="s">
        <v>67</v>
      </c>
      <c r="BJ23275" s="1" t="s">
        <v>67</v>
      </c>
      <c r="BK23275" s="1" t="s">
        <v>67</v>
      </c>
      <c r="BL23275" s="1" t="s">
        <v>67</v>
      </c>
    </row>
    <row r="23276" spans="1:64" x14ac:dyDescent="0.3">
      <c r="A23276">
        <v>23274</v>
      </c>
      <c r="B23276">
        <v>0</v>
      </c>
      <c r="C23276" s="1" t="s">
        <v>68</v>
      </c>
      <c r="D23276" s="1" t="s">
        <v>69</v>
      </c>
      <c r="E23276">
        <v>31</v>
      </c>
      <c r="F23276">
        <v>31</v>
      </c>
      <c r="G23276" s="1" t="s">
        <v>4402</v>
      </c>
      <c r="H23276">
        <v>1</v>
      </c>
      <c r="I23276">
        <v>1</v>
      </c>
      <c r="J23276">
        <v>3654</v>
      </c>
      <c r="K23276">
        <v>2</v>
      </c>
      <c r="L23276">
        <v>1</v>
      </c>
      <c r="M23276">
        <v>0</v>
      </c>
      <c r="N23276" s="1" t="s">
        <v>812</v>
      </c>
      <c r="O23276" s="1" t="s">
        <v>88</v>
      </c>
      <c r="P23276" s="1" t="s">
        <v>89</v>
      </c>
      <c r="Q23276" s="1" t="s">
        <v>103</v>
      </c>
      <c r="R23276" s="1" t="s">
        <v>179</v>
      </c>
      <c r="S23276" s="1" t="s">
        <v>83</v>
      </c>
      <c r="T23276" s="1" t="s">
        <v>90</v>
      </c>
      <c r="U23276">
        <v>0</v>
      </c>
      <c r="V23276">
        <v>0</v>
      </c>
      <c r="W23276">
        <v>1</v>
      </c>
      <c r="X23276" s="1" t="s">
        <v>70</v>
      </c>
      <c r="Y23276" t="b">
        <v>0</v>
      </c>
      <c r="Z23276" t="b">
        <v>0</v>
      </c>
      <c r="AA23276" t="b">
        <v>0</v>
      </c>
      <c r="AB23276">
        <v>1</v>
      </c>
      <c r="AC23276">
        <v>109</v>
      </c>
      <c r="AD23276" t="b">
        <v>1</v>
      </c>
      <c r="AE23276" s="1" t="s">
        <v>70</v>
      </c>
      <c r="AF23276" t="b">
        <v>1</v>
      </c>
      <c r="AG23276" t="b">
        <v>1</v>
      </c>
      <c r="AH23276" t="b">
        <v>1</v>
      </c>
      <c r="AI23276" t="b">
        <v>1</v>
      </c>
      <c r="AJ23276" s="1" t="s">
        <v>91</v>
      </c>
      <c r="AK23276" s="1" t="s">
        <v>91</v>
      </c>
      <c r="AL23276" s="1" t="s">
        <v>91</v>
      </c>
      <c r="AM23276">
        <v>0</v>
      </c>
      <c r="AN23276">
        <v>1</v>
      </c>
      <c r="AO23276">
        <v>1</v>
      </c>
      <c r="AP23276" s="1" t="s">
        <v>78</v>
      </c>
      <c r="AQ23276" t="b">
        <v>0</v>
      </c>
      <c r="AR23276" t="b">
        <v>1</v>
      </c>
      <c r="AS23276" t="b">
        <v>0</v>
      </c>
      <c r="AT23276" s="1" t="s">
        <v>70</v>
      </c>
      <c r="AU23276" s="1" t="s">
        <v>70</v>
      </c>
      <c r="AV23276" s="1" t="s">
        <v>92</v>
      </c>
      <c r="AW23276" s="1" t="s">
        <v>81</v>
      </c>
      <c r="AX23276" s="1" t="s">
        <v>70</v>
      </c>
      <c r="AY23276" s="1" t="s">
        <v>82</v>
      </c>
      <c r="AZ23276">
        <v>1</v>
      </c>
      <c r="BA23276">
        <v>1</v>
      </c>
      <c r="BB23276" t="b">
        <v>1</v>
      </c>
      <c r="BC23276" t="b">
        <v>1</v>
      </c>
      <c r="BD23276" t="b">
        <v>1</v>
      </c>
      <c r="BE23276">
        <v>29.77</v>
      </c>
      <c r="BF23276">
        <v>60.911999999999999</v>
      </c>
      <c r="BG23276">
        <v>30.954999999999998</v>
      </c>
      <c r="BH23276">
        <v>31.170999999999999</v>
      </c>
      <c r="BI23276" s="1" t="s">
        <v>83</v>
      </c>
      <c r="BJ23276" s="1" t="s">
        <v>292</v>
      </c>
      <c r="BK23276" s="1" t="s">
        <v>83</v>
      </c>
      <c r="BL23276" s="1" t="s">
        <v>83</v>
      </c>
    </row>
    <row r="23277" spans="1:64" x14ac:dyDescent="0.3">
      <c r="A23277">
        <v>23275</v>
      </c>
      <c r="B23277">
        <v>0</v>
      </c>
      <c r="C23277" s="1" t="s">
        <v>64</v>
      </c>
      <c r="D23277" s="1" t="s">
        <v>64</v>
      </c>
      <c r="F23277">
        <v>29</v>
      </c>
      <c r="G23277" s="1" t="s">
        <v>70</v>
      </c>
      <c r="H23277">
        <v>1</v>
      </c>
      <c r="I23277">
        <v>1</v>
      </c>
      <c r="J23277">
        <v>3993</v>
      </c>
      <c r="K23277">
        <v>0</v>
      </c>
      <c r="L23277">
        <v>0</v>
      </c>
      <c r="M23277">
        <v>0</v>
      </c>
      <c r="N23277" s="1" t="s">
        <v>65</v>
      </c>
      <c r="O23277" s="1" t="s">
        <v>72</v>
      </c>
      <c r="P23277" s="1" t="s">
        <v>89</v>
      </c>
      <c r="Q23277" s="1" t="s">
        <v>103</v>
      </c>
      <c r="R23277" s="1" t="s">
        <v>104</v>
      </c>
      <c r="S23277" s="1" t="s">
        <v>70</v>
      </c>
      <c r="T23277" s="1" t="s">
        <v>134</v>
      </c>
      <c r="U23277">
        <v>1</v>
      </c>
      <c r="V23277">
        <v>1</v>
      </c>
      <c r="W23277">
        <v>1</v>
      </c>
      <c r="X23277" s="1" t="s">
        <v>70</v>
      </c>
      <c r="Y23277" t="b">
        <v>1</v>
      </c>
      <c r="Z23277" t="b">
        <v>1</v>
      </c>
      <c r="AA23277" t="b">
        <v>0</v>
      </c>
      <c r="AB23277">
        <v>1</v>
      </c>
      <c r="AC23277">
        <v>0</v>
      </c>
      <c r="AD23277" t="b">
        <v>1</v>
      </c>
      <c r="AE23277" s="1" t="s">
        <v>70</v>
      </c>
      <c r="AF23277" t="b">
        <v>0</v>
      </c>
      <c r="AG23277" t="b">
        <v>0</v>
      </c>
      <c r="AH23277" t="b">
        <v>1</v>
      </c>
      <c r="AI23277" t="b">
        <v>1</v>
      </c>
      <c r="AJ23277" s="1" t="s">
        <v>70</v>
      </c>
      <c r="AK23277" s="1" t="s">
        <v>70</v>
      </c>
      <c r="AL23277" s="1" t="s">
        <v>70</v>
      </c>
      <c r="AM23277">
        <v>0</v>
      </c>
      <c r="AN23277">
        <v>1</v>
      </c>
      <c r="AO23277">
        <v>1</v>
      </c>
      <c r="AP23277" s="1" t="s">
        <v>82</v>
      </c>
      <c r="AQ23277" t="b">
        <v>1</v>
      </c>
      <c r="AR23277" t="b">
        <v>1</v>
      </c>
      <c r="AS23277" t="b">
        <v>0</v>
      </c>
      <c r="AT23277" s="1" t="s">
        <v>70</v>
      </c>
      <c r="AU23277" s="1" t="s">
        <v>70</v>
      </c>
      <c r="AV23277" s="1" t="s">
        <v>92</v>
      </c>
      <c r="AW23277" s="1" t="s">
        <v>81</v>
      </c>
      <c r="AX23277" s="1" t="s">
        <v>70</v>
      </c>
      <c r="AY23277" s="1" t="s">
        <v>82</v>
      </c>
      <c r="AZ23277">
        <v>1</v>
      </c>
      <c r="BA23277">
        <v>1</v>
      </c>
      <c r="BB23277" t="b">
        <v>1</v>
      </c>
      <c r="BC23277" t="b">
        <v>1</v>
      </c>
      <c r="BD23277" t="b">
        <v>1</v>
      </c>
      <c r="BE23277">
        <v>63.292999999999999</v>
      </c>
      <c r="BF23277">
        <v>4.4130000000000003</v>
      </c>
      <c r="BG23277">
        <v>30.954999999999998</v>
      </c>
      <c r="BH23277">
        <v>31.170999999999999</v>
      </c>
      <c r="BI23277" s="1" t="s">
        <v>123</v>
      </c>
      <c r="BJ23277" s="1" t="s">
        <v>83</v>
      </c>
      <c r="BK23277" s="1" t="s">
        <v>83</v>
      </c>
      <c r="BL23277" s="1" t="s">
        <v>83</v>
      </c>
    </row>
    <row r="23278" spans="1:64" x14ac:dyDescent="0.3">
      <c r="A23278">
        <v>23276</v>
      </c>
      <c r="B23278">
        <v>0</v>
      </c>
      <c r="C23278" s="1" t="s">
        <v>293</v>
      </c>
      <c r="D23278" s="1" t="s">
        <v>1022</v>
      </c>
      <c r="E23278">
        <v>38</v>
      </c>
      <c r="F23278">
        <v>38</v>
      </c>
      <c r="G23278" s="1" t="s">
        <v>70</v>
      </c>
      <c r="H23278">
        <v>1</v>
      </c>
      <c r="I23278">
        <v>1</v>
      </c>
      <c r="J23278">
        <v>712</v>
      </c>
      <c r="K23278">
        <v>0</v>
      </c>
      <c r="L23278">
        <v>2</v>
      </c>
      <c r="M23278">
        <v>0</v>
      </c>
      <c r="N23278" s="1" t="s">
        <v>178</v>
      </c>
      <c r="O23278" s="1" t="s">
        <v>88</v>
      </c>
      <c r="P23278" s="1" t="s">
        <v>89</v>
      </c>
      <c r="Q23278" s="1" t="s">
        <v>103</v>
      </c>
      <c r="R23278" s="1" t="s">
        <v>83</v>
      </c>
      <c r="S23278" s="1" t="s">
        <v>83</v>
      </c>
      <c r="T23278" s="1" t="s">
        <v>90</v>
      </c>
      <c r="U23278">
        <v>0</v>
      </c>
      <c r="V23278">
        <v>0</v>
      </c>
      <c r="W23278">
        <v>2</v>
      </c>
      <c r="X23278" s="1" t="s">
        <v>70</v>
      </c>
      <c r="Y23278" t="b">
        <v>1</v>
      </c>
      <c r="Z23278" t="b">
        <v>0</v>
      </c>
      <c r="AA23278" t="b">
        <v>0</v>
      </c>
      <c r="AB23278">
        <v>1</v>
      </c>
      <c r="AC23278">
        <v>9</v>
      </c>
      <c r="AD23278" t="b">
        <v>1</v>
      </c>
      <c r="AE23278" s="1" t="s">
        <v>70</v>
      </c>
      <c r="AF23278" t="b">
        <v>1</v>
      </c>
      <c r="AG23278" t="b">
        <v>0</v>
      </c>
      <c r="AH23278" t="b">
        <v>1</v>
      </c>
      <c r="AI23278" t="b">
        <v>1</v>
      </c>
      <c r="AJ23278" s="1" t="s">
        <v>91</v>
      </c>
      <c r="AK23278" s="1" t="s">
        <v>91</v>
      </c>
      <c r="AL23278" s="1" t="s">
        <v>91</v>
      </c>
      <c r="AM23278">
        <v>0</v>
      </c>
      <c r="AN23278">
        <v>0</v>
      </c>
      <c r="AO23278">
        <v>0</v>
      </c>
      <c r="AP23278" s="1" t="s">
        <v>78</v>
      </c>
      <c r="AQ23278" t="b">
        <v>0</v>
      </c>
      <c r="AR23278" t="b">
        <v>1</v>
      </c>
      <c r="AS23278" t="b">
        <v>0</v>
      </c>
      <c r="AT23278" s="1" t="s">
        <v>70</v>
      </c>
      <c r="AU23278" s="1" t="s">
        <v>112</v>
      </c>
      <c r="AV23278" s="1" t="s">
        <v>92</v>
      </c>
      <c r="AW23278" s="1" t="s">
        <v>81</v>
      </c>
      <c r="AX23278" s="1" t="s">
        <v>70</v>
      </c>
      <c r="AY23278" s="1" t="s">
        <v>82</v>
      </c>
      <c r="AZ23278">
        <v>1</v>
      </c>
      <c r="BA23278">
        <v>0</v>
      </c>
      <c r="BB23278" t="b">
        <v>1</v>
      </c>
      <c r="BC23278" t="b">
        <v>1</v>
      </c>
      <c r="BD23278" t="b">
        <v>1</v>
      </c>
      <c r="BE23278">
        <v>29.77</v>
      </c>
      <c r="BF23278">
        <v>40.939</v>
      </c>
      <c r="BG23278">
        <v>30.954999999999998</v>
      </c>
      <c r="BH23278">
        <v>31.170999999999999</v>
      </c>
      <c r="BI23278" s="1" t="s">
        <v>83</v>
      </c>
      <c r="BJ23278" s="1" t="s">
        <v>113</v>
      </c>
      <c r="BK23278" s="1" t="s">
        <v>83</v>
      </c>
      <c r="BL23278" s="1" t="s">
        <v>83</v>
      </c>
    </row>
    <row r="23279" spans="1:64" x14ac:dyDescent="0.3">
      <c r="A23279">
        <v>23277</v>
      </c>
      <c r="B23279">
        <v>0</v>
      </c>
      <c r="C23279" s="1" t="s">
        <v>64</v>
      </c>
      <c r="D23279" s="1" t="s">
        <v>64</v>
      </c>
      <c r="G23279" s="1" t="s">
        <v>64</v>
      </c>
      <c r="H23279">
        <v>1</v>
      </c>
      <c r="I23279">
        <v>1</v>
      </c>
      <c r="J23279">
        <v>1823</v>
      </c>
      <c r="K23279">
        <v>0</v>
      </c>
      <c r="L23279">
        <v>0</v>
      </c>
      <c r="M23279">
        <v>0</v>
      </c>
      <c r="N23279" s="1" t="s">
        <v>65</v>
      </c>
      <c r="O23279" s="1" t="s">
        <v>64</v>
      </c>
      <c r="P23279" s="1" t="s">
        <v>66</v>
      </c>
      <c r="Q23279" s="1" t="s">
        <v>64</v>
      </c>
      <c r="R23279" s="1" t="s">
        <v>64</v>
      </c>
      <c r="S23279" s="1" t="s">
        <v>64</v>
      </c>
      <c r="T23279" s="1" t="s">
        <v>64</v>
      </c>
      <c r="U23279">
        <v>1</v>
      </c>
      <c r="V23279">
        <v>1</v>
      </c>
      <c r="X23279" s="1" t="s">
        <v>64</v>
      </c>
      <c r="AE23279" s="1" t="s">
        <v>64</v>
      </c>
      <c r="AJ23279" s="1" t="s">
        <v>64</v>
      </c>
      <c r="AK23279" s="1" t="s">
        <v>64</v>
      </c>
      <c r="AL23279" s="1" t="s">
        <v>64</v>
      </c>
      <c r="AM23279">
        <v>1</v>
      </c>
      <c r="AN23279">
        <v>1</v>
      </c>
      <c r="AO23279">
        <v>1</v>
      </c>
      <c r="AP23279" s="1" t="s">
        <v>64</v>
      </c>
      <c r="AT23279" s="1" t="s">
        <v>64</v>
      </c>
      <c r="AU23279" s="1" t="s">
        <v>64</v>
      </c>
      <c r="AV23279" s="1" t="s">
        <v>64</v>
      </c>
      <c r="AW23279" s="1" t="s">
        <v>64</v>
      </c>
      <c r="AX23279" s="1" t="s">
        <v>64</v>
      </c>
      <c r="AY23279" s="1" t="s">
        <v>64</v>
      </c>
      <c r="BA23279">
        <v>0</v>
      </c>
      <c r="BB23279" t="b">
        <v>1</v>
      </c>
      <c r="BC23279" t="b">
        <v>1</v>
      </c>
      <c r="BD23279" t="b">
        <v>1</v>
      </c>
      <c r="BI23279" s="1" t="s">
        <v>67</v>
      </c>
      <c r="BJ23279" s="1" t="s">
        <v>67</v>
      </c>
      <c r="BK23279" s="1" t="s">
        <v>67</v>
      </c>
      <c r="BL23279" s="1" t="s">
        <v>67</v>
      </c>
    </row>
    <row r="23280" spans="1:64" x14ac:dyDescent="0.3">
      <c r="A23280">
        <v>23278</v>
      </c>
      <c r="B23280">
        <v>0</v>
      </c>
      <c r="C23280" s="1" t="s">
        <v>64</v>
      </c>
      <c r="D23280" s="1" t="s">
        <v>64</v>
      </c>
      <c r="F23280">
        <v>27</v>
      </c>
      <c r="G23280" s="1" t="s">
        <v>9475</v>
      </c>
      <c r="H23280">
        <v>0</v>
      </c>
      <c r="I23280">
        <v>1</v>
      </c>
      <c r="J23280">
        <v>1435</v>
      </c>
      <c r="K23280">
        <v>0</v>
      </c>
      <c r="L23280">
        <v>0</v>
      </c>
      <c r="M23280">
        <v>0</v>
      </c>
      <c r="N23280" s="1" t="s">
        <v>65</v>
      </c>
      <c r="O23280" s="1" t="s">
        <v>72</v>
      </c>
      <c r="P23280" s="1" t="s">
        <v>89</v>
      </c>
      <c r="Q23280" s="1" t="s">
        <v>74</v>
      </c>
      <c r="R23280" s="1" t="s">
        <v>179</v>
      </c>
      <c r="S23280" s="1" t="s">
        <v>83</v>
      </c>
      <c r="T23280" s="1" t="s">
        <v>90</v>
      </c>
      <c r="U23280">
        <v>0</v>
      </c>
      <c r="V23280">
        <v>0</v>
      </c>
      <c r="W23280">
        <v>2</v>
      </c>
      <c r="X23280" s="1" t="s">
        <v>70</v>
      </c>
      <c r="Y23280" t="b">
        <v>1</v>
      </c>
      <c r="Z23280" t="b">
        <v>0</v>
      </c>
      <c r="AA23280" t="b">
        <v>0</v>
      </c>
      <c r="AB23280">
        <v>1</v>
      </c>
      <c r="AC23280">
        <v>31</v>
      </c>
      <c r="AD23280" t="b">
        <v>1</v>
      </c>
      <c r="AE23280" s="1" t="s">
        <v>70</v>
      </c>
      <c r="AF23280" t="b">
        <v>1</v>
      </c>
      <c r="AG23280" t="b">
        <v>0</v>
      </c>
      <c r="AH23280" t="b">
        <v>1</v>
      </c>
      <c r="AI23280" t="b">
        <v>1</v>
      </c>
      <c r="AJ23280" s="1" t="s">
        <v>91</v>
      </c>
      <c r="AK23280" s="1" t="s">
        <v>111</v>
      </c>
      <c r="AL23280" s="1" t="s">
        <v>91</v>
      </c>
      <c r="AM23280">
        <v>0</v>
      </c>
      <c r="AN23280">
        <v>1</v>
      </c>
      <c r="AO23280">
        <v>1</v>
      </c>
      <c r="AP23280" s="1" t="s">
        <v>82</v>
      </c>
      <c r="AQ23280" t="b">
        <v>0</v>
      </c>
      <c r="AR23280" t="b">
        <v>1</v>
      </c>
      <c r="AS23280" t="b">
        <v>0</v>
      </c>
      <c r="AT23280" s="1" t="s">
        <v>578</v>
      </c>
      <c r="AU23280" s="1" t="s">
        <v>70</v>
      </c>
      <c r="AV23280" s="1" t="s">
        <v>92</v>
      </c>
      <c r="AW23280" s="1" t="s">
        <v>81</v>
      </c>
      <c r="AX23280" s="1" t="s">
        <v>70</v>
      </c>
      <c r="AY23280" s="1" t="s">
        <v>82</v>
      </c>
      <c r="AZ23280">
        <v>1</v>
      </c>
      <c r="BA23280">
        <v>1</v>
      </c>
      <c r="BB23280" t="b">
        <v>0</v>
      </c>
      <c r="BC23280" t="b">
        <v>1</v>
      </c>
      <c r="BD23280" t="b">
        <v>0</v>
      </c>
      <c r="BE23280">
        <v>29.77</v>
      </c>
      <c r="BF23280">
        <v>42.19</v>
      </c>
      <c r="BG23280">
        <v>30.954999999999998</v>
      </c>
      <c r="BH23280">
        <v>31.170999999999999</v>
      </c>
      <c r="BI23280" s="1" t="s">
        <v>83</v>
      </c>
      <c r="BJ23280" s="1" t="s">
        <v>113</v>
      </c>
      <c r="BK23280" s="1" t="s">
        <v>83</v>
      </c>
      <c r="BL23280" s="1" t="s">
        <v>83</v>
      </c>
    </row>
    <row r="23281" spans="1:64" x14ac:dyDescent="0.3">
      <c r="A23281">
        <v>23279</v>
      </c>
      <c r="B23281">
        <v>0</v>
      </c>
      <c r="C23281" s="1" t="s">
        <v>1298</v>
      </c>
      <c r="D23281" s="1" t="s">
        <v>3055</v>
      </c>
      <c r="E23281">
        <v>30</v>
      </c>
      <c r="F23281">
        <v>30</v>
      </c>
      <c r="G23281" s="1" t="s">
        <v>486</v>
      </c>
      <c r="H23281">
        <v>0</v>
      </c>
      <c r="I23281">
        <v>1</v>
      </c>
      <c r="J23281">
        <v>1450</v>
      </c>
      <c r="K23281">
        <v>0</v>
      </c>
      <c r="L23281">
        <v>2</v>
      </c>
      <c r="M23281">
        <v>0</v>
      </c>
      <c r="N23281" s="1" t="s">
        <v>9476</v>
      </c>
      <c r="O23281" s="1" t="s">
        <v>88</v>
      </c>
      <c r="P23281" s="1" t="s">
        <v>170</v>
      </c>
      <c r="Q23281" s="1" t="s">
        <v>103</v>
      </c>
      <c r="R23281" s="1" t="s">
        <v>214</v>
      </c>
      <c r="S23281" s="1" t="s">
        <v>83</v>
      </c>
      <c r="T23281" s="1" t="s">
        <v>439</v>
      </c>
      <c r="U23281">
        <v>0</v>
      </c>
      <c r="V23281">
        <v>0</v>
      </c>
      <c r="W23281">
        <v>1</v>
      </c>
      <c r="X23281" s="1" t="s">
        <v>70</v>
      </c>
      <c r="Y23281" t="b">
        <v>0</v>
      </c>
      <c r="Z23281" t="b">
        <v>0</v>
      </c>
      <c r="AA23281" t="b">
        <v>0</v>
      </c>
      <c r="AB23281">
        <v>1</v>
      </c>
      <c r="AC23281">
        <v>100</v>
      </c>
      <c r="AD23281" t="b">
        <v>1</v>
      </c>
      <c r="AE23281" s="1" t="s">
        <v>70</v>
      </c>
      <c r="AF23281" t="b">
        <v>1</v>
      </c>
      <c r="AG23281" t="b">
        <v>1</v>
      </c>
      <c r="AH23281" t="b">
        <v>1</v>
      </c>
      <c r="AI23281" t="b">
        <v>1</v>
      </c>
      <c r="AJ23281" s="1" t="s">
        <v>91</v>
      </c>
      <c r="AK23281" s="1" t="s">
        <v>91</v>
      </c>
      <c r="AL23281" s="1" t="s">
        <v>91</v>
      </c>
      <c r="AM23281">
        <v>0</v>
      </c>
      <c r="AN23281">
        <v>1</v>
      </c>
      <c r="AO23281">
        <v>0</v>
      </c>
      <c r="AP23281" s="1" t="s">
        <v>93</v>
      </c>
      <c r="AQ23281" t="b">
        <v>1</v>
      </c>
      <c r="AR23281" t="b">
        <v>1</v>
      </c>
      <c r="AS23281" t="b">
        <v>0</v>
      </c>
      <c r="AT23281" s="1" t="s">
        <v>70</v>
      </c>
      <c r="AU23281" s="1" t="s">
        <v>70</v>
      </c>
      <c r="AV23281" s="1" t="s">
        <v>92</v>
      </c>
      <c r="AW23281" s="1" t="s">
        <v>81</v>
      </c>
      <c r="AX23281" s="1" t="s">
        <v>70</v>
      </c>
      <c r="AY23281" s="1" t="s">
        <v>93</v>
      </c>
      <c r="AZ23281">
        <v>1</v>
      </c>
      <c r="BA23281">
        <v>1</v>
      </c>
      <c r="BB23281" t="b">
        <v>1</v>
      </c>
      <c r="BC23281" t="b">
        <v>1</v>
      </c>
      <c r="BD23281" t="b">
        <v>1</v>
      </c>
      <c r="BE23281">
        <v>65.067999999999998</v>
      </c>
      <c r="BF23281">
        <v>4.4130000000000003</v>
      </c>
      <c r="BG23281">
        <v>30.954999999999998</v>
      </c>
      <c r="BH23281">
        <v>31.170999999999999</v>
      </c>
      <c r="BI23281" s="1" t="s">
        <v>202</v>
      </c>
      <c r="BJ23281" s="1" t="s">
        <v>83</v>
      </c>
      <c r="BK23281" s="1" t="s">
        <v>83</v>
      </c>
      <c r="BL23281" s="1" t="s">
        <v>83</v>
      </c>
    </row>
    <row r="23282" spans="1:64" x14ac:dyDescent="0.3">
      <c r="A23282">
        <v>23280</v>
      </c>
      <c r="B23282">
        <v>0</v>
      </c>
      <c r="C23282" s="1" t="s">
        <v>162</v>
      </c>
      <c r="D23282" s="1" t="s">
        <v>466</v>
      </c>
      <c r="E23282">
        <v>23</v>
      </c>
      <c r="F23282">
        <v>23</v>
      </c>
      <c r="G23282" s="1" t="s">
        <v>70</v>
      </c>
      <c r="H23282">
        <v>0</v>
      </c>
      <c r="I23282">
        <v>1</v>
      </c>
      <c r="J23282">
        <v>2539</v>
      </c>
      <c r="K23282">
        <v>0</v>
      </c>
      <c r="L23282">
        <v>1</v>
      </c>
      <c r="M23282">
        <v>0</v>
      </c>
      <c r="N23282" s="1" t="s">
        <v>281</v>
      </c>
      <c r="O23282" s="1" t="s">
        <v>72</v>
      </c>
      <c r="P23282" s="1" t="s">
        <v>170</v>
      </c>
      <c r="Q23282" s="1" t="s">
        <v>74</v>
      </c>
      <c r="R23282" s="1" t="s">
        <v>83</v>
      </c>
      <c r="S23282" s="1" t="s">
        <v>83</v>
      </c>
      <c r="T23282" s="1" t="s">
        <v>5495</v>
      </c>
      <c r="U23282">
        <v>0</v>
      </c>
      <c r="V23282">
        <v>0</v>
      </c>
      <c r="W23282">
        <v>1</v>
      </c>
      <c r="X23282" s="1" t="s">
        <v>70</v>
      </c>
      <c r="Y23282" t="b">
        <v>1</v>
      </c>
      <c r="Z23282" t="b">
        <v>0</v>
      </c>
      <c r="AA23282" t="b">
        <v>0</v>
      </c>
      <c r="AB23282">
        <v>1</v>
      </c>
      <c r="AC23282">
        <v>56</v>
      </c>
      <c r="AD23282" t="b">
        <v>1</v>
      </c>
      <c r="AE23282" s="1" t="s">
        <v>70</v>
      </c>
      <c r="AF23282" t="b">
        <v>1</v>
      </c>
      <c r="AG23282" t="b">
        <v>0</v>
      </c>
      <c r="AH23282" t="b">
        <v>1</v>
      </c>
      <c r="AI23282" t="b">
        <v>1</v>
      </c>
      <c r="AJ23282" s="1" t="s">
        <v>91</v>
      </c>
      <c r="AK23282" s="1" t="s">
        <v>111</v>
      </c>
      <c r="AL23282" s="1" t="s">
        <v>91</v>
      </c>
      <c r="AM23282">
        <v>0</v>
      </c>
      <c r="AN23282">
        <v>1</v>
      </c>
      <c r="AO23282">
        <v>0</v>
      </c>
      <c r="AP23282" s="1" t="s">
        <v>172</v>
      </c>
      <c r="AQ23282" t="b">
        <v>1</v>
      </c>
      <c r="AR23282" t="b">
        <v>1</v>
      </c>
      <c r="AS23282" t="b">
        <v>0</v>
      </c>
      <c r="AT23282" s="1" t="s">
        <v>70</v>
      </c>
      <c r="AU23282" s="1" t="s">
        <v>70</v>
      </c>
      <c r="AV23282" s="1" t="s">
        <v>92</v>
      </c>
      <c r="AW23282" s="1" t="s">
        <v>81</v>
      </c>
      <c r="AX23282" s="1" t="s">
        <v>70</v>
      </c>
      <c r="AY23282" s="1" t="s">
        <v>82</v>
      </c>
      <c r="AZ23282">
        <v>1</v>
      </c>
      <c r="BA23282">
        <v>1</v>
      </c>
      <c r="BB23282" t="b">
        <v>1</v>
      </c>
      <c r="BC23282" t="b">
        <v>1</v>
      </c>
      <c r="BD23282" t="b">
        <v>1</v>
      </c>
      <c r="BE23282">
        <v>63.292999999999999</v>
      </c>
      <c r="BF23282">
        <v>4.4130000000000003</v>
      </c>
      <c r="BG23282">
        <v>30.954999999999998</v>
      </c>
      <c r="BH23282">
        <v>31.170999999999999</v>
      </c>
      <c r="BI23282" s="1" t="s">
        <v>123</v>
      </c>
      <c r="BJ23282" s="1" t="s">
        <v>83</v>
      </c>
      <c r="BK23282" s="1" t="s">
        <v>83</v>
      </c>
      <c r="BL23282" s="1" t="s">
        <v>83</v>
      </c>
    </row>
    <row r="23283" spans="1:64" x14ac:dyDescent="0.3">
      <c r="A23283">
        <v>23281</v>
      </c>
      <c r="B23283">
        <v>0</v>
      </c>
      <c r="C23283" s="1" t="s">
        <v>64</v>
      </c>
      <c r="D23283" s="1" t="s">
        <v>64</v>
      </c>
      <c r="G23283" s="1" t="s">
        <v>64</v>
      </c>
      <c r="H23283">
        <v>1</v>
      </c>
      <c r="I23283">
        <v>1</v>
      </c>
      <c r="J23283">
        <v>355</v>
      </c>
      <c r="K23283">
        <v>0</v>
      </c>
      <c r="L23283">
        <v>0</v>
      </c>
      <c r="M23283">
        <v>0</v>
      </c>
      <c r="N23283" s="1" t="s">
        <v>65</v>
      </c>
      <c r="O23283" s="1" t="s">
        <v>64</v>
      </c>
      <c r="P23283" s="1" t="s">
        <v>66</v>
      </c>
      <c r="Q23283" s="1" t="s">
        <v>64</v>
      </c>
      <c r="R23283" s="1" t="s">
        <v>64</v>
      </c>
      <c r="S23283" s="1" t="s">
        <v>64</v>
      </c>
      <c r="T23283" s="1" t="s">
        <v>64</v>
      </c>
      <c r="U23283">
        <v>1</v>
      </c>
      <c r="V23283">
        <v>1</v>
      </c>
      <c r="X23283" s="1" t="s">
        <v>64</v>
      </c>
      <c r="AE23283" s="1" t="s">
        <v>64</v>
      </c>
      <c r="AJ23283" s="1" t="s">
        <v>64</v>
      </c>
      <c r="AK23283" s="1" t="s">
        <v>64</v>
      </c>
      <c r="AL23283" s="1" t="s">
        <v>64</v>
      </c>
      <c r="AM23283">
        <v>1</v>
      </c>
      <c r="AN23283">
        <v>1</v>
      </c>
      <c r="AO23283">
        <v>1</v>
      </c>
      <c r="AP23283" s="1" t="s">
        <v>64</v>
      </c>
      <c r="AT23283" s="1" t="s">
        <v>64</v>
      </c>
      <c r="AU23283" s="1" t="s">
        <v>64</v>
      </c>
      <c r="AV23283" s="1" t="s">
        <v>64</v>
      </c>
      <c r="AW23283" s="1" t="s">
        <v>64</v>
      </c>
      <c r="AX23283" s="1" t="s">
        <v>64</v>
      </c>
      <c r="AY23283" s="1" t="s">
        <v>64</v>
      </c>
      <c r="BA23283">
        <v>0</v>
      </c>
      <c r="BB23283" t="b">
        <v>0</v>
      </c>
      <c r="BC23283" t="b">
        <v>1</v>
      </c>
      <c r="BD23283" t="b">
        <v>0</v>
      </c>
      <c r="BI23283" s="1" t="s">
        <v>67</v>
      </c>
      <c r="BJ23283" s="1" t="s">
        <v>67</v>
      </c>
      <c r="BK23283" s="1" t="s">
        <v>67</v>
      </c>
      <c r="BL23283" s="1" t="s">
        <v>67</v>
      </c>
    </row>
    <row r="23284" spans="1:64" x14ac:dyDescent="0.3">
      <c r="A23284">
        <v>23282</v>
      </c>
      <c r="B23284">
        <v>0</v>
      </c>
      <c r="C23284" s="1" t="s">
        <v>136</v>
      </c>
      <c r="D23284" s="1" t="s">
        <v>652</v>
      </c>
      <c r="E23284">
        <v>44</v>
      </c>
      <c r="F23284">
        <v>44</v>
      </c>
      <c r="G23284" s="1" t="s">
        <v>70</v>
      </c>
      <c r="H23284">
        <v>1</v>
      </c>
      <c r="I23284">
        <v>0</v>
      </c>
      <c r="J23284">
        <v>-1</v>
      </c>
      <c r="K23284">
        <v>0</v>
      </c>
      <c r="L23284">
        <v>2</v>
      </c>
      <c r="M23284">
        <v>0</v>
      </c>
      <c r="N23284" s="1" t="s">
        <v>676</v>
      </c>
      <c r="O23284" s="1" t="s">
        <v>72</v>
      </c>
      <c r="P23284" s="1" t="s">
        <v>73</v>
      </c>
      <c r="Q23284" s="1" t="s">
        <v>74</v>
      </c>
      <c r="R23284" s="1" t="s">
        <v>75</v>
      </c>
      <c r="S23284" s="1" t="s">
        <v>83</v>
      </c>
      <c r="T23284" s="1" t="s">
        <v>76</v>
      </c>
      <c r="U23284">
        <v>0</v>
      </c>
      <c r="V23284">
        <v>0</v>
      </c>
      <c r="W23284">
        <v>1</v>
      </c>
      <c r="X23284" s="1" t="s">
        <v>70</v>
      </c>
      <c r="Y23284" t="b">
        <v>1</v>
      </c>
      <c r="Z23284" t="b">
        <v>0</v>
      </c>
      <c r="AA23284" t="b">
        <v>0</v>
      </c>
      <c r="AB23284">
        <v>1</v>
      </c>
      <c r="AC23284">
        <v>12</v>
      </c>
      <c r="AD23284" t="b">
        <v>1</v>
      </c>
      <c r="AE23284" s="1" t="s">
        <v>70</v>
      </c>
      <c r="AF23284" t="b">
        <v>1</v>
      </c>
      <c r="AG23284" t="b">
        <v>0</v>
      </c>
      <c r="AH23284" t="b">
        <v>1</v>
      </c>
      <c r="AI23284" t="b">
        <v>1</v>
      </c>
      <c r="AJ23284" s="1" t="s">
        <v>91</v>
      </c>
      <c r="AK23284" s="1" t="s">
        <v>111</v>
      </c>
      <c r="AL23284" s="1" t="s">
        <v>91</v>
      </c>
      <c r="AM23284">
        <v>0</v>
      </c>
      <c r="AN23284">
        <v>0</v>
      </c>
      <c r="AO23284">
        <v>0</v>
      </c>
      <c r="AP23284" s="1" t="s">
        <v>93</v>
      </c>
      <c r="AQ23284" t="b">
        <v>0</v>
      </c>
      <c r="AR23284" t="b">
        <v>1</v>
      </c>
      <c r="AS23284" t="b">
        <v>0</v>
      </c>
      <c r="AT23284" s="1" t="s">
        <v>79</v>
      </c>
      <c r="AU23284" s="1" t="s">
        <v>70</v>
      </c>
      <c r="AV23284" s="1" t="s">
        <v>80</v>
      </c>
      <c r="AW23284" s="1" t="s">
        <v>81</v>
      </c>
      <c r="AX23284" s="1" t="s">
        <v>70</v>
      </c>
      <c r="AY23284" s="1" t="s">
        <v>82</v>
      </c>
      <c r="AZ23284">
        <v>1</v>
      </c>
      <c r="BA23284">
        <v>1</v>
      </c>
      <c r="BB23284" t="b">
        <v>0</v>
      </c>
      <c r="BC23284" t="b">
        <v>0</v>
      </c>
      <c r="BD23284" t="b">
        <v>1</v>
      </c>
      <c r="BE23284">
        <v>29.77</v>
      </c>
      <c r="BF23284">
        <v>13.789</v>
      </c>
      <c r="BG23284">
        <v>30.954999999999998</v>
      </c>
      <c r="BH23284">
        <v>31.170999999999999</v>
      </c>
      <c r="BI23284" s="1" t="s">
        <v>83</v>
      </c>
      <c r="BJ23284" s="1" t="s">
        <v>101</v>
      </c>
      <c r="BK23284" s="1" t="s">
        <v>83</v>
      </c>
      <c r="BL23284" s="1" t="s">
        <v>83</v>
      </c>
    </row>
    <row r="23285" spans="1:64" x14ac:dyDescent="0.3">
      <c r="A23285">
        <v>23283</v>
      </c>
      <c r="B23285">
        <v>0</v>
      </c>
      <c r="C23285" s="1" t="s">
        <v>162</v>
      </c>
      <c r="D23285" s="1" t="s">
        <v>901</v>
      </c>
      <c r="E23285">
        <v>26</v>
      </c>
      <c r="F23285">
        <v>26</v>
      </c>
      <c r="G23285" s="1" t="s">
        <v>70</v>
      </c>
      <c r="H23285">
        <v>0</v>
      </c>
      <c r="I23285">
        <v>1</v>
      </c>
      <c r="J23285">
        <v>2167</v>
      </c>
      <c r="K23285">
        <v>0</v>
      </c>
      <c r="L23285">
        <v>3</v>
      </c>
      <c r="M23285">
        <v>0</v>
      </c>
      <c r="N23285" s="1" t="s">
        <v>9477</v>
      </c>
      <c r="O23285" s="1" t="s">
        <v>88</v>
      </c>
      <c r="P23285" s="1" t="s">
        <v>366</v>
      </c>
      <c r="Q23285" s="1" t="s">
        <v>103</v>
      </c>
      <c r="R23285" s="1" t="s">
        <v>75</v>
      </c>
      <c r="S23285" s="1" t="s">
        <v>83</v>
      </c>
      <c r="T23285" s="1" t="s">
        <v>367</v>
      </c>
      <c r="U23285">
        <v>0</v>
      </c>
      <c r="V23285">
        <v>0</v>
      </c>
      <c r="W23285">
        <v>1</v>
      </c>
      <c r="X23285" s="1" t="s">
        <v>70</v>
      </c>
      <c r="Y23285" t="b">
        <v>0</v>
      </c>
      <c r="Z23285" t="b">
        <v>0</v>
      </c>
      <c r="AA23285" t="b">
        <v>0</v>
      </c>
      <c r="AB23285">
        <v>1</v>
      </c>
      <c r="AC23285">
        <v>29</v>
      </c>
      <c r="AD23285" t="b">
        <v>1</v>
      </c>
      <c r="AE23285" s="1" t="s">
        <v>70</v>
      </c>
      <c r="AF23285" t="b">
        <v>1</v>
      </c>
      <c r="AG23285" t="b">
        <v>0</v>
      </c>
      <c r="AH23285" t="b">
        <v>0</v>
      </c>
      <c r="AI23285" t="b">
        <v>0</v>
      </c>
      <c r="AJ23285" s="1" t="s">
        <v>91</v>
      </c>
      <c r="AK23285" s="1" t="s">
        <v>91</v>
      </c>
      <c r="AL23285" s="1" t="s">
        <v>91</v>
      </c>
      <c r="AM23285">
        <v>0</v>
      </c>
      <c r="AN23285">
        <v>1</v>
      </c>
      <c r="AO23285">
        <v>1</v>
      </c>
      <c r="AP23285" s="1" t="s">
        <v>78</v>
      </c>
      <c r="AQ23285" t="b">
        <v>0</v>
      </c>
      <c r="AR23285" t="b">
        <v>1</v>
      </c>
      <c r="AS23285" t="b">
        <v>0</v>
      </c>
      <c r="AT23285" s="1" t="s">
        <v>79</v>
      </c>
      <c r="AU23285" s="1" t="s">
        <v>70</v>
      </c>
      <c r="AV23285" s="1" t="s">
        <v>92</v>
      </c>
      <c r="AW23285" s="1" t="s">
        <v>81</v>
      </c>
      <c r="AX23285" s="1" t="s">
        <v>70</v>
      </c>
      <c r="AY23285" s="1" t="s">
        <v>93</v>
      </c>
      <c r="AZ23285">
        <v>2</v>
      </c>
      <c r="BA23285">
        <v>1</v>
      </c>
      <c r="BB23285" t="b">
        <v>1</v>
      </c>
      <c r="BC23285" t="b">
        <v>1</v>
      </c>
      <c r="BD23285" t="b">
        <v>1</v>
      </c>
      <c r="BE23285">
        <v>29.77</v>
      </c>
      <c r="BF23285">
        <v>21.478000000000002</v>
      </c>
      <c r="BG23285">
        <v>30.954999999999998</v>
      </c>
      <c r="BH23285">
        <v>31.170999999999999</v>
      </c>
      <c r="BI23285" s="1" t="s">
        <v>83</v>
      </c>
      <c r="BJ23285" s="1" t="s">
        <v>120</v>
      </c>
      <c r="BK23285" s="1" t="s">
        <v>83</v>
      </c>
      <c r="BL23285" s="1" t="s">
        <v>83</v>
      </c>
    </row>
    <row r="23286" spans="1:64" x14ac:dyDescent="0.3">
      <c r="A23286">
        <v>23284</v>
      </c>
      <c r="B23286">
        <v>0</v>
      </c>
      <c r="C23286" s="1" t="s">
        <v>64</v>
      </c>
      <c r="D23286" s="1" t="s">
        <v>64</v>
      </c>
      <c r="G23286" s="1" t="s">
        <v>64</v>
      </c>
      <c r="H23286">
        <v>1</v>
      </c>
      <c r="I23286">
        <v>0</v>
      </c>
      <c r="J23286">
        <v>-1</v>
      </c>
      <c r="K23286">
        <v>0</v>
      </c>
      <c r="L23286">
        <v>0</v>
      </c>
      <c r="M23286">
        <v>0</v>
      </c>
      <c r="N23286" s="1" t="s">
        <v>65</v>
      </c>
      <c r="O23286" s="1" t="s">
        <v>64</v>
      </c>
      <c r="P23286" s="1" t="s">
        <v>66</v>
      </c>
      <c r="Q23286" s="1" t="s">
        <v>64</v>
      </c>
      <c r="R23286" s="1" t="s">
        <v>64</v>
      </c>
      <c r="S23286" s="1" t="s">
        <v>64</v>
      </c>
      <c r="T23286" s="1" t="s">
        <v>64</v>
      </c>
      <c r="U23286">
        <v>1</v>
      </c>
      <c r="V23286">
        <v>1</v>
      </c>
      <c r="X23286" s="1" t="s">
        <v>64</v>
      </c>
      <c r="AE23286" s="1" t="s">
        <v>64</v>
      </c>
      <c r="AJ23286" s="1" t="s">
        <v>64</v>
      </c>
      <c r="AK23286" s="1" t="s">
        <v>64</v>
      </c>
      <c r="AL23286" s="1" t="s">
        <v>64</v>
      </c>
      <c r="AM23286">
        <v>1</v>
      </c>
      <c r="AN23286">
        <v>1</v>
      </c>
      <c r="AO23286">
        <v>1</v>
      </c>
      <c r="AP23286" s="1" t="s">
        <v>64</v>
      </c>
      <c r="AT23286" s="1" t="s">
        <v>64</v>
      </c>
      <c r="AU23286" s="1" t="s">
        <v>64</v>
      </c>
      <c r="AV23286" s="1" t="s">
        <v>64</v>
      </c>
      <c r="AW23286" s="1" t="s">
        <v>64</v>
      </c>
      <c r="AX23286" s="1" t="s">
        <v>64</v>
      </c>
      <c r="AY23286" s="1" t="s">
        <v>64</v>
      </c>
      <c r="BA23286">
        <v>0</v>
      </c>
      <c r="BB23286" t="b">
        <v>0</v>
      </c>
      <c r="BC23286" t="b">
        <v>0</v>
      </c>
      <c r="BD23286" t="b">
        <v>1</v>
      </c>
      <c r="BI23286" s="1" t="s">
        <v>67</v>
      </c>
      <c r="BJ23286" s="1" t="s">
        <v>67</v>
      </c>
      <c r="BK23286" s="1" t="s">
        <v>67</v>
      </c>
      <c r="BL23286" s="1" t="s">
        <v>67</v>
      </c>
    </row>
    <row r="23287" spans="1:64" x14ac:dyDescent="0.3">
      <c r="A23287">
        <v>23285</v>
      </c>
      <c r="B23287">
        <v>0</v>
      </c>
      <c r="C23287" s="1" t="s">
        <v>64</v>
      </c>
      <c r="D23287" s="1" t="s">
        <v>64</v>
      </c>
      <c r="G23287" s="1" t="s">
        <v>64</v>
      </c>
      <c r="H23287">
        <v>1</v>
      </c>
      <c r="I23287">
        <v>0</v>
      </c>
      <c r="J23287">
        <v>-1</v>
      </c>
      <c r="K23287">
        <v>0</v>
      </c>
      <c r="L23287">
        <v>0</v>
      </c>
      <c r="M23287">
        <v>0</v>
      </c>
      <c r="N23287" s="1" t="s">
        <v>65</v>
      </c>
      <c r="O23287" s="1" t="s">
        <v>64</v>
      </c>
      <c r="P23287" s="1" t="s">
        <v>66</v>
      </c>
      <c r="Q23287" s="1" t="s">
        <v>64</v>
      </c>
      <c r="R23287" s="1" t="s">
        <v>64</v>
      </c>
      <c r="S23287" s="1" t="s">
        <v>64</v>
      </c>
      <c r="T23287" s="1" t="s">
        <v>64</v>
      </c>
      <c r="U23287">
        <v>1</v>
      </c>
      <c r="V23287">
        <v>1</v>
      </c>
      <c r="X23287" s="1" t="s">
        <v>64</v>
      </c>
      <c r="AE23287" s="1" t="s">
        <v>64</v>
      </c>
      <c r="AJ23287" s="1" t="s">
        <v>64</v>
      </c>
      <c r="AK23287" s="1" t="s">
        <v>64</v>
      </c>
      <c r="AL23287" s="1" t="s">
        <v>64</v>
      </c>
      <c r="AM23287">
        <v>1</v>
      </c>
      <c r="AN23287">
        <v>1</v>
      </c>
      <c r="AO23287">
        <v>1</v>
      </c>
      <c r="AP23287" s="1" t="s">
        <v>64</v>
      </c>
      <c r="AT23287" s="1" t="s">
        <v>64</v>
      </c>
      <c r="AU23287" s="1" t="s">
        <v>64</v>
      </c>
      <c r="AV23287" s="1" t="s">
        <v>64</v>
      </c>
      <c r="AW23287" s="1" t="s">
        <v>64</v>
      </c>
      <c r="AX23287" s="1" t="s">
        <v>64</v>
      </c>
      <c r="AY23287" s="1" t="s">
        <v>64</v>
      </c>
      <c r="BA23287">
        <v>0</v>
      </c>
      <c r="BB23287" t="b">
        <v>0</v>
      </c>
      <c r="BC23287" t="b">
        <v>0</v>
      </c>
      <c r="BD23287" t="b">
        <v>1</v>
      </c>
      <c r="BI23287" s="1" t="s">
        <v>67</v>
      </c>
      <c r="BJ23287" s="1" t="s">
        <v>67</v>
      </c>
      <c r="BK23287" s="1" t="s">
        <v>67</v>
      </c>
      <c r="BL23287" s="1" t="s">
        <v>67</v>
      </c>
    </row>
    <row r="23288" spans="1:64" x14ac:dyDescent="0.3">
      <c r="A23288">
        <v>23286</v>
      </c>
      <c r="B23288">
        <v>0</v>
      </c>
      <c r="C23288" s="1" t="s">
        <v>98</v>
      </c>
      <c r="D23288" s="1" t="s">
        <v>558</v>
      </c>
      <c r="E23288">
        <v>32</v>
      </c>
      <c r="G23288" s="1" t="s">
        <v>64</v>
      </c>
      <c r="H23288">
        <v>0</v>
      </c>
      <c r="I23288">
        <v>1</v>
      </c>
      <c r="J23288">
        <v>341</v>
      </c>
      <c r="K23288">
        <v>1</v>
      </c>
      <c r="L23288">
        <v>5</v>
      </c>
      <c r="M23288">
        <v>0</v>
      </c>
      <c r="N23288" s="1" t="s">
        <v>9478</v>
      </c>
      <c r="O23288" s="1" t="s">
        <v>64</v>
      </c>
      <c r="P23288" s="1" t="s">
        <v>66</v>
      </c>
      <c r="Q23288" s="1" t="s">
        <v>64</v>
      </c>
      <c r="R23288" s="1" t="s">
        <v>64</v>
      </c>
      <c r="S23288" s="1" t="s">
        <v>64</v>
      </c>
      <c r="T23288" s="1" t="s">
        <v>64</v>
      </c>
      <c r="U23288">
        <v>1</v>
      </c>
      <c r="V23288">
        <v>1</v>
      </c>
      <c r="X23288" s="1" t="s">
        <v>64</v>
      </c>
      <c r="AE23288" s="1" t="s">
        <v>64</v>
      </c>
      <c r="AJ23288" s="1" t="s">
        <v>64</v>
      </c>
      <c r="AK23288" s="1" t="s">
        <v>64</v>
      </c>
      <c r="AL23288" s="1" t="s">
        <v>64</v>
      </c>
      <c r="AM23288">
        <v>1</v>
      </c>
      <c r="AN23288">
        <v>1</v>
      </c>
      <c r="AO23288">
        <v>1</v>
      </c>
      <c r="AP23288" s="1" t="s">
        <v>64</v>
      </c>
      <c r="AT23288" s="1" t="s">
        <v>64</v>
      </c>
      <c r="AU23288" s="1" t="s">
        <v>64</v>
      </c>
      <c r="AV23288" s="1" t="s">
        <v>64</v>
      </c>
      <c r="AW23288" s="1" t="s">
        <v>64</v>
      </c>
      <c r="AX23288" s="1" t="s">
        <v>64</v>
      </c>
      <c r="AY23288" s="1" t="s">
        <v>64</v>
      </c>
      <c r="BA23288">
        <v>0</v>
      </c>
      <c r="BB23288" t="b">
        <v>0</v>
      </c>
      <c r="BC23288" t="b">
        <v>1</v>
      </c>
      <c r="BD23288" t="b">
        <v>0</v>
      </c>
      <c r="BI23288" s="1" t="s">
        <v>67</v>
      </c>
      <c r="BJ23288" s="1" t="s">
        <v>67</v>
      </c>
      <c r="BK23288" s="1" t="s">
        <v>67</v>
      </c>
      <c r="BL23288" s="1" t="s">
        <v>67</v>
      </c>
    </row>
    <row r="23289" spans="1:64" x14ac:dyDescent="0.3">
      <c r="A23289">
        <v>23287</v>
      </c>
      <c r="B23289">
        <v>0</v>
      </c>
      <c r="C23289" s="1" t="s">
        <v>714</v>
      </c>
      <c r="D23289" s="1" t="s">
        <v>715</v>
      </c>
      <c r="E23289">
        <v>51</v>
      </c>
      <c r="F23289">
        <v>51</v>
      </c>
      <c r="G23289" s="1" t="s">
        <v>70</v>
      </c>
      <c r="H23289">
        <v>1</v>
      </c>
      <c r="I23289">
        <v>1</v>
      </c>
      <c r="J23289">
        <v>1433</v>
      </c>
      <c r="K23289">
        <v>1</v>
      </c>
      <c r="L23289">
        <v>5</v>
      </c>
      <c r="M23289">
        <v>0</v>
      </c>
      <c r="N23289" s="1" t="s">
        <v>9479</v>
      </c>
      <c r="O23289" s="1" t="s">
        <v>88</v>
      </c>
      <c r="P23289" s="1" t="s">
        <v>73</v>
      </c>
      <c r="Q23289" s="1" t="s">
        <v>74</v>
      </c>
      <c r="R23289" s="1" t="s">
        <v>75</v>
      </c>
      <c r="S23289" s="1" t="s">
        <v>83</v>
      </c>
      <c r="T23289" s="1" t="s">
        <v>76</v>
      </c>
      <c r="U23289">
        <v>0</v>
      </c>
      <c r="V23289">
        <v>0</v>
      </c>
      <c r="W23289">
        <v>1</v>
      </c>
      <c r="X23289" s="1" t="s">
        <v>70</v>
      </c>
      <c r="Y23289" t="b">
        <v>0</v>
      </c>
      <c r="Z23289" t="b">
        <v>0</v>
      </c>
      <c r="AA23289" t="b">
        <v>0</v>
      </c>
      <c r="AB23289">
        <v>1</v>
      </c>
      <c r="AC23289">
        <v>36</v>
      </c>
      <c r="AD23289" t="b">
        <v>1</v>
      </c>
      <c r="AE23289" s="1" t="s">
        <v>70</v>
      </c>
      <c r="AF23289" t="b">
        <v>1</v>
      </c>
      <c r="AG23289" t="b">
        <v>1</v>
      </c>
      <c r="AH23289" t="b">
        <v>1</v>
      </c>
      <c r="AI23289" t="b">
        <v>1</v>
      </c>
      <c r="AJ23289" s="1" t="s">
        <v>91</v>
      </c>
      <c r="AK23289" s="1" t="s">
        <v>91</v>
      </c>
      <c r="AL23289" s="1" t="s">
        <v>91</v>
      </c>
      <c r="AM23289">
        <v>0</v>
      </c>
      <c r="AN23289">
        <v>1</v>
      </c>
      <c r="AO23289">
        <v>1</v>
      </c>
      <c r="AP23289" s="1" t="s">
        <v>172</v>
      </c>
      <c r="AQ23289" t="b">
        <v>0</v>
      </c>
      <c r="AR23289" t="b">
        <v>1</v>
      </c>
      <c r="AS23289" t="b">
        <v>0</v>
      </c>
      <c r="AT23289" s="1" t="s">
        <v>79</v>
      </c>
      <c r="AU23289" s="1" t="s">
        <v>70</v>
      </c>
      <c r="AV23289" s="1" t="s">
        <v>80</v>
      </c>
      <c r="AW23289" s="1" t="s">
        <v>81</v>
      </c>
      <c r="AX23289" s="1" t="s">
        <v>70</v>
      </c>
      <c r="AY23289" s="1" t="s">
        <v>93</v>
      </c>
      <c r="AZ23289">
        <v>2</v>
      </c>
      <c r="BA23289">
        <v>0</v>
      </c>
      <c r="BB23289" t="b">
        <v>0</v>
      </c>
      <c r="BC23289" t="b">
        <v>0</v>
      </c>
      <c r="BD23289" t="b">
        <v>1</v>
      </c>
      <c r="BE23289">
        <v>29.77</v>
      </c>
      <c r="BF23289">
        <v>13.789</v>
      </c>
      <c r="BG23289">
        <v>30.954999999999998</v>
      </c>
      <c r="BH23289">
        <v>31.170999999999999</v>
      </c>
      <c r="BI23289" s="1" t="s">
        <v>83</v>
      </c>
      <c r="BJ23289" s="1" t="s">
        <v>101</v>
      </c>
      <c r="BK23289" s="1" t="s">
        <v>83</v>
      </c>
      <c r="BL23289" s="1" t="s">
        <v>83</v>
      </c>
    </row>
    <row r="23290" spans="1:64" x14ac:dyDescent="0.3">
      <c r="A23290">
        <v>23288</v>
      </c>
      <c r="B23290">
        <v>0</v>
      </c>
      <c r="C23290" s="1" t="s">
        <v>64</v>
      </c>
      <c r="D23290" s="1" t="s">
        <v>64</v>
      </c>
      <c r="G23290" s="1" t="s">
        <v>64</v>
      </c>
      <c r="H23290">
        <v>1</v>
      </c>
      <c r="I23290">
        <v>0</v>
      </c>
      <c r="J23290">
        <v>-1</v>
      </c>
      <c r="K23290">
        <v>0</v>
      </c>
      <c r="L23290">
        <v>0</v>
      </c>
      <c r="M23290">
        <v>0</v>
      </c>
      <c r="N23290" s="1" t="s">
        <v>65</v>
      </c>
      <c r="O23290" s="1" t="s">
        <v>64</v>
      </c>
      <c r="P23290" s="1" t="s">
        <v>66</v>
      </c>
      <c r="Q23290" s="1" t="s">
        <v>64</v>
      </c>
      <c r="R23290" s="1" t="s">
        <v>64</v>
      </c>
      <c r="S23290" s="1" t="s">
        <v>64</v>
      </c>
      <c r="T23290" s="1" t="s">
        <v>64</v>
      </c>
      <c r="U23290">
        <v>1</v>
      </c>
      <c r="V23290">
        <v>1</v>
      </c>
      <c r="X23290" s="1" t="s">
        <v>64</v>
      </c>
      <c r="AE23290" s="1" t="s">
        <v>64</v>
      </c>
      <c r="AJ23290" s="1" t="s">
        <v>64</v>
      </c>
      <c r="AK23290" s="1" t="s">
        <v>64</v>
      </c>
      <c r="AL23290" s="1" t="s">
        <v>64</v>
      </c>
      <c r="AM23290">
        <v>1</v>
      </c>
      <c r="AN23290">
        <v>1</v>
      </c>
      <c r="AO23290">
        <v>1</v>
      </c>
      <c r="AP23290" s="1" t="s">
        <v>64</v>
      </c>
      <c r="AT23290" s="1" t="s">
        <v>64</v>
      </c>
      <c r="AU23290" s="1" t="s">
        <v>64</v>
      </c>
      <c r="AV23290" s="1" t="s">
        <v>64</v>
      </c>
      <c r="AW23290" s="1" t="s">
        <v>64</v>
      </c>
      <c r="AX23290" s="1" t="s">
        <v>64</v>
      </c>
      <c r="AY23290" s="1" t="s">
        <v>64</v>
      </c>
      <c r="BA23290">
        <v>0</v>
      </c>
      <c r="BB23290" t="b">
        <v>0</v>
      </c>
      <c r="BC23290" t="b">
        <v>0</v>
      </c>
      <c r="BD23290" t="b">
        <v>1</v>
      </c>
      <c r="BI23290" s="1" t="s">
        <v>67</v>
      </c>
      <c r="BJ23290" s="1" t="s">
        <v>67</v>
      </c>
      <c r="BK23290" s="1" t="s">
        <v>67</v>
      </c>
      <c r="BL23290" s="1" t="s">
        <v>67</v>
      </c>
    </row>
    <row r="23291" spans="1:64" x14ac:dyDescent="0.3">
      <c r="A23291">
        <v>23289</v>
      </c>
      <c r="B23291">
        <v>0</v>
      </c>
      <c r="C23291" s="1" t="s">
        <v>64</v>
      </c>
      <c r="D23291" s="1" t="s">
        <v>64</v>
      </c>
      <c r="F23291">
        <v>28</v>
      </c>
      <c r="G23291" s="1" t="s">
        <v>9480</v>
      </c>
      <c r="H23291">
        <v>1</v>
      </c>
      <c r="I23291">
        <v>1</v>
      </c>
      <c r="J23291">
        <v>3646</v>
      </c>
      <c r="K23291">
        <v>0</v>
      </c>
      <c r="L23291">
        <v>0</v>
      </c>
      <c r="M23291">
        <v>0</v>
      </c>
      <c r="N23291" s="1" t="s">
        <v>65</v>
      </c>
      <c r="O23291" s="1" t="s">
        <v>88</v>
      </c>
      <c r="P23291" s="1" t="s">
        <v>89</v>
      </c>
      <c r="Q23291" s="1" t="s">
        <v>103</v>
      </c>
      <c r="R23291" s="1" t="s">
        <v>83</v>
      </c>
      <c r="S23291" s="1" t="s">
        <v>83</v>
      </c>
      <c r="T23291" s="1" t="s">
        <v>90</v>
      </c>
      <c r="U23291">
        <v>0</v>
      </c>
      <c r="V23291">
        <v>0</v>
      </c>
      <c r="W23291">
        <v>1</v>
      </c>
      <c r="X23291" s="1" t="s">
        <v>70</v>
      </c>
      <c r="Y23291" t="b">
        <v>0</v>
      </c>
      <c r="Z23291" t="b">
        <v>0</v>
      </c>
      <c r="AA23291" t="b">
        <v>0</v>
      </c>
      <c r="AB23291">
        <v>1</v>
      </c>
      <c r="AC23291">
        <v>40</v>
      </c>
      <c r="AD23291" t="b">
        <v>1</v>
      </c>
      <c r="AE23291" s="1" t="s">
        <v>70</v>
      </c>
      <c r="AF23291" t="b">
        <v>1</v>
      </c>
      <c r="AG23291" t="b">
        <v>1</v>
      </c>
      <c r="AH23291" t="b">
        <v>1</v>
      </c>
      <c r="AI23291" t="b">
        <v>1</v>
      </c>
      <c r="AJ23291" s="1" t="s">
        <v>91</v>
      </c>
      <c r="AK23291" s="1" t="s">
        <v>91</v>
      </c>
      <c r="AL23291" s="1" t="s">
        <v>91</v>
      </c>
      <c r="AM23291">
        <v>0</v>
      </c>
      <c r="AN23291">
        <v>1</v>
      </c>
      <c r="AO23291">
        <v>0</v>
      </c>
      <c r="AP23291" s="1" t="s">
        <v>106</v>
      </c>
      <c r="AQ23291" t="b">
        <v>0</v>
      </c>
      <c r="AR23291" t="b">
        <v>1</v>
      </c>
      <c r="AS23291" t="b">
        <v>0</v>
      </c>
      <c r="AT23291" s="1" t="s">
        <v>79</v>
      </c>
      <c r="AU23291" s="1" t="s">
        <v>70</v>
      </c>
      <c r="AV23291" s="1" t="s">
        <v>92</v>
      </c>
      <c r="AW23291" s="1" t="s">
        <v>81</v>
      </c>
      <c r="AX23291" s="1" t="s">
        <v>70</v>
      </c>
      <c r="AY23291" s="1" t="s">
        <v>82</v>
      </c>
      <c r="AZ23291">
        <v>1</v>
      </c>
      <c r="BA23291">
        <v>1</v>
      </c>
      <c r="BB23291" t="b">
        <v>0</v>
      </c>
      <c r="BC23291" t="b">
        <v>0</v>
      </c>
      <c r="BD23291" t="b">
        <v>1</v>
      </c>
      <c r="BE23291">
        <v>29.77</v>
      </c>
      <c r="BF23291">
        <v>55.396999999999998</v>
      </c>
      <c r="BG23291">
        <v>30.954999999999998</v>
      </c>
      <c r="BH23291">
        <v>31.170999999999999</v>
      </c>
      <c r="BI23291" s="1" t="s">
        <v>83</v>
      </c>
      <c r="BJ23291" s="1" t="s">
        <v>94</v>
      </c>
      <c r="BK23291" s="1" t="s">
        <v>83</v>
      </c>
      <c r="BL23291" s="1" t="s">
        <v>83</v>
      </c>
    </row>
    <row r="23292" spans="1:64" x14ac:dyDescent="0.3">
      <c r="A23292">
        <v>23290</v>
      </c>
      <c r="B23292">
        <v>0</v>
      </c>
      <c r="C23292" s="1" t="s">
        <v>211</v>
      </c>
      <c r="D23292" s="1" t="s">
        <v>217</v>
      </c>
      <c r="E23292">
        <v>36</v>
      </c>
      <c r="F23292">
        <v>36</v>
      </c>
      <c r="G23292" s="1" t="s">
        <v>70</v>
      </c>
      <c r="H23292">
        <v>1</v>
      </c>
      <c r="I23292">
        <v>1</v>
      </c>
      <c r="J23292">
        <v>2911</v>
      </c>
      <c r="K23292">
        <v>1</v>
      </c>
      <c r="L23292">
        <v>3</v>
      </c>
      <c r="M23292">
        <v>2</v>
      </c>
      <c r="N23292" s="1" t="s">
        <v>9481</v>
      </c>
      <c r="O23292" s="1" t="s">
        <v>72</v>
      </c>
      <c r="P23292" s="1" t="s">
        <v>89</v>
      </c>
      <c r="Q23292" s="1" t="s">
        <v>103</v>
      </c>
      <c r="R23292" s="1" t="s">
        <v>75</v>
      </c>
      <c r="S23292" s="1" t="s">
        <v>83</v>
      </c>
      <c r="T23292" s="1" t="s">
        <v>90</v>
      </c>
      <c r="U23292">
        <v>0</v>
      </c>
      <c r="V23292">
        <v>0</v>
      </c>
      <c r="W23292">
        <v>1</v>
      </c>
      <c r="X23292" s="1" t="s">
        <v>70</v>
      </c>
      <c r="Y23292" t="b">
        <v>0</v>
      </c>
      <c r="Z23292" t="b">
        <v>0</v>
      </c>
      <c r="AA23292" t="b">
        <v>0</v>
      </c>
      <c r="AB23292">
        <v>1</v>
      </c>
      <c r="AC23292">
        <v>93</v>
      </c>
      <c r="AD23292" t="b">
        <v>1</v>
      </c>
      <c r="AE23292" s="1" t="s">
        <v>70</v>
      </c>
      <c r="AF23292" t="b">
        <v>1</v>
      </c>
      <c r="AG23292" t="b">
        <v>1</v>
      </c>
      <c r="AH23292" t="b">
        <v>1</v>
      </c>
      <c r="AI23292" t="b">
        <v>1</v>
      </c>
      <c r="AJ23292" s="1" t="s">
        <v>91</v>
      </c>
      <c r="AK23292" s="1" t="s">
        <v>91</v>
      </c>
      <c r="AL23292" s="1" t="s">
        <v>91</v>
      </c>
      <c r="AM23292">
        <v>0</v>
      </c>
      <c r="AN23292">
        <v>1</v>
      </c>
      <c r="AO23292">
        <v>0</v>
      </c>
      <c r="AP23292" s="1" t="s">
        <v>106</v>
      </c>
      <c r="AQ23292" t="b">
        <v>0</v>
      </c>
      <c r="AR23292" t="b">
        <v>1</v>
      </c>
      <c r="AS23292" t="b">
        <v>0</v>
      </c>
      <c r="AT23292" s="1" t="s">
        <v>79</v>
      </c>
      <c r="AU23292" s="1" t="s">
        <v>70</v>
      </c>
      <c r="AV23292" s="1" t="s">
        <v>92</v>
      </c>
      <c r="AW23292" s="1" t="s">
        <v>81</v>
      </c>
      <c r="AX23292" s="1" t="s">
        <v>70</v>
      </c>
      <c r="AY23292" s="1" t="s">
        <v>82</v>
      </c>
      <c r="AZ23292">
        <v>1</v>
      </c>
      <c r="BA23292">
        <v>0</v>
      </c>
      <c r="BB23292" t="b">
        <v>1</v>
      </c>
      <c r="BC23292" t="b">
        <v>1</v>
      </c>
      <c r="BD23292" t="b">
        <v>1</v>
      </c>
      <c r="BE23292">
        <v>29.77</v>
      </c>
      <c r="BF23292">
        <v>65.608000000000004</v>
      </c>
      <c r="BG23292">
        <v>30.954999999999998</v>
      </c>
      <c r="BH23292">
        <v>31.170999999999999</v>
      </c>
      <c r="BI23292" s="1" t="s">
        <v>83</v>
      </c>
      <c r="BJ23292" s="1" t="s">
        <v>852</v>
      </c>
      <c r="BK23292" s="1" t="s">
        <v>83</v>
      </c>
      <c r="BL23292" s="1" t="s">
        <v>83</v>
      </c>
    </row>
    <row r="23293" spans="1:64" x14ac:dyDescent="0.3">
      <c r="A23293">
        <v>23291</v>
      </c>
      <c r="B23293">
        <v>0</v>
      </c>
      <c r="C23293" s="1" t="s">
        <v>68</v>
      </c>
      <c r="D23293" s="1" t="s">
        <v>85</v>
      </c>
      <c r="E23293">
        <v>34</v>
      </c>
      <c r="F23293">
        <v>34</v>
      </c>
      <c r="G23293" s="1" t="s">
        <v>2296</v>
      </c>
      <c r="H23293">
        <v>0</v>
      </c>
      <c r="I23293">
        <v>1</v>
      </c>
      <c r="J23293">
        <v>3270</v>
      </c>
      <c r="K23293">
        <v>0</v>
      </c>
      <c r="L23293">
        <v>1</v>
      </c>
      <c r="M23293">
        <v>0</v>
      </c>
      <c r="N23293" s="1" t="s">
        <v>65</v>
      </c>
      <c r="O23293" s="1" t="s">
        <v>72</v>
      </c>
      <c r="P23293" s="1" t="s">
        <v>89</v>
      </c>
      <c r="Q23293" s="1" t="s">
        <v>103</v>
      </c>
      <c r="R23293" s="1" t="s">
        <v>179</v>
      </c>
      <c r="S23293" s="1" t="s">
        <v>70</v>
      </c>
      <c r="T23293" s="1" t="s">
        <v>387</v>
      </c>
      <c r="U23293">
        <v>1</v>
      </c>
      <c r="V23293">
        <v>1</v>
      </c>
      <c r="W23293">
        <v>1</v>
      </c>
      <c r="X23293" s="1" t="s">
        <v>70</v>
      </c>
      <c r="Y23293" t="b">
        <v>1</v>
      </c>
      <c r="Z23293" t="b">
        <v>1</v>
      </c>
      <c r="AA23293" t="b">
        <v>0</v>
      </c>
      <c r="AB23293">
        <v>1</v>
      </c>
      <c r="AC23293">
        <v>7</v>
      </c>
      <c r="AD23293" t="b">
        <v>1</v>
      </c>
      <c r="AE23293" s="1" t="s">
        <v>70</v>
      </c>
      <c r="AF23293" t="b">
        <v>0</v>
      </c>
      <c r="AG23293" t="b">
        <v>0</v>
      </c>
      <c r="AH23293" t="b">
        <v>1</v>
      </c>
      <c r="AI23293" t="b">
        <v>1</v>
      </c>
      <c r="AJ23293" s="1" t="s">
        <v>70</v>
      </c>
      <c r="AK23293" s="1" t="s">
        <v>70</v>
      </c>
      <c r="AL23293" s="1" t="s">
        <v>70</v>
      </c>
      <c r="AM23293">
        <v>0</v>
      </c>
      <c r="AN23293">
        <v>1</v>
      </c>
      <c r="AO23293">
        <v>1</v>
      </c>
      <c r="AP23293" s="1" t="s">
        <v>78</v>
      </c>
      <c r="AQ23293" t="b">
        <v>0</v>
      </c>
      <c r="AR23293" t="b">
        <v>1</v>
      </c>
      <c r="AS23293" t="b">
        <v>0</v>
      </c>
      <c r="AT23293" s="1" t="s">
        <v>79</v>
      </c>
      <c r="AU23293" s="1" t="s">
        <v>70</v>
      </c>
      <c r="AV23293" s="1" t="s">
        <v>92</v>
      </c>
      <c r="AW23293" s="1" t="s">
        <v>81</v>
      </c>
      <c r="AX23293" s="1" t="s">
        <v>70</v>
      </c>
      <c r="AY23293" s="1" t="s">
        <v>82</v>
      </c>
      <c r="AZ23293">
        <v>1</v>
      </c>
      <c r="BA23293">
        <v>1</v>
      </c>
      <c r="BB23293" t="b">
        <v>0</v>
      </c>
      <c r="BC23293" t="b">
        <v>1</v>
      </c>
      <c r="BD23293" t="b">
        <v>0</v>
      </c>
      <c r="BE23293">
        <v>29.77</v>
      </c>
      <c r="BF23293">
        <v>31.33</v>
      </c>
      <c r="BG23293">
        <v>65.817999999999998</v>
      </c>
      <c r="BH23293">
        <v>65.8</v>
      </c>
      <c r="BI23293" s="1" t="s">
        <v>83</v>
      </c>
      <c r="BJ23293" s="1" t="s">
        <v>148</v>
      </c>
      <c r="BK23293" s="1" t="s">
        <v>113</v>
      </c>
      <c r="BL23293" s="1" t="s">
        <v>113</v>
      </c>
    </row>
    <row r="23294" spans="1:64" x14ac:dyDescent="0.3">
      <c r="A23294">
        <v>23292</v>
      </c>
      <c r="B23294">
        <v>0</v>
      </c>
      <c r="C23294" s="1" t="s">
        <v>64</v>
      </c>
      <c r="D23294" s="1" t="s">
        <v>64</v>
      </c>
      <c r="G23294" s="1" t="s">
        <v>64</v>
      </c>
      <c r="H23294">
        <v>1</v>
      </c>
      <c r="I23294">
        <v>1</v>
      </c>
      <c r="J23294">
        <v>2900</v>
      </c>
      <c r="K23294">
        <v>0</v>
      </c>
      <c r="L23294">
        <v>0</v>
      </c>
      <c r="M23294">
        <v>0</v>
      </c>
      <c r="N23294" s="1" t="s">
        <v>65</v>
      </c>
      <c r="O23294" s="1" t="s">
        <v>64</v>
      </c>
      <c r="P23294" s="1" t="s">
        <v>66</v>
      </c>
      <c r="Q23294" s="1" t="s">
        <v>64</v>
      </c>
      <c r="R23294" s="1" t="s">
        <v>64</v>
      </c>
      <c r="S23294" s="1" t="s">
        <v>64</v>
      </c>
      <c r="T23294" s="1" t="s">
        <v>64</v>
      </c>
      <c r="U23294">
        <v>1</v>
      </c>
      <c r="V23294">
        <v>1</v>
      </c>
      <c r="X23294" s="1" t="s">
        <v>64</v>
      </c>
      <c r="AE23294" s="1" t="s">
        <v>64</v>
      </c>
      <c r="AJ23294" s="1" t="s">
        <v>64</v>
      </c>
      <c r="AK23294" s="1" t="s">
        <v>64</v>
      </c>
      <c r="AL23294" s="1" t="s">
        <v>64</v>
      </c>
      <c r="AM23294">
        <v>1</v>
      </c>
      <c r="AN23294">
        <v>1</v>
      </c>
      <c r="AO23294">
        <v>1</v>
      </c>
      <c r="AP23294" s="1" t="s">
        <v>64</v>
      </c>
      <c r="AT23294" s="1" t="s">
        <v>64</v>
      </c>
      <c r="AU23294" s="1" t="s">
        <v>64</v>
      </c>
      <c r="AV23294" s="1" t="s">
        <v>64</v>
      </c>
      <c r="AW23294" s="1" t="s">
        <v>64</v>
      </c>
      <c r="AX23294" s="1" t="s">
        <v>64</v>
      </c>
      <c r="AY23294" s="1" t="s">
        <v>64</v>
      </c>
      <c r="BA23294">
        <v>0</v>
      </c>
      <c r="BB23294" t="b">
        <v>1</v>
      </c>
      <c r="BC23294" t="b">
        <v>1</v>
      </c>
      <c r="BD23294" t="b">
        <v>1</v>
      </c>
      <c r="BI23294" s="1" t="s">
        <v>67</v>
      </c>
      <c r="BJ23294" s="1" t="s">
        <v>67</v>
      </c>
      <c r="BK23294" s="1" t="s">
        <v>67</v>
      </c>
      <c r="BL23294" s="1" t="s">
        <v>67</v>
      </c>
    </row>
    <row r="23295" spans="1:64" x14ac:dyDescent="0.3">
      <c r="A23295">
        <v>23293</v>
      </c>
      <c r="B23295">
        <v>0</v>
      </c>
      <c r="C23295" s="1" t="s">
        <v>98</v>
      </c>
      <c r="D23295" s="1" t="s">
        <v>596</v>
      </c>
      <c r="E23295">
        <v>42</v>
      </c>
      <c r="F23295">
        <v>31</v>
      </c>
      <c r="G23295" s="1" t="s">
        <v>70</v>
      </c>
      <c r="H23295">
        <v>1</v>
      </c>
      <c r="I23295">
        <v>1</v>
      </c>
      <c r="J23295">
        <v>2172</v>
      </c>
      <c r="K23295">
        <v>0</v>
      </c>
      <c r="L23295">
        <v>4</v>
      </c>
      <c r="M23295">
        <v>0</v>
      </c>
      <c r="N23295" s="1" t="s">
        <v>503</v>
      </c>
      <c r="O23295" s="1" t="s">
        <v>88</v>
      </c>
      <c r="P23295" s="1" t="s">
        <v>514</v>
      </c>
      <c r="Q23295" s="1" t="s">
        <v>103</v>
      </c>
      <c r="R23295" s="1" t="s">
        <v>75</v>
      </c>
      <c r="S23295" s="1" t="s">
        <v>83</v>
      </c>
      <c r="T23295" s="1" t="s">
        <v>515</v>
      </c>
      <c r="U23295">
        <v>0</v>
      </c>
      <c r="V23295">
        <v>0</v>
      </c>
      <c r="W23295">
        <v>1</v>
      </c>
      <c r="X23295" s="1" t="s">
        <v>70</v>
      </c>
      <c r="Y23295" t="b">
        <v>0</v>
      </c>
      <c r="Z23295" t="b">
        <v>0</v>
      </c>
      <c r="AA23295" t="b">
        <v>0</v>
      </c>
      <c r="AB23295">
        <v>1</v>
      </c>
      <c r="AC23295">
        <v>22</v>
      </c>
      <c r="AD23295" t="b">
        <v>1</v>
      </c>
      <c r="AE23295" s="1" t="s">
        <v>70</v>
      </c>
      <c r="AF23295" t="b">
        <v>1</v>
      </c>
      <c r="AG23295" t="b">
        <v>1</v>
      </c>
      <c r="AH23295" t="b">
        <v>1</v>
      </c>
      <c r="AI23295" t="b">
        <v>1</v>
      </c>
      <c r="AJ23295" s="1" t="s">
        <v>91</v>
      </c>
      <c r="AK23295" s="1" t="s">
        <v>91</v>
      </c>
      <c r="AL23295" s="1" t="s">
        <v>91</v>
      </c>
      <c r="AM23295">
        <v>0</v>
      </c>
      <c r="AN23295">
        <v>0</v>
      </c>
      <c r="AO23295">
        <v>0</v>
      </c>
      <c r="AP23295" s="1" t="s">
        <v>93</v>
      </c>
      <c r="AQ23295" t="b">
        <v>1</v>
      </c>
      <c r="AR23295" t="b">
        <v>0</v>
      </c>
      <c r="AS23295" t="b">
        <v>0</v>
      </c>
      <c r="AT23295" s="1" t="s">
        <v>79</v>
      </c>
      <c r="AU23295" s="1" t="s">
        <v>70</v>
      </c>
      <c r="AV23295" s="1" t="s">
        <v>142</v>
      </c>
      <c r="AW23295" s="1" t="s">
        <v>81</v>
      </c>
      <c r="AX23295" s="1" t="s">
        <v>70</v>
      </c>
      <c r="AY23295" s="1" t="s">
        <v>93</v>
      </c>
      <c r="AZ23295">
        <v>2</v>
      </c>
      <c r="BA23295">
        <v>1</v>
      </c>
      <c r="BB23295" t="b">
        <v>1</v>
      </c>
      <c r="BC23295" t="b">
        <v>1</v>
      </c>
      <c r="BD23295" t="b">
        <v>1</v>
      </c>
      <c r="BE23295">
        <v>60.945999999999998</v>
      </c>
      <c r="BF23295">
        <v>4.4130000000000003</v>
      </c>
      <c r="BG23295">
        <v>30.954999999999998</v>
      </c>
      <c r="BH23295">
        <v>31.170999999999999</v>
      </c>
      <c r="BI23295" s="1" t="s">
        <v>143</v>
      </c>
      <c r="BJ23295" s="1" t="s">
        <v>83</v>
      </c>
      <c r="BK23295" s="1" t="s">
        <v>83</v>
      </c>
      <c r="BL23295" s="1" t="s">
        <v>83</v>
      </c>
    </row>
    <row r="23296" spans="1:64" x14ac:dyDescent="0.3">
      <c r="A23296">
        <v>23294</v>
      </c>
      <c r="B23296">
        <v>0</v>
      </c>
      <c r="C23296" s="1" t="s">
        <v>98</v>
      </c>
      <c r="D23296" s="1" t="s">
        <v>445</v>
      </c>
      <c r="E23296">
        <v>42</v>
      </c>
      <c r="F23296">
        <v>42</v>
      </c>
      <c r="G23296" s="1" t="s">
        <v>695</v>
      </c>
      <c r="H23296">
        <v>0</v>
      </c>
      <c r="I23296">
        <v>0</v>
      </c>
      <c r="J23296">
        <v>-1</v>
      </c>
      <c r="K23296">
        <v>0</v>
      </c>
      <c r="L23296">
        <v>1</v>
      </c>
      <c r="M23296">
        <v>0</v>
      </c>
      <c r="N23296" s="1" t="s">
        <v>127</v>
      </c>
      <c r="O23296" s="1" t="s">
        <v>72</v>
      </c>
      <c r="P23296" s="1" t="s">
        <v>89</v>
      </c>
      <c r="Q23296" s="1" t="s">
        <v>103</v>
      </c>
      <c r="R23296" s="1" t="s">
        <v>83</v>
      </c>
      <c r="S23296" s="1" t="s">
        <v>83</v>
      </c>
      <c r="T23296" s="1" t="s">
        <v>562</v>
      </c>
      <c r="U23296">
        <v>0</v>
      </c>
      <c r="V23296">
        <v>0</v>
      </c>
      <c r="W23296">
        <v>2</v>
      </c>
      <c r="X23296" s="1" t="s">
        <v>70</v>
      </c>
      <c r="Y23296" t="b">
        <v>1</v>
      </c>
      <c r="Z23296" t="b">
        <v>0</v>
      </c>
      <c r="AA23296" t="b">
        <v>0</v>
      </c>
      <c r="AB23296">
        <v>1</v>
      </c>
      <c r="AC23296">
        <v>126</v>
      </c>
      <c r="AD23296" t="b">
        <v>1</v>
      </c>
      <c r="AE23296" s="1" t="s">
        <v>70</v>
      </c>
      <c r="AF23296" t="b">
        <v>1</v>
      </c>
      <c r="AG23296" t="b">
        <v>0</v>
      </c>
      <c r="AH23296" t="b">
        <v>1</v>
      </c>
      <c r="AI23296" t="b">
        <v>1</v>
      </c>
      <c r="AJ23296" s="1" t="s">
        <v>91</v>
      </c>
      <c r="AK23296" s="1" t="s">
        <v>91</v>
      </c>
      <c r="AL23296" s="1" t="s">
        <v>91</v>
      </c>
      <c r="AM23296">
        <v>0</v>
      </c>
      <c r="AN23296">
        <v>0</v>
      </c>
      <c r="AO23296">
        <v>0</v>
      </c>
      <c r="AP23296" s="1" t="s">
        <v>172</v>
      </c>
      <c r="AQ23296" t="b">
        <v>0</v>
      </c>
      <c r="AR23296" t="b">
        <v>1</v>
      </c>
      <c r="AS23296" t="b">
        <v>0</v>
      </c>
      <c r="AT23296" s="1" t="s">
        <v>79</v>
      </c>
      <c r="AU23296" s="1" t="s">
        <v>70</v>
      </c>
      <c r="AV23296" s="1" t="s">
        <v>92</v>
      </c>
      <c r="AW23296" s="1" t="s">
        <v>81</v>
      </c>
      <c r="AX23296" s="1" t="s">
        <v>70</v>
      </c>
      <c r="AY23296" s="1" t="s">
        <v>82</v>
      </c>
      <c r="AZ23296">
        <v>1</v>
      </c>
      <c r="BA23296">
        <v>1</v>
      </c>
      <c r="BB23296" t="b">
        <v>0</v>
      </c>
      <c r="BC23296" t="b">
        <v>0</v>
      </c>
      <c r="BD23296" t="b">
        <v>1</v>
      </c>
      <c r="BE23296">
        <v>29.77</v>
      </c>
      <c r="BF23296">
        <v>62.676000000000002</v>
      </c>
      <c r="BG23296">
        <v>30.954999999999998</v>
      </c>
      <c r="BH23296">
        <v>31.170999999999999</v>
      </c>
      <c r="BI23296" s="1" t="s">
        <v>83</v>
      </c>
      <c r="BJ23296" s="1" t="s">
        <v>512</v>
      </c>
      <c r="BK23296" s="1" t="s">
        <v>83</v>
      </c>
      <c r="BL23296" s="1" t="s">
        <v>83</v>
      </c>
    </row>
    <row r="23297" spans="1:64" x14ac:dyDescent="0.3">
      <c r="A23297">
        <v>23295</v>
      </c>
      <c r="B23297">
        <v>0</v>
      </c>
      <c r="C23297" s="1" t="s">
        <v>64</v>
      </c>
      <c r="D23297" s="1" t="s">
        <v>64</v>
      </c>
      <c r="G23297" s="1" t="s">
        <v>64</v>
      </c>
      <c r="H23297">
        <v>0</v>
      </c>
      <c r="N23297" s="1" t="s">
        <v>64</v>
      </c>
      <c r="O23297" s="1" t="s">
        <v>64</v>
      </c>
      <c r="P23297" s="1" t="s">
        <v>66</v>
      </c>
      <c r="Q23297" s="1" t="s">
        <v>64</v>
      </c>
      <c r="R23297" s="1" t="s">
        <v>64</v>
      </c>
      <c r="S23297" s="1" t="s">
        <v>64</v>
      </c>
      <c r="T23297" s="1" t="s">
        <v>64</v>
      </c>
      <c r="U23297">
        <v>1</v>
      </c>
      <c r="V23297">
        <v>1</v>
      </c>
      <c r="X23297" s="1" t="s">
        <v>64</v>
      </c>
      <c r="AE23297" s="1" t="s">
        <v>64</v>
      </c>
      <c r="AJ23297" s="1" t="s">
        <v>64</v>
      </c>
      <c r="AK23297" s="1" t="s">
        <v>64</v>
      </c>
      <c r="AL23297" s="1" t="s">
        <v>64</v>
      </c>
      <c r="AM23297">
        <v>1</v>
      </c>
      <c r="AN23297">
        <v>1</v>
      </c>
      <c r="AO23297">
        <v>1</v>
      </c>
      <c r="AP23297" s="1" t="s">
        <v>64</v>
      </c>
      <c r="AT23297" s="1" t="s">
        <v>64</v>
      </c>
      <c r="AU23297" s="1" t="s">
        <v>64</v>
      </c>
      <c r="AV23297" s="1" t="s">
        <v>64</v>
      </c>
      <c r="AW23297" s="1" t="s">
        <v>64</v>
      </c>
      <c r="AX23297" s="1" t="s">
        <v>64</v>
      </c>
      <c r="AY23297" s="1" t="s">
        <v>64</v>
      </c>
      <c r="BA23297">
        <v>0</v>
      </c>
      <c r="BB23297" t="b">
        <v>0</v>
      </c>
      <c r="BC23297" t="b">
        <v>0</v>
      </c>
      <c r="BD23297" t="b">
        <v>1</v>
      </c>
      <c r="BI23297" s="1" t="s">
        <v>67</v>
      </c>
      <c r="BJ23297" s="1" t="s">
        <v>67</v>
      </c>
      <c r="BK23297" s="1" t="s">
        <v>67</v>
      </c>
      <c r="BL23297" s="1" t="s">
        <v>67</v>
      </c>
    </row>
    <row r="23298" spans="1:64" x14ac:dyDescent="0.3">
      <c r="A23298">
        <v>23296</v>
      </c>
      <c r="B23298">
        <v>0</v>
      </c>
      <c r="C23298" s="1" t="s">
        <v>64</v>
      </c>
      <c r="D23298" s="1" t="s">
        <v>64</v>
      </c>
      <c r="G23298" s="1" t="s">
        <v>64</v>
      </c>
      <c r="H23298">
        <v>1</v>
      </c>
      <c r="I23298">
        <v>1</v>
      </c>
      <c r="J23298">
        <v>1460</v>
      </c>
      <c r="K23298">
        <v>0</v>
      </c>
      <c r="L23298">
        <v>0</v>
      </c>
      <c r="M23298">
        <v>0</v>
      </c>
      <c r="N23298" s="1" t="s">
        <v>65</v>
      </c>
      <c r="O23298" s="1" t="s">
        <v>64</v>
      </c>
      <c r="P23298" s="1" t="s">
        <v>66</v>
      </c>
      <c r="Q23298" s="1" t="s">
        <v>64</v>
      </c>
      <c r="R23298" s="1" t="s">
        <v>64</v>
      </c>
      <c r="S23298" s="1" t="s">
        <v>64</v>
      </c>
      <c r="T23298" s="1" t="s">
        <v>64</v>
      </c>
      <c r="U23298">
        <v>1</v>
      </c>
      <c r="V23298">
        <v>1</v>
      </c>
      <c r="X23298" s="1" t="s">
        <v>64</v>
      </c>
      <c r="AE23298" s="1" t="s">
        <v>64</v>
      </c>
      <c r="AJ23298" s="1" t="s">
        <v>64</v>
      </c>
      <c r="AK23298" s="1" t="s">
        <v>64</v>
      </c>
      <c r="AL23298" s="1" t="s">
        <v>64</v>
      </c>
      <c r="AM23298">
        <v>1</v>
      </c>
      <c r="AN23298">
        <v>1</v>
      </c>
      <c r="AO23298">
        <v>1</v>
      </c>
      <c r="AP23298" s="1" t="s">
        <v>64</v>
      </c>
      <c r="AT23298" s="1" t="s">
        <v>64</v>
      </c>
      <c r="AU23298" s="1" t="s">
        <v>64</v>
      </c>
      <c r="AV23298" s="1" t="s">
        <v>64</v>
      </c>
      <c r="AW23298" s="1" t="s">
        <v>64</v>
      </c>
      <c r="AX23298" s="1" t="s">
        <v>64</v>
      </c>
      <c r="AY23298" s="1" t="s">
        <v>64</v>
      </c>
      <c r="BA23298">
        <v>0</v>
      </c>
      <c r="BB23298" t="b">
        <v>1</v>
      </c>
      <c r="BC23298" t="b">
        <v>1</v>
      </c>
      <c r="BD23298" t="b">
        <v>1</v>
      </c>
      <c r="BI23298" s="1" t="s">
        <v>67</v>
      </c>
      <c r="BJ23298" s="1" t="s">
        <v>67</v>
      </c>
      <c r="BK23298" s="1" t="s">
        <v>67</v>
      </c>
      <c r="BL23298" s="1" t="s">
        <v>67</v>
      </c>
    </row>
    <row r="23299" spans="1:64" x14ac:dyDescent="0.3">
      <c r="A23299">
        <v>23297</v>
      </c>
      <c r="B23299">
        <v>0</v>
      </c>
      <c r="C23299" s="1" t="s">
        <v>589</v>
      </c>
      <c r="D23299" s="1" t="s">
        <v>590</v>
      </c>
      <c r="E23299">
        <v>29</v>
      </c>
      <c r="F23299">
        <v>29</v>
      </c>
      <c r="G23299" s="1" t="s">
        <v>479</v>
      </c>
      <c r="H23299">
        <v>1</v>
      </c>
      <c r="I23299">
        <v>1</v>
      </c>
      <c r="J23299">
        <v>2905</v>
      </c>
      <c r="K23299">
        <v>2</v>
      </c>
      <c r="L23299">
        <v>2</v>
      </c>
      <c r="M23299">
        <v>0</v>
      </c>
      <c r="N23299" s="1" t="s">
        <v>235</v>
      </c>
      <c r="O23299" s="1" t="s">
        <v>88</v>
      </c>
      <c r="P23299" s="1" t="s">
        <v>89</v>
      </c>
      <c r="Q23299" s="1" t="s">
        <v>103</v>
      </c>
      <c r="R23299" s="1" t="s">
        <v>83</v>
      </c>
      <c r="S23299" s="1" t="s">
        <v>83</v>
      </c>
      <c r="T23299" s="1" t="s">
        <v>90</v>
      </c>
      <c r="U23299">
        <v>0</v>
      </c>
      <c r="V23299">
        <v>0</v>
      </c>
      <c r="W23299">
        <v>1</v>
      </c>
      <c r="X23299" s="1" t="s">
        <v>70</v>
      </c>
      <c r="Y23299" t="b">
        <v>0</v>
      </c>
      <c r="Z23299" t="b">
        <v>0</v>
      </c>
      <c r="AA23299" t="b">
        <v>0</v>
      </c>
      <c r="AB23299">
        <v>1</v>
      </c>
      <c r="AC23299">
        <v>16</v>
      </c>
      <c r="AD23299" t="b">
        <v>1</v>
      </c>
      <c r="AE23299" s="1" t="s">
        <v>70</v>
      </c>
      <c r="AF23299" t="b">
        <v>1</v>
      </c>
      <c r="AG23299" t="b">
        <v>1</v>
      </c>
      <c r="AH23299" t="b">
        <v>1</v>
      </c>
      <c r="AI23299" t="b">
        <v>1</v>
      </c>
      <c r="AJ23299" s="1" t="s">
        <v>91</v>
      </c>
      <c r="AK23299" s="1" t="s">
        <v>91</v>
      </c>
      <c r="AL23299" s="1" t="s">
        <v>91</v>
      </c>
      <c r="AM23299">
        <v>0</v>
      </c>
      <c r="AN23299">
        <v>0</v>
      </c>
      <c r="AO23299">
        <v>0</v>
      </c>
      <c r="AP23299" s="1" t="s">
        <v>82</v>
      </c>
      <c r="AQ23299" t="b">
        <v>1</v>
      </c>
      <c r="AR23299" t="b">
        <v>1</v>
      </c>
      <c r="AS23299" t="b">
        <v>0</v>
      </c>
      <c r="AT23299" s="1" t="s">
        <v>79</v>
      </c>
      <c r="AU23299" s="1" t="s">
        <v>70</v>
      </c>
      <c r="AV23299" s="1" t="s">
        <v>92</v>
      </c>
      <c r="AW23299" s="1" t="s">
        <v>81</v>
      </c>
      <c r="AX23299" s="1" t="s">
        <v>70</v>
      </c>
      <c r="AY23299" s="1" t="s">
        <v>93</v>
      </c>
      <c r="AZ23299">
        <v>2</v>
      </c>
      <c r="BA23299">
        <v>0</v>
      </c>
      <c r="BB23299" t="b">
        <v>1</v>
      </c>
      <c r="BC23299" t="b">
        <v>1</v>
      </c>
      <c r="BD23299" t="b">
        <v>1</v>
      </c>
      <c r="BE23299">
        <v>29.77</v>
      </c>
      <c r="BF23299">
        <v>44.664000000000001</v>
      </c>
      <c r="BG23299">
        <v>30.954999999999998</v>
      </c>
      <c r="BH23299">
        <v>31.170999999999999</v>
      </c>
      <c r="BI23299" s="1" t="s">
        <v>83</v>
      </c>
      <c r="BJ23299" s="1" t="s">
        <v>135</v>
      </c>
      <c r="BK23299" s="1" t="s">
        <v>83</v>
      </c>
      <c r="BL23299" s="1" t="s">
        <v>83</v>
      </c>
    </row>
    <row r="23300" spans="1:64" x14ac:dyDescent="0.3">
      <c r="A23300">
        <v>23298</v>
      </c>
      <c r="B23300">
        <v>0</v>
      </c>
      <c r="C23300" s="1" t="s">
        <v>1067</v>
      </c>
      <c r="D23300" s="1" t="s">
        <v>4034</v>
      </c>
      <c r="E23300">
        <v>21</v>
      </c>
      <c r="F23300">
        <v>21</v>
      </c>
      <c r="G23300" s="1" t="s">
        <v>70</v>
      </c>
      <c r="H23300">
        <v>1</v>
      </c>
      <c r="I23300">
        <v>0</v>
      </c>
      <c r="J23300">
        <v>-1</v>
      </c>
      <c r="K23300">
        <v>0</v>
      </c>
      <c r="L23300">
        <v>3</v>
      </c>
      <c r="M23300">
        <v>0</v>
      </c>
      <c r="N23300" s="1" t="s">
        <v>4411</v>
      </c>
      <c r="O23300" s="1" t="s">
        <v>72</v>
      </c>
      <c r="P23300" s="1" t="s">
        <v>275</v>
      </c>
      <c r="Q23300" s="1" t="s">
        <v>103</v>
      </c>
      <c r="R23300" s="1" t="s">
        <v>75</v>
      </c>
      <c r="S23300" s="1" t="s">
        <v>83</v>
      </c>
      <c r="T23300" s="1" t="s">
        <v>276</v>
      </c>
      <c r="U23300">
        <v>0</v>
      </c>
      <c r="V23300">
        <v>0</v>
      </c>
      <c r="W23300">
        <v>1</v>
      </c>
      <c r="X23300" s="1" t="s">
        <v>70</v>
      </c>
      <c r="Y23300" t="b">
        <v>0</v>
      </c>
      <c r="Z23300" t="b">
        <v>0</v>
      </c>
      <c r="AA23300" t="b">
        <v>0</v>
      </c>
      <c r="AB23300">
        <v>1</v>
      </c>
      <c r="AC23300">
        <v>84</v>
      </c>
      <c r="AD23300" t="b">
        <v>1</v>
      </c>
      <c r="AE23300" s="1" t="s">
        <v>352</v>
      </c>
      <c r="AF23300" t="b">
        <v>1</v>
      </c>
      <c r="AG23300" t="b">
        <v>1</v>
      </c>
      <c r="AH23300" t="b">
        <v>1</v>
      </c>
      <c r="AI23300" t="b">
        <v>1</v>
      </c>
      <c r="AJ23300" s="1" t="s">
        <v>91</v>
      </c>
      <c r="AK23300" s="1" t="s">
        <v>91</v>
      </c>
      <c r="AL23300" s="1" t="s">
        <v>91</v>
      </c>
      <c r="AM23300">
        <v>0</v>
      </c>
      <c r="AN23300">
        <v>1</v>
      </c>
      <c r="AO23300">
        <v>0</v>
      </c>
      <c r="AP23300" s="1" t="s">
        <v>93</v>
      </c>
      <c r="AQ23300" t="b">
        <v>1</v>
      </c>
      <c r="AR23300" t="b">
        <v>0</v>
      </c>
      <c r="AS23300" t="b">
        <v>0</v>
      </c>
      <c r="AT23300" s="1" t="s">
        <v>79</v>
      </c>
      <c r="AU23300" s="1" t="s">
        <v>70</v>
      </c>
      <c r="AV23300" s="1" t="s">
        <v>142</v>
      </c>
      <c r="AW23300" s="1" t="s">
        <v>81</v>
      </c>
      <c r="AX23300" s="1" t="s">
        <v>70</v>
      </c>
      <c r="AY23300" s="1" t="s">
        <v>82</v>
      </c>
      <c r="AZ23300">
        <v>1</v>
      </c>
      <c r="BA23300">
        <v>0</v>
      </c>
      <c r="BB23300" t="b">
        <v>0</v>
      </c>
      <c r="BC23300" t="b">
        <v>0</v>
      </c>
      <c r="BD23300" t="b">
        <v>1</v>
      </c>
      <c r="BE23300">
        <v>60.945999999999998</v>
      </c>
      <c r="BF23300">
        <v>4.4130000000000003</v>
      </c>
      <c r="BG23300">
        <v>30.954999999999998</v>
      </c>
      <c r="BH23300">
        <v>31.170999999999999</v>
      </c>
      <c r="BI23300" s="1" t="s">
        <v>143</v>
      </c>
      <c r="BJ23300" s="1" t="s">
        <v>83</v>
      </c>
      <c r="BK23300" s="1" t="s">
        <v>83</v>
      </c>
      <c r="BL23300" s="1" t="s">
        <v>83</v>
      </c>
    </row>
    <row r="23301" spans="1:64" x14ac:dyDescent="0.3">
      <c r="A23301">
        <v>23299</v>
      </c>
      <c r="B23301">
        <v>0</v>
      </c>
      <c r="C23301" s="1" t="s">
        <v>64</v>
      </c>
      <c r="D23301" s="1" t="s">
        <v>64</v>
      </c>
      <c r="G23301" s="1" t="s">
        <v>64</v>
      </c>
      <c r="H23301">
        <v>1</v>
      </c>
      <c r="I23301">
        <v>0</v>
      </c>
      <c r="J23301">
        <v>-1</v>
      </c>
      <c r="K23301">
        <v>0</v>
      </c>
      <c r="L23301">
        <v>0</v>
      </c>
      <c r="M23301">
        <v>0</v>
      </c>
      <c r="N23301" s="1" t="s">
        <v>65</v>
      </c>
      <c r="O23301" s="1" t="s">
        <v>64</v>
      </c>
      <c r="P23301" s="1" t="s">
        <v>66</v>
      </c>
      <c r="Q23301" s="1" t="s">
        <v>64</v>
      </c>
      <c r="R23301" s="1" t="s">
        <v>64</v>
      </c>
      <c r="S23301" s="1" t="s">
        <v>64</v>
      </c>
      <c r="T23301" s="1" t="s">
        <v>64</v>
      </c>
      <c r="U23301">
        <v>1</v>
      </c>
      <c r="V23301">
        <v>1</v>
      </c>
      <c r="X23301" s="1" t="s">
        <v>64</v>
      </c>
      <c r="AE23301" s="1" t="s">
        <v>64</v>
      </c>
      <c r="AJ23301" s="1" t="s">
        <v>64</v>
      </c>
      <c r="AK23301" s="1" t="s">
        <v>64</v>
      </c>
      <c r="AL23301" s="1" t="s">
        <v>64</v>
      </c>
      <c r="AM23301">
        <v>1</v>
      </c>
      <c r="AN23301">
        <v>1</v>
      </c>
      <c r="AO23301">
        <v>1</v>
      </c>
      <c r="AP23301" s="1" t="s">
        <v>64</v>
      </c>
      <c r="AT23301" s="1" t="s">
        <v>64</v>
      </c>
      <c r="AU23301" s="1" t="s">
        <v>64</v>
      </c>
      <c r="AV23301" s="1" t="s">
        <v>64</v>
      </c>
      <c r="AW23301" s="1" t="s">
        <v>64</v>
      </c>
      <c r="AX23301" s="1" t="s">
        <v>64</v>
      </c>
      <c r="AY23301" s="1" t="s">
        <v>64</v>
      </c>
      <c r="BA23301">
        <v>0</v>
      </c>
      <c r="BB23301" t="b">
        <v>0</v>
      </c>
      <c r="BC23301" t="b">
        <v>0</v>
      </c>
      <c r="BD23301" t="b">
        <v>1</v>
      </c>
      <c r="BI23301" s="1" t="s">
        <v>67</v>
      </c>
      <c r="BJ23301" s="1" t="s">
        <v>67</v>
      </c>
      <c r="BK23301" s="1" t="s">
        <v>67</v>
      </c>
      <c r="BL23301" s="1" t="s">
        <v>67</v>
      </c>
    </row>
    <row r="23302" spans="1:64" x14ac:dyDescent="0.3">
      <c r="A23302">
        <v>23300</v>
      </c>
      <c r="B23302">
        <v>0</v>
      </c>
      <c r="C23302" s="1" t="s">
        <v>162</v>
      </c>
      <c r="D23302" s="1" t="s">
        <v>343</v>
      </c>
      <c r="E23302">
        <v>39</v>
      </c>
      <c r="F23302">
        <v>39</v>
      </c>
      <c r="G23302" s="1" t="s">
        <v>70</v>
      </c>
      <c r="H23302">
        <v>1</v>
      </c>
      <c r="I23302">
        <v>1</v>
      </c>
      <c r="J23302">
        <v>3624</v>
      </c>
      <c r="K23302">
        <v>0</v>
      </c>
      <c r="L23302">
        <v>2</v>
      </c>
      <c r="M23302">
        <v>0</v>
      </c>
      <c r="N23302" s="1" t="s">
        <v>178</v>
      </c>
      <c r="O23302" s="1" t="s">
        <v>72</v>
      </c>
      <c r="P23302" s="1" t="s">
        <v>89</v>
      </c>
      <c r="Q23302" s="1" t="s">
        <v>103</v>
      </c>
      <c r="R23302" s="1" t="s">
        <v>83</v>
      </c>
      <c r="S23302" s="1" t="s">
        <v>83</v>
      </c>
      <c r="T23302" s="1" t="s">
        <v>90</v>
      </c>
      <c r="U23302">
        <v>0</v>
      </c>
      <c r="V23302">
        <v>0</v>
      </c>
      <c r="W23302">
        <v>1</v>
      </c>
      <c r="X23302" s="1" t="s">
        <v>70</v>
      </c>
      <c r="Y23302" t="b">
        <v>0</v>
      </c>
      <c r="Z23302" t="b">
        <v>0</v>
      </c>
      <c r="AA23302" t="b">
        <v>0</v>
      </c>
      <c r="AB23302">
        <v>1</v>
      </c>
      <c r="AC23302">
        <v>47</v>
      </c>
      <c r="AD23302" t="b">
        <v>1</v>
      </c>
      <c r="AE23302" s="1" t="s">
        <v>70</v>
      </c>
      <c r="AF23302" t="b">
        <v>1</v>
      </c>
      <c r="AG23302" t="b">
        <v>1</v>
      </c>
      <c r="AH23302" t="b">
        <v>1</v>
      </c>
      <c r="AI23302" t="b">
        <v>1</v>
      </c>
      <c r="AJ23302" s="1" t="s">
        <v>91</v>
      </c>
      <c r="AK23302" s="1" t="s">
        <v>91</v>
      </c>
      <c r="AL23302" s="1" t="s">
        <v>91</v>
      </c>
      <c r="AM23302">
        <v>0</v>
      </c>
      <c r="AN23302">
        <v>0</v>
      </c>
      <c r="AO23302">
        <v>1</v>
      </c>
      <c r="AP23302" s="1" t="s">
        <v>106</v>
      </c>
      <c r="AQ23302" t="b">
        <v>0</v>
      </c>
      <c r="AR23302" t="b">
        <v>1</v>
      </c>
      <c r="AS23302" t="b">
        <v>0</v>
      </c>
      <c r="AT23302" s="1" t="s">
        <v>79</v>
      </c>
      <c r="AU23302" s="1" t="s">
        <v>112</v>
      </c>
      <c r="AV23302" s="1" t="s">
        <v>92</v>
      </c>
      <c r="AW23302" s="1" t="s">
        <v>81</v>
      </c>
      <c r="AX23302" s="1" t="s">
        <v>70</v>
      </c>
      <c r="AY23302" s="1" t="s">
        <v>93</v>
      </c>
      <c r="AZ23302">
        <v>2</v>
      </c>
      <c r="BA23302">
        <v>1</v>
      </c>
      <c r="BB23302" t="b">
        <v>1</v>
      </c>
      <c r="BC23302" t="b">
        <v>1</v>
      </c>
      <c r="BD23302" t="b">
        <v>1</v>
      </c>
      <c r="BE23302">
        <v>29.77</v>
      </c>
      <c r="BF23302">
        <v>62.38</v>
      </c>
      <c r="BG23302">
        <v>30.954999999999998</v>
      </c>
      <c r="BH23302">
        <v>31.170999999999999</v>
      </c>
      <c r="BI23302" s="1" t="s">
        <v>83</v>
      </c>
      <c r="BJ23302" s="1" t="s">
        <v>512</v>
      </c>
      <c r="BK23302" s="1" t="s">
        <v>83</v>
      </c>
      <c r="BL23302" s="1" t="s">
        <v>83</v>
      </c>
    </row>
    <row r="23303" spans="1:64" x14ac:dyDescent="0.3">
      <c r="A23303">
        <v>23301</v>
      </c>
      <c r="B23303">
        <v>0</v>
      </c>
      <c r="C23303" s="1" t="s">
        <v>64</v>
      </c>
      <c r="D23303" s="1" t="s">
        <v>64</v>
      </c>
      <c r="G23303" s="1" t="s">
        <v>64</v>
      </c>
      <c r="H23303">
        <v>1</v>
      </c>
      <c r="I23303">
        <v>1</v>
      </c>
      <c r="J23303">
        <v>1444</v>
      </c>
      <c r="K23303">
        <v>0</v>
      </c>
      <c r="L23303">
        <v>0</v>
      </c>
      <c r="M23303">
        <v>0</v>
      </c>
      <c r="N23303" s="1" t="s">
        <v>65</v>
      </c>
      <c r="O23303" s="1" t="s">
        <v>64</v>
      </c>
      <c r="P23303" s="1" t="s">
        <v>66</v>
      </c>
      <c r="Q23303" s="1" t="s">
        <v>64</v>
      </c>
      <c r="R23303" s="1" t="s">
        <v>64</v>
      </c>
      <c r="S23303" s="1" t="s">
        <v>64</v>
      </c>
      <c r="T23303" s="1" t="s">
        <v>64</v>
      </c>
      <c r="U23303">
        <v>1</v>
      </c>
      <c r="V23303">
        <v>1</v>
      </c>
      <c r="X23303" s="1" t="s">
        <v>64</v>
      </c>
      <c r="AE23303" s="1" t="s">
        <v>64</v>
      </c>
      <c r="AJ23303" s="1" t="s">
        <v>64</v>
      </c>
      <c r="AK23303" s="1" t="s">
        <v>64</v>
      </c>
      <c r="AL23303" s="1" t="s">
        <v>64</v>
      </c>
      <c r="AM23303">
        <v>1</v>
      </c>
      <c r="AN23303">
        <v>1</v>
      </c>
      <c r="AO23303">
        <v>1</v>
      </c>
      <c r="AP23303" s="1" t="s">
        <v>64</v>
      </c>
      <c r="AT23303" s="1" t="s">
        <v>64</v>
      </c>
      <c r="AU23303" s="1" t="s">
        <v>64</v>
      </c>
      <c r="AV23303" s="1" t="s">
        <v>64</v>
      </c>
      <c r="AW23303" s="1" t="s">
        <v>64</v>
      </c>
      <c r="AX23303" s="1" t="s">
        <v>64</v>
      </c>
      <c r="AY23303" s="1" t="s">
        <v>64</v>
      </c>
      <c r="BA23303">
        <v>0</v>
      </c>
      <c r="BB23303" t="b">
        <v>1</v>
      </c>
      <c r="BC23303" t="b">
        <v>1</v>
      </c>
      <c r="BD23303" t="b">
        <v>1</v>
      </c>
      <c r="BI23303" s="1" t="s">
        <v>67</v>
      </c>
      <c r="BJ23303" s="1" t="s">
        <v>67</v>
      </c>
      <c r="BK23303" s="1" t="s">
        <v>67</v>
      </c>
      <c r="BL23303" s="1" t="s">
        <v>67</v>
      </c>
    </row>
    <row r="23304" spans="1:64" x14ac:dyDescent="0.3">
      <c r="A23304">
        <v>23302</v>
      </c>
      <c r="B23304">
        <v>0</v>
      </c>
      <c r="C23304" s="1" t="s">
        <v>64</v>
      </c>
      <c r="D23304" s="1" t="s">
        <v>64</v>
      </c>
      <c r="F23304">
        <v>28</v>
      </c>
      <c r="G23304" s="1" t="s">
        <v>70</v>
      </c>
      <c r="H23304">
        <v>0</v>
      </c>
      <c r="I23304">
        <v>1</v>
      </c>
      <c r="J23304">
        <v>4009</v>
      </c>
      <c r="K23304">
        <v>0</v>
      </c>
      <c r="L23304">
        <v>0</v>
      </c>
      <c r="M23304">
        <v>0</v>
      </c>
      <c r="N23304" s="1" t="s">
        <v>65</v>
      </c>
      <c r="O23304" s="1" t="s">
        <v>88</v>
      </c>
      <c r="P23304" s="1" t="s">
        <v>186</v>
      </c>
      <c r="Q23304" s="1" t="s">
        <v>74</v>
      </c>
      <c r="R23304" s="1" t="s">
        <v>397</v>
      </c>
      <c r="S23304" s="1" t="s">
        <v>70</v>
      </c>
      <c r="T23304" s="1" t="s">
        <v>187</v>
      </c>
      <c r="U23304">
        <v>0</v>
      </c>
      <c r="V23304">
        <v>0</v>
      </c>
      <c r="W23304">
        <v>2</v>
      </c>
      <c r="X23304" s="1" t="s">
        <v>77</v>
      </c>
      <c r="Y23304" t="b">
        <v>1</v>
      </c>
      <c r="Z23304" t="b">
        <v>1</v>
      </c>
      <c r="AA23304" t="b">
        <v>1</v>
      </c>
      <c r="AB23304">
        <v>1</v>
      </c>
      <c r="AC23304">
        <v>69</v>
      </c>
      <c r="AD23304" t="b">
        <v>1</v>
      </c>
      <c r="AE23304" s="1" t="s">
        <v>70</v>
      </c>
      <c r="AF23304" t="b">
        <v>0</v>
      </c>
      <c r="AG23304" t="b">
        <v>0</v>
      </c>
      <c r="AH23304" t="b">
        <v>1</v>
      </c>
      <c r="AI23304" t="b">
        <v>1</v>
      </c>
      <c r="AJ23304" s="1" t="s">
        <v>70</v>
      </c>
      <c r="AK23304" s="1" t="s">
        <v>70</v>
      </c>
      <c r="AL23304" s="1" t="s">
        <v>70</v>
      </c>
      <c r="AM23304">
        <v>1</v>
      </c>
      <c r="AN23304">
        <v>0</v>
      </c>
      <c r="AO23304">
        <v>1</v>
      </c>
      <c r="AP23304" s="1" t="s">
        <v>78</v>
      </c>
      <c r="AQ23304" t="b">
        <v>0</v>
      </c>
      <c r="AR23304" t="b">
        <v>1</v>
      </c>
      <c r="AS23304" t="b">
        <v>0</v>
      </c>
      <c r="AT23304" s="1" t="s">
        <v>79</v>
      </c>
      <c r="AU23304" s="1" t="s">
        <v>70</v>
      </c>
      <c r="AV23304" s="1" t="s">
        <v>188</v>
      </c>
      <c r="AW23304" s="1" t="s">
        <v>81</v>
      </c>
      <c r="AX23304" s="1" t="s">
        <v>70</v>
      </c>
      <c r="AY23304" s="1" t="s">
        <v>82</v>
      </c>
      <c r="AZ23304">
        <v>1</v>
      </c>
      <c r="BA23304">
        <v>1</v>
      </c>
      <c r="BB23304" t="b">
        <v>0</v>
      </c>
      <c r="BC23304" t="b">
        <v>0</v>
      </c>
      <c r="BD23304" t="b">
        <v>1</v>
      </c>
      <c r="BE23304">
        <v>29.77</v>
      </c>
      <c r="BF23304">
        <v>33.417999999999999</v>
      </c>
      <c r="BG23304">
        <v>30.954999999999998</v>
      </c>
      <c r="BH23304">
        <v>31.170999999999999</v>
      </c>
      <c r="BI23304" s="1" t="s">
        <v>83</v>
      </c>
      <c r="BJ23304" s="1" t="s">
        <v>236</v>
      </c>
      <c r="BK23304" s="1" t="s">
        <v>83</v>
      </c>
      <c r="BL23304" s="1" t="s">
        <v>83</v>
      </c>
    </row>
    <row r="23305" spans="1:64" x14ac:dyDescent="0.3">
      <c r="A23305">
        <v>23303</v>
      </c>
      <c r="B23305">
        <v>0</v>
      </c>
      <c r="C23305" s="1" t="s">
        <v>64</v>
      </c>
      <c r="D23305" s="1" t="s">
        <v>64</v>
      </c>
      <c r="G23305" s="1" t="s">
        <v>64</v>
      </c>
      <c r="H23305">
        <v>1</v>
      </c>
      <c r="I23305">
        <v>1</v>
      </c>
      <c r="J23305">
        <v>2550</v>
      </c>
      <c r="K23305">
        <v>0</v>
      </c>
      <c r="L23305">
        <v>0</v>
      </c>
      <c r="M23305">
        <v>0</v>
      </c>
      <c r="N23305" s="1" t="s">
        <v>65</v>
      </c>
      <c r="O23305" s="1" t="s">
        <v>64</v>
      </c>
      <c r="P23305" s="1" t="s">
        <v>66</v>
      </c>
      <c r="Q23305" s="1" t="s">
        <v>64</v>
      </c>
      <c r="R23305" s="1" t="s">
        <v>64</v>
      </c>
      <c r="S23305" s="1" t="s">
        <v>64</v>
      </c>
      <c r="T23305" s="1" t="s">
        <v>64</v>
      </c>
      <c r="U23305">
        <v>1</v>
      </c>
      <c r="V23305">
        <v>1</v>
      </c>
      <c r="X23305" s="1" t="s">
        <v>64</v>
      </c>
      <c r="AE23305" s="1" t="s">
        <v>64</v>
      </c>
      <c r="AJ23305" s="1" t="s">
        <v>64</v>
      </c>
      <c r="AK23305" s="1" t="s">
        <v>64</v>
      </c>
      <c r="AL23305" s="1" t="s">
        <v>64</v>
      </c>
      <c r="AM23305">
        <v>1</v>
      </c>
      <c r="AN23305">
        <v>1</v>
      </c>
      <c r="AO23305">
        <v>1</v>
      </c>
      <c r="AP23305" s="1" t="s">
        <v>64</v>
      </c>
      <c r="AT23305" s="1" t="s">
        <v>64</v>
      </c>
      <c r="AU23305" s="1" t="s">
        <v>64</v>
      </c>
      <c r="AV23305" s="1" t="s">
        <v>64</v>
      </c>
      <c r="AW23305" s="1" t="s">
        <v>64</v>
      </c>
      <c r="AX23305" s="1" t="s">
        <v>64</v>
      </c>
      <c r="AY23305" s="1" t="s">
        <v>64</v>
      </c>
      <c r="BA23305">
        <v>0</v>
      </c>
      <c r="BB23305" t="b">
        <v>1</v>
      </c>
      <c r="BC23305" t="b">
        <v>1</v>
      </c>
      <c r="BD23305" t="b">
        <v>1</v>
      </c>
      <c r="BI23305" s="1" t="s">
        <v>67</v>
      </c>
      <c r="BJ23305" s="1" t="s">
        <v>67</v>
      </c>
      <c r="BK23305" s="1" t="s">
        <v>67</v>
      </c>
      <c r="BL23305" s="1" t="s">
        <v>67</v>
      </c>
    </row>
    <row r="23306" spans="1:64" x14ac:dyDescent="0.3">
      <c r="A23306">
        <v>23304</v>
      </c>
      <c r="B23306">
        <v>0</v>
      </c>
      <c r="C23306" s="1" t="s">
        <v>64</v>
      </c>
      <c r="D23306" s="1" t="s">
        <v>64</v>
      </c>
      <c r="G23306" s="1" t="s">
        <v>64</v>
      </c>
      <c r="H23306">
        <v>1</v>
      </c>
      <c r="I23306">
        <v>0</v>
      </c>
      <c r="J23306">
        <v>-1</v>
      </c>
      <c r="K23306">
        <v>0</v>
      </c>
      <c r="L23306">
        <v>0</v>
      </c>
      <c r="M23306">
        <v>0</v>
      </c>
      <c r="N23306" s="1" t="s">
        <v>65</v>
      </c>
      <c r="O23306" s="1" t="s">
        <v>64</v>
      </c>
      <c r="P23306" s="1" t="s">
        <v>66</v>
      </c>
      <c r="Q23306" s="1" t="s">
        <v>64</v>
      </c>
      <c r="R23306" s="1" t="s">
        <v>64</v>
      </c>
      <c r="S23306" s="1" t="s">
        <v>64</v>
      </c>
      <c r="T23306" s="1" t="s">
        <v>64</v>
      </c>
      <c r="U23306">
        <v>1</v>
      </c>
      <c r="V23306">
        <v>1</v>
      </c>
      <c r="X23306" s="1" t="s">
        <v>64</v>
      </c>
      <c r="AE23306" s="1" t="s">
        <v>64</v>
      </c>
      <c r="AJ23306" s="1" t="s">
        <v>64</v>
      </c>
      <c r="AK23306" s="1" t="s">
        <v>64</v>
      </c>
      <c r="AL23306" s="1" t="s">
        <v>64</v>
      </c>
      <c r="AM23306">
        <v>1</v>
      </c>
      <c r="AN23306">
        <v>1</v>
      </c>
      <c r="AO23306">
        <v>1</v>
      </c>
      <c r="AP23306" s="1" t="s">
        <v>64</v>
      </c>
      <c r="AT23306" s="1" t="s">
        <v>64</v>
      </c>
      <c r="AU23306" s="1" t="s">
        <v>64</v>
      </c>
      <c r="AV23306" s="1" t="s">
        <v>64</v>
      </c>
      <c r="AW23306" s="1" t="s">
        <v>64</v>
      </c>
      <c r="AX23306" s="1" t="s">
        <v>64</v>
      </c>
      <c r="AY23306" s="1" t="s">
        <v>64</v>
      </c>
      <c r="BA23306">
        <v>0</v>
      </c>
      <c r="BB23306" t="b">
        <v>0</v>
      </c>
      <c r="BC23306" t="b">
        <v>0</v>
      </c>
      <c r="BD23306" t="b">
        <v>1</v>
      </c>
      <c r="BI23306" s="1" t="s">
        <v>67</v>
      </c>
      <c r="BJ23306" s="1" t="s">
        <v>67</v>
      </c>
      <c r="BK23306" s="1" t="s">
        <v>67</v>
      </c>
      <c r="BL23306" s="1" t="s">
        <v>67</v>
      </c>
    </row>
    <row r="23307" spans="1:64" x14ac:dyDescent="0.3">
      <c r="A23307">
        <v>23305</v>
      </c>
      <c r="B23307">
        <v>0</v>
      </c>
      <c r="C23307" s="1" t="s">
        <v>64</v>
      </c>
      <c r="D23307" s="1" t="s">
        <v>64</v>
      </c>
      <c r="G23307" s="1" t="s">
        <v>64</v>
      </c>
      <c r="H23307">
        <v>1</v>
      </c>
      <c r="I23307">
        <v>1</v>
      </c>
      <c r="J23307">
        <v>2176</v>
      </c>
      <c r="K23307">
        <v>0</v>
      </c>
      <c r="L23307">
        <v>0</v>
      </c>
      <c r="M23307">
        <v>0</v>
      </c>
      <c r="N23307" s="1" t="s">
        <v>65</v>
      </c>
      <c r="O23307" s="1" t="s">
        <v>64</v>
      </c>
      <c r="P23307" s="1" t="s">
        <v>66</v>
      </c>
      <c r="Q23307" s="1" t="s">
        <v>64</v>
      </c>
      <c r="R23307" s="1" t="s">
        <v>64</v>
      </c>
      <c r="S23307" s="1" t="s">
        <v>64</v>
      </c>
      <c r="T23307" s="1" t="s">
        <v>64</v>
      </c>
      <c r="U23307">
        <v>1</v>
      </c>
      <c r="V23307">
        <v>1</v>
      </c>
      <c r="X23307" s="1" t="s">
        <v>64</v>
      </c>
      <c r="AE23307" s="1" t="s">
        <v>64</v>
      </c>
      <c r="AJ23307" s="1" t="s">
        <v>64</v>
      </c>
      <c r="AK23307" s="1" t="s">
        <v>64</v>
      </c>
      <c r="AL23307" s="1" t="s">
        <v>64</v>
      </c>
      <c r="AM23307">
        <v>1</v>
      </c>
      <c r="AN23307">
        <v>1</v>
      </c>
      <c r="AO23307">
        <v>1</v>
      </c>
      <c r="AP23307" s="1" t="s">
        <v>64</v>
      </c>
      <c r="AT23307" s="1" t="s">
        <v>64</v>
      </c>
      <c r="AU23307" s="1" t="s">
        <v>64</v>
      </c>
      <c r="AV23307" s="1" t="s">
        <v>64</v>
      </c>
      <c r="AW23307" s="1" t="s">
        <v>64</v>
      </c>
      <c r="AX23307" s="1" t="s">
        <v>64</v>
      </c>
      <c r="AY23307" s="1" t="s">
        <v>64</v>
      </c>
      <c r="BA23307">
        <v>0</v>
      </c>
      <c r="BB23307" t="b">
        <v>1</v>
      </c>
      <c r="BC23307" t="b">
        <v>1</v>
      </c>
      <c r="BD23307" t="b">
        <v>1</v>
      </c>
      <c r="BI23307" s="1" t="s">
        <v>67</v>
      </c>
      <c r="BJ23307" s="1" t="s">
        <v>67</v>
      </c>
      <c r="BK23307" s="1" t="s">
        <v>67</v>
      </c>
      <c r="BL23307" s="1" t="s">
        <v>67</v>
      </c>
    </row>
    <row r="23308" spans="1:64" x14ac:dyDescent="0.3">
      <c r="A23308">
        <v>23306</v>
      </c>
      <c r="B23308">
        <v>0</v>
      </c>
      <c r="C23308" s="1" t="s">
        <v>64</v>
      </c>
      <c r="D23308" s="1" t="s">
        <v>64</v>
      </c>
      <c r="G23308" s="1" t="s">
        <v>64</v>
      </c>
      <c r="H23308">
        <v>1</v>
      </c>
      <c r="I23308">
        <v>1</v>
      </c>
      <c r="J23308">
        <v>1089</v>
      </c>
      <c r="K23308">
        <v>0</v>
      </c>
      <c r="L23308">
        <v>0</v>
      </c>
      <c r="M23308">
        <v>0</v>
      </c>
      <c r="N23308" s="1" t="s">
        <v>65</v>
      </c>
      <c r="O23308" s="1" t="s">
        <v>64</v>
      </c>
      <c r="P23308" s="1" t="s">
        <v>66</v>
      </c>
      <c r="Q23308" s="1" t="s">
        <v>64</v>
      </c>
      <c r="R23308" s="1" t="s">
        <v>64</v>
      </c>
      <c r="S23308" s="1" t="s">
        <v>64</v>
      </c>
      <c r="T23308" s="1" t="s">
        <v>64</v>
      </c>
      <c r="U23308">
        <v>1</v>
      </c>
      <c r="V23308">
        <v>1</v>
      </c>
      <c r="X23308" s="1" t="s">
        <v>64</v>
      </c>
      <c r="AE23308" s="1" t="s">
        <v>64</v>
      </c>
      <c r="AJ23308" s="1" t="s">
        <v>64</v>
      </c>
      <c r="AK23308" s="1" t="s">
        <v>64</v>
      </c>
      <c r="AL23308" s="1" t="s">
        <v>64</v>
      </c>
      <c r="AM23308">
        <v>1</v>
      </c>
      <c r="AN23308">
        <v>1</v>
      </c>
      <c r="AO23308">
        <v>1</v>
      </c>
      <c r="AP23308" s="1" t="s">
        <v>64</v>
      </c>
      <c r="AT23308" s="1" t="s">
        <v>64</v>
      </c>
      <c r="AU23308" s="1" t="s">
        <v>64</v>
      </c>
      <c r="AV23308" s="1" t="s">
        <v>64</v>
      </c>
      <c r="AW23308" s="1" t="s">
        <v>64</v>
      </c>
      <c r="AX23308" s="1" t="s">
        <v>64</v>
      </c>
      <c r="AY23308" s="1" t="s">
        <v>64</v>
      </c>
      <c r="BA23308">
        <v>0</v>
      </c>
      <c r="BB23308" t="b">
        <v>1</v>
      </c>
      <c r="BC23308" t="b">
        <v>1</v>
      </c>
      <c r="BD23308" t="b">
        <v>1</v>
      </c>
      <c r="BI23308" s="1" t="s">
        <v>67</v>
      </c>
      <c r="BJ23308" s="1" t="s">
        <v>67</v>
      </c>
      <c r="BK23308" s="1" t="s">
        <v>67</v>
      </c>
      <c r="BL23308" s="1" t="s">
        <v>67</v>
      </c>
    </row>
    <row r="23309" spans="1:64" x14ac:dyDescent="0.3">
      <c r="A23309">
        <v>23307</v>
      </c>
      <c r="B23309">
        <v>0</v>
      </c>
      <c r="C23309" s="1" t="s">
        <v>64</v>
      </c>
      <c r="D23309" s="1" t="s">
        <v>64</v>
      </c>
      <c r="F23309">
        <v>26</v>
      </c>
      <c r="G23309" s="1" t="s">
        <v>2522</v>
      </c>
      <c r="H23309">
        <v>1</v>
      </c>
      <c r="I23309">
        <v>1</v>
      </c>
      <c r="J23309">
        <v>3266</v>
      </c>
      <c r="K23309">
        <v>0</v>
      </c>
      <c r="L23309">
        <v>0</v>
      </c>
      <c r="M23309">
        <v>0</v>
      </c>
      <c r="N23309" s="1" t="s">
        <v>65</v>
      </c>
      <c r="O23309" s="1" t="s">
        <v>88</v>
      </c>
      <c r="P23309" s="1" t="s">
        <v>89</v>
      </c>
      <c r="Q23309" s="1" t="s">
        <v>74</v>
      </c>
      <c r="R23309" s="1" t="s">
        <v>179</v>
      </c>
      <c r="S23309" s="1" t="s">
        <v>83</v>
      </c>
      <c r="T23309" s="1" t="s">
        <v>90</v>
      </c>
      <c r="U23309">
        <v>0</v>
      </c>
      <c r="V23309">
        <v>0</v>
      </c>
      <c r="W23309">
        <v>1</v>
      </c>
      <c r="X23309" s="1" t="s">
        <v>70</v>
      </c>
      <c r="Y23309" t="b">
        <v>0</v>
      </c>
      <c r="Z23309" t="b">
        <v>0</v>
      </c>
      <c r="AA23309" t="b">
        <v>0</v>
      </c>
      <c r="AB23309">
        <v>1</v>
      </c>
      <c r="AC23309">
        <v>93</v>
      </c>
      <c r="AD23309" t="b">
        <v>1</v>
      </c>
      <c r="AE23309" s="1" t="s">
        <v>70</v>
      </c>
      <c r="AF23309" t="b">
        <v>1</v>
      </c>
      <c r="AG23309" t="b">
        <v>1</v>
      </c>
      <c r="AH23309" t="b">
        <v>1</v>
      </c>
      <c r="AI23309" t="b">
        <v>1</v>
      </c>
      <c r="AJ23309" s="1" t="s">
        <v>91</v>
      </c>
      <c r="AK23309" s="1" t="s">
        <v>91</v>
      </c>
      <c r="AL23309" s="1" t="s">
        <v>91</v>
      </c>
      <c r="AM23309">
        <v>1</v>
      </c>
      <c r="AN23309">
        <v>1</v>
      </c>
      <c r="AO23309">
        <v>1</v>
      </c>
      <c r="AP23309" s="1" t="s">
        <v>82</v>
      </c>
      <c r="AQ23309" t="b">
        <v>0</v>
      </c>
      <c r="AR23309" t="b">
        <v>1</v>
      </c>
      <c r="AS23309" t="b">
        <v>0</v>
      </c>
      <c r="AT23309" s="1" t="s">
        <v>70</v>
      </c>
      <c r="AU23309" s="1" t="s">
        <v>70</v>
      </c>
      <c r="AV23309" s="1" t="s">
        <v>92</v>
      </c>
      <c r="AW23309" s="1" t="s">
        <v>81</v>
      </c>
      <c r="AX23309" s="1" t="s">
        <v>70</v>
      </c>
      <c r="AY23309" s="1" t="s">
        <v>82</v>
      </c>
      <c r="AZ23309">
        <v>1</v>
      </c>
      <c r="BA23309">
        <v>1</v>
      </c>
      <c r="BB23309" t="b">
        <v>0</v>
      </c>
      <c r="BC23309" t="b">
        <v>0</v>
      </c>
      <c r="BD23309" t="b">
        <v>1</v>
      </c>
      <c r="BE23309">
        <v>29.77</v>
      </c>
      <c r="BF23309">
        <v>63.290999999999997</v>
      </c>
      <c r="BG23309">
        <v>30.954999999999998</v>
      </c>
      <c r="BH23309">
        <v>31.170999999999999</v>
      </c>
      <c r="BI23309" s="1" t="s">
        <v>83</v>
      </c>
      <c r="BJ23309" s="1" t="s">
        <v>129</v>
      </c>
      <c r="BK23309" s="1" t="s">
        <v>83</v>
      </c>
      <c r="BL23309" s="1" t="s">
        <v>83</v>
      </c>
    </row>
    <row r="23310" spans="1:64" x14ac:dyDescent="0.3">
      <c r="A23310">
        <v>23308</v>
      </c>
      <c r="B23310">
        <v>0</v>
      </c>
      <c r="C23310" s="1" t="s">
        <v>64</v>
      </c>
      <c r="D23310" s="1" t="s">
        <v>64</v>
      </c>
      <c r="F23310">
        <v>24</v>
      </c>
      <c r="G23310" s="1" t="s">
        <v>70</v>
      </c>
      <c r="H23310">
        <v>0</v>
      </c>
      <c r="I23310">
        <v>1</v>
      </c>
      <c r="J23310">
        <v>705</v>
      </c>
      <c r="K23310">
        <v>0</v>
      </c>
      <c r="L23310">
        <v>0</v>
      </c>
      <c r="M23310">
        <v>0</v>
      </c>
      <c r="N23310" s="1" t="s">
        <v>65</v>
      </c>
      <c r="O23310" s="1" t="s">
        <v>88</v>
      </c>
      <c r="P23310" s="1" t="s">
        <v>89</v>
      </c>
      <c r="Q23310" s="1" t="s">
        <v>74</v>
      </c>
      <c r="R23310" s="1" t="s">
        <v>75</v>
      </c>
      <c r="S23310" s="1" t="s">
        <v>83</v>
      </c>
      <c r="T23310" s="1" t="s">
        <v>90</v>
      </c>
      <c r="U23310">
        <v>0</v>
      </c>
      <c r="V23310">
        <v>0</v>
      </c>
      <c r="W23310">
        <v>1</v>
      </c>
      <c r="X23310" s="1" t="s">
        <v>70</v>
      </c>
      <c r="Y23310" t="b">
        <v>1</v>
      </c>
      <c r="Z23310" t="b">
        <v>0</v>
      </c>
      <c r="AA23310" t="b">
        <v>0</v>
      </c>
      <c r="AB23310">
        <v>1</v>
      </c>
      <c r="AC23310">
        <v>18</v>
      </c>
      <c r="AD23310" t="b">
        <v>1</v>
      </c>
      <c r="AE23310" s="1" t="s">
        <v>70</v>
      </c>
      <c r="AF23310" t="b">
        <v>1</v>
      </c>
      <c r="AG23310" t="b">
        <v>0</v>
      </c>
      <c r="AH23310" t="b">
        <v>1</v>
      </c>
      <c r="AI23310" t="b">
        <v>1</v>
      </c>
      <c r="AJ23310" s="1" t="s">
        <v>91</v>
      </c>
      <c r="AK23310" s="1" t="s">
        <v>111</v>
      </c>
      <c r="AL23310" s="1" t="s">
        <v>91</v>
      </c>
      <c r="AM23310">
        <v>0</v>
      </c>
      <c r="AN23310">
        <v>0</v>
      </c>
      <c r="AO23310">
        <v>0</v>
      </c>
      <c r="AP23310" s="1" t="s">
        <v>106</v>
      </c>
      <c r="AQ23310" t="b">
        <v>0</v>
      </c>
      <c r="AR23310" t="b">
        <v>1</v>
      </c>
      <c r="AS23310" t="b">
        <v>0</v>
      </c>
      <c r="AT23310" s="1" t="s">
        <v>79</v>
      </c>
      <c r="AU23310" s="1" t="s">
        <v>70</v>
      </c>
      <c r="AV23310" s="1" t="s">
        <v>92</v>
      </c>
      <c r="AW23310" s="1" t="s">
        <v>81</v>
      </c>
      <c r="AX23310" s="1" t="s">
        <v>70</v>
      </c>
      <c r="AY23310" s="1" t="s">
        <v>82</v>
      </c>
      <c r="AZ23310">
        <v>1</v>
      </c>
      <c r="BA23310">
        <v>1</v>
      </c>
      <c r="BB23310" t="b">
        <v>1</v>
      </c>
      <c r="BC23310" t="b">
        <v>1</v>
      </c>
      <c r="BD23310" t="b">
        <v>1</v>
      </c>
      <c r="BE23310">
        <v>29.77</v>
      </c>
      <c r="BF23310">
        <v>37.518999999999998</v>
      </c>
      <c r="BG23310">
        <v>30.954999999999998</v>
      </c>
      <c r="BH23310">
        <v>31.170999999999999</v>
      </c>
      <c r="BI23310" s="1" t="s">
        <v>83</v>
      </c>
      <c r="BJ23310" s="1" t="s">
        <v>143</v>
      </c>
      <c r="BK23310" s="1" t="s">
        <v>83</v>
      </c>
      <c r="BL23310" s="1" t="s">
        <v>83</v>
      </c>
    </row>
    <row r="23311" spans="1:64" x14ac:dyDescent="0.3">
      <c r="A23311">
        <v>23309</v>
      </c>
      <c r="B23311">
        <v>0</v>
      </c>
      <c r="C23311" s="1" t="s">
        <v>180</v>
      </c>
      <c r="D23311" s="1" t="s">
        <v>346</v>
      </c>
      <c r="E23311">
        <v>31</v>
      </c>
      <c r="F23311">
        <v>31</v>
      </c>
      <c r="G23311" s="1" t="s">
        <v>502</v>
      </c>
      <c r="H23311">
        <v>1</v>
      </c>
      <c r="I23311">
        <v>1</v>
      </c>
      <c r="J23311">
        <v>1088</v>
      </c>
      <c r="K23311">
        <v>1</v>
      </c>
      <c r="L23311">
        <v>3</v>
      </c>
      <c r="M23311">
        <v>0</v>
      </c>
      <c r="N23311" s="1" t="s">
        <v>6800</v>
      </c>
      <c r="O23311" s="1" t="s">
        <v>88</v>
      </c>
      <c r="P23311" s="1" t="s">
        <v>89</v>
      </c>
      <c r="Q23311" s="1" t="s">
        <v>103</v>
      </c>
      <c r="R23311" s="1" t="s">
        <v>75</v>
      </c>
      <c r="S23311" s="1" t="s">
        <v>83</v>
      </c>
      <c r="T23311" s="1" t="s">
        <v>90</v>
      </c>
      <c r="U23311">
        <v>0</v>
      </c>
      <c r="V23311">
        <v>0</v>
      </c>
      <c r="W23311">
        <v>1</v>
      </c>
      <c r="X23311" s="1" t="s">
        <v>70</v>
      </c>
      <c r="Y23311" t="b">
        <v>0</v>
      </c>
      <c r="Z23311" t="b">
        <v>0</v>
      </c>
      <c r="AA23311" t="b">
        <v>0</v>
      </c>
      <c r="AB23311">
        <v>1</v>
      </c>
      <c r="AC23311">
        <v>43</v>
      </c>
      <c r="AD23311" t="b">
        <v>1</v>
      </c>
      <c r="AE23311" s="1" t="s">
        <v>70</v>
      </c>
      <c r="AF23311" t="b">
        <v>1</v>
      </c>
      <c r="AG23311" t="b">
        <v>1</v>
      </c>
      <c r="AH23311" t="b">
        <v>1</v>
      </c>
      <c r="AI23311" t="b">
        <v>1</v>
      </c>
      <c r="AJ23311" s="1" t="s">
        <v>91</v>
      </c>
      <c r="AK23311" s="1" t="s">
        <v>91</v>
      </c>
      <c r="AL23311" s="1" t="s">
        <v>91</v>
      </c>
      <c r="AM23311">
        <v>0</v>
      </c>
      <c r="AN23311">
        <v>1</v>
      </c>
      <c r="AO23311">
        <v>1</v>
      </c>
      <c r="AP23311" s="1" t="s">
        <v>78</v>
      </c>
      <c r="AQ23311" t="b">
        <v>0</v>
      </c>
      <c r="AR23311" t="b">
        <v>1</v>
      </c>
      <c r="AS23311" t="b">
        <v>0</v>
      </c>
      <c r="AT23311" s="1" t="s">
        <v>70</v>
      </c>
      <c r="AU23311" s="1" t="s">
        <v>70</v>
      </c>
      <c r="AV23311" s="1" t="s">
        <v>92</v>
      </c>
      <c r="AW23311" s="1" t="s">
        <v>81</v>
      </c>
      <c r="AX23311" s="1" t="s">
        <v>70</v>
      </c>
      <c r="AY23311" s="1" t="s">
        <v>93</v>
      </c>
      <c r="AZ23311">
        <v>2</v>
      </c>
      <c r="BA23311">
        <v>1</v>
      </c>
      <c r="BB23311" t="b">
        <v>0</v>
      </c>
      <c r="BC23311" t="b">
        <v>1</v>
      </c>
      <c r="BD23311" t="b">
        <v>0</v>
      </c>
      <c r="BE23311">
        <v>29.77</v>
      </c>
      <c r="BF23311">
        <v>60.942</v>
      </c>
      <c r="BG23311">
        <v>30.954999999999998</v>
      </c>
      <c r="BH23311">
        <v>31.170999999999999</v>
      </c>
      <c r="BI23311" s="1" t="s">
        <v>83</v>
      </c>
      <c r="BJ23311" s="1" t="s">
        <v>292</v>
      </c>
      <c r="BK23311" s="1" t="s">
        <v>83</v>
      </c>
      <c r="BL23311" s="1" t="s">
        <v>83</v>
      </c>
    </row>
    <row r="23312" spans="1:64" x14ac:dyDescent="0.3">
      <c r="A23312">
        <v>23310</v>
      </c>
      <c r="B23312">
        <v>0</v>
      </c>
      <c r="C23312" s="1" t="s">
        <v>95</v>
      </c>
      <c r="D23312" s="1" t="s">
        <v>96</v>
      </c>
      <c r="E23312">
        <v>35</v>
      </c>
      <c r="F23312">
        <v>35</v>
      </c>
      <c r="G23312" s="1" t="s">
        <v>70</v>
      </c>
      <c r="H23312">
        <v>1</v>
      </c>
      <c r="I23312">
        <v>1</v>
      </c>
      <c r="J23312">
        <v>358</v>
      </c>
      <c r="K23312">
        <v>2</v>
      </c>
      <c r="L23312">
        <v>4</v>
      </c>
      <c r="M23312">
        <v>0</v>
      </c>
      <c r="N23312" s="1" t="s">
        <v>9482</v>
      </c>
      <c r="O23312" s="1" t="s">
        <v>88</v>
      </c>
      <c r="P23312" s="1" t="s">
        <v>89</v>
      </c>
      <c r="Q23312" s="1" t="s">
        <v>74</v>
      </c>
      <c r="R23312" s="1" t="s">
        <v>83</v>
      </c>
      <c r="S23312" s="1" t="s">
        <v>83</v>
      </c>
      <c r="T23312" s="1" t="s">
        <v>83</v>
      </c>
      <c r="U23312">
        <v>0</v>
      </c>
      <c r="V23312">
        <v>0</v>
      </c>
      <c r="W23312">
        <v>1</v>
      </c>
      <c r="X23312" s="1" t="s">
        <v>70</v>
      </c>
      <c r="Y23312" t="b">
        <v>1</v>
      </c>
      <c r="Z23312" t="b">
        <v>0</v>
      </c>
      <c r="AA23312" t="b">
        <v>0</v>
      </c>
      <c r="AB23312">
        <v>1</v>
      </c>
      <c r="AC23312">
        <v>23</v>
      </c>
      <c r="AD23312" t="b">
        <v>1</v>
      </c>
      <c r="AE23312" s="1" t="s">
        <v>70</v>
      </c>
      <c r="AF23312" t="b">
        <v>1</v>
      </c>
      <c r="AG23312" t="b">
        <v>0</v>
      </c>
      <c r="AH23312" t="b">
        <v>1</v>
      </c>
      <c r="AI23312" t="b">
        <v>1</v>
      </c>
      <c r="AJ23312" s="1" t="s">
        <v>91</v>
      </c>
      <c r="AK23312" s="1" t="s">
        <v>111</v>
      </c>
      <c r="AL23312" s="1" t="s">
        <v>91</v>
      </c>
      <c r="AM23312">
        <v>0</v>
      </c>
      <c r="AN23312">
        <v>0</v>
      </c>
      <c r="AO23312">
        <v>0</v>
      </c>
      <c r="AP23312" s="1" t="s">
        <v>172</v>
      </c>
      <c r="AQ23312" t="b">
        <v>0</v>
      </c>
      <c r="AR23312" t="b">
        <v>1</v>
      </c>
      <c r="AS23312" t="b">
        <v>0</v>
      </c>
      <c r="AT23312" s="1" t="s">
        <v>79</v>
      </c>
      <c r="AU23312" s="1" t="s">
        <v>70</v>
      </c>
      <c r="AV23312" s="1" t="s">
        <v>92</v>
      </c>
      <c r="AW23312" s="1" t="s">
        <v>81</v>
      </c>
      <c r="AX23312" s="1" t="s">
        <v>70</v>
      </c>
      <c r="AY23312" s="1" t="s">
        <v>82</v>
      </c>
      <c r="AZ23312">
        <v>1</v>
      </c>
      <c r="BA23312">
        <v>1</v>
      </c>
      <c r="BB23312" t="b">
        <v>1</v>
      </c>
      <c r="BC23312" t="b">
        <v>1</v>
      </c>
      <c r="BD23312" t="b">
        <v>1</v>
      </c>
      <c r="BE23312">
        <v>29.77</v>
      </c>
      <c r="BF23312">
        <v>35.384</v>
      </c>
      <c r="BG23312">
        <v>30.954999999999998</v>
      </c>
      <c r="BH23312">
        <v>31.170999999999999</v>
      </c>
      <c r="BI23312" s="1" t="s">
        <v>83</v>
      </c>
      <c r="BJ23312" s="1" t="s">
        <v>143</v>
      </c>
      <c r="BK23312" s="1" t="s">
        <v>83</v>
      </c>
      <c r="BL23312" s="1" t="s">
        <v>83</v>
      </c>
    </row>
    <row r="23313" spans="1:64" x14ac:dyDescent="0.3">
      <c r="A23313">
        <v>23311</v>
      </c>
      <c r="B23313">
        <v>0</v>
      </c>
      <c r="C23313" s="1" t="s">
        <v>64</v>
      </c>
      <c r="D23313" s="1" t="s">
        <v>64</v>
      </c>
      <c r="G23313" s="1" t="s">
        <v>64</v>
      </c>
      <c r="H23313">
        <v>1</v>
      </c>
      <c r="I23313">
        <v>1</v>
      </c>
      <c r="J23313">
        <v>1093</v>
      </c>
      <c r="K23313">
        <v>0</v>
      </c>
      <c r="L23313">
        <v>0</v>
      </c>
      <c r="M23313">
        <v>0</v>
      </c>
      <c r="N23313" s="1" t="s">
        <v>65</v>
      </c>
      <c r="O23313" s="1" t="s">
        <v>64</v>
      </c>
      <c r="P23313" s="1" t="s">
        <v>66</v>
      </c>
      <c r="Q23313" s="1" t="s">
        <v>64</v>
      </c>
      <c r="R23313" s="1" t="s">
        <v>64</v>
      </c>
      <c r="S23313" s="1" t="s">
        <v>64</v>
      </c>
      <c r="T23313" s="1" t="s">
        <v>64</v>
      </c>
      <c r="U23313">
        <v>1</v>
      </c>
      <c r="V23313">
        <v>1</v>
      </c>
      <c r="X23313" s="1" t="s">
        <v>64</v>
      </c>
      <c r="AE23313" s="1" t="s">
        <v>64</v>
      </c>
      <c r="AJ23313" s="1" t="s">
        <v>64</v>
      </c>
      <c r="AK23313" s="1" t="s">
        <v>64</v>
      </c>
      <c r="AL23313" s="1" t="s">
        <v>64</v>
      </c>
      <c r="AM23313">
        <v>1</v>
      </c>
      <c r="AN23313">
        <v>1</v>
      </c>
      <c r="AO23313">
        <v>1</v>
      </c>
      <c r="AP23313" s="1" t="s">
        <v>64</v>
      </c>
      <c r="AT23313" s="1" t="s">
        <v>64</v>
      </c>
      <c r="AU23313" s="1" t="s">
        <v>64</v>
      </c>
      <c r="AV23313" s="1" t="s">
        <v>64</v>
      </c>
      <c r="AW23313" s="1" t="s">
        <v>64</v>
      </c>
      <c r="AX23313" s="1" t="s">
        <v>64</v>
      </c>
      <c r="AY23313" s="1" t="s">
        <v>64</v>
      </c>
      <c r="BA23313">
        <v>0</v>
      </c>
      <c r="BB23313" t="b">
        <v>0</v>
      </c>
      <c r="BC23313" t="b">
        <v>1</v>
      </c>
      <c r="BD23313" t="b">
        <v>0</v>
      </c>
      <c r="BI23313" s="1" t="s">
        <v>67</v>
      </c>
      <c r="BJ23313" s="1" t="s">
        <v>67</v>
      </c>
      <c r="BK23313" s="1" t="s">
        <v>67</v>
      </c>
      <c r="BL23313" s="1" t="s">
        <v>67</v>
      </c>
    </row>
    <row r="23314" spans="1:64" x14ac:dyDescent="0.3">
      <c r="A23314">
        <v>23312</v>
      </c>
      <c r="B23314">
        <v>0</v>
      </c>
      <c r="C23314" s="1" t="s">
        <v>114</v>
      </c>
      <c r="D23314" s="1" t="s">
        <v>1098</v>
      </c>
      <c r="E23314">
        <v>27</v>
      </c>
      <c r="F23314">
        <v>27</v>
      </c>
      <c r="G23314" s="1" t="s">
        <v>70</v>
      </c>
      <c r="H23314">
        <v>1</v>
      </c>
      <c r="I23314">
        <v>0</v>
      </c>
      <c r="J23314">
        <v>-1</v>
      </c>
      <c r="K23314">
        <v>2</v>
      </c>
      <c r="L23314">
        <v>5</v>
      </c>
      <c r="M23314">
        <v>0</v>
      </c>
      <c r="N23314" s="1" t="s">
        <v>1178</v>
      </c>
      <c r="O23314" s="1" t="s">
        <v>72</v>
      </c>
      <c r="P23314" s="1" t="s">
        <v>89</v>
      </c>
      <c r="Q23314" s="1" t="s">
        <v>103</v>
      </c>
      <c r="R23314" s="1" t="s">
        <v>179</v>
      </c>
      <c r="S23314" s="1" t="s">
        <v>83</v>
      </c>
      <c r="T23314" s="1" t="s">
        <v>90</v>
      </c>
      <c r="U23314">
        <v>0</v>
      </c>
      <c r="V23314">
        <v>0</v>
      </c>
      <c r="W23314">
        <v>1</v>
      </c>
      <c r="X23314" s="1" t="s">
        <v>70</v>
      </c>
      <c r="Y23314" t="b">
        <v>0</v>
      </c>
      <c r="Z23314" t="b">
        <v>0</v>
      </c>
      <c r="AA23314" t="b">
        <v>0</v>
      </c>
      <c r="AB23314">
        <v>1</v>
      </c>
      <c r="AC23314">
        <v>38</v>
      </c>
      <c r="AD23314" t="b">
        <v>1</v>
      </c>
      <c r="AE23314" s="1" t="s">
        <v>70</v>
      </c>
      <c r="AF23314" t="b">
        <v>1</v>
      </c>
      <c r="AG23314" t="b">
        <v>1</v>
      </c>
      <c r="AH23314" t="b">
        <v>1</v>
      </c>
      <c r="AI23314" t="b">
        <v>1</v>
      </c>
      <c r="AJ23314" s="1" t="s">
        <v>91</v>
      </c>
      <c r="AK23314" s="1" t="s">
        <v>91</v>
      </c>
      <c r="AL23314" s="1" t="s">
        <v>91</v>
      </c>
      <c r="AM23314">
        <v>0</v>
      </c>
      <c r="AN23314">
        <v>1</v>
      </c>
      <c r="AO23314">
        <v>1</v>
      </c>
      <c r="AP23314" s="1" t="s">
        <v>78</v>
      </c>
      <c r="AQ23314" t="b">
        <v>0</v>
      </c>
      <c r="AR23314" t="b">
        <v>1</v>
      </c>
      <c r="AS23314" t="b">
        <v>0</v>
      </c>
      <c r="AT23314" s="1" t="s">
        <v>70</v>
      </c>
      <c r="AU23314" s="1" t="s">
        <v>70</v>
      </c>
      <c r="AV23314" s="1" t="s">
        <v>92</v>
      </c>
      <c r="AW23314" s="1" t="s">
        <v>81</v>
      </c>
      <c r="AX23314" s="1" t="s">
        <v>70</v>
      </c>
      <c r="AY23314" s="1" t="s">
        <v>82</v>
      </c>
      <c r="AZ23314">
        <v>1</v>
      </c>
      <c r="BA23314">
        <v>0</v>
      </c>
      <c r="BB23314" t="b">
        <v>0</v>
      </c>
      <c r="BC23314" t="b">
        <v>0</v>
      </c>
      <c r="BD23314" t="b">
        <v>1</v>
      </c>
      <c r="BE23314">
        <v>29.77</v>
      </c>
      <c r="BF23314">
        <v>65.018000000000001</v>
      </c>
      <c r="BG23314">
        <v>30.954999999999998</v>
      </c>
      <c r="BH23314">
        <v>31.170999999999999</v>
      </c>
      <c r="BI23314" s="1" t="s">
        <v>83</v>
      </c>
      <c r="BJ23314" s="1" t="s">
        <v>832</v>
      </c>
      <c r="BK23314" s="1" t="s">
        <v>83</v>
      </c>
      <c r="BL23314" s="1" t="s">
        <v>83</v>
      </c>
    </row>
    <row r="23315" spans="1:64" x14ac:dyDescent="0.3">
      <c r="A23315">
        <v>23313</v>
      </c>
      <c r="B23315">
        <v>0</v>
      </c>
      <c r="C23315" s="1" t="s">
        <v>64</v>
      </c>
      <c r="D23315" s="1" t="s">
        <v>64</v>
      </c>
      <c r="G23315" s="1" t="s">
        <v>64</v>
      </c>
      <c r="H23315">
        <v>1</v>
      </c>
      <c r="I23315">
        <v>0</v>
      </c>
      <c r="J23315">
        <v>-1</v>
      </c>
      <c r="K23315">
        <v>0</v>
      </c>
      <c r="L23315">
        <v>0</v>
      </c>
      <c r="M23315">
        <v>0</v>
      </c>
      <c r="N23315" s="1" t="s">
        <v>65</v>
      </c>
      <c r="O23315" s="1" t="s">
        <v>64</v>
      </c>
      <c r="P23315" s="1" t="s">
        <v>66</v>
      </c>
      <c r="Q23315" s="1" t="s">
        <v>64</v>
      </c>
      <c r="R23315" s="1" t="s">
        <v>64</v>
      </c>
      <c r="S23315" s="1" t="s">
        <v>64</v>
      </c>
      <c r="T23315" s="1" t="s">
        <v>64</v>
      </c>
      <c r="U23315">
        <v>1</v>
      </c>
      <c r="V23315">
        <v>1</v>
      </c>
      <c r="X23315" s="1" t="s">
        <v>64</v>
      </c>
      <c r="AE23315" s="1" t="s">
        <v>64</v>
      </c>
      <c r="AJ23315" s="1" t="s">
        <v>64</v>
      </c>
      <c r="AK23315" s="1" t="s">
        <v>64</v>
      </c>
      <c r="AL23315" s="1" t="s">
        <v>64</v>
      </c>
      <c r="AM23315">
        <v>1</v>
      </c>
      <c r="AN23315">
        <v>1</v>
      </c>
      <c r="AO23315">
        <v>1</v>
      </c>
      <c r="AP23315" s="1" t="s">
        <v>64</v>
      </c>
      <c r="AT23315" s="1" t="s">
        <v>64</v>
      </c>
      <c r="AU23315" s="1" t="s">
        <v>64</v>
      </c>
      <c r="AV23315" s="1" t="s">
        <v>64</v>
      </c>
      <c r="AW23315" s="1" t="s">
        <v>64</v>
      </c>
      <c r="AX23315" s="1" t="s">
        <v>64</v>
      </c>
      <c r="AY23315" s="1" t="s">
        <v>64</v>
      </c>
      <c r="BA23315">
        <v>0</v>
      </c>
      <c r="BB23315" t="b">
        <v>0</v>
      </c>
      <c r="BC23315" t="b">
        <v>0</v>
      </c>
      <c r="BD23315" t="b">
        <v>1</v>
      </c>
      <c r="BI23315" s="1" t="s">
        <v>67</v>
      </c>
      <c r="BJ23315" s="1" t="s">
        <v>67</v>
      </c>
      <c r="BK23315" s="1" t="s">
        <v>67</v>
      </c>
      <c r="BL23315" s="1" t="s">
        <v>67</v>
      </c>
    </row>
    <row r="23316" spans="1:64" x14ac:dyDescent="0.3">
      <c r="A23316">
        <v>23314</v>
      </c>
      <c r="B23316">
        <v>0</v>
      </c>
      <c r="C23316" s="1" t="s">
        <v>64</v>
      </c>
      <c r="D23316" s="1" t="s">
        <v>64</v>
      </c>
      <c r="G23316" s="1" t="s">
        <v>64</v>
      </c>
      <c r="H23316">
        <v>1</v>
      </c>
      <c r="I23316">
        <v>1</v>
      </c>
      <c r="J23316">
        <v>4003</v>
      </c>
      <c r="K23316">
        <v>0</v>
      </c>
      <c r="L23316">
        <v>0</v>
      </c>
      <c r="M23316">
        <v>0</v>
      </c>
      <c r="N23316" s="1" t="s">
        <v>65</v>
      </c>
      <c r="O23316" s="1" t="s">
        <v>64</v>
      </c>
      <c r="P23316" s="1" t="s">
        <v>66</v>
      </c>
      <c r="Q23316" s="1" t="s">
        <v>64</v>
      </c>
      <c r="R23316" s="1" t="s">
        <v>64</v>
      </c>
      <c r="S23316" s="1" t="s">
        <v>64</v>
      </c>
      <c r="T23316" s="1" t="s">
        <v>64</v>
      </c>
      <c r="U23316">
        <v>1</v>
      </c>
      <c r="V23316">
        <v>1</v>
      </c>
      <c r="X23316" s="1" t="s">
        <v>64</v>
      </c>
      <c r="AE23316" s="1" t="s">
        <v>64</v>
      </c>
      <c r="AJ23316" s="1" t="s">
        <v>64</v>
      </c>
      <c r="AK23316" s="1" t="s">
        <v>64</v>
      </c>
      <c r="AL23316" s="1" t="s">
        <v>64</v>
      </c>
      <c r="AM23316">
        <v>1</v>
      </c>
      <c r="AN23316">
        <v>1</v>
      </c>
      <c r="AO23316">
        <v>1</v>
      </c>
      <c r="AP23316" s="1" t="s">
        <v>64</v>
      </c>
      <c r="AT23316" s="1" t="s">
        <v>64</v>
      </c>
      <c r="AU23316" s="1" t="s">
        <v>64</v>
      </c>
      <c r="AV23316" s="1" t="s">
        <v>64</v>
      </c>
      <c r="AW23316" s="1" t="s">
        <v>64</v>
      </c>
      <c r="AX23316" s="1" t="s">
        <v>64</v>
      </c>
      <c r="AY23316" s="1" t="s">
        <v>64</v>
      </c>
      <c r="BA23316">
        <v>0</v>
      </c>
      <c r="BB23316" t="b">
        <v>0</v>
      </c>
      <c r="BC23316" t="b">
        <v>1</v>
      </c>
      <c r="BD23316" t="b">
        <v>0</v>
      </c>
      <c r="BI23316" s="1" t="s">
        <v>67</v>
      </c>
      <c r="BJ23316" s="1" t="s">
        <v>67</v>
      </c>
      <c r="BK23316" s="1" t="s">
        <v>67</v>
      </c>
      <c r="BL23316" s="1" t="s">
        <v>67</v>
      </c>
    </row>
    <row r="23317" spans="1:64" x14ac:dyDescent="0.3">
      <c r="A23317">
        <v>23315</v>
      </c>
      <c r="B23317">
        <v>0</v>
      </c>
      <c r="C23317" s="1" t="s">
        <v>98</v>
      </c>
      <c r="D23317" s="1" t="s">
        <v>484</v>
      </c>
      <c r="E23317">
        <v>31</v>
      </c>
      <c r="G23317" s="1" t="s">
        <v>64</v>
      </c>
      <c r="H23317">
        <v>0</v>
      </c>
      <c r="I23317">
        <v>1</v>
      </c>
      <c r="J23317">
        <v>1799</v>
      </c>
      <c r="K23317">
        <v>0</v>
      </c>
      <c r="L23317">
        <v>1</v>
      </c>
      <c r="M23317">
        <v>0</v>
      </c>
      <c r="N23317" s="1" t="s">
        <v>281</v>
      </c>
      <c r="O23317" s="1" t="s">
        <v>64</v>
      </c>
      <c r="P23317" s="1" t="s">
        <v>66</v>
      </c>
      <c r="Q23317" s="1" t="s">
        <v>64</v>
      </c>
      <c r="R23317" s="1" t="s">
        <v>64</v>
      </c>
      <c r="S23317" s="1" t="s">
        <v>64</v>
      </c>
      <c r="T23317" s="1" t="s">
        <v>64</v>
      </c>
      <c r="U23317">
        <v>1</v>
      </c>
      <c r="V23317">
        <v>1</v>
      </c>
      <c r="X23317" s="1" t="s">
        <v>64</v>
      </c>
      <c r="AE23317" s="1" t="s">
        <v>64</v>
      </c>
      <c r="AJ23317" s="1" t="s">
        <v>64</v>
      </c>
      <c r="AK23317" s="1" t="s">
        <v>64</v>
      </c>
      <c r="AL23317" s="1" t="s">
        <v>64</v>
      </c>
      <c r="AM23317">
        <v>1</v>
      </c>
      <c r="AN23317">
        <v>1</v>
      </c>
      <c r="AO23317">
        <v>1</v>
      </c>
      <c r="AP23317" s="1" t="s">
        <v>64</v>
      </c>
      <c r="AT23317" s="1" t="s">
        <v>64</v>
      </c>
      <c r="AU23317" s="1" t="s">
        <v>64</v>
      </c>
      <c r="AV23317" s="1" t="s">
        <v>64</v>
      </c>
      <c r="AW23317" s="1" t="s">
        <v>64</v>
      </c>
      <c r="AX23317" s="1" t="s">
        <v>64</v>
      </c>
      <c r="AY23317" s="1" t="s">
        <v>64</v>
      </c>
      <c r="BA23317">
        <v>0</v>
      </c>
      <c r="BB23317" t="b">
        <v>1</v>
      </c>
      <c r="BC23317" t="b">
        <v>1</v>
      </c>
      <c r="BD23317" t="b">
        <v>1</v>
      </c>
      <c r="BI23317" s="1" t="s">
        <v>67</v>
      </c>
      <c r="BJ23317" s="1" t="s">
        <v>67</v>
      </c>
      <c r="BK23317" s="1" t="s">
        <v>67</v>
      </c>
      <c r="BL23317" s="1" t="s">
        <v>67</v>
      </c>
    </row>
    <row r="23318" spans="1:64" x14ac:dyDescent="0.3">
      <c r="A23318">
        <v>23316</v>
      </c>
      <c r="B23318">
        <v>0</v>
      </c>
      <c r="C23318" s="1" t="s">
        <v>353</v>
      </c>
      <c r="D23318" s="1" t="s">
        <v>768</v>
      </c>
      <c r="E23318">
        <v>29</v>
      </c>
      <c r="F23318">
        <v>29</v>
      </c>
      <c r="G23318" s="1" t="s">
        <v>70</v>
      </c>
      <c r="H23318">
        <v>0</v>
      </c>
      <c r="I23318">
        <v>1</v>
      </c>
      <c r="J23318">
        <v>3989</v>
      </c>
      <c r="K23318">
        <v>0</v>
      </c>
      <c r="L23318">
        <v>3</v>
      </c>
      <c r="M23318">
        <v>0</v>
      </c>
      <c r="N23318" s="1" t="s">
        <v>178</v>
      </c>
      <c r="O23318" s="1" t="s">
        <v>72</v>
      </c>
      <c r="P23318" s="1" t="s">
        <v>89</v>
      </c>
      <c r="Q23318" s="1" t="s">
        <v>103</v>
      </c>
      <c r="R23318" s="1" t="s">
        <v>83</v>
      </c>
      <c r="S23318" s="1" t="s">
        <v>83</v>
      </c>
      <c r="T23318" s="1" t="s">
        <v>682</v>
      </c>
      <c r="U23318">
        <v>0</v>
      </c>
      <c r="V23318">
        <v>0</v>
      </c>
      <c r="W23318">
        <v>1</v>
      </c>
      <c r="X23318" s="1" t="s">
        <v>70</v>
      </c>
      <c r="Y23318" t="b">
        <v>0</v>
      </c>
      <c r="Z23318" t="b">
        <v>0</v>
      </c>
      <c r="AA23318" t="b">
        <v>0</v>
      </c>
      <c r="AB23318">
        <v>1</v>
      </c>
      <c r="AC23318">
        <v>16</v>
      </c>
      <c r="AD23318" t="b">
        <v>1</v>
      </c>
      <c r="AE23318" s="1" t="s">
        <v>70</v>
      </c>
      <c r="AF23318" t="b">
        <v>1</v>
      </c>
      <c r="AG23318" t="b">
        <v>1</v>
      </c>
      <c r="AH23318" t="b">
        <v>1</v>
      </c>
      <c r="AI23318" t="b">
        <v>1</v>
      </c>
      <c r="AJ23318" s="1" t="s">
        <v>91</v>
      </c>
      <c r="AK23318" s="1" t="s">
        <v>91</v>
      </c>
      <c r="AL23318" s="1" t="s">
        <v>91</v>
      </c>
      <c r="AM23318">
        <v>0</v>
      </c>
      <c r="AN23318">
        <v>0</v>
      </c>
      <c r="AO23318">
        <v>0</v>
      </c>
      <c r="AP23318" s="1" t="s">
        <v>82</v>
      </c>
      <c r="AQ23318" t="b">
        <v>0</v>
      </c>
      <c r="AR23318" t="b">
        <v>1</v>
      </c>
      <c r="AS23318" t="b">
        <v>0</v>
      </c>
      <c r="AT23318" s="1" t="s">
        <v>79</v>
      </c>
      <c r="AU23318" s="1" t="s">
        <v>112</v>
      </c>
      <c r="AV23318" s="1" t="s">
        <v>92</v>
      </c>
      <c r="AW23318" s="1" t="s">
        <v>81</v>
      </c>
      <c r="AX23318" s="1" t="s">
        <v>70</v>
      </c>
      <c r="AY23318" s="1" t="s">
        <v>82</v>
      </c>
      <c r="AZ23318">
        <v>1</v>
      </c>
      <c r="BA23318">
        <v>0</v>
      </c>
      <c r="BB23318" t="b">
        <v>1</v>
      </c>
      <c r="BC23318" t="b">
        <v>1</v>
      </c>
      <c r="BD23318" t="b">
        <v>1</v>
      </c>
      <c r="BE23318">
        <v>29.77</v>
      </c>
      <c r="BF23318">
        <v>61.088999999999999</v>
      </c>
      <c r="BG23318">
        <v>30.954999999999998</v>
      </c>
      <c r="BH23318">
        <v>31.170999999999999</v>
      </c>
      <c r="BI23318" s="1" t="s">
        <v>83</v>
      </c>
      <c r="BJ23318" s="1" t="s">
        <v>292</v>
      </c>
      <c r="BK23318" s="1" t="s">
        <v>83</v>
      </c>
      <c r="BL23318" s="1" t="s">
        <v>83</v>
      </c>
    </row>
    <row r="23319" spans="1:64" x14ac:dyDescent="0.3">
      <c r="A23319">
        <v>23317</v>
      </c>
      <c r="B23319">
        <v>0</v>
      </c>
      <c r="C23319" s="1" t="s">
        <v>64</v>
      </c>
      <c r="D23319" s="1" t="s">
        <v>64</v>
      </c>
      <c r="G23319" s="1" t="s">
        <v>64</v>
      </c>
      <c r="H23319">
        <v>1</v>
      </c>
      <c r="I23319">
        <v>0</v>
      </c>
      <c r="J23319">
        <v>-1</v>
      </c>
      <c r="K23319">
        <v>0</v>
      </c>
      <c r="L23319">
        <v>0</v>
      </c>
      <c r="M23319">
        <v>0</v>
      </c>
      <c r="N23319" s="1" t="s">
        <v>65</v>
      </c>
      <c r="O23319" s="1" t="s">
        <v>64</v>
      </c>
      <c r="P23319" s="1" t="s">
        <v>66</v>
      </c>
      <c r="Q23319" s="1" t="s">
        <v>64</v>
      </c>
      <c r="R23319" s="1" t="s">
        <v>64</v>
      </c>
      <c r="S23319" s="1" t="s">
        <v>64</v>
      </c>
      <c r="T23319" s="1" t="s">
        <v>64</v>
      </c>
      <c r="U23319">
        <v>1</v>
      </c>
      <c r="V23319">
        <v>1</v>
      </c>
      <c r="X23319" s="1" t="s">
        <v>64</v>
      </c>
      <c r="AE23319" s="1" t="s">
        <v>64</v>
      </c>
      <c r="AJ23319" s="1" t="s">
        <v>64</v>
      </c>
      <c r="AK23319" s="1" t="s">
        <v>64</v>
      </c>
      <c r="AL23319" s="1" t="s">
        <v>64</v>
      </c>
      <c r="AM23319">
        <v>1</v>
      </c>
      <c r="AN23319">
        <v>1</v>
      </c>
      <c r="AO23319">
        <v>1</v>
      </c>
      <c r="AP23319" s="1" t="s">
        <v>64</v>
      </c>
      <c r="AT23319" s="1" t="s">
        <v>64</v>
      </c>
      <c r="AU23319" s="1" t="s">
        <v>64</v>
      </c>
      <c r="AV23319" s="1" t="s">
        <v>64</v>
      </c>
      <c r="AW23319" s="1" t="s">
        <v>64</v>
      </c>
      <c r="AX23319" s="1" t="s">
        <v>64</v>
      </c>
      <c r="AY23319" s="1" t="s">
        <v>64</v>
      </c>
      <c r="BA23319">
        <v>0</v>
      </c>
      <c r="BB23319" t="b">
        <v>0</v>
      </c>
      <c r="BC23319" t="b">
        <v>0</v>
      </c>
      <c r="BD23319" t="b">
        <v>1</v>
      </c>
      <c r="BI23319" s="1" t="s">
        <v>67</v>
      </c>
      <c r="BJ23319" s="1" t="s">
        <v>67</v>
      </c>
      <c r="BK23319" s="1" t="s">
        <v>67</v>
      </c>
      <c r="BL23319" s="1" t="s">
        <v>67</v>
      </c>
    </row>
    <row r="23320" spans="1:64" x14ac:dyDescent="0.3">
      <c r="A23320">
        <v>23318</v>
      </c>
      <c r="B23320">
        <v>0</v>
      </c>
      <c r="C23320" s="1" t="s">
        <v>64</v>
      </c>
      <c r="D23320" s="1" t="s">
        <v>64</v>
      </c>
      <c r="F23320">
        <v>21</v>
      </c>
      <c r="G23320" s="1" t="s">
        <v>9483</v>
      </c>
      <c r="H23320">
        <v>1</v>
      </c>
      <c r="I23320">
        <v>1</v>
      </c>
      <c r="J23320">
        <v>1095</v>
      </c>
      <c r="K23320">
        <v>0</v>
      </c>
      <c r="L23320">
        <v>0</v>
      </c>
      <c r="M23320">
        <v>0</v>
      </c>
      <c r="N23320" s="1" t="s">
        <v>65</v>
      </c>
      <c r="O23320" s="1" t="s">
        <v>72</v>
      </c>
      <c r="P23320" s="1" t="s">
        <v>89</v>
      </c>
      <c r="Q23320" s="1" t="s">
        <v>74</v>
      </c>
      <c r="R23320" s="1" t="s">
        <v>83</v>
      </c>
      <c r="S23320" s="1" t="s">
        <v>83</v>
      </c>
      <c r="T23320" s="1" t="s">
        <v>90</v>
      </c>
      <c r="U23320">
        <v>0</v>
      </c>
      <c r="V23320">
        <v>0</v>
      </c>
      <c r="W23320">
        <v>1</v>
      </c>
      <c r="X23320" s="1" t="s">
        <v>70</v>
      </c>
      <c r="Y23320" t="b">
        <v>1</v>
      </c>
      <c r="Z23320" t="b">
        <v>0</v>
      </c>
      <c r="AA23320" t="b">
        <v>0</v>
      </c>
      <c r="AB23320">
        <v>1</v>
      </c>
      <c r="AC23320">
        <v>0</v>
      </c>
      <c r="AD23320" t="b">
        <v>1</v>
      </c>
      <c r="AE23320" s="1" t="s">
        <v>70</v>
      </c>
      <c r="AF23320" t="b">
        <v>1</v>
      </c>
      <c r="AG23320" t="b">
        <v>0</v>
      </c>
      <c r="AH23320" t="b">
        <v>1</v>
      </c>
      <c r="AI23320" t="b">
        <v>1</v>
      </c>
      <c r="AJ23320" s="1" t="s">
        <v>91</v>
      </c>
      <c r="AK23320" s="1" t="s">
        <v>111</v>
      </c>
      <c r="AL23320" s="1" t="s">
        <v>91</v>
      </c>
      <c r="AM23320">
        <v>0</v>
      </c>
      <c r="AN23320">
        <v>0</v>
      </c>
      <c r="AO23320">
        <v>0</v>
      </c>
      <c r="AP23320" s="1" t="s">
        <v>106</v>
      </c>
      <c r="AQ23320" t="b">
        <v>0</v>
      </c>
      <c r="AR23320" t="b">
        <v>1</v>
      </c>
      <c r="AS23320" t="b">
        <v>0</v>
      </c>
      <c r="AT23320" s="1" t="s">
        <v>228</v>
      </c>
      <c r="AU23320" s="1" t="s">
        <v>112</v>
      </c>
      <c r="AV23320" s="1" t="s">
        <v>92</v>
      </c>
      <c r="AW23320" s="1" t="s">
        <v>81</v>
      </c>
      <c r="AX23320" s="1" t="s">
        <v>70</v>
      </c>
      <c r="AY23320" s="1" t="s">
        <v>82</v>
      </c>
      <c r="AZ23320">
        <v>1</v>
      </c>
      <c r="BA23320">
        <v>0</v>
      </c>
      <c r="BB23320" t="b">
        <v>0</v>
      </c>
      <c r="BC23320" t="b">
        <v>1</v>
      </c>
      <c r="BD23320" t="b">
        <v>0</v>
      </c>
      <c r="BE23320">
        <v>29.77</v>
      </c>
      <c r="BF23320">
        <v>41.194000000000003</v>
      </c>
      <c r="BG23320">
        <v>30.954999999999998</v>
      </c>
      <c r="BH23320">
        <v>31.170999999999999</v>
      </c>
      <c r="BI23320" s="1" t="s">
        <v>83</v>
      </c>
      <c r="BJ23320" s="1" t="s">
        <v>113</v>
      </c>
      <c r="BK23320" s="1" t="s">
        <v>83</v>
      </c>
      <c r="BL23320" s="1" t="s">
        <v>83</v>
      </c>
    </row>
    <row r="23321" spans="1:64" x14ac:dyDescent="0.3">
      <c r="A23321">
        <v>23319</v>
      </c>
      <c r="B23321">
        <v>0</v>
      </c>
      <c r="C23321" s="1" t="s">
        <v>114</v>
      </c>
      <c r="D23321" s="1" t="s">
        <v>282</v>
      </c>
      <c r="E23321">
        <v>44</v>
      </c>
      <c r="F23321">
        <v>44</v>
      </c>
      <c r="G23321" s="1" t="s">
        <v>70</v>
      </c>
      <c r="H23321">
        <v>1</v>
      </c>
      <c r="I23321">
        <v>1</v>
      </c>
      <c r="J23321">
        <v>354</v>
      </c>
      <c r="K23321">
        <v>1</v>
      </c>
      <c r="L23321">
        <v>1</v>
      </c>
      <c r="M23321">
        <v>2</v>
      </c>
      <c r="N23321" s="1" t="s">
        <v>2687</v>
      </c>
      <c r="O23321" s="1" t="s">
        <v>88</v>
      </c>
      <c r="P23321" s="1" t="s">
        <v>73</v>
      </c>
      <c r="Q23321" s="1" t="s">
        <v>74</v>
      </c>
      <c r="R23321" s="1" t="s">
        <v>75</v>
      </c>
      <c r="S23321" s="1" t="s">
        <v>83</v>
      </c>
      <c r="T23321" s="1" t="s">
        <v>76</v>
      </c>
      <c r="U23321">
        <v>0</v>
      </c>
      <c r="V23321">
        <v>0</v>
      </c>
      <c r="W23321">
        <v>1</v>
      </c>
      <c r="X23321" s="1" t="s">
        <v>70</v>
      </c>
      <c r="Y23321" t="b">
        <v>1</v>
      </c>
      <c r="Z23321" t="b">
        <v>0</v>
      </c>
      <c r="AA23321" t="b">
        <v>0</v>
      </c>
      <c r="AB23321">
        <v>1</v>
      </c>
      <c r="AC23321">
        <v>36</v>
      </c>
      <c r="AD23321" t="b">
        <v>1</v>
      </c>
      <c r="AE23321" s="1" t="s">
        <v>70</v>
      </c>
      <c r="AF23321" t="b">
        <v>1</v>
      </c>
      <c r="AG23321" t="b">
        <v>0</v>
      </c>
      <c r="AH23321" t="b">
        <v>1</v>
      </c>
      <c r="AI23321" t="b">
        <v>1</v>
      </c>
      <c r="AJ23321" s="1" t="s">
        <v>91</v>
      </c>
      <c r="AK23321" s="1" t="s">
        <v>111</v>
      </c>
      <c r="AL23321" s="1" t="s">
        <v>91</v>
      </c>
      <c r="AM23321">
        <v>0</v>
      </c>
      <c r="AN23321">
        <v>1</v>
      </c>
      <c r="AO23321">
        <v>0</v>
      </c>
      <c r="AP23321" s="1" t="s">
        <v>78</v>
      </c>
      <c r="AQ23321" t="b">
        <v>0</v>
      </c>
      <c r="AR23321" t="b">
        <v>1</v>
      </c>
      <c r="AS23321" t="b">
        <v>0</v>
      </c>
      <c r="AT23321" s="1" t="s">
        <v>79</v>
      </c>
      <c r="AU23321" s="1" t="s">
        <v>70</v>
      </c>
      <c r="AV23321" s="1" t="s">
        <v>80</v>
      </c>
      <c r="AW23321" s="1" t="s">
        <v>81</v>
      </c>
      <c r="AX23321" s="1" t="s">
        <v>70</v>
      </c>
      <c r="AY23321" s="1" t="s">
        <v>93</v>
      </c>
      <c r="AZ23321">
        <v>2</v>
      </c>
      <c r="BA23321">
        <v>1</v>
      </c>
      <c r="BB23321" t="b">
        <v>1</v>
      </c>
      <c r="BC23321" t="b">
        <v>1</v>
      </c>
      <c r="BD23321" t="b">
        <v>1</v>
      </c>
      <c r="BE23321">
        <v>29.77</v>
      </c>
      <c r="BF23321">
        <v>13.789</v>
      </c>
      <c r="BG23321">
        <v>30.954999999999998</v>
      </c>
      <c r="BH23321">
        <v>31.170999999999999</v>
      </c>
      <c r="BI23321" s="1" t="s">
        <v>83</v>
      </c>
      <c r="BJ23321" s="1" t="s">
        <v>101</v>
      </c>
      <c r="BK23321" s="1" t="s">
        <v>83</v>
      </c>
      <c r="BL23321" s="1" t="s">
        <v>83</v>
      </c>
    </row>
    <row r="23322" spans="1:64" x14ac:dyDescent="0.3">
      <c r="A23322">
        <v>23320</v>
      </c>
      <c r="B23322">
        <v>0</v>
      </c>
      <c r="C23322" s="1" t="s">
        <v>64</v>
      </c>
      <c r="D23322" s="1" t="s">
        <v>64</v>
      </c>
      <c r="G23322" s="1" t="s">
        <v>64</v>
      </c>
      <c r="H23322">
        <v>0</v>
      </c>
      <c r="I23322">
        <v>0</v>
      </c>
      <c r="J23322">
        <v>-1</v>
      </c>
      <c r="K23322">
        <v>0</v>
      </c>
      <c r="L23322">
        <v>0</v>
      </c>
      <c r="M23322">
        <v>0</v>
      </c>
      <c r="N23322" s="1" t="s">
        <v>65</v>
      </c>
      <c r="O23322" s="1" t="s">
        <v>64</v>
      </c>
      <c r="P23322" s="1" t="s">
        <v>66</v>
      </c>
      <c r="Q23322" s="1" t="s">
        <v>64</v>
      </c>
      <c r="R23322" s="1" t="s">
        <v>64</v>
      </c>
      <c r="S23322" s="1" t="s">
        <v>64</v>
      </c>
      <c r="T23322" s="1" t="s">
        <v>64</v>
      </c>
      <c r="U23322">
        <v>1</v>
      </c>
      <c r="V23322">
        <v>1</v>
      </c>
      <c r="X23322" s="1" t="s">
        <v>64</v>
      </c>
      <c r="AE23322" s="1" t="s">
        <v>64</v>
      </c>
      <c r="AJ23322" s="1" t="s">
        <v>64</v>
      </c>
      <c r="AK23322" s="1" t="s">
        <v>64</v>
      </c>
      <c r="AL23322" s="1" t="s">
        <v>64</v>
      </c>
      <c r="AM23322">
        <v>1</v>
      </c>
      <c r="AN23322">
        <v>1</v>
      </c>
      <c r="AO23322">
        <v>1</v>
      </c>
      <c r="AP23322" s="1" t="s">
        <v>64</v>
      </c>
      <c r="AT23322" s="1" t="s">
        <v>64</v>
      </c>
      <c r="AU23322" s="1" t="s">
        <v>64</v>
      </c>
      <c r="AV23322" s="1" t="s">
        <v>64</v>
      </c>
      <c r="AW23322" s="1" t="s">
        <v>64</v>
      </c>
      <c r="AX23322" s="1" t="s">
        <v>64</v>
      </c>
      <c r="AY23322" s="1" t="s">
        <v>64</v>
      </c>
      <c r="BA23322">
        <v>0</v>
      </c>
      <c r="BB23322" t="b">
        <v>0</v>
      </c>
      <c r="BC23322" t="b">
        <v>0</v>
      </c>
      <c r="BD23322" t="b">
        <v>1</v>
      </c>
      <c r="BI23322" s="1" t="s">
        <v>67</v>
      </c>
      <c r="BJ23322" s="1" t="s">
        <v>67</v>
      </c>
      <c r="BK23322" s="1" t="s">
        <v>67</v>
      </c>
      <c r="BL23322" s="1" t="s">
        <v>67</v>
      </c>
    </row>
    <row r="23323" spans="1:64" x14ac:dyDescent="0.3">
      <c r="A23323">
        <v>23321</v>
      </c>
      <c r="B23323">
        <v>0</v>
      </c>
      <c r="C23323" s="1" t="s">
        <v>98</v>
      </c>
      <c r="D23323" s="1" t="s">
        <v>740</v>
      </c>
      <c r="E23323">
        <v>42</v>
      </c>
      <c r="G23323" s="1" t="s">
        <v>64</v>
      </c>
      <c r="H23323">
        <v>1</v>
      </c>
      <c r="I23323">
        <v>1</v>
      </c>
      <c r="J23323">
        <v>3644</v>
      </c>
      <c r="K23323">
        <v>0</v>
      </c>
      <c r="L23323">
        <v>4</v>
      </c>
      <c r="M23323">
        <v>2</v>
      </c>
      <c r="N23323" s="1" t="s">
        <v>843</v>
      </c>
      <c r="O23323" s="1" t="s">
        <v>64</v>
      </c>
      <c r="P23323" s="1" t="s">
        <v>66</v>
      </c>
      <c r="Q23323" s="1" t="s">
        <v>64</v>
      </c>
      <c r="R23323" s="1" t="s">
        <v>64</v>
      </c>
      <c r="S23323" s="1" t="s">
        <v>64</v>
      </c>
      <c r="T23323" s="1" t="s">
        <v>64</v>
      </c>
      <c r="U23323">
        <v>1</v>
      </c>
      <c r="V23323">
        <v>1</v>
      </c>
      <c r="X23323" s="1" t="s">
        <v>64</v>
      </c>
      <c r="AE23323" s="1" t="s">
        <v>64</v>
      </c>
      <c r="AJ23323" s="1" t="s">
        <v>64</v>
      </c>
      <c r="AK23323" s="1" t="s">
        <v>64</v>
      </c>
      <c r="AL23323" s="1" t="s">
        <v>64</v>
      </c>
      <c r="AM23323">
        <v>1</v>
      </c>
      <c r="AN23323">
        <v>1</v>
      </c>
      <c r="AO23323">
        <v>1</v>
      </c>
      <c r="AP23323" s="1" t="s">
        <v>64</v>
      </c>
      <c r="AT23323" s="1" t="s">
        <v>64</v>
      </c>
      <c r="AU23323" s="1" t="s">
        <v>64</v>
      </c>
      <c r="AV23323" s="1" t="s">
        <v>64</v>
      </c>
      <c r="AW23323" s="1" t="s">
        <v>64</v>
      </c>
      <c r="AX23323" s="1" t="s">
        <v>64</v>
      </c>
      <c r="AY23323" s="1" t="s">
        <v>64</v>
      </c>
      <c r="BA23323">
        <v>0</v>
      </c>
      <c r="BB23323" t="b">
        <v>1</v>
      </c>
      <c r="BC23323" t="b">
        <v>1</v>
      </c>
      <c r="BD23323" t="b">
        <v>1</v>
      </c>
      <c r="BI23323" s="1" t="s">
        <v>67</v>
      </c>
      <c r="BJ23323" s="1" t="s">
        <v>67</v>
      </c>
      <c r="BK23323" s="1" t="s">
        <v>67</v>
      </c>
      <c r="BL23323" s="1" t="s">
        <v>67</v>
      </c>
    </row>
    <row r="23324" spans="1:64" x14ac:dyDescent="0.3">
      <c r="A23324">
        <v>23322</v>
      </c>
      <c r="B23324">
        <v>0</v>
      </c>
      <c r="C23324" s="1" t="s">
        <v>136</v>
      </c>
      <c r="D23324" s="1" t="s">
        <v>634</v>
      </c>
      <c r="E23324">
        <v>33</v>
      </c>
      <c r="F23324">
        <v>33</v>
      </c>
      <c r="G23324" s="1" t="s">
        <v>70</v>
      </c>
      <c r="H23324">
        <v>1</v>
      </c>
      <c r="I23324">
        <v>1</v>
      </c>
      <c r="J23324">
        <v>3269</v>
      </c>
      <c r="K23324">
        <v>2</v>
      </c>
      <c r="L23324">
        <v>5</v>
      </c>
      <c r="M23324">
        <v>1</v>
      </c>
      <c r="N23324" s="1" t="s">
        <v>9484</v>
      </c>
      <c r="O23324" s="1" t="s">
        <v>88</v>
      </c>
      <c r="P23324" s="1" t="s">
        <v>73</v>
      </c>
      <c r="Q23324" s="1" t="s">
        <v>74</v>
      </c>
      <c r="R23324" s="1" t="s">
        <v>75</v>
      </c>
      <c r="S23324" s="1" t="s">
        <v>70</v>
      </c>
      <c r="T23324" s="1" t="s">
        <v>76</v>
      </c>
      <c r="U23324">
        <v>0</v>
      </c>
      <c r="V23324">
        <v>0</v>
      </c>
      <c r="W23324">
        <v>1</v>
      </c>
      <c r="X23324" s="1" t="s">
        <v>77</v>
      </c>
      <c r="Y23324" t="b">
        <v>1</v>
      </c>
      <c r="Z23324" t="b">
        <v>1</v>
      </c>
      <c r="AA23324" t="b">
        <v>1</v>
      </c>
      <c r="AB23324">
        <v>1</v>
      </c>
      <c r="AC23324">
        <v>0</v>
      </c>
      <c r="AD23324" t="b">
        <v>1</v>
      </c>
      <c r="AE23324" s="1" t="s">
        <v>70</v>
      </c>
      <c r="AF23324" t="b">
        <v>0</v>
      </c>
      <c r="AG23324" t="b">
        <v>0</v>
      </c>
      <c r="AH23324" t="b">
        <v>1</v>
      </c>
      <c r="AI23324" t="b">
        <v>1</v>
      </c>
      <c r="AJ23324" s="1" t="s">
        <v>70</v>
      </c>
      <c r="AK23324" s="1" t="s">
        <v>70</v>
      </c>
      <c r="AL23324" s="1" t="s">
        <v>70</v>
      </c>
      <c r="AM23324">
        <v>0</v>
      </c>
      <c r="AN23324">
        <v>1</v>
      </c>
      <c r="AO23324">
        <v>0</v>
      </c>
      <c r="AP23324" s="1" t="s">
        <v>78</v>
      </c>
      <c r="AQ23324" t="b">
        <v>0</v>
      </c>
      <c r="AR23324" t="b">
        <v>1</v>
      </c>
      <c r="AS23324" t="b">
        <v>0</v>
      </c>
      <c r="AT23324" s="1" t="s">
        <v>79</v>
      </c>
      <c r="AU23324" s="1" t="s">
        <v>70</v>
      </c>
      <c r="AV23324" s="1" t="s">
        <v>80</v>
      </c>
      <c r="AW23324" s="1" t="s">
        <v>81</v>
      </c>
      <c r="AX23324" s="1" t="s">
        <v>70</v>
      </c>
      <c r="AY23324" s="1" t="s">
        <v>82</v>
      </c>
      <c r="AZ23324">
        <v>1</v>
      </c>
      <c r="BA23324">
        <v>1</v>
      </c>
      <c r="BB23324" t="b">
        <v>1</v>
      </c>
      <c r="BC23324" t="b">
        <v>1</v>
      </c>
      <c r="BD23324" t="b">
        <v>1</v>
      </c>
      <c r="BE23324">
        <v>29.77</v>
      </c>
      <c r="BF23324">
        <v>13.789</v>
      </c>
      <c r="BG23324">
        <v>30.954999999999998</v>
      </c>
      <c r="BH23324">
        <v>31.170999999999999</v>
      </c>
      <c r="BI23324" s="1" t="s">
        <v>83</v>
      </c>
      <c r="BJ23324" s="1" t="s">
        <v>101</v>
      </c>
      <c r="BK23324" s="1" t="s">
        <v>83</v>
      </c>
      <c r="BL23324" s="1" t="s">
        <v>83</v>
      </c>
    </row>
    <row r="23325" spans="1:64" x14ac:dyDescent="0.3">
      <c r="A23325">
        <v>23323</v>
      </c>
      <c r="B23325">
        <v>0</v>
      </c>
      <c r="C23325" s="1" t="s">
        <v>64</v>
      </c>
      <c r="D23325" s="1" t="s">
        <v>64</v>
      </c>
      <c r="F23325">
        <v>35</v>
      </c>
      <c r="G23325" s="1" t="s">
        <v>70</v>
      </c>
      <c r="H23325">
        <v>1</v>
      </c>
      <c r="I23325">
        <v>1</v>
      </c>
      <c r="J23325">
        <v>1070</v>
      </c>
      <c r="K23325">
        <v>0</v>
      </c>
      <c r="L23325">
        <v>0</v>
      </c>
      <c r="M23325">
        <v>0</v>
      </c>
      <c r="N23325" s="1" t="s">
        <v>65</v>
      </c>
      <c r="O23325" s="1" t="s">
        <v>88</v>
      </c>
      <c r="P23325" s="1" t="s">
        <v>186</v>
      </c>
      <c r="Q23325" s="1" t="s">
        <v>74</v>
      </c>
      <c r="R23325" s="1" t="s">
        <v>104</v>
      </c>
      <c r="S23325" s="1" t="s">
        <v>70</v>
      </c>
      <c r="T23325" s="1" t="s">
        <v>187</v>
      </c>
      <c r="U23325">
        <v>0</v>
      </c>
      <c r="V23325">
        <v>0</v>
      </c>
      <c r="W23325">
        <v>1</v>
      </c>
      <c r="X23325" s="1" t="s">
        <v>77</v>
      </c>
      <c r="Y23325" t="b">
        <v>1</v>
      </c>
      <c r="Z23325" t="b">
        <v>1</v>
      </c>
      <c r="AA23325" t="b">
        <v>1</v>
      </c>
      <c r="AB23325">
        <v>1</v>
      </c>
      <c r="AC23325">
        <v>0</v>
      </c>
      <c r="AD23325" t="b">
        <v>1</v>
      </c>
      <c r="AE23325" s="1" t="s">
        <v>70</v>
      </c>
      <c r="AF23325" t="b">
        <v>0</v>
      </c>
      <c r="AG23325" t="b">
        <v>0</v>
      </c>
      <c r="AH23325" t="b">
        <v>1</v>
      </c>
      <c r="AI23325" t="b">
        <v>1</v>
      </c>
      <c r="AJ23325" s="1" t="s">
        <v>70</v>
      </c>
      <c r="AK23325" s="1" t="s">
        <v>70</v>
      </c>
      <c r="AL23325" s="1" t="s">
        <v>70</v>
      </c>
      <c r="AM23325">
        <v>0</v>
      </c>
      <c r="AN23325">
        <v>0</v>
      </c>
      <c r="AO23325">
        <v>0</v>
      </c>
      <c r="AP23325" s="1" t="s">
        <v>106</v>
      </c>
      <c r="AQ23325" t="b">
        <v>0</v>
      </c>
      <c r="AR23325" t="b">
        <v>1</v>
      </c>
      <c r="AS23325" t="b">
        <v>0</v>
      </c>
      <c r="AT23325" s="1" t="s">
        <v>79</v>
      </c>
      <c r="AU23325" s="1" t="s">
        <v>112</v>
      </c>
      <c r="AV23325" s="1" t="s">
        <v>188</v>
      </c>
      <c r="AW23325" s="1" t="s">
        <v>81</v>
      </c>
      <c r="AX23325" s="1" t="s">
        <v>70</v>
      </c>
      <c r="AY23325" s="1" t="s">
        <v>93</v>
      </c>
      <c r="AZ23325">
        <v>1</v>
      </c>
      <c r="BA23325">
        <v>1</v>
      </c>
      <c r="BB23325" t="b">
        <v>1</v>
      </c>
      <c r="BC23325" t="b">
        <v>1</v>
      </c>
      <c r="BD23325" t="b">
        <v>1</v>
      </c>
      <c r="BE23325">
        <v>29.77</v>
      </c>
      <c r="BF23325">
        <v>29.553999999999998</v>
      </c>
      <c r="BG23325">
        <v>30.954999999999998</v>
      </c>
      <c r="BH23325">
        <v>31.170999999999999</v>
      </c>
      <c r="BI23325" s="1" t="s">
        <v>83</v>
      </c>
      <c r="BJ23325" s="1" t="s">
        <v>242</v>
      </c>
      <c r="BK23325" s="1" t="s">
        <v>83</v>
      </c>
      <c r="BL23325" s="1" t="s">
        <v>83</v>
      </c>
    </row>
    <row r="23326" spans="1:64" x14ac:dyDescent="0.3">
      <c r="A23326">
        <v>23324</v>
      </c>
      <c r="B23326">
        <v>0</v>
      </c>
      <c r="C23326" s="1" t="s">
        <v>714</v>
      </c>
      <c r="D23326" s="1" t="s">
        <v>865</v>
      </c>
      <c r="E23326">
        <v>46</v>
      </c>
      <c r="F23326">
        <v>46</v>
      </c>
      <c r="G23326" s="1" t="s">
        <v>486</v>
      </c>
      <c r="H23326">
        <v>1</v>
      </c>
      <c r="I23326">
        <v>1</v>
      </c>
      <c r="J23326">
        <v>4002</v>
      </c>
      <c r="K23326">
        <v>3</v>
      </c>
      <c r="L23326">
        <v>4</v>
      </c>
      <c r="M23326">
        <v>0</v>
      </c>
      <c r="N23326" s="1" t="s">
        <v>307</v>
      </c>
      <c r="O23326" s="1" t="s">
        <v>88</v>
      </c>
      <c r="P23326" s="1" t="s">
        <v>199</v>
      </c>
      <c r="Q23326" s="1" t="s">
        <v>103</v>
      </c>
      <c r="R23326" s="1" t="s">
        <v>332</v>
      </c>
      <c r="S23326" s="1" t="s">
        <v>83</v>
      </c>
      <c r="T23326" s="1" t="s">
        <v>240</v>
      </c>
      <c r="U23326">
        <v>0</v>
      </c>
      <c r="V23326">
        <v>0</v>
      </c>
      <c r="W23326">
        <v>1</v>
      </c>
      <c r="X23326" s="1" t="s">
        <v>70</v>
      </c>
      <c r="Y23326" t="b">
        <v>0</v>
      </c>
      <c r="Z23326" t="b">
        <v>0</v>
      </c>
      <c r="AA23326" t="b">
        <v>0</v>
      </c>
      <c r="AB23326">
        <v>1</v>
      </c>
      <c r="AC23326">
        <v>304</v>
      </c>
      <c r="AD23326" t="b">
        <v>1</v>
      </c>
      <c r="AE23326" s="1" t="s">
        <v>70</v>
      </c>
      <c r="AF23326" t="b">
        <v>1</v>
      </c>
      <c r="AG23326" t="b">
        <v>1</v>
      </c>
      <c r="AH23326" t="b">
        <v>1</v>
      </c>
      <c r="AI23326" t="b">
        <v>1</v>
      </c>
      <c r="AJ23326" s="1" t="s">
        <v>91</v>
      </c>
      <c r="AK23326" s="1" t="s">
        <v>91</v>
      </c>
      <c r="AL23326" s="1" t="s">
        <v>91</v>
      </c>
      <c r="AM23326">
        <v>0</v>
      </c>
      <c r="AN23326">
        <v>1</v>
      </c>
      <c r="AO23326">
        <v>0</v>
      </c>
      <c r="AP23326" s="1" t="s">
        <v>172</v>
      </c>
      <c r="AQ23326" t="b">
        <v>1</v>
      </c>
      <c r="AR23326" t="b">
        <v>0</v>
      </c>
      <c r="AS23326" t="b">
        <v>0</v>
      </c>
      <c r="AT23326" s="1" t="s">
        <v>70</v>
      </c>
      <c r="AU23326" s="1" t="s">
        <v>70</v>
      </c>
      <c r="AV23326" s="1" t="s">
        <v>92</v>
      </c>
      <c r="AW23326" s="1" t="s">
        <v>81</v>
      </c>
      <c r="AX23326" s="1" t="s">
        <v>70</v>
      </c>
      <c r="AY23326" s="1" t="s">
        <v>82</v>
      </c>
      <c r="AZ23326">
        <v>1</v>
      </c>
      <c r="BA23326">
        <v>1</v>
      </c>
      <c r="BB23326" t="b">
        <v>1</v>
      </c>
      <c r="BC23326" t="b">
        <v>1</v>
      </c>
      <c r="BD23326" t="b">
        <v>1</v>
      </c>
      <c r="BE23326">
        <v>67.096999999999994</v>
      </c>
      <c r="BF23326">
        <v>4.4130000000000003</v>
      </c>
      <c r="BG23326">
        <v>30.954999999999998</v>
      </c>
      <c r="BH23326">
        <v>31.170999999999999</v>
      </c>
      <c r="BI23326" s="1" t="s">
        <v>371</v>
      </c>
      <c r="BJ23326" s="1" t="s">
        <v>83</v>
      </c>
      <c r="BK23326" s="1" t="s">
        <v>83</v>
      </c>
      <c r="BL23326" s="1" t="s">
        <v>83</v>
      </c>
    </row>
    <row r="23327" spans="1:64" x14ac:dyDescent="0.3">
      <c r="A23327">
        <v>23325</v>
      </c>
      <c r="B23327">
        <v>0</v>
      </c>
      <c r="C23327" s="1" t="s">
        <v>64</v>
      </c>
      <c r="D23327" s="1" t="s">
        <v>64</v>
      </c>
      <c r="G23327" s="1" t="s">
        <v>64</v>
      </c>
      <c r="H23327">
        <v>1</v>
      </c>
      <c r="I23327">
        <v>1</v>
      </c>
      <c r="J23327">
        <v>340</v>
      </c>
      <c r="K23327">
        <v>0</v>
      </c>
      <c r="L23327">
        <v>0</v>
      </c>
      <c r="M23327">
        <v>0</v>
      </c>
      <c r="N23327" s="1" t="s">
        <v>65</v>
      </c>
      <c r="O23327" s="1" t="s">
        <v>64</v>
      </c>
      <c r="P23327" s="1" t="s">
        <v>66</v>
      </c>
      <c r="Q23327" s="1" t="s">
        <v>64</v>
      </c>
      <c r="R23327" s="1" t="s">
        <v>64</v>
      </c>
      <c r="S23327" s="1" t="s">
        <v>64</v>
      </c>
      <c r="T23327" s="1" t="s">
        <v>64</v>
      </c>
      <c r="U23327">
        <v>1</v>
      </c>
      <c r="V23327">
        <v>1</v>
      </c>
      <c r="X23327" s="1" t="s">
        <v>64</v>
      </c>
      <c r="AE23327" s="1" t="s">
        <v>64</v>
      </c>
      <c r="AJ23327" s="1" t="s">
        <v>64</v>
      </c>
      <c r="AK23327" s="1" t="s">
        <v>64</v>
      </c>
      <c r="AL23327" s="1" t="s">
        <v>64</v>
      </c>
      <c r="AM23327">
        <v>1</v>
      </c>
      <c r="AN23327">
        <v>1</v>
      </c>
      <c r="AO23327">
        <v>1</v>
      </c>
      <c r="AP23327" s="1" t="s">
        <v>64</v>
      </c>
      <c r="AT23327" s="1" t="s">
        <v>64</v>
      </c>
      <c r="AU23327" s="1" t="s">
        <v>64</v>
      </c>
      <c r="AV23327" s="1" t="s">
        <v>64</v>
      </c>
      <c r="AW23327" s="1" t="s">
        <v>64</v>
      </c>
      <c r="AX23327" s="1" t="s">
        <v>64</v>
      </c>
      <c r="AY23327" s="1" t="s">
        <v>64</v>
      </c>
      <c r="BA23327">
        <v>0</v>
      </c>
      <c r="BB23327" t="b">
        <v>1</v>
      </c>
      <c r="BC23327" t="b">
        <v>1</v>
      </c>
      <c r="BD23327" t="b">
        <v>1</v>
      </c>
      <c r="BI23327" s="1" t="s">
        <v>67</v>
      </c>
      <c r="BJ23327" s="1" t="s">
        <v>67</v>
      </c>
      <c r="BK23327" s="1" t="s">
        <v>67</v>
      </c>
      <c r="BL23327" s="1" t="s">
        <v>67</v>
      </c>
    </row>
    <row r="23328" spans="1:64" x14ac:dyDescent="0.3">
      <c r="A23328">
        <v>23326</v>
      </c>
      <c r="B23328">
        <v>0</v>
      </c>
      <c r="C23328" s="1" t="s">
        <v>64</v>
      </c>
      <c r="D23328" s="1" t="s">
        <v>64</v>
      </c>
      <c r="G23328" s="1" t="s">
        <v>64</v>
      </c>
      <c r="H23328">
        <v>1</v>
      </c>
      <c r="I23328">
        <v>1</v>
      </c>
      <c r="J23328">
        <v>4012</v>
      </c>
      <c r="K23328">
        <v>0</v>
      </c>
      <c r="L23328">
        <v>0</v>
      </c>
      <c r="M23328">
        <v>0</v>
      </c>
      <c r="N23328" s="1" t="s">
        <v>65</v>
      </c>
      <c r="O23328" s="1" t="s">
        <v>64</v>
      </c>
      <c r="P23328" s="1" t="s">
        <v>66</v>
      </c>
      <c r="Q23328" s="1" t="s">
        <v>64</v>
      </c>
      <c r="R23328" s="1" t="s">
        <v>64</v>
      </c>
      <c r="S23328" s="1" t="s">
        <v>64</v>
      </c>
      <c r="T23328" s="1" t="s">
        <v>64</v>
      </c>
      <c r="U23328">
        <v>1</v>
      </c>
      <c r="V23328">
        <v>1</v>
      </c>
      <c r="X23328" s="1" t="s">
        <v>64</v>
      </c>
      <c r="AE23328" s="1" t="s">
        <v>64</v>
      </c>
      <c r="AJ23328" s="1" t="s">
        <v>64</v>
      </c>
      <c r="AK23328" s="1" t="s">
        <v>64</v>
      </c>
      <c r="AL23328" s="1" t="s">
        <v>64</v>
      </c>
      <c r="AM23328">
        <v>1</v>
      </c>
      <c r="AN23328">
        <v>1</v>
      </c>
      <c r="AO23328">
        <v>1</v>
      </c>
      <c r="AP23328" s="1" t="s">
        <v>64</v>
      </c>
      <c r="AT23328" s="1" t="s">
        <v>64</v>
      </c>
      <c r="AU23328" s="1" t="s">
        <v>64</v>
      </c>
      <c r="AV23328" s="1" t="s">
        <v>64</v>
      </c>
      <c r="AW23328" s="1" t="s">
        <v>64</v>
      </c>
      <c r="AX23328" s="1" t="s">
        <v>64</v>
      </c>
      <c r="AY23328" s="1" t="s">
        <v>64</v>
      </c>
      <c r="BA23328">
        <v>0</v>
      </c>
      <c r="BB23328" t="b">
        <v>0</v>
      </c>
      <c r="BC23328" t="b">
        <v>0</v>
      </c>
      <c r="BD23328" t="b">
        <v>1</v>
      </c>
      <c r="BI23328" s="1" t="s">
        <v>67</v>
      </c>
      <c r="BJ23328" s="1" t="s">
        <v>67</v>
      </c>
      <c r="BK23328" s="1" t="s">
        <v>67</v>
      </c>
      <c r="BL23328" s="1" t="s">
        <v>67</v>
      </c>
    </row>
    <row r="23329" spans="1:64" x14ac:dyDescent="0.3">
      <c r="A23329">
        <v>23327</v>
      </c>
      <c r="B23329">
        <v>0</v>
      </c>
      <c r="C23329" s="1" t="s">
        <v>157</v>
      </c>
      <c r="D23329" s="1" t="s">
        <v>2762</v>
      </c>
      <c r="E23329">
        <v>25</v>
      </c>
      <c r="F23329">
        <v>25</v>
      </c>
      <c r="G23329" s="1" t="s">
        <v>1229</v>
      </c>
      <c r="H23329">
        <v>0</v>
      </c>
      <c r="I23329">
        <v>1</v>
      </c>
      <c r="J23329">
        <v>2192</v>
      </c>
      <c r="K23329">
        <v>0</v>
      </c>
      <c r="L23329">
        <v>3</v>
      </c>
      <c r="M23329">
        <v>0</v>
      </c>
      <c r="N23329" s="1" t="s">
        <v>9387</v>
      </c>
      <c r="O23329" s="1" t="s">
        <v>88</v>
      </c>
      <c r="P23329" s="1" t="s">
        <v>199</v>
      </c>
      <c r="Q23329" s="1" t="s">
        <v>103</v>
      </c>
      <c r="R23329" s="1" t="s">
        <v>75</v>
      </c>
      <c r="S23329" s="1" t="s">
        <v>83</v>
      </c>
      <c r="T23329" s="1" t="s">
        <v>7391</v>
      </c>
      <c r="U23329">
        <v>0</v>
      </c>
      <c r="V23329">
        <v>0</v>
      </c>
      <c r="W23329">
        <v>1</v>
      </c>
      <c r="X23329" s="1" t="s">
        <v>70</v>
      </c>
      <c r="Y23329" t="b">
        <v>1</v>
      </c>
      <c r="Z23329" t="b">
        <v>0</v>
      </c>
      <c r="AA23329" t="b">
        <v>0</v>
      </c>
      <c r="AB23329">
        <v>1</v>
      </c>
      <c r="AC23329">
        <v>28</v>
      </c>
      <c r="AD23329" t="b">
        <v>1</v>
      </c>
      <c r="AE23329" s="1" t="s">
        <v>70</v>
      </c>
      <c r="AF23329" t="b">
        <v>1</v>
      </c>
      <c r="AG23329" t="b">
        <v>0</v>
      </c>
      <c r="AH23329" t="b">
        <v>1</v>
      </c>
      <c r="AI23329" t="b">
        <v>1</v>
      </c>
      <c r="AJ23329" s="1" t="s">
        <v>91</v>
      </c>
      <c r="AK23329" s="1" t="s">
        <v>91</v>
      </c>
      <c r="AL23329" s="1" t="s">
        <v>91</v>
      </c>
      <c r="AM23329">
        <v>0</v>
      </c>
      <c r="AN23329">
        <v>1</v>
      </c>
      <c r="AO23329">
        <v>0</v>
      </c>
      <c r="AP23329" s="1" t="s">
        <v>172</v>
      </c>
      <c r="AQ23329" t="b">
        <v>1</v>
      </c>
      <c r="AR23329" t="b">
        <v>1</v>
      </c>
      <c r="AS23329" t="b">
        <v>0</v>
      </c>
      <c r="AT23329" s="1" t="s">
        <v>70</v>
      </c>
      <c r="AU23329" s="1" t="s">
        <v>70</v>
      </c>
      <c r="AV23329" s="1" t="s">
        <v>92</v>
      </c>
      <c r="AW23329" s="1" t="s">
        <v>81</v>
      </c>
      <c r="AX23329" s="1" t="s">
        <v>494</v>
      </c>
      <c r="AY23329" s="1" t="s">
        <v>82</v>
      </c>
      <c r="AZ23329">
        <v>1</v>
      </c>
      <c r="BA23329">
        <v>1</v>
      </c>
      <c r="BB23329" t="b">
        <v>1</v>
      </c>
      <c r="BC23329" t="b">
        <v>1</v>
      </c>
      <c r="BD23329" t="b">
        <v>1</v>
      </c>
      <c r="BE23329">
        <v>63.292999999999999</v>
      </c>
      <c r="BF23329">
        <v>4.4130000000000003</v>
      </c>
      <c r="BG23329">
        <v>30.954999999999998</v>
      </c>
      <c r="BH23329">
        <v>31.170999999999999</v>
      </c>
      <c r="BI23329" s="1" t="s">
        <v>123</v>
      </c>
      <c r="BJ23329" s="1" t="s">
        <v>83</v>
      </c>
      <c r="BK23329" s="1" t="s">
        <v>83</v>
      </c>
      <c r="BL23329" s="1" t="s">
        <v>83</v>
      </c>
    </row>
    <row r="23330" spans="1:64" x14ac:dyDescent="0.3">
      <c r="A23330">
        <v>23328</v>
      </c>
      <c r="B23330">
        <v>0</v>
      </c>
      <c r="C23330" s="1" t="s">
        <v>64</v>
      </c>
      <c r="D23330" s="1" t="s">
        <v>64</v>
      </c>
      <c r="G23330" s="1" t="s">
        <v>64</v>
      </c>
      <c r="H23330">
        <v>1</v>
      </c>
      <c r="I23330">
        <v>0</v>
      </c>
      <c r="J23330">
        <v>-1</v>
      </c>
      <c r="K23330">
        <v>0</v>
      </c>
      <c r="L23330">
        <v>0</v>
      </c>
      <c r="M23330">
        <v>0</v>
      </c>
      <c r="N23330" s="1" t="s">
        <v>65</v>
      </c>
      <c r="O23330" s="1" t="s">
        <v>64</v>
      </c>
      <c r="P23330" s="1" t="s">
        <v>66</v>
      </c>
      <c r="Q23330" s="1" t="s">
        <v>64</v>
      </c>
      <c r="R23330" s="1" t="s">
        <v>64</v>
      </c>
      <c r="S23330" s="1" t="s">
        <v>64</v>
      </c>
      <c r="T23330" s="1" t="s">
        <v>64</v>
      </c>
      <c r="U23330">
        <v>1</v>
      </c>
      <c r="V23330">
        <v>1</v>
      </c>
      <c r="X23330" s="1" t="s">
        <v>64</v>
      </c>
      <c r="AE23330" s="1" t="s">
        <v>64</v>
      </c>
      <c r="AJ23330" s="1" t="s">
        <v>64</v>
      </c>
      <c r="AK23330" s="1" t="s">
        <v>64</v>
      </c>
      <c r="AL23330" s="1" t="s">
        <v>64</v>
      </c>
      <c r="AM23330">
        <v>1</v>
      </c>
      <c r="AN23330">
        <v>1</v>
      </c>
      <c r="AO23330">
        <v>1</v>
      </c>
      <c r="AP23330" s="1" t="s">
        <v>64</v>
      </c>
      <c r="AT23330" s="1" t="s">
        <v>64</v>
      </c>
      <c r="AU23330" s="1" t="s">
        <v>64</v>
      </c>
      <c r="AV23330" s="1" t="s">
        <v>64</v>
      </c>
      <c r="AW23330" s="1" t="s">
        <v>64</v>
      </c>
      <c r="AX23330" s="1" t="s">
        <v>64</v>
      </c>
      <c r="AY23330" s="1" t="s">
        <v>64</v>
      </c>
      <c r="BA23330">
        <v>0</v>
      </c>
      <c r="BB23330" t="b">
        <v>1</v>
      </c>
      <c r="BC23330" t="b">
        <v>1</v>
      </c>
      <c r="BD23330" t="b">
        <v>1</v>
      </c>
      <c r="BI23330" s="1" t="s">
        <v>67</v>
      </c>
      <c r="BJ23330" s="1" t="s">
        <v>67</v>
      </c>
      <c r="BK23330" s="1" t="s">
        <v>67</v>
      </c>
      <c r="BL23330" s="1" t="s">
        <v>67</v>
      </c>
    </row>
    <row r="23331" spans="1:64" x14ac:dyDescent="0.3">
      <c r="A23331">
        <v>23329</v>
      </c>
      <c r="B23331">
        <v>0</v>
      </c>
      <c r="C23331" s="1" t="s">
        <v>136</v>
      </c>
      <c r="D23331" s="1" t="s">
        <v>2975</v>
      </c>
      <c r="E23331">
        <v>32</v>
      </c>
      <c r="G23331" s="1" t="s">
        <v>64</v>
      </c>
      <c r="H23331">
        <v>1</v>
      </c>
      <c r="I23331">
        <v>0</v>
      </c>
      <c r="J23331">
        <v>-1</v>
      </c>
      <c r="K23331">
        <v>0</v>
      </c>
      <c r="L23331">
        <v>2</v>
      </c>
      <c r="M23331">
        <v>1</v>
      </c>
      <c r="N23331" s="1" t="s">
        <v>281</v>
      </c>
      <c r="O23331" s="1" t="s">
        <v>64</v>
      </c>
      <c r="P23331" s="1" t="s">
        <v>66</v>
      </c>
      <c r="Q23331" s="1" t="s">
        <v>64</v>
      </c>
      <c r="R23331" s="1" t="s">
        <v>64</v>
      </c>
      <c r="S23331" s="1" t="s">
        <v>64</v>
      </c>
      <c r="T23331" s="1" t="s">
        <v>64</v>
      </c>
      <c r="U23331">
        <v>1</v>
      </c>
      <c r="V23331">
        <v>1</v>
      </c>
      <c r="X23331" s="1" t="s">
        <v>64</v>
      </c>
      <c r="AE23331" s="1" t="s">
        <v>64</v>
      </c>
      <c r="AJ23331" s="1" t="s">
        <v>64</v>
      </c>
      <c r="AK23331" s="1" t="s">
        <v>64</v>
      </c>
      <c r="AL23331" s="1" t="s">
        <v>64</v>
      </c>
      <c r="AM23331">
        <v>1</v>
      </c>
      <c r="AN23331">
        <v>1</v>
      </c>
      <c r="AO23331">
        <v>1</v>
      </c>
      <c r="AP23331" s="1" t="s">
        <v>64</v>
      </c>
      <c r="AT23331" s="1" t="s">
        <v>64</v>
      </c>
      <c r="AU23331" s="1" t="s">
        <v>64</v>
      </c>
      <c r="AV23331" s="1" t="s">
        <v>64</v>
      </c>
      <c r="AW23331" s="1" t="s">
        <v>64</v>
      </c>
      <c r="AX23331" s="1" t="s">
        <v>64</v>
      </c>
      <c r="AY23331" s="1" t="s">
        <v>64</v>
      </c>
      <c r="BA23331">
        <v>0</v>
      </c>
      <c r="BB23331" t="b">
        <v>0</v>
      </c>
      <c r="BC23331" t="b">
        <v>0</v>
      </c>
      <c r="BD23331" t="b">
        <v>1</v>
      </c>
      <c r="BI23331" s="1" t="s">
        <v>67</v>
      </c>
      <c r="BJ23331" s="1" t="s">
        <v>67</v>
      </c>
      <c r="BK23331" s="1" t="s">
        <v>67</v>
      </c>
      <c r="BL23331" s="1" t="s">
        <v>67</v>
      </c>
    </row>
    <row r="23332" spans="1:64" x14ac:dyDescent="0.3">
      <c r="A23332">
        <v>23330</v>
      </c>
      <c r="B23332">
        <v>0</v>
      </c>
      <c r="C23332" s="1" t="s">
        <v>64</v>
      </c>
      <c r="D23332" s="1" t="s">
        <v>64</v>
      </c>
      <c r="G23332" s="1" t="s">
        <v>64</v>
      </c>
      <c r="H23332">
        <v>1</v>
      </c>
      <c r="I23332">
        <v>0</v>
      </c>
      <c r="J23332">
        <v>-1</v>
      </c>
      <c r="K23332">
        <v>0</v>
      </c>
      <c r="L23332">
        <v>0</v>
      </c>
      <c r="M23332">
        <v>0</v>
      </c>
      <c r="N23332" s="1" t="s">
        <v>65</v>
      </c>
      <c r="O23332" s="1" t="s">
        <v>64</v>
      </c>
      <c r="P23332" s="1" t="s">
        <v>66</v>
      </c>
      <c r="Q23332" s="1" t="s">
        <v>64</v>
      </c>
      <c r="R23332" s="1" t="s">
        <v>64</v>
      </c>
      <c r="S23332" s="1" t="s">
        <v>64</v>
      </c>
      <c r="T23332" s="1" t="s">
        <v>64</v>
      </c>
      <c r="U23332">
        <v>1</v>
      </c>
      <c r="V23332">
        <v>1</v>
      </c>
      <c r="X23332" s="1" t="s">
        <v>64</v>
      </c>
      <c r="AE23332" s="1" t="s">
        <v>64</v>
      </c>
      <c r="AJ23332" s="1" t="s">
        <v>64</v>
      </c>
      <c r="AK23332" s="1" t="s">
        <v>64</v>
      </c>
      <c r="AL23332" s="1" t="s">
        <v>64</v>
      </c>
      <c r="AM23332">
        <v>1</v>
      </c>
      <c r="AN23332">
        <v>1</v>
      </c>
      <c r="AO23332">
        <v>1</v>
      </c>
      <c r="AP23332" s="1" t="s">
        <v>64</v>
      </c>
      <c r="AT23332" s="1" t="s">
        <v>64</v>
      </c>
      <c r="AU23332" s="1" t="s">
        <v>64</v>
      </c>
      <c r="AV23332" s="1" t="s">
        <v>64</v>
      </c>
      <c r="AW23332" s="1" t="s">
        <v>64</v>
      </c>
      <c r="AX23332" s="1" t="s">
        <v>64</v>
      </c>
      <c r="AY23332" s="1" t="s">
        <v>64</v>
      </c>
      <c r="BA23332">
        <v>0</v>
      </c>
      <c r="BB23332" t="b">
        <v>0</v>
      </c>
      <c r="BC23332" t="b">
        <v>0</v>
      </c>
      <c r="BD23332" t="b">
        <v>1</v>
      </c>
      <c r="BI23332" s="1" t="s">
        <v>67</v>
      </c>
      <c r="BJ23332" s="1" t="s">
        <v>67</v>
      </c>
      <c r="BK23332" s="1" t="s">
        <v>67</v>
      </c>
      <c r="BL23332" s="1" t="s">
        <v>67</v>
      </c>
    </row>
    <row r="23333" spans="1:64" x14ac:dyDescent="0.3">
      <c r="A23333">
        <v>23331</v>
      </c>
      <c r="B23333">
        <v>0</v>
      </c>
      <c r="C23333" s="1" t="s">
        <v>136</v>
      </c>
      <c r="D23333" s="1" t="s">
        <v>263</v>
      </c>
      <c r="E23333">
        <v>24</v>
      </c>
      <c r="F23333">
        <v>24</v>
      </c>
      <c r="G23333" s="1" t="s">
        <v>7916</v>
      </c>
      <c r="H23333">
        <v>0</v>
      </c>
      <c r="I23333">
        <v>1</v>
      </c>
      <c r="J23333">
        <v>1454</v>
      </c>
      <c r="K23333">
        <v>1</v>
      </c>
      <c r="L23333">
        <v>4</v>
      </c>
      <c r="M23333">
        <v>0</v>
      </c>
      <c r="N23333" s="1" t="s">
        <v>2123</v>
      </c>
      <c r="O23333" s="1" t="s">
        <v>88</v>
      </c>
      <c r="P23333" s="1" t="s">
        <v>89</v>
      </c>
      <c r="Q23333" s="1" t="s">
        <v>74</v>
      </c>
      <c r="R23333" s="1" t="s">
        <v>75</v>
      </c>
      <c r="S23333" s="1" t="s">
        <v>83</v>
      </c>
      <c r="T23333" s="1" t="s">
        <v>90</v>
      </c>
      <c r="U23333">
        <v>0</v>
      </c>
      <c r="V23333">
        <v>0</v>
      </c>
      <c r="W23333">
        <v>2</v>
      </c>
      <c r="X23333" s="1" t="s">
        <v>70</v>
      </c>
      <c r="Y23333" t="b">
        <v>1</v>
      </c>
      <c r="Z23333" t="b">
        <v>0</v>
      </c>
      <c r="AA23333" t="b">
        <v>0</v>
      </c>
      <c r="AB23333">
        <v>1</v>
      </c>
      <c r="AC23333">
        <v>25</v>
      </c>
      <c r="AD23333" t="b">
        <v>1</v>
      </c>
      <c r="AE23333" s="1" t="s">
        <v>70</v>
      </c>
      <c r="AF23333" t="b">
        <v>1</v>
      </c>
      <c r="AG23333" t="b">
        <v>0</v>
      </c>
      <c r="AH23333" t="b">
        <v>1</v>
      </c>
      <c r="AI23333" t="b">
        <v>1</v>
      </c>
      <c r="AJ23333" s="1" t="s">
        <v>91</v>
      </c>
      <c r="AK23333" s="1" t="s">
        <v>91</v>
      </c>
      <c r="AL23333" s="1" t="s">
        <v>91</v>
      </c>
      <c r="AM23333">
        <v>0</v>
      </c>
      <c r="AN23333">
        <v>1</v>
      </c>
      <c r="AO23333">
        <v>1</v>
      </c>
      <c r="AP23333" s="1" t="s">
        <v>78</v>
      </c>
      <c r="AQ23333" t="b">
        <v>0</v>
      </c>
      <c r="AR23333" t="b">
        <v>1</v>
      </c>
      <c r="AS23333" t="b">
        <v>0</v>
      </c>
      <c r="AT23333" s="1" t="s">
        <v>79</v>
      </c>
      <c r="AU23333" s="1" t="s">
        <v>70</v>
      </c>
      <c r="AV23333" s="1" t="s">
        <v>92</v>
      </c>
      <c r="AW23333" s="1" t="s">
        <v>81</v>
      </c>
      <c r="AX23333" s="1" t="s">
        <v>70</v>
      </c>
      <c r="AY23333" s="1" t="s">
        <v>93</v>
      </c>
      <c r="AZ23333">
        <v>2</v>
      </c>
      <c r="BA23333">
        <v>1</v>
      </c>
      <c r="BB23333" t="b">
        <v>0</v>
      </c>
      <c r="BC23333" t="b">
        <v>1</v>
      </c>
      <c r="BD23333" t="b">
        <v>0</v>
      </c>
      <c r="BE23333">
        <v>29.77</v>
      </c>
      <c r="BF23333">
        <v>40.773000000000003</v>
      </c>
      <c r="BG23333">
        <v>30.954999999999998</v>
      </c>
      <c r="BH23333">
        <v>31.170999999999999</v>
      </c>
      <c r="BI23333" s="1" t="s">
        <v>83</v>
      </c>
      <c r="BJ23333" s="1" t="s">
        <v>113</v>
      </c>
      <c r="BK23333" s="1" t="s">
        <v>83</v>
      </c>
      <c r="BL23333" s="1" t="s">
        <v>83</v>
      </c>
    </row>
    <row r="23334" spans="1:64" x14ac:dyDescent="0.3">
      <c r="A23334">
        <v>23332</v>
      </c>
      <c r="B23334">
        <v>0</v>
      </c>
      <c r="C23334" s="1" t="s">
        <v>64</v>
      </c>
      <c r="D23334" s="1" t="s">
        <v>64</v>
      </c>
      <c r="F23334">
        <v>26</v>
      </c>
      <c r="G23334" s="1" t="s">
        <v>70</v>
      </c>
      <c r="H23334">
        <v>1</v>
      </c>
      <c r="I23334">
        <v>1</v>
      </c>
      <c r="J23334">
        <v>2919</v>
      </c>
      <c r="K23334">
        <v>0</v>
      </c>
      <c r="L23334">
        <v>0</v>
      </c>
      <c r="M23334">
        <v>0</v>
      </c>
      <c r="N23334" s="1" t="s">
        <v>65</v>
      </c>
      <c r="O23334" s="1" t="s">
        <v>88</v>
      </c>
      <c r="P23334" s="1" t="s">
        <v>89</v>
      </c>
      <c r="Q23334" s="1" t="s">
        <v>74</v>
      </c>
      <c r="R23334" s="1" t="s">
        <v>83</v>
      </c>
      <c r="S23334" s="1" t="s">
        <v>83</v>
      </c>
      <c r="T23334" s="1" t="s">
        <v>90</v>
      </c>
      <c r="U23334">
        <v>0</v>
      </c>
      <c r="V23334">
        <v>0</v>
      </c>
      <c r="W23334">
        <v>1</v>
      </c>
      <c r="X23334" s="1" t="s">
        <v>70</v>
      </c>
      <c r="Y23334" t="b">
        <v>1</v>
      </c>
      <c r="Z23334" t="b">
        <v>0</v>
      </c>
      <c r="AA23334" t="b">
        <v>0</v>
      </c>
      <c r="AB23334">
        <v>1</v>
      </c>
      <c r="AC23334">
        <v>39</v>
      </c>
      <c r="AD23334" t="b">
        <v>1</v>
      </c>
      <c r="AE23334" s="1" t="s">
        <v>70</v>
      </c>
      <c r="AF23334" t="b">
        <v>1</v>
      </c>
      <c r="AG23334" t="b">
        <v>0</v>
      </c>
      <c r="AH23334" t="b">
        <v>1</v>
      </c>
      <c r="AI23334" t="b">
        <v>1</v>
      </c>
      <c r="AJ23334" s="1" t="s">
        <v>91</v>
      </c>
      <c r="AK23334" s="1" t="s">
        <v>111</v>
      </c>
      <c r="AL23334" s="1" t="s">
        <v>91</v>
      </c>
      <c r="AM23334">
        <v>0</v>
      </c>
      <c r="AN23334">
        <v>0</v>
      </c>
      <c r="AO23334">
        <v>0</v>
      </c>
      <c r="AP23334" s="1" t="s">
        <v>106</v>
      </c>
      <c r="AQ23334" t="b">
        <v>0</v>
      </c>
      <c r="AR23334" t="b">
        <v>1</v>
      </c>
      <c r="AS23334" t="b">
        <v>0</v>
      </c>
      <c r="AT23334" s="1" t="s">
        <v>79</v>
      </c>
      <c r="AU23334" s="1" t="s">
        <v>70</v>
      </c>
      <c r="AV23334" s="1" t="s">
        <v>92</v>
      </c>
      <c r="AW23334" s="1" t="s">
        <v>81</v>
      </c>
      <c r="AX23334" s="1" t="s">
        <v>70</v>
      </c>
      <c r="AY23334" s="1" t="s">
        <v>93</v>
      </c>
      <c r="AZ23334">
        <v>2</v>
      </c>
      <c r="BA23334">
        <v>0</v>
      </c>
      <c r="BB23334" t="b">
        <v>0</v>
      </c>
      <c r="BC23334" t="b">
        <v>1</v>
      </c>
      <c r="BD23334" t="b">
        <v>0</v>
      </c>
      <c r="BE23334">
        <v>29.77</v>
      </c>
      <c r="BF23334">
        <v>50.853000000000002</v>
      </c>
      <c r="BG23334">
        <v>30.954999999999998</v>
      </c>
      <c r="BH23334">
        <v>31.170999999999999</v>
      </c>
      <c r="BI23334" s="1" t="s">
        <v>83</v>
      </c>
      <c r="BJ23334" s="1" t="s">
        <v>193</v>
      </c>
      <c r="BK23334" s="1" t="s">
        <v>83</v>
      </c>
      <c r="BL23334" s="1" t="s">
        <v>83</v>
      </c>
    </row>
    <row r="23335" spans="1:64" x14ac:dyDescent="0.3">
      <c r="A23335">
        <v>23333</v>
      </c>
      <c r="B23335">
        <v>0</v>
      </c>
      <c r="C23335" s="1" t="s">
        <v>64</v>
      </c>
      <c r="D23335" s="1" t="s">
        <v>64</v>
      </c>
      <c r="G23335" s="1" t="s">
        <v>64</v>
      </c>
      <c r="H23335">
        <v>1</v>
      </c>
      <c r="I23335">
        <v>0</v>
      </c>
      <c r="J23335">
        <v>-1</v>
      </c>
      <c r="K23335">
        <v>0</v>
      </c>
      <c r="L23335">
        <v>0</v>
      </c>
      <c r="M23335">
        <v>0</v>
      </c>
      <c r="N23335" s="1" t="s">
        <v>65</v>
      </c>
      <c r="O23335" s="1" t="s">
        <v>64</v>
      </c>
      <c r="P23335" s="1" t="s">
        <v>66</v>
      </c>
      <c r="Q23335" s="1" t="s">
        <v>64</v>
      </c>
      <c r="R23335" s="1" t="s">
        <v>64</v>
      </c>
      <c r="S23335" s="1" t="s">
        <v>64</v>
      </c>
      <c r="T23335" s="1" t="s">
        <v>64</v>
      </c>
      <c r="U23335">
        <v>1</v>
      </c>
      <c r="V23335">
        <v>1</v>
      </c>
      <c r="X23335" s="1" t="s">
        <v>64</v>
      </c>
      <c r="AE23335" s="1" t="s">
        <v>64</v>
      </c>
      <c r="AJ23335" s="1" t="s">
        <v>64</v>
      </c>
      <c r="AK23335" s="1" t="s">
        <v>64</v>
      </c>
      <c r="AL23335" s="1" t="s">
        <v>64</v>
      </c>
      <c r="AM23335">
        <v>1</v>
      </c>
      <c r="AN23335">
        <v>1</v>
      </c>
      <c r="AO23335">
        <v>1</v>
      </c>
      <c r="AP23335" s="1" t="s">
        <v>64</v>
      </c>
      <c r="AT23335" s="1" t="s">
        <v>64</v>
      </c>
      <c r="AU23335" s="1" t="s">
        <v>64</v>
      </c>
      <c r="AV23335" s="1" t="s">
        <v>64</v>
      </c>
      <c r="AW23335" s="1" t="s">
        <v>64</v>
      </c>
      <c r="AX23335" s="1" t="s">
        <v>64</v>
      </c>
      <c r="AY23335" s="1" t="s">
        <v>64</v>
      </c>
      <c r="BA23335">
        <v>0</v>
      </c>
      <c r="BB23335" t="b">
        <v>0</v>
      </c>
      <c r="BC23335" t="b">
        <v>0</v>
      </c>
      <c r="BD23335" t="b">
        <v>1</v>
      </c>
      <c r="BI23335" s="1" t="s">
        <v>67</v>
      </c>
      <c r="BJ23335" s="1" t="s">
        <v>67</v>
      </c>
      <c r="BK23335" s="1" t="s">
        <v>67</v>
      </c>
      <c r="BL23335" s="1" t="s">
        <v>67</v>
      </c>
    </row>
    <row r="23336" spans="1:64" x14ac:dyDescent="0.3">
      <c r="A23336">
        <v>23334</v>
      </c>
      <c r="B23336">
        <v>0</v>
      </c>
      <c r="C23336" s="1" t="s">
        <v>157</v>
      </c>
      <c r="D23336" s="1" t="s">
        <v>571</v>
      </c>
      <c r="E23336">
        <v>24</v>
      </c>
      <c r="G23336" s="1" t="s">
        <v>64</v>
      </c>
      <c r="H23336">
        <v>0</v>
      </c>
      <c r="I23336">
        <v>0</v>
      </c>
      <c r="J23336">
        <v>-1</v>
      </c>
      <c r="K23336">
        <v>0</v>
      </c>
      <c r="L23336">
        <v>4</v>
      </c>
      <c r="M23336">
        <v>0</v>
      </c>
      <c r="N23336" s="1" t="s">
        <v>676</v>
      </c>
      <c r="O23336" s="1" t="s">
        <v>64</v>
      </c>
      <c r="P23336" s="1" t="s">
        <v>66</v>
      </c>
      <c r="Q23336" s="1" t="s">
        <v>64</v>
      </c>
      <c r="R23336" s="1" t="s">
        <v>64</v>
      </c>
      <c r="S23336" s="1" t="s">
        <v>64</v>
      </c>
      <c r="T23336" s="1" t="s">
        <v>64</v>
      </c>
      <c r="U23336">
        <v>1</v>
      </c>
      <c r="V23336">
        <v>1</v>
      </c>
      <c r="X23336" s="1" t="s">
        <v>64</v>
      </c>
      <c r="AE23336" s="1" t="s">
        <v>64</v>
      </c>
      <c r="AJ23336" s="1" t="s">
        <v>64</v>
      </c>
      <c r="AK23336" s="1" t="s">
        <v>64</v>
      </c>
      <c r="AL23336" s="1" t="s">
        <v>64</v>
      </c>
      <c r="AM23336">
        <v>1</v>
      </c>
      <c r="AN23336">
        <v>1</v>
      </c>
      <c r="AO23336">
        <v>1</v>
      </c>
      <c r="AP23336" s="1" t="s">
        <v>64</v>
      </c>
      <c r="AT23336" s="1" t="s">
        <v>64</v>
      </c>
      <c r="AU23336" s="1" t="s">
        <v>64</v>
      </c>
      <c r="AV23336" s="1" t="s">
        <v>64</v>
      </c>
      <c r="AW23336" s="1" t="s">
        <v>64</v>
      </c>
      <c r="AX23336" s="1" t="s">
        <v>64</v>
      </c>
      <c r="AY23336" s="1" t="s">
        <v>64</v>
      </c>
      <c r="BA23336">
        <v>0</v>
      </c>
      <c r="BB23336" t="b">
        <v>0</v>
      </c>
      <c r="BC23336" t="b">
        <v>0</v>
      </c>
      <c r="BD23336" t="b">
        <v>1</v>
      </c>
      <c r="BI23336" s="1" t="s">
        <v>67</v>
      </c>
      <c r="BJ23336" s="1" t="s">
        <v>67</v>
      </c>
      <c r="BK23336" s="1" t="s">
        <v>67</v>
      </c>
      <c r="BL23336" s="1" t="s">
        <v>67</v>
      </c>
    </row>
    <row r="23337" spans="1:64" x14ac:dyDescent="0.3">
      <c r="A23337">
        <v>23335</v>
      </c>
      <c r="B23337">
        <v>0</v>
      </c>
      <c r="C23337" s="1" t="s">
        <v>328</v>
      </c>
      <c r="D23337" s="1" t="s">
        <v>1379</v>
      </c>
      <c r="E23337">
        <v>31</v>
      </c>
      <c r="F23337">
        <v>31</v>
      </c>
      <c r="G23337" s="1" t="s">
        <v>70</v>
      </c>
      <c r="H23337">
        <v>0</v>
      </c>
      <c r="I23337">
        <v>1</v>
      </c>
      <c r="J23337">
        <v>2915</v>
      </c>
      <c r="K23337">
        <v>2</v>
      </c>
      <c r="L23337">
        <v>6</v>
      </c>
      <c r="M23337">
        <v>0</v>
      </c>
      <c r="N23337" s="1" t="s">
        <v>9485</v>
      </c>
      <c r="O23337" s="1" t="s">
        <v>72</v>
      </c>
      <c r="P23337" s="1" t="s">
        <v>89</v>
      </c>
      <c r="Q23337" s="1" t="s">
        <v>103</v>
      </c>
      <c r="R23337" s="1" t="s">
        <v>179</v>
      </c>
      <c r="S23337" s="1" t="s">
        <v>70</v>
      </c>
      <c r="T23337" s="1" t="s">
        <v>500</v>
      </c>
      <c r="U23337">
        <v>1</v>
      </c>
      <c r="V23337">
        <v>1</v>
      </c>
      <c r="W23337">
        <v>1</v>
      </c>
      <c r="X23337" s="1" t="s">
        <v>70</v>
      </c>
      <c r="Y23337" t="b">
        <v>1</v>
      </c>
      <c r="Z23337" t="b">
        <v>1</v>
      </c>
      <c r="AA23337" t="b">
        <v>0</v>
      </c>
      <c r="AB23337">
        <v>1</v>
      </c>
      <c r="AC23337">
        <v>20</v>
      </c>
      <c r="AD23337" t="b">
        <v>1</v>
      </c>
      <c r="AE23337" s="1" t="s">
        <v>70</v>
      </c>
      <c r="AF23337" t="b">
        <v>0</v>
      </c>
      <c r="AG23337" t="b">
        <v>0</v>
      </c>
      <c r="AH23337" t="b">
        <v>1</v>
      </c>
      <c r="AI23337" t="b">
        <v>1</v>
      </c>
      <c r="AJ23337" s="1" t="s">
        <v>70</v>
      </c>
      <c r="AK23337" s="1" t="s">
        <v>70</v>
      </c>
      <c r="AL23337" s="1" t="s">
        <v>70</v>
      </c>
      <c r="AM23337">
        <v>0</v>
      </c>
      <c r="AN23337">
        <v>1</v>
      </c>
      <c r="AO23337">
        <v>0</v>
      </c>
      <c r="AP23337" s="1" t="s">
        <v>78</v>
      </c>
      <c r="AQ23337" t="b">
        <v>0</v>
      </c>
      <c r="AR23337" t="b">
        <v>1</v>
      </c>
      <c r="AS23337" t="b">
        <v>0</v>
      </c>
      <c r="AT23337" s="1" t="s">
        <v>70</v>
      </c>
      <c r="AU23337" s="1" t="s">
        <v>70</v>
      </c>
      <c r="AV23337" s="1" t="s">
        <v>92</v>
      </c>
      <c r="AW23337" s="1" t="s">
        <v>81</v>
      </c>
      <c r="AX23337" s="1" t="s">
        <v>70</v>
      </c>
      <c r="AY23337" s="1" t="s">
        <v>82</v>
      </c>
      <c r="AZ23337">
        <v>1</v>
      </c>
      <c r="BA23337">
        <v>1</v>
      </c>
      <c r="BB23337" t="b">
        <v>1</v>
      </c>
      <c r="BC23337" t="b">
        <v>1</v>
      </c>
      <c r="BD23337" t="b">
        <v>1</v>
      </c>
      <c r="BE23337">
        <v>29.77</v>
      </c>
      <c r="BF23337">
        <v>36.945999999999998</v>
      </c>
      <c r="BG23337">
        <v>66.847999999999999</v>
      </c>
      <c r="BH23337">
        <v>66.843999999999994</v>
      </c>
      <c r="BI23337" s="1" t="s">
        <v>83</v>
      </c>
      <c r="BJ23337" s="1" t="s">
        <v>143</v>
      </c>
      <c r="BK23337" s="1" t="s">
        <v>193</v>
      </c>
      <c r="BL23337" s="1" t="s">
        <v>193</v>
      </c>
    </row>
    <row r="23338" spans="1:64" x14ac:dyDescent="0.3">
      <c r="A23338">
        <v>23336</v>
      </c>
      <c r="B23338">
        <v>0</v>
      </c>
      <c r="C23338" s="1" t="s">
        <v>64</v>
      </c>
      <c r="D23338" s="1" t="s">
        <v>64</v>
      </c>
      <c r="F23338">
        <v>28</v>
      </c>
      <c r="G23338" s="1" t="s">
        <v>86</v>
      </c>
      <c r="H23338">
        <v>0</v>
      </c>
      <c r="I23338">
        <v>1</v>
      </c>
      <c r="J23338">
        <v>2183</v>
      </c>
      <c r="K23338">
        <v>0</v>
      </c>
      <c r="L23338">
        <v>0</v>
      </c>
      <c r="M23338">
        <v>0</v>
      </c>
      <c r="N23338" s="1" t="s">
        <v>65</v>
      </c>
      <c r="O23338" s="1" t="s">
        <v>72</v>
      </c>
      <c r="P23338" s="1" t="s">
        <v>89</v>
      </c>
      <c r="Q23338" s="1" t="s">
        <v>103</v>
      </c>
      <c r="R23338" s="1" t="s">
        <v>75</v>
      </c>
      <c r="S23338" s="1" t="s">
        <v>70</v>
      </c>
      <c r="T23338" s="1" t="s">
        <v>533</v>
      </c>
      <c r="U23338">
        <v>1</v>
      </c>
      <c r="V23338">
        <v>1</v>
      </c>
      <c r="W23338">
        <v>1</v>
      </c>
      <c r="X23338" s="1" t="s">
        <v>77</v>
      </c>
      <c r="Y23338" t="b">
        <v>1</v>
      </c>
      <c r="Z23338" t="b">
        <v>1</v>
      </c>
      <c r="AA23338" t="b">
        <v>0</v>
      </c>
      <c r="AB23338">
        <v>1</v>
      </c>
      <c r="AC23338">
        <v>6</v>
      </c>
      <c r="AD23338" t="b">
        <v>1</v>
      </c>
      <c r="AE23338" s="1" t="s">
        <v>70</v>
      </c>
      <c r="AF23338" t="b">
        <v>0</v>
      </c>
      <c r="AG23338" t="b">
        <v>0</v>
      </c>
      <c r="AH23338" t="b">
        <v>1</v>
      </c>
      <c r="AI23338" t="b">
        <v>1</v>
      </c>
      <c r="AJ23338" s="1" t="s">
        <v>70</v>
      </c>
      <c r="AK23338" s="1" t="s">
        <v>70</v>
      </c>
      <c r="AL23338" s="1" t="s">
        <v>70</v>
      </c>
      <c r="AM23338">
        <v>0</v>
      </c>
      <c r="AN23338">
        <v>1</v>
      </c>
      <c r="AO23338">
        <v>0</v>
      </c>
      <c r="AP23338" s="1" t="s">
        <v>106</v>
      </c>
      <c r="AQ23338" t="b">
        <v>0</v>
      </c>
      <c r="AR23338" t="b">
        <v>1</v>
      </c>
      <c r="AS23338" t="b">
        <v>0</v>
      </c>
      <c r="AT23338" s="1" t="s">
        <v>79</v>
      </c>
      <c r="AU23338" s="1" t="s">
        <v>70</v>
      </c>
      <c r="AV23338" s="1" t="s">
        <v>92</v>
      </c>
      <c r="AW23338" s="1" t="s">
        <v>81</v>
      </c>
      <c r="AX23338" s="1" t="s">
        <v>494</v>
      </c>
      <c r="AY23338" s="1" t="s">
        <v>82</v>
      </c>
      <c r="AZ23338">
        <v>1</v>
      </c>
      <c r="BA23338">
        <v>1</v>
      </c>
      <c r="BB23338" t="b">
        <v>1</v>
      </c>
      <c r="BC23338" t="b">
        <v>1</v>
      </c>
      <c r="BD23338" t="b">
        <v>1</v>
      </c>
      <c r="BE23338">
        <v>29.77</v>
      </c>
      <c r="BF23338">
        <v>32.643000000000001</v>
      </c>
      <c r="BG23338">
        <v>66.194000000000003</v>
      </c>
      <c r="BH23338">
        <v>66.183999999999997</v>
      </c>
      <c r="BI23338" s="1" t="s">
        <v>83</v>
      </c>
      <c r="BJ23338" s="1" t="s">
        <v>148</v>
      </c>
      <c r="BK23338" s="1" t="s">
        <v>113</v>
      </c>
      <c r="BL23338" s="1" t="s">
        <v>113</v>
      </c>
    </row>
    <row r="23339" spans="1:64" x14ac:dyDescent="0.3">
      <c r="A23339">
        <v>23337</v>
      </c>
      <c r="B23339">
        <v>0</v>
      </c>
      <c r="C23339" s="1" t="s">
        <v>64</v>
      </c>
      <c r="D23339" s="1" t="s">
        <v>64</v>
      </c>
      <c r="F23339">
        <v>34</v>
      </c>
      <c r="G23339" s="1" t="s">
        <v>70</v>
      </c>
      <c r="H23339">
        <v>1</v>
      </c>
      <c r="I23339">
        <v>1</v>
      </c>
      <c r="J23339">
        <v>357</v>
      </c>
      <c r="K23339">
        <v>0</v>
      </c>
      <c r="L23339">
        <v>0</v>
      </c>
      <c r="M23339">
        <v>0</v>
      </c>
      <c r="N23339" s="1" t="s">
        <v>65</v>
      </c>
      <c r="O23339" s="1" t="s">
        <v>72</v>
      </c>
      <c r="P23339" s="1" t="s">
        <v>228</v>
      </c>
      <c r="Q23339" s="1" t="s">
        <v>74</v>
      </c>
      <c r="R23339" s="1" t="s">
        <v>83</v>
      </c>
      <c r="S23339" s="1" t="s">
        <v>83</v>
      </c>
      <c r="T23339" s="1" t="s">
        <v>432</v>
      </c>
      <c r="U23339">
        <v>0</v>
      </c>
      <c r="V23339">
        <v>0</v>
      </c>
      <c r="W23339">
        <v>1</v>
      </c>
      <c r="X23339" s="1" t="s">
        <v>70</v>
      </c>
      <c r="Y23339" t="b">
        <v>1</v>
      </c>
      <c r="Z23339" t="b">
        <v>0</v>
      </c>
      <c r="AA23339" t="b">
        <v>0</v>
      </c>
      <c r="AB23339">
        <v>1</v>
      </c>
      <c r="AC23339">
        <v>35</v>
      </c>
      <c r="AD23339" t="b">
        <v>1</v>
      </c>
      <c r="AE23339" s="1" t="s">
        <v>70</v>
      </c>
      <c r="AF23339" t="b">
        <v>1</v>
      </c>
      <c r="AG23339" t="b">
        <v>0</v>
      </c>
      <c r="AH23339" t="b">
        <v>1</v>
      </c>
      <c r="AI23339" t="b">
        <v>1</v>
      </c>
      <c r="AJ23339" s="1" t="s">
        <v>91</v>
      </c>
      <c r="AK23339" s="1" t="s">
        <v>111</v>
      </c>
      <c r="AL23339" s="1" t="s">
        <v>91</v>
      </c>
      <c r="AM23339">
        <v>0</v>
      </c>
      <c r="AN23339">
        <v>1</v>
      </c>
      <c r="AO23339">
        <v>0</v>
      </c>
      <c r="AP23339" s="1" t="s">
        <v>93</v>
      </c>
      <c r="AQ23339" t="b">
        <v>0</v>
      </c>
      <c r="AR23339" t="b">
        <v>1</v>
      </c>
      <c r="AS23339" t="b">
        <v>0</v>
      </c>
      <c r="AT23339" s="1" t="s">
        <v>79</v>
      </c>
      <c r="AU23339" s="1" t="s">
        <v>70</v>
      </c>
      <c r="AV23339" s="1" t="s">
        <v>231</v>
      </c>
      <c r="AW23339" s="1" t="s">
        <v>81</v>
      </c>
      <c r="AX23339" s="1" t="s">
        <v>70</v>
      </c>
      <c r="AY23339" s="1" t="s">
        <v>82</v>
      </c>
      <c r="AZ23339">
        <v>1</v>
      </c>
      <c r="BA23339">
        <v>0</v>
      </c>
      <c r="BB23339" t="b">
        <v>0</v>
      </c>
      <c r="BC23339" t="b">
        <v>0</v>
      </c>
      <c r="BD23339" t="b">
        <v>1</v>
      </c>
      <c r="BE23339">
        <v>60.945999999999998</v>
      </c>
      <c r="BF23339">
        <v>4.4130000000000003</v>
      </c>
      <c r="BG23339">
        <v>30.954999999999998</v>
      </c>
      <c r="BH23339">
        <v>31.170999999999999</v>
      </c>
      <c r="BI23339" s="1" t="s">
        <v>143</v>
      </c>
      <c r="BJ23339" s="1" t="s">
        <v>83</v>
      </c>
      <c r="BK23339" s="1" t="s">
        <v>83</v>
      </c>
      <c r="BL23339" s="1" t="s">
        <v>83</v>
      </c>
    </row>
    <row r="23340" spans="1:64" x14ac:dyDescent="0.3">
      <c r="A23340">
        <v>23338</v>
      </c>
      <c r="B23340">
        <v>0</v>
      </c>
      <c r="C23340" s="1" t="s">
        <v>64</v>
      </c>
      <c r="D23340" s="1" t="s">
        <v>64</v>
      </c>
      <c r="G23340" s="1" t="s">
        <v>64</v>
      </c>
      <c r="H23340">
        <v>1</v>
      </c>
      <c r="I23340">
        <v>0</v>
      </c>
      <c r="J23340">
        <v>-1</v>
      </c>
      <c r="K23340">
        <v>0</v>
      </c>
      <c r="L23340">
        <v>0</v>
      </c>
      <c r="M23340">
        <v>0</v>
      </c>
      <c r="N23340" s="1" t="s">
        <v>65</v>
      </c>
      <c r="O23340" s="1" t="s">
        <v>64</v>
      </c>
      <c r="P23340" s="1" t="s">
        <v>66</v>
      </c>
      <c r="Q23340" s="1" t="s">
        <v>64</v>
      </c>
      <c r="R23340" s="1" t="s">
        <v>64</v>
      </c>
      <c r="S23340" s="1" t="s">
        <v>64</v>
      </c>
      <c r="T23340" s="1" t="s">
        <v>64</v>
      </c>
      <c r="U23340">
        <v>1</v>
      </c>
      <c r="V23340">
        <v>1</v>
      </c>
      <c r="X23340" s="1" t="s">
        <v>64</v>
      </c>
      <c r="AE23340" s="1" t="s">
        <v>64</v>
      </c>
      <c r="AJ23340" s="1" t="s">
        <v>64</v>
      </c>
      <c r="AK23340" s="1" t="s">
        <v>64</v>
      </c>
      <c r="AL23340" s="1" t="s">
        <v>64</v>
      </c>
      <c r="AM23340">
        <v>1</v>
      </c>
      <c r="AN23340">
        <v>1</v>
      </c>
      <c r="AO23340">
        <v>1</v>
      </c>
      <c r="AP23340" s="1" t="s">
        <v>64</v>
      </c>
      <c r="AT23340" s="1" t="s">
        <v>64</v>
      </c>
      <c r="AU23340" s="1" t="s">
        <v>64</v>
      </c>
      <c r="AV23340" s="1" t="s">
        <v>64</v>
      </c>
      <c r="AW23340" s="1" t="s">
        <v>64</v>
      </c>
      <c r="AX23340" s="1" t="s">
        <v>64</v>
      </c>
      <c r="AY23340" s="1" t="s">
        <v>64</v>
      </c>
      <c r="BA23340">
        <v>0</v>
      </c>
      <c r="BB23340" t="b">
        <v>0</v>
      </c>
      <c r="BC23340" t="b">
        <v>0</v>
      </c>
      <c r="BD23340" t="b">
        <v>1</v>
      </c>
      <c r="BI23340" s="1" t="s">
        <v>67</v>
      </c>
      <c r="BJ23340" s="1" t="s">
        <v>67</v>
      </c>
      <c r="BK23340" s="1" t="s">
        <v>67</v>
      </c>
      <c r="BL23340" s="1" t="s">
        <v>67</v>
      </c>
    </row>
    <row r="23341" spans="1:64" x14ac:dyDescent="0.3">
      <c r="A23341">
        <v>23339</v>
      </c>
      <c r="B23341">
        <v>0</v>
      </c>
      <c r="C23341" s="1" t="s">
        <v>277</v>
      </c>
      <c r="D23341" s="1" t="s">
        <v>278</v>
      </c>
      <c r="E23341">
        <v>36</v>
      </c>
      <c r="F23341">
        <v>36</v>
      </c>
      <c r="G23341" s="1" t="s">
        <v>70</v>
      </c>
      <c r="H23341">
        <v>1</v>
      </c>
      <c r="I23341">
        <v>1</v>
      </c>
      <c r="J23341">
        <v>728</v>
      </c>
      <c r="K23341">
        <v>1</v>
      </c>
      <c r="L23341">
        <v>2</v>
      </c>
      <c r="M23341">
        <v>0</v>
      </c>
      <c r="N23341" s="1" t="s">
        <v>9486</v>
      </c>
      <c r="O23341" s="1" t="s">
        <v>72</v>
      </c>
      <c r="P23341" s="1" t="s">
        <v>199</v>
      </c>
      <c r="Q23341" s="1" t="s">
        <v>74</v>
      </c>
      <c r="R23341" s="1" t="s">
        <v>83</v>
      </c>
      <c r="S23341" s="1" t="s">
        <v>83</v>
      </c>
      <c r="T23341" s="1" t="s">
        <v>439</v>
      </c>
      <c r="U23341">
        <v>0</v>
      </c>
      <c r="V23341">
        <v>0</v>
      </c>
      <c r="W23341">
        <v>1</v>
      </c>
      <c r="X23341" s="1" t="s">
        <v>70</v>
      </c>
      <c r="Y23341" t="b">
        <v>1</v>
      </c>
      <c r="Z23341" t="b">
        <v>0</v>
      </c>
      <c r="AA23341" t="b">
        <v>0</v>
      </c>
      <c r="AB23341">
        <v>1</v>
      </c>
      <c r="AC23341">
        <v>35</v>
      </c>
      <c r="AD23341" t="b">
        <v>1</v>
      </c>
      <c r="AE23341" s="1" t="s">
        <v>70</v>
      </c>
      <c r="AF23341" t="b">
        <v>1</v>
      </c>
      <c r="AG23341" t="b">
        <v>0</v>
      </c>
      <c r="AH23341" t="b">
        <v>1</v>
      </c>
      <c r="AI23341" t="b">
        <v>1</v>
      </c>
      <c r="AJ23341" s="1" t="s">
        <v>91</v>
      </c>
      <c r="AK23341" s="1" t="s">
        <v>111</v>
      </c>
      <c r="AL23341" s="1" t="s">
        <v>91</v>
      </c>
      <c r="AM23341">
        <v>0</v>
      </c>
      <c r="AN23341">
        <v>1</v>
      </c>
      <c r="AO23341">
        <v>0</v>
      </c>
      <c r="AP23341" s="1" t="s">
        <v>78</v>
      </c>
      <c r="AQ23341" t="b">
        <v>1</v>
      </c>
      <c r="AR23341" t="b">
        <v>0</v>
      </c>
      <c r="AS23341" t="b">
        <v>0</v>
      </c>
      <c r="AT23341" s="1" t="s">
        <v>70</v>
      </c>
      <c r="AU23341" s="1" t="s">
        <v>112</v>
      </c>
      <c r="AV23341" s="1" t="s">
        <v>92</v>
      </c>
      <c r="AW23341" s="1" t="s">
        <v>81</v>
      </c>
      <c r="AX23341" s="1" t="s">
        <v>70</v>
      </c>
      <c r="AY23341" s="1" t="s">
        <v>82</v>
      </c>
      <c r="AZ23341">
        <v>1</v>
      </c>
      <c r="BA23341">
        <v>1</v>
      </c>
      <c r="BB23341" t="b">
        <v>1</v>
      </c>
      <c r="BC23341" t="b">
        <v>1</v>
      </c>
      <c r="BD23341" t="b">
        <v>1</v>
      </c>
      <c r="BE23341">
        <v>29.77</v>
      </c>
      <c r="BF23341">
        <v>32.037999999999997</v>
      </c>
      <c r="BG23341">
        <v>30.954999999999998</v>
      </c>
      <c r="BH23341">
        <v>31.170999999999999</v>
      </c>
      <c r="BI23341" s="1" t="s">
        <v>83</v>
      </c>
      <c r="BJ23341" s="1" t="s">
        <v>148</v>
      </c>
      <c r="BK23341" s="1" t="s">
        <v>83</v>
      </c>
      <c r="BL23341" s="1" t="s">
        <v>83</v>
      </c>
    </row>
    <row r="23342" spans="1:64" x14ac:dyDescent="0.3">
      <c r="A23342">
        <v>23340</v>
      </c>
      <c r="B23342">
        <v>0</v>
      </c>
      <c r="C23342" s="1" t="s">
        <v>64</v>
      </c>
      <c r="D23342" s="1" t="s">
        <v>64</v>
      </c>
      <c r="F23342">
        <v>30</v>
      </c>
      <c r="G23342" s="1" t="s">
        <v>70</v>
      </c>
      <c r="H23342">
        <v>1</v>
      </c>
      <c r="I23342">
        <v>0</v>
      </c>
      <c r="J23342">
        <v>-1</v>
      </c>
      <c r="K23342">
        <v>0</v>
      </c>
      <c r="L23342">
        <v>0</v>
      </c>
      <c r="M23342">
        <v>0</v>
      </c>
      <c r="N23342" s="1" t="s">
        <v>65</v>
      </c>
      <c r="O23342" s="1" t="s">
        <v>72</v>
      </c>
      <c r="P23342" s="1" t="s">
        <v>73</v>
      </c>
      <c r="Q23342" s="1" t="s">
        <v>74</v>
      </c>
      <c r="R23342" s="1" t="s">
        <v>75</v>
      </c>
      <c r="S23342" s="1" t="s">
        <v>83</v>
      </c>
      <c r="T23342" s="1" t="s">
        <v>76</v>
      </c>
      <c r="U23342">
        <v>0</v>
      </c>
      <c r="V23342">
        <v>0</v>
      </c>
      <c r="W23342">
        <v>1</v>
      </c>
      <c r="X23342" s="1" t="s">
        <v>70</v>
      </c>
      <c r="Y23342" t="b">
        <v>1</v>
      </c>
      <c r="Z23342" t="b">
        <v>0</v>
      </c>
      <c r="AA23342" t="b">
        <v>0</v>
      </c>
      <c r="AB23342">
        <v>1</v>
      </c>
      <c r="AC23342">
        <v>35</v>
      </c>
      <c r="AD23342" t="b">
        <v>1</v>
      </c>
      <c r="AE23342" s="1" t="s">
        <v>70</v>
      </c>
      <c r="AF23342" t="b">
        <v>1</v>
      </c>
      <c r="AG23342" t="b">
        <v>0</v>
      </c>
      <c r="AH23342" t="b">
        <v>1</v>
      </c>
      <c r="AI23342" t="b">
        <v>1</v>
      </c>
      <c r="AJ23342" s="1" t="s">
        <v>91</v>
      </c>
      <c r="AK23342" s="1" t="s">
        <v>111</v>
      </c>
      <c r="AL23342" s="1" t="s">
        <v>91</v>
      </c>
      <c r="AM23342">
        <v>0</v>
      </c>
      <c r="AN23342">
        <v>1</v>
      </c>
      <c r="AO23342">
        <v>0</v>
      </c>
      <c r="AP23342" s="1" t="s">
        <v>78</v>
      </c>
      <c r="AQ23342" t="b">
        <v>0</v>
      </c>
      <c r="AR23342" t="b">
        <v>1</v>
      </c>
      <c r="AS23342" t="b">
        <v>0</v>
      </c>
      <c r="AT23342" s="1" t="s">
        <v>79</v>
      </c>
      <c r="AU23342" s="1" t="s">
        <v>70</v>
      </c>
      <c r="AV23342" s="1" t="s">
        <v>80</v>
      </c>
      <c r="AW23342" s="1" t="s">
        <v>81</v>
      </c>
      <c r="AX23342" s="1" t="s">
        <v>70</v>
      </c>
      <c r="AY23342" s="1" t="s">
        <v>82</v>
      </c>
      <c r="AZ23342">
        <v>1</v>
      </c>
      <c r="BA23342">
        <v>0</v>
      </c>
      <c r="BB23342" t="b">
        <v>0</v>
      </c>
      <c r="BC23342" t="b">
        <v>0</v>
      </c>
      <c r="BD23342" t="b">
        <v>1</v>
      </c>
      <c r="BE23342">
        <v>29.77</v>
      </c>
      <c r="BF23342">
        <v>12.178000000000001</v>
      </c>
      <c r="BG23342">
        <v>30.954999999999998</v>
      </c>
      <c r="BH23342">
        <v>31.170999999999999</v>
      </c>
      <c r="BI23342" s="1" t="s">
        <v>83</v>
      </c>
      <c r="BJ23342" s="1" t="s">
        <v>101</v>
      </c>
      <c r="BK23342" s="1" t="s">
        <v>83</v>
      </c>
      <c r="BL23342" s="1" t="s">
        <v>83</v>
      </c>
    </row>
    <row r="23343" spans="1:64" x14ac:dyDescent="0.3">
      <c r="A23343">
        <v>23341</v>
      </c>
      <c r="B23343">
        <v>0</v>
      </c>
      <c r="C23343" s="1" t="s">
        <v>64</v>
      </c>
      <c r="D23343" s="1" t="s">
        <v>64</v>
      </c>
      <c r="G23343" s="1" t="s">
        <v>64</v>
      </c>
      <c r="H23343">
        <v>1</v>
      </c>
      <c r="I23343">
        <v>0</v>
      </c>
      <c r="J23343">
        <v>-1</v>
      </c>
      <c r="K23343">
        <v>0</v>
      </c>
      <c r="L23343">
        <v>0</v>
      </c>
      <c r="M23343">
        <v>0</v>
      </c>
      <c r="N23343" s="1" t="s">
        <v>65</v>
      </c>
      <c r="O23343" s="1" t="s">
        <v>64</v>
      </c>
      <c r="P23343" s="1" t="s">
        <v>66</v>
      </c>
      <c r="Q23343" s="1" t="s">
        <v>64</v>
      </c>
      <c r="R23343" s="1" t="s">
        <v>64</v>
      </c>
      <c r="S23343" s="1" t="s">
        <v>64</v>
      </c>
      <c r="T23343" s="1" t="s">
        <v>64</v>
      </c>
      <c r="U23343">
        <v>1</v>
      </c>
      <c r="V23343">
        <v>1</v>
      </c>
      <c r="X23343" s="1" t="s">
        <v>64</v>
      </c>
      <c r="AE23343" s="1" t="s">
        <v>64</v>
      </c>
      <c r="AJ23343" s="1" t="s">
        <v>64</v>
      </c>
      <c r="AK23343" s="1" t="s">
        <v>64</v>
      </c>
      <c r="AL23343" s="1" t="s">
        <v>64</v>
      </c>
      <c r="AM23343">
        <v>1</v>
      </c>
      <c r="AN23343">
        <v>1</v>
      </c>
      <c r="AO23343">
        <v>1</v>
      </c>
      <c r="AP23343" s="1" t="s">
        <v>64</v>
      </c>
      <c r="AT23343" s="1" t="s">
        <v>64</v>
      </c>
      <c r="AU23343" s="1" t="s">
        <v>64</v>
      </c>
      <c r="AV23343" s="1" t="s">
        <v>64</v>
      </c>
      <c r="AW23343" s="1" t="s">
        <v>64</v>
      </c>
      <c r="AX23343" s="1" t="s">
        <v>64</v>
      </c>
      <c r="AY23343" s="1" t="s">
        <v>64</v>
      </c>
      <c r="BA23343">
        <v>0</v>
      </c>
      <c r="BB23343" t="b">
        <v>0</v>
      </c>
      <c r="BC23343" t="b">
        <v>0</v>
      </c>
      <c r="BD23343" t="b">
        <v>1</v>
      </c>
      <c r="BI23343" s="1" t="s">
        <v>67</v>
      </c>
      <c r="BJ23343" s="1" t="s">
        <v>67</v>
      </c>
      <c r="BK23343" s="1" t="s">
        <v>67</v>
      </c>
      <c r="BL23343" s="1" t="s">
        <v>67</v>
      </c>
    </row>
    <row r="23344" spans="1:64" x14ac:dyDescent="0.3">
      <c r="A23344">
        <v>23342</v>
      </c>
      <c r="B23344">
        <v>0</v>
      </c>
      <c r="C23344" s="1" t="s">
        <v>64</v>
      </c>
      <c r="D23344" s="1" t="s">
        <v>64</v>
      </c>
      <c r="F23344">
        <v>27</v>
      </c>
      <c r="G23344" s="1" t="s">
        <v>9451</v>
      </c>
      <c r="H23344">
        <v>0</v>
      </c>
      <c r="I23344">
        <v>1</v>
      </c>
      <c r="J23344">
        <v>1077</v>
      </c>
      <c r="K23344">
        <v>0</v>
      </c>
      <c r="L23344">
        <v>0</v>
      </c>
      <c r="M23344">
        <v>0</v>
      </c>
      <c r="N23344" s="1" t="s">
        <v>65</v>
      </c>
      <c r="O23344" s="1" t="s">
        <v>88</v>
      </c>
      <c r="P23344" s="1" t="s">
        <v>89</v>
      </c>
      <c r="Q23344" s="1" t="s">
        <v>74</v>
      </c>
      <c r="R23344" s="1" t="s">
        <v>83</v>
      </c>
      <c r="S23344" s="1" t="s">
        <v>70</v>
      </c>
      <c r="T23344" s="1" t="s">
        <v>134</v>
      </c>
      <c r="U23344">
        <v>0</v>
      </c>
      <c r="V23344">
        <v>0</v>
      </c>
      <c r="W23344">
        <v>1</v>
      </c>
      <c r="X23344" s="1" t="s">
        <v>77</v>
      </c>
      <c r="Y23344" t="b">
        <v>1</v>
      </c>
      <c r="Z23344" t="b">
        <v>1</v>
      </c>
      <c r="AA23344" t="b">
        <v>1</v>
      </c>
      <c r="AB23344">
        <v>1</v>
      </c>
      <c r="AC23344">
        <v>0</v>
      </c>
      <c r="AD23344" t="b">
        <v>1</v>
      </c>
      <c r="AE23344" s="1" t="s">
        <v>70</v>
      </c>
      <c r="AF23344" t="b">
        <v>0</v>
      </c>
      <c r="AG23344" t="b">
        <v>0</v>
      </c>
      <c r="AH23344" t="b">
        <v>1</v>
      </c>
      <c r="AI23344" t="b">
        <v>1</v>
      </c>
      <c r="AJ23344" s="1" t="s">
        <v>70</v>
      </c>
      <c r="AK23344" s="1" t="s">
        <v>70</v>
      </c>
      <c r="AL23344" s="1" t="s">
        <v>70</v>
      </c>
      <c r="AM23344">
        <v>0</v>
      </c>
      <c r="AN23344">
        <v>0</v>
      </c>
      <c r="AO23344">
        <v>0</v>
      </c>
      <c r="AP23344" s="1" t="s">
        <v>106</v>
      </c>
      <c r="AQ23344" t="b">
        <v>1</v>
      </c>
      <c r="AR23344" t="b">
        <v>1</v>
      </c>
      <c r="AS23344" t="b">
        <v>0</v>
      </c>
      <c r="AT23344" s="1" t="s">
        <v>70</v>
      </c>
      <c r="AU23344" s="1" t="s">
        <v>70</v>
      </c>
      <c r="AV23344" s="1" t="s">
        <v>92</v>
      </c>
      <c r="AW23344" s="1" t="s">
        <v>81</v>
      </c>
      <c r="AX23344" s="1" t="s">
        <v>147</v>
      </c>
      <c r="AY23344" s="1" t="s">
        <v>82</v>
      </c>
      <c r="AZ23344">
        <v>1</v>
      </c>
      <c r="BA23344">
        <v>1</v>
      </c>
      <c r="BB23344" t="b">
        <v>1</v>
      </c>
      <c r="BC23344" t="b">
        <v>1</v>
      </c>
      <c r="BD23344" t="b">
        <v>1</v>
      </c>
      <c r="BE23344">
        <v>29.77</v>
      </c>
      <c r="BF23344">
        <v>42.622999999999998</v>
      </c>
      <c r="BG23344">
        <v>30.954999999999998</v>
      </c>
      <c r="BH23344">
        <v>31.170999999999999</v>
      </c>
      <c r="BI23344" s="1" t="s">
        <v>83</v>
      </c>
      <c r="BJ23344" s="1" t="s">
        <v>113</v>
      </c>
      <c r="BK23344" s="1" t="s">
        <v>83</v>
      </c>
      <c r="BL23344" s="1" t="s">
        <v>83</v>
      </c>
    </row>
    <row r="23345" spans="1:64" x14ac:dyDescent="0.3">
      <c r="A23345">
        <v>23343</v>
      </c>
      <c r="B23345">
        <v>0</v>
      </c>
      <c r="C23345" s="1" t="s">
        <v>98</v>
      </c>
      <c r="D23345" s="1" t="s">
        <v>687</v>
      </c>
      <c r="E23345">
        <v>58</v>
      </c>
      <c r="F23345">
        <v>58</v>
      </c>
      <c r="G23345" s="1" t="s">
        <v>70</v>
      </c>
      <c r="H23345">
        <v>1</v>
      </c>
      <c r="I23345">
        <v>1</v>
      </c>
      <c r="J23345">
        <v>2903</v>
      </c>
      <c r="K23345">
        <v>0</v>
      </c>
      <c r="L23345">
        <v>1</v>
      </c>
      <c r="M23345">
        <v>0</v>
      </c>
      <c r="N23345" s="1" t="s">
        <v>281</v>
      </c>
      <c r="O23345" s="1" t="s">
        <v>88</v>
      </c>
      <c r="P23345" s="1" t="s">
        <v>73</v>
      </c>
      <c r="Q23345" s="1" t="s">
        <v>74</v>
      </c>
      <c r="R23345" s="1" t="s">
        <v>179</v>
      </c>
      <c r="S23345" s="1" t="s">
        <v>70</v>
      </c>
      <c r="T23345" s="1" t="s">
        <v>76</v>
      </c>
      <c r="U23345">
        <v>0</v>
      </c>
      <c r="V23345">
        <v>0</v>
      </c>
      <c r="W23345">
        <v>1</v>
      </c>
      <c r="X23345" s="1" t="s">
        <v>77</v>
      </c>
      <c r="Y23345" t="b">
        <v>1</v>
      </c>
      <c r="Z23345" t="b">
        <v>0</v>
      </c>
      <c r="AA23345" t="b">
        <v>0</v>
      </c>
      <c r="AB23345">
        <v>1</v>
      </c>
      <c r="AC23345">
        <v>0</v>
      </c>
      <c r="AD23345" t="b">
        <v>1</v>
      </c>
      <c r="AE23345" s="1" t="s">
        <v>70</v>
      </c>
      <c r="AF23345" t="b">
        <v>1</v>
      </c>
      <c r="AG23345" t="b">
        <v>0</v>
      </c>
      <c r="AH23345" t="b">
        <v>1</v>
      </c>
      <c r="AI23345" t="b">
        <v>1</v>
      </c>
      <c r="AJ23345" s="1" t="s">
        <v>70</v>
      </c>
      <c r="AK23345" s="1" t="s">
        <v>70</v>
      </c>
      <c r="AL23345" s="1" t="s">
        <v>70</v>
      </c>
      <c r="AM23345">
        <v>0</v>
      </c>
      <c r="AN23345">
        <v>0</v>
      </c>
      <c r="AO23345">
        <v>0</v>
      </c>
      <c r="AP23345" s="1" t="s">
        <v>78</v>
      </c>
      <c r="AQ23345" t="b">
        <v>0</v>
      </c>
      <c r="AR23345" t="b">
        <v>1</v>
      </c>
      <c r="AS23345" t="b">
        <v>0</v>
      </c>
      <c r="AT23345" s="1" t="s">
        <v>70</v>
      </c>
      <c r="AU23345" s="1" t="s">
        <v>70</v>
      </c>
      <c r="AV23345" s="1" t="s">
        <v>80</v>
      </c>
      <c r="AW23345" s="1" t="s">
        <v>81</v>
      </c>
      <c r="AX23345" s="1" t="s">
        <v>70</v>
      </c>
      <c r="AY23345" s="1" t="s">
        <v>82</v>
      </c>
      <c r="AZ23345">
        <v>1</v>
      </c>
      <c r="BA23345">
        <v>0</v>
      </c>
      <c r="BB23345" t="b">
        <v>1</v>
      </c>
      <c r="BC23345" t="b">
        <v>1</v>
      </c>
      <c r="BD23345" t="b">
        <v>1</v>
      </c>
      <c r="BE23345">
        <v>29.77</v>
      </c>
      <c r="BF23345">
        <v>13.789</v>
      </c>
      <c r="BG23345">
        <v>30.954999999999998</v>
      </c>
      <c r="BH23345">
        <v>31.170999999999999</v>
      </c>
      <c r="BI23345" s="1" t="s">
        <v>83</v>
      </c>
      <c r="BJ23345" s="1" t="s">
        <v>101</v>
      </c>
      <c r="BK23345" s="1" t="s">
        <v>83</v>
      </c>
      <c r="BL23345" s="1" t="s">
        <v>83</v>
      </c>
    </row>
    <row r="23346" spans="1:64" x14ac:dyDescent="0.3">
      <c r="A23346">
        <v>23344</v>
      </c>
      <c r="B23346">
        <v>0</v>
      </c>
      <c r="C23346" s="1" t="s">
        <v>64</v>
      </c>
      <c r="D23346" s="1" t="s">
        <v>64</v>
      </c>
      <c r="F23346">
        <v>29</v>
      </c>
      <c r="G23346" s="1" t="s">
        <v>70</v>
      </c>
      <c r="H23346">
        <v>1</v>
      </c>
      <c r="I23346">
        <v>1</v>
      </c>
      <c r="J23346">
        <v>363</v>
      </c>
      <c r="K23346">
        <v>0</v>
      </c>
      <c r="L23346">
        <v>0</v>
      </c>
      <c r="M23346">
        <v>0</v>
      </c>
      <c r="N23346" s="1" t="s">
        <v>65</v>
      </c>
      <c r="O23346" s="1" t="s">
        <v>72</v>
      </c>
      <c r="P23346" s="1" t="s">
        <v>73</v>
      </c>
      <c r="Q23346" s="1" t="s">
        <v>74</v>
      </c>
      <c r="R23346" s="1" t="s">
        <v>75</v>
      </c>
      <c r="S23346" s="1" t="s">
        <v>83</v>
      </c>
      <c r="T23346" s="1" t="s">
        <v>76</v>
      </c>
      <c r="U23346">
        <v>0</v>
      </c>
      <c r="V23346">
        <v>0</v>
      </c>
      <c r="W23346">
        <v>1</v>
      </c>
      <c r="X23346" s="1" t="s">
        <v>70</v>
      </c>
      <c r="Y23346" t="b">
        <v>1</v>
      </c>
      <c r="Z23346" t="b">
        <v>0</v>
      </c>
      <c r="AA23346" t="b">
        <v>0</v>
      </c>
      <c r="AB23346">
        <v>1</v>
      </c>
      <c r="AC23346">
        <v>0</v>
      </c>
      <c r="AD23346" t="b">
        <v>1</v>
      </c>
      <c r="AE23346" s="1" t="s">
        <v>70</v>
      </c>
      <c r="AF23346" t="b">
        <v>1</v>
      </c>
      <c r="AG23346" t="b">
        <v>0</v>
      </c>
      <c r="AH23346" t="b">
        <v>1</v>
      </c>
      <c r="AI23346" t="b">
        <v>1</v>
      </c>
      <c r="AJ23346" s="1" t="s">
        <v>91</v>
      </c>
      <c r="AK23346" s="1" t="s">
        <v>111</v>
      </c>
      <c r="AL23346" s="1" t="s">
        <v>91</v>
      </c>
      <c r="AM23346">
        <v>0</v>
      </c>
      <c r="AN23346">
        <v>0</v>
      </c>
      <c r="AO23346">
        <v>0</v>
      </c>
      <c r="AP23346" s="1" t="s">
        <v>78</v>
      </c>
      <c r="AQ23346" t="b">
        <v>0</v>
      </c>
      <c r="AR23346" t="b">
        <v>1</v>
      </c>
      <c r="AS23346" t="b">
        <v>0</v>
      </c>
      <c r="AT23346" s="1" t="s">
        <v>79</v>
      </c>
      <c r="AU23346" s="1" t="s">
        <v>70</v>
      </c>
      <c r="AV23346" s="1" t="s">
        <v>80</v>
      </c>
      <c r="AW23346" s="1" t="s">
        <v>81</v>
      </c>
      <c r="AX23346" s="1" t="s">
        <v>70</v>
      </c>
      <c r="AY23346" s="1" t="s">
        <v>82</v>
      </c>
      <c r="AZ23346">
        <v>1</v>
      </c>
      <c r="BA23346">
        <v>1</v>
      </c>
      <c r="BB23346" t="b">
        <v>1</v>
      </c>
      <c r="BC23346" t="b">
        <v>1</v>
      </c>
      <c r="BD23346" t="b">
        <v>1</v>
      </c>
      <c r="BE23346">
        <v>29.77</v>
      </c>
      <c r="BF23346">
        <v>13.789</v>
      </c>
      <c r="BG23346">
        <v>30.954999999999998</v>
      </c>
      <c r="BH23346">
        <v>31.170999999999999</v>
      </c>
      <c r="BI23346" s="1" t="s">
        <v>83</v>
      </c>
      <c r="BJ23346" s="1" t="s">
        <v>101</v>
      </c>
      <c r="BK23346" s="1" t="s">
        <v>83</v>
      </c>
      <c r="BL23346" s="1" t="s">
        <v>83</v>
      </c>
    </row>
    <row r="23347" spans="1:64" x14ac:dyDescent="0.3">
      <c r="A23347">
        <v>23345</v>
      </c>
      <c r="B23347">
        <v>0</v>
      </c>
      <c r="C23347" s="1" t="s">
        <v>136</v>
      </c>
      <c r="D23347" s="1" t="s">
        <v>588</v>
      </c>
      <c r="E23347">
        <v>30</v>
      </c>
      <c r="F23347">
        <v>30</v>
      </c>
      <c r="G23347" s="1" t="s">
        <v>70</v>
      </c>
      <c r="H23347">
        <v>1</v>
      </c>
      <c r="I23347">
        <v>1</v>
      </c>
      <c r="J23347">
        <v>339</v>
      </c>
      <c r="K23347">
        <v>1</v>
      </c>
      <c r="L23347">
        <v>8</v>
      </c>
      <c r="M23347">
        <v>0</v>
      </c>
      <c r="N23347" s="1" t="s">
        <v>9487</v>
      </c>
      <c r="O23347" s="1" t="s">
        <v>88</v>
      </c>
      <c r="P23347" s="1" t="s">
        <v>73</v>
      </c>
      <c r="Q23347" s="1" t="s">
        <v>74</v>
      </c>
      <c r="R23347" s="1" t="s">
        <v>75</v>
      </c>
      <c r="S23347" s="1" t="s">
        <v>83</v>
      </c>
      <c r="T23347" s="1" t="s">
        <v>76</v>
      </c>
      <c r="U23347">
        <v>0</v>
      </c>
      <c r="V23347">
        <v>0</v>
      </c>
      <c r="W23347">
        <v>1</v>
      </c>
      <c r="X23347" s="1" t="s">
        <v>70</v>
      </c>
      <c r="Y23347" t="b">
        <v>0</v>
      </c>
      <c r="Z23347" t="b">
        <v>0</v>
      </c>
      <c r="AA23347" t="b">
        <v>0</v>
      </c>
      <c r="AB23347">
        <v>1</v>
      </c>
      <c r="AC23347">
        <v>60</v>
      </c>
      <c r="AD23347" t="b">
        <v>1</v>
      </c>
      <c r="AE23347" s="1" t="s">
        <v>70</v>
      </c>
      <c r="AF23347" t="b">
        <v>1</v>
      </c>
      <c r="AG23347" t="b">
        <v>1</v>
      </c>
      <c r="AH23347" t="b">
        <v>1</v>
      </c>
      <c r="AI23347" t="b">
        <v>1</v>
      </c>
      <c r="AJ23347" s="1" t="s">
        <v>91</v>
      </c>
      <c r="AK23347" s="1" t="s">
        <v>111</v>
      </c>
      <c r="AL23347" s="1" t="s">
        <v>91</v>
      </c>
      <c r="AM23347">
        <v>0</v>
      </c>
      <c r="AN23347">
        <v>1</v>
      </c>
      <c r="AO23347">
        <v>0</v>
      </c>
      <c r="AP23347" s="1" t="s">
        <v>93</v>
      </c>
      <c r="AQ23347" t="b">
        <v>0</v>
      </c>
      <c r="AR23347" t="b">
        <v>1</v>
      </c>
      <c r="AS23347" t="b">
        <v>0</v>
      </c>
      <c r="AT23347" s="1" t="s">
        <v>79</v>
      </c>
      <c r="AU23347" s="1" t="s">
        <v>70</v>
      </c>
      <c r="AV23347" s="1" t="s">
        <v>80</v>
      </c>
      <c r="AW23347" s="1" t="s">
        <v>81</v>
      </c>
      <c r="AX23347" s="1" t="s">
        <v>70</v>
      </c>
      <c r="AY23347" s="1" t="s">
        <v>82</v>
      </c>
      <c r="AZ23347">
        <v>1</v>
      </c>
      <c r="BA23347">
        <v>1</v>
      </c>
      <c r="BB23347" t="b">
        <v>1</v>
      </c>
      <c r="BC23347" t="b">
        <v>1</v>
      </c>
      <c r="BD23347" t="b">
        <v>1</v>
      </c>
      <c r="BE23347">
        <v>29.77</v>
      </c>
      <c r="BF23347">
        <v>15.492000000000001</v>
      </c>
      <c r="BG23347">
        <v>30.954999999999998</v>
      </c>
      <c r="BH23347">
        <v>31.170999999999999</v>
      </c>
      <c r="BI23347" s="1" t="s">
        <v>83</v>
      </c>
      <c r="BJ23347" s="1" t="s">
        <v>84</v>
      </c>
      <c r="BK23347" s="1" t="s">
        <v>83</v>
      </c>
      <c r="BL23347" s="1" t="s">
        <v>83</v>
      </c>
    </row>
    <row r="23348" spans="1:64" x14ac:dyDescent="0.3">
      <c r="A23348">
        <v>23346</v>
      </c>
      <c r="B23348">
        <v>0</v>
      </c>
      <c r="C23348" s="1" t="s">
        <v>130</v>
      </c>
      <c r="D23348" s="1" t="s">
        <v>1607</v>
      </c>
      <c r="E23348">
        <v>28</v>
      </c>
      <c r="F23348">
        <v>28</v>
      </c>
      <c r="G23348" s="1" t="s">
        <v>70</v>
      </c>
      <c r="H23348">
        <v>1</v>
      </c>
      <c r="I23348">
        <v>1</v>
      </c>
      <c r="J23348">
        <v>1446</v>
      </c>
      <c r="K23348">
        <v>2</v>
      </c>
      <c r="L23348">
        <v>6</v>
      </c>
      <c r="M23348">
        <v>0</v>
      </c>
      <c r="N23348" s="1" t="s">
        <v>9488</v>
      </c>
      <c r="O23348" s="1" t="s">
        <v>88</v>
      </c>
      <c r="P23348" s="1" t="s">
        <v>89</v>
      </c>
      <c r="Q23348" s="1" t="s">
        <v>74</v>
      </c>
      <c r="R23348" s="1" t="s">
        <v>83</v>
      </c>
      <c r="S23348" s="1" t="s">
        <v>83</v>
      </c>
      <c r="T23348" s="1" t="s">
        <v>90</v>
      </c>
      <c r="U23348">
        <v>0</v>
      </c>
      <c r="V23348">
        <v>0</v>
      </c>
      <c r="W23348">
        <v>1</v>
      </c>
      <c r="X23348" s="1" t="s">
        <v>77</v>
      </c>
      <c r="Y23348" t="b">
        <v>0</v>
      </c>
      <c r="Z23348" t="b">
        <v>1</v>
      </c>
      <c r="AA23348" t="b">
        <v>1</v>
      </c>
      <c r="AB23348">
        <v>1</v>
      </c>
      <c r="AC23348">
        <v>20</v>
      </c>
      <c r="AD23348" t="b">
        <v>1</v>
      </c>
      <c r="AE23348" s="1" t="s">
        <v>70</v>
      </c>
      <c r="AF23348" t="b">
        <v>0</v>
      </c>
      <c r="AG23348" t="b">
        <v>1</v>
      </c>
      <c r="AH23348" t="b">
        <v>1</v>
      </c>
      <c r="AI23348" t="b">
        <v>1</v>
      </c>
      <c r="AJ23348" s="1" t="s">
        <v>91</v>
      </c>
      <c r="AK23348" s="1" t="s">
        <v>70</v>
      </c>
      <c r="AL23348" s="1" t="s">
        <v>70</v>
      </c>
      <c r="AM23348">
        <v>0</v>
      </c>
      <c r="AN23348">
        <v>0</v>
      </c>
      <c r="AO23348">
        <v>1</v>
      </c>
      <c r="AP23348" s="1" t="s">
        <v>106</v>
      </c>
      <c r="AQ23348" t="b">
        <v>0</v>
      </c>
      <c r="AR23348" t="b">
        <v>1</v>
      </c>
      <c r="AS23348" t="b">
        <v>0</v>
      </c>
      <c r="AT23348" s="1" t="s">
        <v>682</v>
      </c>
      <c r="AU23348" s="1" t="s">
        <v>112</v>
      </c>
      <c r="AV23348" s="1" t="s">
        <v>92</v>
      </c>
      <c r="AW23348" s="1" t="s">
        <v>81</v>
      </c>
      <c r="AX23348" s="1" t="s">
        <v>70</v>
      </c>
      <c r="AY23348" s="1" t="s">
        <v>93</v>
      </c>
      <c r="AZ23348">
        <v>2</v>
      </c>
      <c r="BA23348">
        <v>1</v>
      </c>
      <c r="BB23348" t="b">
        <v>1</v>
      </c>
      <c r="BC23348" t="b">
        <v>1</v>
      </c>
      <c r="BD23348" t="b">
        <v>1</v>
      </c>
      <c r="BE23348">
        <v>29.77</v>
      </c>
      <c r="BF23348">
        <v>41.92</v>
      </c>
      <c r="BG23348">
        <v>30.954999999999998</v>
      </c>
      <c r="BH23348">
        <v>31.170999999999999</v>
      </c>
      <c r="BI23348" s="1" t="s">
        <v>83</v>
      </c>
      <c r="BJ23348" s="1" t="s">
        <v>113</v>
      </c>
      <c r="BK23348" s="1" t="s">
        <v>83</v>
      </c>
      <c r="BL23348" s="1" t="s">
        <v>83</v>
      </c>
    </row>
    <row r="23349" spans="1:64" x14ac:dyDescent="0.3">
      <c r="A23349">
        <v>23347</v>
      </c>
      <c r="B23349">
        <v>0</v>
      </c>
      <c r="C23349" s="1" t="s">
        <v>162</v>
      </c>
      <c r="D23349" s="1" t="s">
        <v>163</v>
      </c>
      <c r="E23349">
        <v>24</v>
      </c>
      <c r="F23349">
        <v>24</v>
      </c>
      <c r="G23349" s="1" t="s">
        <v>70</v>
      </c>
      <c r="H23349">
        <v>1</v>
      </c>
      <c r="I23349">
        <v>1</v>
      </c>
      <c r="J23349">
        <v>3265</v>
      </c>
      <c r="K23349">
        <v>0</v>
      </c>
      <c r="L23349">
        <v>1</v>
      </c>
      <c r="M23349">
        <v>0</v>
      </c>
      <c r="N23349" s="1" t="s">
        <v>127</v>
      </c>
      <c r="O23349" s="1" t="s">
        <v>72</v>
      </c>
      <c r="P23349" s="1" t="s">
        <v>89</v>
      </c>
      <c r="Q23349" s="1" t="s">
        <v>103</v>
      </c>
      <c r="R23349" s="1" t="s">
        <v>83</v>
      </c>
      <c r="S23349" s="1" t="s">
        <v>83</v>
      </c>
      <c r="T23349" s="1" t="s">
        <v>90</v>
      </c>
      <c r="U23349">
        <v>0</v>
      </c>
      <c r="V23349">
        <v>0</v>
      </c>
      <c r="W23349">
        <v>2</v>
      </c>
      <c r="X23349" s="1" t="s">
        <v>70</v>
      </c>
      <c r="Y23349" t="b">
        <v>1</v>
      </c>
      <c r="Z23349" t="b">
        <v>0</v>
      </c>
      <c r="AA23349" t="b">
        <v>0</v>
      </c>
      <c r="AB23349">
        <v>1</v>
      </c>
      <c r="AC23349">
        <v>57</v>
      </c>
      <c r="AD23349" t="b">
        <v>1</v>
      </c>
      <c r="AE23349" s="1" t="s">
        <v>70</v>
      </c>
      <c r="AF23349" t="b">
        <v>1</v>
      </c>
      <c r="AG23349" t="b">
        <v>0</v>
      </c>
      <c r="AH23349" t="b">
        <v>1</v>
      </c>
      <c r="AI23349" t="b">
        <v>1</v>
      </c>
      <c r="AJ23349" s="1" t="s">
        <v>91</v>
      </c>
      <c r="AK23349" s="1" t="s">
        <v>91</v>
      </c>
      <c r="AL23349" s="1" t="s">
        <v>91</v>
      </c>
      <c r="AM23349">
        <v>0</v>
      </c>
      <c r="AN23349">
        <v>0</v>
      </c>
      <c r="AO23349">
        <v>1</v>
      </c>
      <c r="AP23349" s="1" t="s">
        <v>78</v>
      </c>
      <c r="AQ23349" t="b">
        <v>0</v>
      </c>
      <c r="AR23349" t="b">
        <v>1</v>
      </c>
      <c r="AS23349" t="b">
        <v>0</v>
      </c>
      <c r="AT23349" s="1" t="s">
        <v>79</v>
      </c>
      <c r="AU23349" s="1" t="s">
        <v>112</v>
      </c>
      <c r="AV23349" s="1" t="s">
        <v>92</v>
      </c>
      <c r="AW23349" s="1" t="s">
        <v>81</v>
      </c>
      <c r="AX23349" s="1" t="s">
        <v>70</v>
      </c>
      <c r="AY23349" s="1" t="s">
        <v>93</v>
      </c>
      <c r="AZ23349">
        <v>2</v>
      </c>
      <c r="BA23349">
        <v>0</v>
      </c>
      <c r="BB23349" t="b">
        <v>0</v>
      </c>
      <c r="BC23349" t="b">
        <v>0</v>
      </c>
      <c r="BD23349" t="b">
        <v>0</v>
      </c>
      <c r="BE23349">
        <v>29.77</v>
      </c>
      <c r="BF23349">
        <v>59.813000000000002</v>
      </c>
      <c r="BG23349">
        <v>30.954999999999998</v>
      </c>
      <c r="BH23349">
        <v>31.170999999999999</v>
      </c>
      <c r="BI23349" s="1" t="s">
        <v>83</v>
      </c>
      <c r="BJ23349" s="1" t="s">
        <v>292</v>
      </c>
      <c r="BK23349" s="1" t="s">
        <v>83</v>
      </c>
      <c r="BL23349" s="1" t="s">
        <v>83</v>
      </c>
    </row>
    <row r="23350" spans="1:64" x14ac:dyDescent="0.3">
      <c r="A23350">
        <v>23348</v>
      </c>
      <c r="B23350">
        <v>0</v>
      </c>
      <c r="C23350" s="1" t="s">
        <v>448</v>
      </c>
      <c r="D23350" s="1" t="s">
        <v>449</v>
      </c>
      <c r="E23350">
        <v>40</v>
      </c>
      <c r="F23350">
        <v>40</v>
      </c>
      <c r="G23350" s="1" t="s">
        <v>70</v>
      </c>
      <c r="H23350">
        <v>1</v>
      </c>
      <c r="I23350">
        <v>1</v>
      </c>
      <c r="J23350">
        <v>2913</v>
      </c>
      <c r="K23350">
        <v>1</v>
      </c>
      <c r="L23350">
        <v>3</v>
      </c>
      <c r="M23350">
        <v>0</v>
      </c>
      <c r="N23350" s="1" t="s">
        <v>1863</v>
      </c>
      <c r="O23350" s="1" t="s">
        <v>72</v>
      </c>
      <c r="P23350" s="1" t="s">
        <v>73</v>
      </c>
      <c r="Q23350" s="1" t="s">
        <v>74</v>
      </c>
      <c r="R23350" s="1" t="s">
        <v>397</v>
      </c>
      <c r="S23350" s="1" t="s">
        <v>70</v>
      </c>
      <c r="T23350" s="1" t="s">
        <v>76</v>
      </c>
      <c r="U23350">
        <v>1</v>
      </c>
      <c r="V23350">
        <v>1</v>
      </c>
      <c r="W23350">
        <v>1</v>
      </c>
      <c r="X23350" s="1" t="s">
        <v>70</v>
      </c>
      <c r="Y23350" t="b">
        <v>1</v>
      </c>
      <c r="Z23350" t="b">
        <v>1</v>
      </c>
      <c r="AA23350" t="b">
        <v>0</v>
      </c>
      <c r="AB23350">
        <v>1</v>
      </c>
      <c r="AC23350">
        <v>0</v>
      </c>
      <c r="AD23350" t="b">
        <v>1</v>
      </c>
      <c r="AE23350" s="1" t="s">
        <v>70</v>
      </c>
      <c r="AF23350" t="b">
        <v>0</v>
      </c>
      <c r="AG23350" t="b">
        <v>0</v>
      </c>
      <c r="AH23350" t="b">
        <v>1</v>
      </c>
      <c r="AI23350" t="b">
        <v>1</v>
      </c>
      <c r="AJ23350" s="1" t="s">
        <v>70</v>
      </c>
      <c r="AK23350" s="1" t="s">
        <v>70</v>
      </c>
      <c r="AL23350" s="1" t="s">
        <v>70</v>
      </c>
      <c r="AM23350">
        <v>0</v>
      </c>
      <c r="AN23350">
        <v>1</v>
      </c>
      <c r="AO23350">
        <v>0</v>
      </c>
      <c r="AP23350" s="1" t="s">
        <v>78</v>
      </c>
      <c r="AQ23350" t="b">
        <v>0</v>
      </c>
      <c r="AR23350" t="b">
        <v>1</v>
      </c>
      <c r="AS23350" t="b">
        <v>0</v>
      </c>
      <c r="AT23350" s="1" t="s">
        <v>70</v>
      </c>
      <c r="AU23350" s="1" t="s">
        <v>70</v>
      </c>
      <c r="AV23350" s="1" t="s">
        <v>80</v>
      </c>
      <c r="AW23350" s="1" t="s">
        <v>81</v>
      </c>
      <c r="AX23350" s="1" t="s">
        <v>70</v>
      </c>
      <c r="AY23350" s="1" t="s">
        <v>82</v>
      </c>
      <c r="AZ23350">
        <v>1</v>
      </c>
      <c r="BA23350">
        <v>1</v>
      </c>
      <c r="BB23350" t="b">
        <v>1</v>
      </c>
      <c r="BC23350" t="b">
        <v>1</v>
      </c>
      <c r="BD23350" t="b">
        <v>1</v>
      </c>
      <c r="BE23350">
        <v>29.77</v>
      </c>
      <c r="BF23350">
        <v>16.798999999999999</v>
      </c>
      <c r="BG23350">
        <v>62.953000000000003</v>
      </c>
      <c r="BH23350">
        <v>63.125</v>
      </c>
      <c r="BI23350" s="1" t="s">
        <v>83</v>
      </c>
      <c r="BJ23350" s="1" t="s">
        <v>84</v>
      </c>
      <c r="BK23350" s="1" t="s">
        <v>120</v>
      </c>
      <c r="BL23350" s="1" t="s">
        <v>120</v>
      </c>
    </row>
    <row r="23351" spans="1:64" x14ac:dyDescent="0.3">
      <c r="A23351">
        <v>23349</v>
      </c>
      <c r="B23351">
        <v>0</v>
      </c>
      <c r="C23351" s="1" t="s">
        <v>64</v>
      </c>
      <c r="D23351" s="1" t="s">
        <v>64</v>
      </c>
      <c r="G23351" s="1" t="s">
        <v>64</v>
      </c>
      <c r="H23351">
        <v>1</v>
      </c>
      <c r="I23351">
        <v>0</v>
      </c>
      <c r="J23351">
        <v>-1</v>
      </c>
      <c r="K23351">
        <v>0</v>
      </c>
      <c r="L23351">
        <v>0</v>
      </c>
      <c r="M23351">
        <v>0</v>
      </c>
      <c r="N23351" s="1" t="s">
        <v>65</v>
      </c>
      <c r="O23351" s="1" t="s">
        <v>64</v>
      </c>
      <c r="P23351" s="1" t="s">
        <v>66</v>
      </c>
      <c r="Q23351" s="1" t="s">
        <v>64</v>
      </c>
      <c r="R23351" s="1" t="s">
        <v>64</v>
      </c>
      <c r="S23351" s="1" t="s">
        <v>64</v>
      </c>
      <c r="T23351" s="1" t="s">
        <v>64</v>
      </c>
      <c r="U23351">
        <v>1</v>
      </c>
      <c r="V23351">
        <v>1</v>
      </c>
      <c r="X23351" s="1" t="s">
        <v>64</v>
      </c>
      <c r="AE23351" s="1" t="s">
        <v>64</v>
      </c>
      <c r="AJ23351" s="1" t="s">
        <v>64</v>
      </c>
      <c r="AK23351" s="1" t="s">
        <v>64</v>
      </c>
      <c r="AL23351" s="1" t="s">
        <v>64</v>
      </c>
      <c r="AM23351">
        <v>1</v>
      </c>
      <c r="AN23351">
        <v>1</v>
      </c>
      <c r="AO23351">
        <v>1</v>
      </c>
      <c r="AP23351" s="1" t="s">
        <v>64</v>
      </c>
      <c r="AT23351" s="1" t="s">
        <v>64</v>
      </c>
      <c r="AU23351" s="1" t="s">
        <v>64</v>
      </c>
      <c r="AV23351" s="1" t="s">
        <v>64</v>
      </c>
      <c r="AW23351" s="1" t="s">
        <v>64</v>
      </c>
      <c r="AX23351" s="1" t="s">
        <v>64</v>
      </c>
      <c r="AY23351" s="1" t="s">
        <v>64</v>
      </c>
      <c r="BA23351">
        <v>0</v>
      </c>
      <c r="BB23351" t="b">
        <v>1</v>
      </c>
      <c r="BC23351" t="b">
        <v>1</v>
      </c>
      <c r="BD23351" t="b">
        <v>1</v>
      </c>
      <c r="BI23351" s="1" t="s">
        <v>67</v>
      </c>
      <c r="BJ23351" s="1" t="s">
        <v>67</v>
      </c>
      <c r="BK23351" s="1" t="s">
        <v>67</v>
      </c>
      <c r="BL23351" s="1" t="s">
        <v>67</v>
      </c>
    </row>
    <row r="23352" spans="1:64" x14ac:dyDescent="0.3">
      <c r="A23352">
        <v>23350</v>
      </c>
      <c r="B23352">
        <v>0</v>
      </c>
      <c r="C23352" s="1" t="s">
        <v>162</v>
      </c>
      <c r="D23352" s="1" t="s">
        <v>343</v>
      </c>
      <c r="E23352">
        <v>34</v>
      </c>
      <c r="F23352">
        <v>34</v>
      </c>
      <c r="G23352" s="1" t="s">
        <v>70</v>
      </c>
      <c r="H23352">
        <v>1</v>
      </c>
      <c r="I23352">
        <v>1</v>
      </c>
      <c r="J23352">
        <v>3991</v>
      </c>
      <c r="K23352">
        <v>1</v>
      </c>
      <c r="L23352">
        <v>2</v>
      </c>
      <c r="M23352">
        <v>0</v>
      </c>
      <c r="N23352" s="1" t="s">
        <v>605</v>
      </c>
      <c r="O23352" s="1" t="s">
        <v>88</v>
      </c>
      <c r="P23352" s="1" t="s">
        <v>89</v>
      </c>
      <c r="Q23352" s="1" t="s">
        <v>74</v>
      </c>
      <c r="R23352" s="1" t="s">
        <v>179</v>
      </c>
      <c r="S23352" s="1" t="s">
        <v>83</v>
      </c>
      <c r="T23352" s="1" t="s">
        <v>90</v>
      </c>
      <c r="U23352">
        <v>0</v>
      </c>
      <c r="V23352">
        <v>0</v>
      </c>
      <c r="W23352">
        <v>2</v>
      </c>
      <c r="X23352" s="1" t="s">
        <v>70</v>
      </c>
      <c r="Y23352" t="b">
        <v>1</v>
      </c>
      <c r="Z23352" t="b">
        <v>0</v>
      </c>
      <c r="AA23352" t="b">
        <v>0</v>
      </c>
      <c r="AB23352">
        <v>1</v>
      </c>
      <c r="AC23352">
        <v>9</v>
      </c>
      <c r="AD23352" t="b">
        <v>1</v>
      </c>
      <c r="AE23352" s="1" t="s">
        <v>70</v>
      </c>
      <c r="AF23352" t="b">
        <v>1</v>
      </c>
      <c r="AG23352" t="b">
        <v>0</v>
      </c>
      <c r="AH23352" t="b">
        <v>1</v>
      </c>
      <c r="AI23352" t="b">
        <v>1</v>
      </c>
      <c r="AJ23352" s="1" t="s">
        <v>91</v>
      </c>
      <c r="AK23352" s="1" t="s">
        <v>91</v>
      </c>
      <c r="AL23352" s="1" t="s">
        <v>91</v>
      </c>
      <c r="AM23352">
        <v>0</v>
      </c>
      <c r="AN23352">
        <v>1</v>
      </c>
      <c r="AO23352">
        <v>1</v>
      </c>
      <c r="AP23352" s="1" t="s">
        <v>82</v>
      </c>
      <c r="AQ23352" t="b">
        <v>0</v>
      </c>
      <c r="AR23352" t="b">
        <v>1</v>
      </c>
      <c r="AS23352" t="b">
        <v>0</v>
      </c>
      <c r="AT23352" s="1" t="s">
        <v>70</v>
      </c>
      <c r="AU23352" s="1" t="s">
        <v>70</v>
      </c>
      <c r="AV23352" s="1" t="s">
        <v>92</v>
      </c>
      <c r="AW23352" s="1" t="s">
        <v>81</v>
      </c>
      <c r="AX23352" s="1" t="s">
        <v>70</v>
      </c>
      <c r="AY23352" s="1" t="s">
        <v>82</v>
      </c>
      <c r="AZ23352">
        <v>1</v>
      </c>
      <c r="BA23352">
        <v>0</v>
      </c>
      <c r="BB23352" t="b">
        <v>1</v>
      </c>
      <c r="BC23352" t="b">
        <v>1</v>
      </c>
      <c r="BD23352" t="b">
        <v>1</v>
      </c>
      <c r="BE23352">
        <v>29.77</v>
      </c>
      <c r="BF23352">
        <v>55.668999999999997</v>
      </c>
      <c r="BG23352">
        <v>30.954999999999998</v>
      </c>
      <c r="BH23352">
        <v>31.170999999999999</v>
      </c>
      <c r="BI23352" s="1" t="s">
        <v>83</v>
      </c>
      <c r="BJ23352" s="1" t="s">
        <v>94</v>
      </c>
      <c r="BK23352" s="1" t="s">
        <v>83</v>
      </c>
      <c r="BL23352" s="1" t="s">
        <v>83</v>
      </c>
    </row>
    <row r="23353" spans="1:64" x14ac:dyDescent="0.3">
      <c r="A23353">
        <v>23351</v>
      </c>
      <c r="B23353">
        <v>0</v>
      </c>
      <c r="C23353" s="1" t="s">
        <v>64</v>
      </c>
      <c r="D23353" s="1" t="s">
        <v>64</v>
      </c>
      <c r="G23353" s="1" t="s">
        <v>64</v>
      </c>
      <c r="H23353">
        <v>1</v>
      </c>
      <c r="I23353">
        <v>1</v>
      </c>
      <c r="J23353">
        <v>1440</v>
      </c>
      <c r="K23353">
        <v>0</v>
      </c>
      <c r="L23353">
        <v>0</v>
      </c>
      <c r="M23353">
        <v>0</v>
      </c>
      <c r="N23353" s="1" t="s">
        <v>65</v>
      </c>
      <c r="O23353" s="1" t="s">
        <v>64</v>
      </c>
      <c r="P23353" s="1" t="s">
        <v>66</v>
      </c>
      <c r="Q23353" s="1" t="s">
        <v>64</v>
      </c>
      <c r="R23353" s="1" t="s">
        <v>64</v>
      </c>
      <c r="S23353" s="1" t="s">
        <v>64</v>
      </c>
      <c r="T23353" s="1" t="s">
        <v>64</v>
      </c>
      <c r="U23353">
        <v>1</v>
      </c>
      <c r="V23353">
        <v>1</v>
      </c>
      <c r="X23353" s="1" t="s">
        <v>64</v>
      </c>
      <c r="AE23353" s="1" t="s">
        <v>64</v>
      </c>
      <c r="AJ23353" s="1" t="s">
        <v>64</v>
      </c>
      <c r="AK23353" s="1" t="s">
        <v>64</v>
      </c>
      <c r="AL23353" s="1" t="s">
        <v>64</v>
      </c>
      <c r="AM23353">
        <v>1</v>
      </c>
      <c r="AN23353">
        <v>1</v>
      </c>
      <c r="AO23353">
        <v>1</v>
      </c>
      <c r="AP23353" s="1" t="s">
        <v>64</v>
      </c>
      <c r="AT23353" s="1" t="s">
        <v>64</v>
      </c>
      <c r="AU23353" s="1" t="s">
        <v>64</v>
      </c>
      <c r="AV23353" s="1" t="s">
        <v>64</v>
      </c>
      <c r="AW23353" s="1" t="s">
        <v>64</v>
      </c>
      <c r="AX23353" s="1" t="s">
        <v>64</v>
      </c>
      <c r="AY23353" s="1" t="s">
        <v>64</v>
      </c>
      <c r="BA23353">
        <v>0</v>
      </c>
      <c r="BB23353" t="b">
        <v>1</v>
      </c>
      <c r="BC23353" t="b">
        <v>1</v>
      </c>
      <c r="BD23353" t="b">
        <v>1</v>
      </c>
      <c r="BI23353" s="1" t="s">
        <v>67</v>
      </c>
      <c r="BJ23353" s="1" t="s">
        <v>67</v>
      </c>
      <c r="BK23353" s="1" t="s">
        <v>67</v>
      </c>
      <c r="BL23353" s="1" t="s">
        <v>67</v>
      </c>
    </row>
    <row r="23354" spans="1:64" x14ac:dyDescent="0.3">
      <c r="A23354">
        <v>23352</v>
      </c>
      <c r="B23354">
        <v>0</v>
      </c>
      <c r="C23354" s="1" t="s">
        <v>380</v>
      </c>
      <c r="D23354" s="1" t="s">
        <v>539</v>
      </c>
      <c r="E23354">
        <v>38</v>
      </c>
      <c r="F23354">
        <v>38</v>
      </c>
      <c r="G23354" s="1" t="s">
        <v>70</v>
      </c>
      <c r="H23354">
        <v>1</v>
      </c>
      <c r="I23354">
        <v>0</v>
      </c>
      <c r="J23354">
        <v>-1</v>
      </c>
      <c r="K23354">
        <v>0</v>
      </c>
      <c r="L23354">
        <v>1</v>
      </c>
      <c r="M23354">
        <v>1</v>
      </c>
      <c r="N23354" s="1" t="s">
        <v>676</v>
      </c>
      <c r="O23354" s="1" t="s">
        <v>88</v>
      </c>
      <c r="P23354" s="1" t="s">
        <v>73</v>
      </c>
      <c r="Q23354" s="1" t="s">
        <v>74</v>
      </c>
      <c r="R23354" s="1" t="s">
        <v>75</v>
      </c>
      <c r="S23354" s="1" t="s">
        <v>83</v>
      </c>
      <c r="T23354" s="1" t="s">
        <v>76</v>
      </c>
      <c r="U23354">
        <v>1</v>
      </c>
      <c r="V23354">
        <v>0</v>
      </c>
      <c r="W23354">
        <v>1</v>
      </c>
      <c r="X23354" s="1" t="s">
        <v>775</v>
      </c>
      <c r="Y23354" t="b">
        <v>0</v>
      </c>
      <c r="Z23354" t="b">
        <v>1</v>
      </c>
      <c r="AA23354" t="b">
        <v>1</v>
      </c>
      <c r="AB23354">
        <v>1</v>
      </c>
      <c r="AC23354">
        <v>48</v>
      </c>
      <c r="AD23354" t="b">
        <v>1</v>
      </c>
      <c r="AE23354" s="1" t="s">
        <v>70</v>
      </c>
      <c r="AF23354" t="b">
        <v>0</v>
      </c>
      <c r="AG23354" t="b">
        <v>1</v>
      </c>
      <c r="AH23354" t="b">
        <v>1</v>
      </c>
      <c r="AI23354" t="b">
        <v>1</v>
      </c>
      <c r="AJ23354" s="1" t="s">
        <v>91</v>
      </c>
      <c r="AK23354" s="1" t="s">
        <v>91</v>
      </c>
      <c r="AL23354" s="1" t="s">
        <v>91</v>
      </c>
      <c r="AM23354">
        <v>0</v>
      </c>
      <c r="AN23354">
        <v>1</v>
      </c>
      <c r="AO23354">
        <v>0</v>
      </c>
      <c r="AP23354" s="1" t="s">
        <v>78</v>
      </c>
      <c r="AQ23354" t="b">
        <v>0</v>
      </c>
      <c r="AR23354" t="b">
        <v>1</v>
      </c>
      <c r="AS23354" t="b">
        <v>0</v>
      </c>
      <c r="AT23354" s="1" t="s">
        <v>79</v>
      </c>
      <c r="AU23354" s="1" t="s">
        <v>70</v>
      </c>
      <c r="AV23354" s="1" t="s">
        <v>80</v>
      </c>
      <c r="AW23354" s="1" t="s">
        <v>81</v>
      </c>
      <c r="AX23354" s="1" t="s">
        <v>70</v>
      </c>
      <c r="AY23354" s="1" t="s">
        <v>82</v>
      </c>
      <c r="AZ23354">
        <v>1</v>
      </c>
      <c r="BA23354">
        <v>1</v>
      </c>
      <c r="BB23354" t="b">
        <v>0</v>
      </c>
      <c r="BC23354" t="b">
        <v>0</v>
      </c>
      <c r="BD23354" t="b">
        <v>1</v>
      </c>
      <c r="BE23354">
        <v>29.77</v>
      </c>
      <c r="BF23354">
        <v>13.789</v>
      </c>
      <c r="BG23354">
        <v>30.954999999999998</v>
      </c>
      <c r="BH23354">
        <v>31.170999999999999</v>
      </c>
      <c r="BI23354" s="1" t="s">
        <v>83</v>
      </c>
      <c r="BJ23354" s="1" t="s">
        <v>101</v>
      </c>
      <c r="BK23354" s="1" t="s">
        <v>83</v>
      </c>
      <c r="BL23354" s="1" t="s">
        <v>83</v>
      </c>
    </row>
    <row r="23355" spans="1:64" x14ac:dyDescent="0.3">
      <c r="A23355">
        <v>23353</v>
      </c>
      <c r="B23355">
        <v>0</v>
      </c>
      <c r="C23355" s="1" t="s">
        <v>404</v>
      </c>
      <c r="D23355" s="1" t="s">
        <v>1571</v>
      </c>
      <c r="E23355">
        <v>29</v>
      </c>
      <c r="F23355">
        <v>29</v>
      </c>
      <c r="G23355" s="1" t="s">
        <v>70</v>
      </c>
      <c r="H23355">
        <v>1</v>
      </c>
      <c r="I23355">
        <v>1</v>
      </c>
      <c r="J23355">
        <v>2543</v>
      </c>
      <c r="K23355">
        <v>0</v>
      </c>
      <c r="L23355">
        <v>3</v>
      </c>
      <c r="M23355">
        <v>0</v>
      </c>
      <c r="N23355" s="1" t="s">
        <v>725</v>
      </c>
      <c r="O23355" s="1" t="s">
        <v>72</v>
      </c>
      <c r="P23355" s="1" t="s">
        <v>89</v>
      </c>
      <c r="Q23355" s="1" t="s">
        <v>103</v>
      </c>
      <c r="R23355" s="1" t="s">
        <v>83</v>
      </c>
      <c r="S23355" s="1" t="s">
        <v>83</v>
      </c>
      <c r="T23355" s="1" t="s">
        <v>208</v>
      </c>
      <c r="U23355">
        <v>0</v>
      </c>
      <c r="V23355">
        <v>0</v>
      </c>
      <c r="W23355">
        <v>1</v>
      </c>
      <c r="X23355" s="1" t="s">
        <v>70</v>
      </c>
      <c r="Y23355" t="b">
        <v>0</v>
      </c>
      <c r="Z23355" t="b">
        <v>0</v>
      </c>
      <c r="AA23355" t="b">
        <v>0</v>
      </c>
      <c r="AB23355">
        <v>1</v>
      </c>
      <c r="AC23355">
        <v>36</v>
      </c>
      <c r="AD23355" t="b">
        <v>1</v>
      </c>
      <c r="AE23355" s="1" t="s">
        <v>70</v>
      </c>
      <c r="AF23355" t="b">
        <v>1</v>
      </c>
      <c r="AG23355" t="b">
        <v>1</v>
      </c>
      <c r="AH23355" t="b">
        <v>1</v>
      </c>
      <c r="AI23355" t="b">
        <v>1</v>
      </c>
      <c r="AJ23355" s="1" t="s">
        <v>91</v>
      </c>
      <c r="AK23355" s="1" t="s">
        <v>91</v>
      </c>
      <c r="AL23355" s="1" t="s">
        <v>91</v>
      </c>
      <c r="AM23355">
        <v>0</v>
      </c>
      <c r="AN23355">
        <v>0</v>
      </c>
      <c r="AO23355">
        <v>0</v>
      </c>
      <c r="AP23355" s="1" t="s">
        <v>78</v>
      </c>
      <c r="AQ23355" t="b">
        <v>0</v>
      </c>
      <c r="AR23355" t="b">
        <v>1</v>
      </c>
      <c r="AS23355" t="b">
        <v>0</v>
      </c>
      <c r="AT23355" s="1" t="s">
        <v>70</v>
      </c>
      <c r="AU23355" s="1" t="s">
        <v>112</v>
      </c>
      <c r="AV23355" s="1" t="s">
        <v>92</v>
      </c>
      <c r="AW23355" s="1" t="s">
        <v>81</v>
      </c>
      <c r="AX23355" s="1" t="s">
        <v>147</v>
      </c>
      <c r="AY23355" s="1" t="s">
        <v>82</v>
      </c>
      <c r="AZ23355">
        <v>1</v>
      </c>
      <c r="BA23355">
        <v>0</v>
      </c>
      <c r="BB23355" t="b">
        <v>1</v>
      </c>
      <c r="BC23355" t="b">
        <v>1</v>
      </c>
      <c r="BD23355" t="b">
        <v>1</v>
      </c>
      <c r="BE23355">
        <v>29.77</v>
      </c>
      <c r="BF23355">
        <v>39.621000000000002</v>
      </c>
      <c r="BG23355">
        <v>30.954999999999998</v>
      </c>
      <c r="BH23355">
        <v>31.170999999999999</v>
      </c>
      <c r="BI23355" s="1" t="s">
        <v>83</v>
      </c>
      <c r="BJ23355" s="1" t="s">
        <v>113</v>
      </c>
      <c r="BK23355" s="1" t="s">
        <v>83</v>
      </c>
      <c r="BL23355" s="1" t="s">
        <v>83</v>
      </c>
    </row>
    <row r="23356" spans="1:64" x14ac:dyDescent="0.3">
      <c r="A23356">
        <v>23354</v>
      </c>
      <c r="B23356">
        <v>0</v>
      </c>
      <c r="C23356" s="1" t="s">
        <v>277</v>
      </c>
      <c r="D23356" s="1" t="s">
        <v>1058</v>
      </c>
      <c r="E23356">
        <v>38</v>
      </c>
      <c r="F23356">
        <v>38</v>
      </c>
      <c r="G23356" s="1" t="s">
        <v>86</v>
      </c>
      <c r="H23356">
        <v>0</v>
      </c>
      <c r="I23356">
        <v>1</v>
      </c>
      <c r="J23356">
        <v>2923</v>
      </c>
      <c r="K23356">
        <v>2</v>
      </c>
      <c r="L23356">
        <v>4</v>
      </c>
      <c r="M23356">
        <v>0</v>
      </c>
      <c r="N23356" s="1" t="s">
        <v>9489</v>
      </c>
      <c r="O23356" s="1" t="s">
        <v>88</v>
      </c>
      <c r="P23356" s="1" t="s">
        <v>89</v>
      </c>
      <c r="Q23356" s="1" t="s">
        <v>103</v>
      </c>
      <c r="R23356" s="1" t="s">
        <v>110</v>
      </c>
      <c r="S23356" s="1" t="s">
        <v>83</v>
      </c>
      <c r="T23356" s="1" t="s">
        <v>90</v>
      </c>
      <c r="U23356">
        <v>0</v>
      </c>
      <c r="V23356">
        <v>0</v>
      </c>
      <c r="W23356">
        <v>1</v>
      </c>
      <c r="X23356" s="1" t="s">
        <v>70</v>
      </c>
      <c r="Y23356" t="b">
        <v>0</v>
      </c>
      <c r="Z23356" t="b">
        <v>0</v>
      </c>
      <c r="AA23356" t="b">
        <v>0</v>
      </c>
      <c r="AB23356">
        <v>1</v>
      </c>
      <c r="AC23356">
        <v>19</v>
      </c>
      <c r="AD23356" t="b">
        <v>1</v>
      </c>
      <c r="AE23356" s="1" t="s">
        <v>70</v>
      </c>
      <c r="AF23356" t="b">
        <v>1</v>
      </c>
      <c r="AG23356" t="b">
        <v>1</v>
      </c>
      <c r="AH23356" t="b">
        <v>1</v>
      </c>
      <c r="AI23356" t="b">
        <v>1</v>
      </c>
      <c r="AJ23356" s="1" t="s">
        <v>91</v>
      </c>
      <c r="AK23356" s="1" t="s">
        <v>91</v>
      </c>
      <c r="AL23356" s="1" t="s">
        <v>91</v>
      </c>
      <c r="AM23356">
        <v>0</v>
      </c>
      <c r="AN23356">
        <v>1</v>
      </c>
      <c r="AO23356">
        <v>0</v>
      </c>
      <c r="AP23356" s="1" t="s">
        <v>106</v>
      </c>
      <c r="AQ23356" t="b">
        <v>0</v>
      </c>
      <c r="AR23356" t="b">
        <v>1</v>
      </c>
      <c r="AS23356" t="b">
        <v>0</v>
      </c>
      <c r="AT23356" s="1" t="s">
        <v>79</v>
      </c>
      <c r="AU23356" s="1" t="s">
        <v>70</v>
      </c>
      <c r="AV23356" s="1" t="s">
        <v>92</v>
      </c>
      <c r="AW23356" s="1" t="s">
        <v>81</v>
      </c>
      <c r="AX23356" s="1" t="s">
        <v>70</v>
      </c>
      <c r="AY23356" s="1" t="s">
        <v>82</v>
      </c>
      <c r="AZ23356">
        <v>1</v>
      </c>
      <c r="BA23356">
        <v>1</v>
      </c>
      <c r="BB23356" t="b">
        <v>0</v>
      </c>
      <c r="BC23356" t="b">
        <v>1</v>
      </c>
      <c r="BD23356" t="b">
        <v>0</v>
      </c>
      <c r="BE23356">
        <v>29.77</v>
      </c>
      <c r="BF23356">
        <v>56.716999999999999</v>
      </c>
      <c r="BG23356">
        <v>30.954999999999998</v>
      </c>
      <c r="BH23356">
        <v>31.170999999999999</v>
      </c>
      <c r="BI23356" s="1" t="s">
        <v>83</v>
      </c>
      <c r="BJ23356" s="1" t="s">
        <v>94</v>
      </c>
      <c r="BK23356" s="1" t="s">
        <v>83</v>
      </c>
      <c r="BL23356" s="1" t="s">
        <v>83</v>
      </c>
    </row>
    <row r="23357" spans="1:64" x14ac:dyDescent="0.3">
      <c r="A23357">
        <v>23355</v>
      </c>
      <c r="B23357">
        <v>0</v>
      </c>
      <c r="C23357" s="1" t="s">
        <v>404</v>
      </c>
      <c r="D23357" s="1" t="s">
        <v>405</v>
      </c>
      <c r="E23357">
        <v>41</v>
      </c>
      <c r="G23357" s="1" t="s">
        <v>64</v>
      </c>
      <c r="H23357">
        <v>1</v>
      </c>
      <c r="I23357">
        <v>1</v>
      </c>
      <c r="J23357">
        <v>2913</v>
      </c>
      <c r="K23357">
        <v>0</v>
      </c>
      <c r="L23357">
        <v>3</v>
      </c>
      <c r="M23357">
        <v>0</v>
      </c>
      <c r="N23357" s="1" t="s">
        <v>1425</v>
      </c>
      <c r="O23357" s="1" t="s">
        <v>64</v>
      </c>
      <c r="P23357" s="1" t="s">
        <v>66</v>
      </c>
      <c r="Q23357" s="1" t="s">
        <v>64</v>
      </c>
      <c r="R23357" s="1" t="s">
        <v>64</v>
      </c>
      <c r="S23357" s="1" t="s">
        <v>64</v>
      </c>
      <c r="T23357" s="1" t="s">
        <v>64</v>
      </c>
      <c r="U23357">
        <v>1</v>
      </c>
      <c r="V23357">
        <v>1</v>
      </c>
      <c r="X23357" s="1" t="s">
        <v>64</v>
      </c>
      <c r="AE23357" s="1" t="s">
        <v>64</v>
      </c>
      <c r="AJ23357" s="1" t="s">
        <v>64</v>
      </c>
      <c r="AK23357" s="1" t="s">
        <v>64</v>
      </c>
      <c r="AL23357" s="1" t="s">
        <v>64</v>
      </c>
      <c r="AM23357">
        <v>1</v>
      </c>
      <c r="AN23357">
        <v>1</v>
      </c>
      <c r="AO23357">
        <v>1</v>
      </c>
      <c r="AP23357" s="1" t="s">
        <v>64</v>
      </c>
      <c r="AT23357" s="1" t="s">
        <v>64</v>
      </c>
      <c r="AU23357" s="1" t="s">
        <v>64</v>
      </c>
      <c r="AV23357" s="1" t="s">
        <v>64</v>
      </c>
      <c r="AW23357" s="1" t="s">
        <v>64</v>
      </c>
      <c r="AX23357" s="1" t="s">
        <v>64</v>
      </c>
      <c r="AY23357" s="1" t="s">
        <v>64</v>
      </c>
      <c r="BA23357">
        <v>0</v>
      </c>
      <c r="BB23357" t="b">
        <v>1</v>
      </c>
      <c r="BC23357" t="b">
        <v>1</v>
      </c>
      <c r="BD23357" t="b">
        <v>1</v>
      </c>
      <c r="BI23357" s="1" t="s">
        <v>67</v>
      </c>
      <c r="BJ23357" s="1" t="s">
        <v>67</v>
      </c>
      <c r="BK23357" s="1" t="s">
        <v>67</v>
      </c>
      <c r="BL23357" s="1" t="s">
        <v>67</v>
      </c>
    </row>
    <row r="23358" spans="1:64" x14ac:dyDescent="0.3">
      <c r="A23358">
        <v>23356</v>
      </c>
      <c r="B23358">
        <v>1</v>
      </c>
      <c r="C23358" s="1" t="s">
        <v>64</v>
      </c>
      <c r="D23358" s="1" t="s">
        <v>64</v>
      </c>
      <c r="F23358">
        <v>42</v>
      </c>
      <c r="G23358" s="1" t="s">
        <v>70</v>
      </c>
      <c r="H23358">
        <v>0</v>
      </c>
      <c r="I23358">
        <v>0</v>
      </c>
      <c r="J23358">
        <v>-1</v>
      </c>
      <c r="K23358">
        <v>0</v>
      </c>
      <c r="L23358">
        <v>0</v>
      </c>
      <c r="M23358">
        <v>0</v>
      </c>
      <c r="N23358" s="1" t="s">
        <v>65</v>
      </c>
      <c r="O23358" s="1" t="s">
        <v>88</v>
      </c>
      <c r="P23358" s="1" t="s">
        <v>199</v>
      </c>
      <c r="Q23358" s="1" t="s">
        <v>74</v>
      </c>
      <c r="R23358" s="1" t="s">
        <v>83</v>
      </c>
      <c r="S23358" s="1" t="s">
        <v>83</v>
      </c>
      <c r="T23358" s="1" t="s">
        <v>215</v>
      </c>
      <c r="U23358">
        <v>0</v>
      </c>
      <c r="V23358">
        <v>0</v>
      </c>
      <c r="W23358">
        <v>1</v>
      </c>
      <c r="X23358" s="1" t="s">
        <v>70</v>
      </c>
      <c r="Y23358" t="b">
        <v>1</v>
      </c>
      <c r="Z23358" t="b">
        <v>0</v>
      </c>
      <c r="AA23358" t="b">
        <v>0</v>
      </c>
      <c r="AB23358">
        <v>1</v>
      </c>
      <c r="AC23358">
        <v>235</v>
      </c>
      <c r="AD23358" t="b">
        <v>1</v>
      </c>
      <c r="AE23358" s="1" t="s">
        <v>70</v>
      </c>
      <c r="AF23358" t="b">
        <v>1</v>
      </c>
      <c r="AG23358" t="b">
        <v>0</v>
      </c>
      <c r="AH23358" t="b">
        <v>1</v>
      </c>
      <c r="AI23358" t="b">
        <v>1</v>
      </c>
      <c r="AJ23358" s="1" t="s">
        <v>91</v>
      </c>
      <c r="AK23358" s="1" t="s">
        <v>111</v>
      </c>
      <c r="AL23358" s="1" t="s">
        <v>91</v>
      </c>
      <c r="AM23358">
        <v>0</v>
      </c>
      <c r="AN23358">
        <v>0</v>
      </c>
      <c r="AO23358">
        <v>0</v>
      </c>
      <c r="AP23358" s="1" t="s">
        <v>93</v>
      </c>
      <c r="AQ23358" t="b">
        <v>1</v>
      </c>
      <c r="AR23358" t="b">
        <v>1</v>
      </c>
      <c r="AS23358" t="b">
        <v>0</v>
      </c>
      <c r="AT23358" s="1" t="s">
        <v>79</v>
      </c>
      <c r="AU23358" s="1" t="s">
        <v>70</v>
      </c>
      <c r="AV23358" s="1" t="s">
        <v>92</v>
      </c>
      <c r="AW23358" s="1" t="s">
        <v>81</v>
      </c>
      <c r="AX23358" s="1" t="s">
        <v>494</v>
      </c>
      <c r="AY23358" s="1" t="s">
        <v>82</v>
      </c>
      <c r="AZ23358">
        <v>1</v>
      </c>
      <c r="BA23358">
        <v>1</v>
      </c>
      <c r="BB23358" t="b">
        <v>0</v>
      </c>
      <c r="BC23358" t="b">
        <v>0</v>
      </c>
      <c r="BD23358" t="b">
        <v>1</v>
      </c>
      <c r="BE23358">
        <v>67.096999999999994</v>
      </c>
      <c r="BF23358">
        <v>4.4130000000000003</v>
      </c>
      <c r="BG23358">
        <v>30.954999999999998</v>
      </c>
      <c r="BH23358">
        <v>31.170999999999999</v>
      </c>
      <c r="BI23358" s="1" t="s">
        <v>371</v>
      </c>
      <c r="BJ23358" s="1" t="s">
        <v>83</v>
      </c>
      <c r="BK23358" s="1" t="s">
        <v>83</v>
      </c>
      <c r="BL23358" s="1" t="s">
        <v>83</v>
      </c>
    </row>
    <row r="23359" spans="1:64" x14ac:dyDescent="0.3">
      <c r="A23359">
        <v>23357</v>
      </c>
      <c r="B23359">
        <v>0</v>
      </c>
      <c r="C23359" s="1" t="s">
        <v>162</v>
      </c>
      <c r="D23359" s="1" t="s">
        <v>163</v>
      </c>
      <c r="E23359">
        <v>41</v>
      </c>
      <c r="F23359">
        <v>41</v>
      </c>
      <c r="G23359" s="1" t="s">
        <v>70</v>
      </c>
      <c r="H23359">
        <v>1</v>
      </c>
      <c r="I23359">
        <v>1</v>
      </c>
      <c r="J23359">
        <v>1802</v>
      </c>
      <c r="K23359">
        <v>2</v>
      </c>
      <c r="L23359">
        <v>2</v>
      </c>
      <c r="M23359">
        <v>0</v>
      </c>
      <c r="N23359" s="1" t="s">
        <v>155</v>
      </c>
      <c r="O23359" s="1" t="s">
        <v>88</v>
      </c>
      <c r="P23359" s="1" t="s">
        <v>89</v>
      </c>
      <c r="Q23359" s="1" t="s">
        <v>103</v>
      </c>
      <c r="R23359" s="1" t="s">
        <v>83</v>
      </c>
      <c r="S23359" s="1" t="s">
        <v>83</v>
      </c>
      <c r="T23359" s="1" t="s">
        <v>90</v>
      </c>
      <c r="U23359">
        <v>0</v>
      </c>
      <c r="V23359">
        <v>0</v>
      </c>
      <c r="W23359">
        <v>2</v>
      </c>
      <c r="X23359" s="1" t="s">
        <v>70</v>
      </c>
      <c r="Y23359" t="b">
        <v>1</v>
      </c>
      <c r="Z23359" t="b">
        <v>0</v>
      </c>
      <c r="AA23359" t="b">
        <v>0</v>
      </c>
      <c r="AB23359">
        <v>1</v>
      </c>
      <c r="AC23359">
        <v>54</v>
      </c>
      <c r="AD23359" t="b">
        <v>1</v>
      </c>
      <c r="AE23359" s="1" t="s">
        <v>70</v>
      </c>
      <c r="AF23359" t="b">
        <v>1</v>
      </c>
      <c r="AG23359" t="b">
        <v>0</v>
      </c>
      <c r="AH23359" t="b">
        <v>1</v>
      </c>
      <c r="AI23359" t="b">
        <v>1</v>
      </c>
      <c r="AJ23359" s="1" t="s">
        <v>91</v>
      </c>
      <c r="AK23359" s="1" t="s">
        <v>91</v>
      </c>
      <c r="AL23359" s="1" t="s">
        <v>91</v>
      </c>
      <c r="AM23359">
        <v>0</v>
      </c>
      <c r="AN23359">
        <v>0</v>
      </c>
      <c r="AO23359">
        <v>1</v>
      </c>
      <c r="AP23359" s="1" t="s">
        <v>78</v>
      </c>
      <c r="AQ23359" t="b">
        <v>0</v>
      </c>
      <c r="AR23359" t="b">
        <v>1</v>
      </c>
      <c r="AS23359" t="b">
        <v>0</v>
      </c>
      <c r="AT23359" s="1" t="s">
        <v>79</v>
      </c>
      <c r="AU23359" s="1" t="s">
        <v>112</v>
      </c>
      <c r="AV23359" s="1" t="s">
        <v>92</v>
      </c>
      <c r="AW23359" s="1" t="s">
        <v>81</v>
      </c>
      <c r="AX23359" s="1" t="s">
        <v>70</v>
      </c>
      <c r="AY23359" s="1" t="s">
        <v>82</v>
      </c>
      <c r="AZ23359">
        <v>1</v>
      </c>
      <c r="BA23359">
        <v>0</v>
      </c>
      <c r="BB23359" t="b">
        <v>1</v>
      </c>
      <c r="BC23359" t="b">
        <v>1</v>
      </c>
      <c r="BD23359" t="b">
        <v>1</v>
      </c>
      <c r="BE23359">
        <v>29.77</v>
      </c>
      <c r="BF23359">
        <v>57.426000000000002</v>
      </c>
      <c r="BG23359">
        <v>30.954999999999998</v>
      </c>
      <c r="BH23359">
        <v>31.170999999999999</v>
      </c>
      <c r="BI23359" s="1" t="s">
        <v>83</v>
      </c>
      <c r="BJ23359" s="1" t="s">
        <v>94</v>
      </c>
      <c r="BK23359" s="1" t="s">
        <v>83</v>
      </c>
      <c r="BL23359" s="1" t="s">
        <v>83</v>
      </c>
    </row>
    <row r="23360" spans="1:64" x14ac:dyDescent="0.3">
      <c r="A23360">
        <v>23358</v>
      </c>
      <c r="B23360">
        <v>0</v>
      </c>
      <c r="C23360" s="1" t="s">
        <v>64</v>
      </c>
      <c r="D23360" s="1" t="s">
        <v>64</v>
      </c>
      <c r="F23360">
        <v>24</v>
      </c>
      <c r="G23360" s="1" t="s">
        <v>70</v>
      </c>
      <c r="H23360">
        <v>0</v>
      </c>
      <c r="I23360">
        <v>1</v>
      </c>
      <c r="J23360">
        <v>348</v>
      </c>
      <c r="K23360">
        <v>0</v>
      </c>
      <c r="L23360">
        <v>0</v>
      </c>
      <c r="M23360">
        <v>0</v>
      </c>
      <c r="N23360" s="1" t="s">
        <v>65</v>
      </c>
      <c r="O23360" s="1" t="s">
        <v>88</v>
      </c>
      <c r="P23360" s="1" t="s">
        <v>89</v>
      </c>
      <c r="Q23360" s="1" t="s">
        <v>103</v>
      </c>
      <c r="R23360" s="1" t="s">
        <v>75</v>
      </c>
      <c r="S23360" s="1" t="s">
        <v>70</v>
      </c>
      <c r="T23360" s="1" t="s">
        <v>90</v>
      </c>
      <c r="U23360">
        <v>1</v>
      </c>
      <c r="V23360">
        <v>1</v>
      </c>
      <c r="W23360">
        <v>1</v>
      </c>
      <c r="X23360" s="1" t="s">
        <v>70</v>
      </c>
      <c r="Y23360" t="b">
        <v>1</v>
      </c>
      <c r="Z23360" t="b">
        <v>1</v>
      </c>
      <c r="AA23360" t="b">
        <v>0</v>
      </c>
      <c r="AB23360">
        <v>1</v>
      </c>
      <c r="AC23360">
        <v>18</v>
      </c>
      <c r="AD23360" t="b">
        <v>1</v>
      </c>
      <c r="AE23360" s="1" t="s">
        <v>70</v>
      </c>
      <c r="AF23360" t="b">
        <v>0</v>
      </c>
      <c r="AG23360" t="b">
        <v>0</v>
      </c>
      <c r="AH23360" t="b">
        <v>1</v>
      </c>
      <c r="AI23360" t="b">
        <v>1</v>
      </c>
      <c r="AJ23360" s="1" t="s">
        <v>70</v>
      </c>
      <c r="AK23360" s="1" t="s">
        <v>70</v>
      </c>
      <c r="AL23360" s="1" t="s">
        <v>70</v>
      </c>
      <c r="AM23360">
        <v>0</v>
      </c>
      <c r="AN23360">
        <v>1</v>
      </c>
      <c r="AO23360">
        <v>0</v>
      </c>
      <c r="AP23360" s="1" t="s">
        <v>106</v>
      </c>
      <c r="AQ23360" t="b">
        <v>0</v>
      </c>
      <c r="AR23360" t="b">
        <v>1</v>
      </c>
      <c r="AS23360" t="b">
        <v>0</v>
      </c>
      <c r="AT23360" s="1" t="s">
        <v>70</v>
      </c>
      <c r="AU23360" s="1" t="s">
        <v>70</v>
      </c>
      <c r="AV23360" s="1" t="s">
        <v>92</v>
      </c>
      <c r="AW23360" s="1" t="s">
        <v>81</v>
      </c>
      <c r="AX23360" s="1" t="s">
        <v>70</v>
      </c>
      <c r="AY23360" s="1" t="s">
        <v>82</v>
      </c>
      <c r="AZ23360">
        <v>1</v>
      </c>
      <c r="BA23360">
        <v>1</v>
      </c>
      <c r="BB23360" t="b">
        <v>1</v>
      </c>
      <c r="BC23360" t="b">
        <v>1</v>
      </c>
      <c r="BD23360" t="b">
        <v>1</v>
      </c>
      <c r="BE23360">
        <v>29.77</v>
      </c>
      <c r="BF23360">
        <v>28.603999999999999</v>
      </c>
      <c r="BG23360">
        <v>64.8</v>
      </c>
      <c r="BH23360">
        <v>64.766000000000005</v>
      </c>
      <c r="BI23360" s="1" t="s">
        <v>83</v>
      </c>
      <c r="BJ23360" s="1" t="s">
        <v>242</v>
      </c>
      <c r="BK23360" s="1" t="s">
        <v>148</v>
      </c>
      <c r="BL23360" s="1" t="s">
        <v>148</v>
      </c>
    </row>
    <row r="23361" spans="1:64" x14ac:dyDescent="0.3">
      <c r="A23361">
        <v>23359</v>
      </c>
      <c r="B23361">
        <v>0</v>
      </c>
      <c r="C23361" s="1" t="s">
        <v>98</v>
      </c>
      <c r="D23361" s="1" t="s">
        <v>794</v>
      </c>
      <c r="E23361">
        <v>43</v>
      </c>
      <c r="F23361">
        <v>43</v>
      </c>
      <c r="G23361" s="1" t="s">
        <v>70</v>
      </c>
      <c r="H23361">
        <v>1</v>
      </c>
      <c r="I23361">
        <v>1</v>
      </c>
      <c r="J23361">
        <v>4007</v>
      </c>
      <c r="K23361">
        <v>1</v>
      </c>
      <c r="L23361">
        <v>1</v>
      </c>
      <c r="M23361">
        <v>0</v>
      </c>
      <c r="N23361" s="1" t="s">
        <v>1196</v>
      </c>
      <c r="O23361" s="1" t="s">
        <v>72</v>
      </c>
      <c r="P23361" s="1" t="s">
        <v>73</v>
      </c>
      <c r="Q23361" s="1" t="s">
        <v>74</v>
      </c>
      <c r="R23361" s="1" t="s">
        <v>75</v>
      </c>
      <c r="S23361" s="1" t="s">
        <v>83</v>
      </c>
      <c r="T23361" s="1" t="s">
        <v>76</v>
      </c>
      <c r="U23361">
        <v>0</v>
      </c>
      <c r="V23361">
        <v>0</v>
      </c>
      <c r="W23361">
        <v>1</v>
      </c>
      <c r="X23361" s="1" t="s">
        <v>70</v>
      </c>
      <c r="Y23361" t="b">
        <v>0</v>
      </c>
      <c r="Z23361" t="b">
        <v>0</v>
      </c>
      <c r="AA23361" t="b">
        <v>0</v>
      </c>
      <c r="AB23361">
        <v>1</v>
      </c>
      <c r="AC23361">
        <v>23</v>
      </c>
      <c r="AD23361" t="b">
        <v>1</v>
      </c>
      <c r="AE23361" s="1" t="s">
        <v>70</v>
      </c>
      <c r="AF23361" t="b">
        <v>1</v>
      </c>
      <c r="AG23361" t="b">
        <v>1</v>
      </c>
      <c r="AH23361" t="b">
        <v>1</v>
      </c>
      <c r="AI23361" t="b">
        <v>1</v>
      </c>
      <c r="AJ23361" s="1" t="s">
        <v>91</v>
      </c>
      <c r="AK23361" s="1" t="s">
        <v>91</v>
      </c>
      <c r="AL23361" s="1" t="s">
        <v>91</v>
      </c>
      <c r="AM23361">
        <v>0</v>
      </c>
      <c r="AN23361">
        <v>1</v>
      </c>
      <c r="AO23361">
        <v>0</v>
      </c>
      <c r="AP23361" s="1" t="s">
        <v>78</v>
      </c>
      <c r="AQ23361" t="b">
        <v>0</v>
      </c>
      <c r="AR23361" t="b">
        <v>1</v>
      </c>
      <c r="AS23361" t="b">
        <v>0</v>
      </c>
      <c r="AT23361" s="1" t="s">
        <v>70</v>
      </c>
      <c r="AU23361" s="1" t="s">
        <v>70</v>
      </c>
      <c r="AV23361" s="1" t="s">
        <v>80</v>
      </c>
      <c r="AW23361" s="1" t="s">
        <v>81</v>
      </c>
      <c r="AX23361" s="1" t="s">
        <v>70</v>
      </c>
      <c r="AY23361" s="1" t="s">
        <v>93</v>
      </c>
      <c r="AZ23361">
        <v>2</v>
      </c>
      <c r="BA23361">
        <v>1</v>
      </c>
      <c r="BB23361" t="b">
        <v>1</v>
      </c>
      <c r="BC23361" t="b">
        <v>1</v>
      </c>
      <c r="BD23361" t="b">
        <v>1</v>
      </c>
      <c r="BE23361">
        <v>29.77</v>
      </c>
      <c r="BF23361">
        <v>11.102</v>
      </c>
      <c r="BG23361">
        <v>30.954999999999998</v>
      </c>
      <c r="BH23361">
        <v>31.170999999999999</v>
      </c>
      <c r="BI23361" s="1" t="s">
        <v>83</v>
      </c>
      <c r="BJ23361" s="1" t="s">
        <v>101</v>
      </c>
      <c r="BK23361" s="1" t="s">
        <v>83</v>
      </c>
      <c r="BL23361" s="1" t="s">
        <v>83</v>
      </c>
    </row>
    <row r="23362" spans="1:64" x14ac:dyDescent="0.3">
      <c r="A23362">
        <v>23360</v>
      </c>
      <c r="B23362">
        <v>0</v>
      </c>
      <c r="C23362" s="1" t="s">
        <v>253</v>
      </c>
      <c r="D23362" s="1" t="s">
        <v>823</v>
      </c>
      <c r="E23362">
        <v>26</v>
      </c>
      <c r="F23362">
        <v>26</v>
      </c>
      <c r="G23362" s="1" t="s">
        <v>9490</v>
      </c>
      <c r="H23362">
        <v>1</v>
      </c>
      <c r="I23362">
        <v>1</v>
      </c>
      <c r="J23362">
        <v>3631</v>
      </c>
      <c r="K23362">
        <v>1</v>
      </c>
      <c r="L23362">
        <v>2</v>
      </c>
      <c r="M23362">
        <v>0</v>
      </c>
      <c r="N23362" s="1" t="s">
        <v>461</v>
      </c>
      <c r="O23362" s="1" t="s">
        <v>88</v>
      </c>
      <c r="P23362" s="1" t="s">
        <v>89</v>
      </c>
      <c r="Q23362" s="1" t="s">
        <v>103</v>
      </c>
      <c r="R23362" s="1" t="s">
        <v>75</v>
      </c>
      <c r="S23362" s="1" t="s">
        <v>83</v>
      </c>
      <c r="T23362" s="1" t="s">
        <v>90</v>
      </c>
      <c r="U23362">
        <v>0</v>
      </c>
      <c r="V23362">
        <v>0</v>
      </c>
      <c r="W23362">
        <v>1</v>
      </c>
      <c r="X23362" s="1" t="s">
        <v>70</v>
      </c>
      <c r="Y23362" t="b">
        <v>0</v>
      </c>
      <c r="Z23362" t="b">
        <v>0</v>
      </c>
      <c r="AA23362" t="b">
        <v>0</v>
      </c>
      <c r="AB23362">
        <v>1</v>
      </c>
      <c r="AC23362">
        <v>101</v>
      </c>
      <c r="AD23362" t="b">
        <v>1</v>
      </c>
      <c r="AE23362" s="1" t="s">
        <v>70</v>
      </c>
      <c r="AF23362" t="b">
        <v>1</v>
      </c>
      <c r="AG23362" t="b">
        <v>1</v>
      </c>
      <c r="AH23362" t="b">
        <v>1</v>
      </c>
      <c r="AI23362" t="b">
        <v>1</v>
      </c>
      <c r="AJ23362" s="1" t="s">
        <v>91</v>
      </c>
      <c r="AK23362" s="1" t="s">
        <v>91</v>
      </c>
      <c r="AL23362" s="1" t="s">
        <v>91</v>
      </c>
      <c r="AM23362">
        <v>0</v>
      </c>
      <c r="AN23362">
        <v>1</v>
      </c>
      <c r="AO23362">
        <v>1</v>
      </c>
      <c r="AP23362" s="1" t="s">
        <v>78</v>
      </c>
      <c r="AQ23362" t="b">
        <v>0</v>
      </c>
      <c r="AR23362" t="b">
        <v>1</v>
      </c>
      <c r="AS23362" t="b">
        <v>0</v>
      </c>
      <c r="AT23362" s="1" t="s">
        <v>70</v>
      </c>
      <c r="AU23362" s="1" t="s">
        <v>112</v>
      </c>
      <c r="AV23362" s="1" t="s">
        <v>92</v>
      </c>
      <c r="AW23362" s="1" t="s">
        <v>81</v>
      </c>
      <c r="AX23362" s="1" t="s">
        <v>70</v>
      </c>
      <c r="AY23362" s="1" t="s">
        <v>82</v>
      </c>
      <c r="AZ23362">
        <v>1</v>
      </c>
      <c r="BA23362">
        <v>1</v>
      </c>
      <c r="BB23362" t="b">
        <v>1</v>
      </c>
      <c r="BC23362" t="b">
        <v>1</v>
      </c>
      <c r="BD23362" t="b">
        <v>1</v>
      </c>
      <c r="BE23362">
        <v>29.77</v>
      </c>
      <c r="BF23362">
        <v>43.97</v>
      </c>
      <c r="BG23362">
        <v>30.954999999999998</v>
      </c>
      <c r="BH23362">
        <v>31.170999999999999</v>
      </c>
      <c r="BI23362" s="1" t="s">
        <v>83</v>
      </c>
      <c r="BJ23362" s="1" t="s">
        <v>135</v>
      </c>
      <c r="BK23362" s="1" t="s">
        <v>83</v>
      </c>
      <c r="BL23362" s="1" t="s">
        <v>83</v>
      </c>
    </row>
    <row r="23363" spans="1:64" x14ac:dyDescent="0.3">
      <c r="A23363">
        <v>23361</v>
      </c>
      <c r="B23363">
        <v>0</v>
      </c>
      <c r="C23363" s="1" t="s">
        <v>183</v>
      </c>
      <c r="D23363" s="1" t="s">
        <v>922</v>
      </c>
      <c r="E23363">
        <v>20</v>
      </c>
      <c r="F23363">
        <v>20</v>
      </c>
      <c r="G23363" s="1" t="s">
        <v>70</v>
      </c>
      <c r="H23363">
        <v>1</v>
      </c>
      <c r="I23363">
        <v>1</v>
      </c>
      <c r="J23363">
        <v>1094</v>
      </c>
      <c r="K23363">
        <v>1</v>
      </c>
      <c r="L23363">
        <v>3</v>
      </c>
      <c r="M23363">
        <v>0</v>
      </c>
      <c r="N23363" s="1" t="s">
        <v>1509</v>
      </c>
      <c r="O23363" s="1" t="s">
        <v>88</v>
      </c>
      <c r="P23363" s="1" t="s">
        <v>89</v>
      </c>
      <c r="Q23363" s="1" t="s">
        <v>103</v>
      </c>
      <c r="R23363" s="1" t="s">
        <v>83</v>
      </c>
      <c r="S23363" s="1" t="s">
        <v>83</v>
      </c>
      <c r="T23363" s="1" t="s">
        <v>90</v>
      </c>
      <c r="U23363">
        <v>0</v>
      </c>
      <c r="V23363">
        <v>0</v>
      </c>
      <c r="W23363">
        <v>2</v>
      </c>
      <c r="X23363" s="1" t="s">
        <v>70</v>
      </c>
      <c r="Y23363" t="b">
        <v>1</v>
      </c>
      <c r="Z23363" t="b">
        <v>0</v>
      </c>
      <c r="AA23363" t="b">
        <v>0</v>
      </c>
      <c r="AB23363">
        <v>1</v>
      </c>
      <c r="AC23363">
        <v>19</v>
      </c>
      <c r="AD23363" t="b">
        <v>1</v>
      </c>
      <c r="AE23363" s="1" t="s">
        <v>70</v>
      </c>
      <c r="AF23363" t="b">
        <v>1</v>
      </c>
      <c r="AG23363" t="b">
        <v>0</v>
      </c>
      <c r="AH23363" t="b">
        <v>1</v>
      </c>
      <c r="AI23363" t="b">
        <v>1</v>
      </c>
      <c r="AJ23363" s="1" t="s">
        <v>91</v>
      </c>
      <c r="AK23363" s="1" t="s">
        <v>91</v>
      </c>
      <c r="AL23363" s="1" t="s">
        <v>91</v>
      </c>
      <c r="AM23363">
        <v>0</v>
      </c>
      <c r="AN23363">
        <v>0</v>
      </c>
      <c r="AO23363">
        <v>0</v>
      </c>
      <c r="AP23363" s="1" t="s">
        <v>172</v>
      </c>
      <c r="AQ23363" t="b">
        <v>0</v>
      </c>
      <c r="AR23363" t="b">
        <v>1</v>
      </c>
      <c r="AS23363" t="b">
        <v>0</v>
      </c>
      <c r="AT23363" s="1" t="s">
        <v>70</v>
      </c>
      <c r="AU23363" s="1" t="s">
        <v>70</v>
      </c>
      <c r="AV23363" s="1" t="s">
        <v>92</v>
      </c>
      <c r="AW23363" s="1" t="s">
        <v>81</v>
      </c>
      <c r="AX23363" s="1" t="s">
        <v>70</v>
      </c>
      <c r="AY23363" s="1" t="s">
        <v>82</v>
      </c>
      <c r="AZ23363">
        <v>1</v>
      </c>
      <c r="BA23363">
        <v>1</v>
      </c>
      <c r="BB23363" t="b">
        <v>1</v>
      </c>
      <c r="BC23363" t="b">
        <v>1</v>
      </c>
      <c r="BD23363" t="b">
        <v>1</v>
      </c>
      <c r="BE23363">
        <v>29.77</v>
      </c>
      <c r="BF23363">
        <v>52.857999999999997</v>
      </c>
      <c r="BG23363">
        <v>30.954999999999998</v>
      </c>
      <c r="BH23363">
        <v>31.170999999999999</v>
      </c>
      <c r="BI23363" s="1" t="s">
        <v>83</v>
      </c>
      <c r="BJ23363" s="1" t="s">
        <v>193</v>
      </c>
      <c r="BK23363" s="1" t="s">
        <v>83</v>
      </c>
      <c r="BL23363" s="1" t="s">
        <v>83</v>
      </c>
    </row>
    <row r="23364" spans="1:64" x14ac:dyDescent="0.3">
      <c r="A23364">
        <v>23362</v>
      </c>
      <c r="B23364">
        <v>0</v>
      </c>
      <c r="C23364" s="1" t="s">
        <v>422</v>
      </c>
      <c r="D23364" s="1" t="s">
        <v>1225</v>
      </c>
      <c r="E23364">
        <v>55</v>
      </c>
      <c r="F23364">
        <v>55</v>
      </c>
      <c r="G23364" s="1" t="s">
        <v>70</v>
      </c>
      <c r="H23364">
        <v>1</v>
      </c>
      <c r="I23364">
        <v>1</v>
      </c>
      <c r="J23364">
        <v>3651</v>
      </c>
      <c r="K23364">
        <v>0</v>
      </c>
      <c r="L23364">
        <v>5</v>
      </c>
      <c r="M23364">
        <v>0</v>
      </c>
      <c r="N23364" s="1" t="s">
        <v>9491</v>
      </c>
      <c r="O23364" s="1" t="s">
        <v>88</v>
      </c>
      <c r="P23364" s="1" t="s">
        <v>245</v>
      </c>
      <c r="Q23364" s="1" t="s">
        <v>74</v>
      </c>
      <c r="R23364" s="1" t="s">
        <v>83</v>
      </c>
      <c r="S23364" s="1" t="s">
        <v>83</v>
      </c>
      <c r="T23364" s="1" t="s">
        <v>247</v>
      </c>
      <c r="U23364">
        <v>0</v>
      </c>
      <c r="V23364">
        <v>0</v>
      </c>
      <c r="W23364">
        <v>2</v>
      </c>
      <c r="X23364" s="1" t="s">
        <v>70</v>
      </c>
      <c r="Y23364" t="b">
        <v>1</v>
      </c>
      <c r="Z23364" t="b">
        <v>0</v>
      </c>
      <c r="AA23364" t="b">
        <v>0</v>
      </c>
      <c r="AB23364">
        <v>1</v>
      </c>
      <c r="AC23364">
        <v>266</v>
      </c>
      <c r="AD23364" t="b">
        <v>1</v>
      </c>
      <c r="AE23364" s="1" t="s">
        <v>70</v>
      </c>
      <c r="AF23364" t="b">
        <v>1</v>
      </c>
      <c r="AG23364" t="b">
        <v>0</v>
      </c>
      <c r="AH23364" t="b">
        <v>1</v>
      </c>
      <c r="AI23364" t="b">
        <v>1</v>
      </c>
      <c r="AJ23364" s="1" t="s">
        <v>91</v>
      </c>
      <c r="AK23364" s="1" t="s">
        <v>111</v>
      </c>
      <c r="AL23364" s="1" t="s">
        <v>91</v>
      </c>
      <c r="AM23364">
        <v>0</v>
      </c>
      <c r="AN23364">
        <v>0</v>
      </c>
      <c r="AO23364">
        <v>0</v>
      </c>
      <c r="AP23364" s="1" t="s">
        <v>106</v>
      </c>
      <c r="AQ23364" t="b">
        <v>0</v>
      </c>
      <c r="AR23364" t="b">
        <v>1</v>
      </c>
      <c r="AS23364" t="b">
        <v>0</v>
      </c>
      <c r="AT23364" s="1" t="s">
        <v>79</v>
      </c>
      <c r="AU23364" s="1" t="s">
        <v>70</v>
      </c>
      <c r="AV23364" s="1" t="s">
        <v>188</v>
      </c>
      <c r="AW23364" s="1" t="s">
        <v>81</v>
      </c>
      <c r="AX23364" s="1" t="s">
        <v>70</v>
      </c>
      <c r="AY23364" s="1" t="s">
        <v>82</v>
      </c>
      <c r="AZ23364">
        <v>1</v>
      </c>
      <c r="BA23364">
        <v>1</v>
      </c>
      <c r="BB23364" t="b">
        <v>1</v>
      </c>
      <c r="BC23364" t="b">
        <v>1</v>
      </c>
      <c r="BD23364" t="b">
        <v>1</v>
      </c>
      <c r="BE23364">
        <v>29.77</v>
      </c>
      <c r="BF23364">
        <v>28.986000000000001</v>
      </c>
      <c r="BG23364">
        <v>30.954999999999998</v>
      </c>
      <c r="BH23364">
        <v>31.170999999999999</v>
      </c>
      <c r="BI23364" s="1" t="s">
        <v>83</v>
      </c>
      <c r="BJ23364" s="1" t="s">
        <v>242</v>
      </c>
      <c r="BK23364" s="1" t="s">
        <v>83</v>
      </c>
      <c r="BL23364" s="1" t="s">
        <v>83</v>
      </c>
    </row>
    <row r="23365" spans="1:64" x14ac:dyDescent="0.3">
      <c r="A23365">
        <v>23363</v>
      </c>
      <c r="B23365">
        <v>0</v>
      </c>
      <c r="C23365" s="1" t="s">
        <v>98</v>
      </c>
      <c r="D23365" s="1" t="s">
        <v>558</v>
      </c>
      <c r="E23365">
        <v>24</v>
      </c>
      <c r="F23365">
        <v>24</v>
      </c>
      <c r="G23365" s="1" t="s">
        <v>70</v>
      </c>
      <c r="H23365">
        <v>1</v>
      </c>
      <c r="I23365">
        <v>1</v>
      </c>
      <c r="J23365">
        <v>730</v>
      </c>
      <c r="K23365">
        <v>0</v>
      </c>
      <c r="L23365">
        <v>5</v>
      </c>
      <c r="M23365">
        <v>0</v>
      </c>
      <c r="N23365" s="1" t="s">
        <v>843</v>
      </c>
      <c r="O23365" s="1" t="s">
        <v>72</v>
      </c>
      <c r="P23365" s="1" t="s">
        <v>73</v>
      </c>
      <c r="Q23365" s="1" t="s">
        <v>74</v>
      </c>
      <c r="R23365" s="1" t="s">
        <v>75</v>
      </c>
      <c r="S23365" s="1" t="s">
        <v>83</v>
      </c>
      <c r="T23365" s="1" t="s">
        <v>76</v>
      </c>
      <c r="U23365">
        <v>0</v>
      </c>
      <c r="V23365">
        <v>0</v>
      </c>
      <c r="W23365">
        <v>1</v>
      </c>
      <c r="X23365" s="1" t="s">
        <v>70</v>
      </c>
      <c r="Y23365" t="b">
        <v>1</v>
      </c>
      <c r="Z23365" t="b">
        <v>0</v>
      </c>
      <c r="AA23365" t="b">
        <v>0</v>
      </c>
      <c r="AB23365">
        <v>1</v>
      </c>
      <c r="AC23365">
        <v>0</v>
      </c>
      <c r="AD23365" t="b">
        <v>1</v>
      </c>
      <c r="AE23365" s="1" t="s">
        <v>70</v>
      </c>
      <c r="AF23365" t="b">
        <v>1</v>
      </c>
      <c r="AG23365" t="b">
        <v>0</v>
      </c>
      <c r="AH23365" t="b">
        <v>1</v>
      </c>
      <c r="AI23365" t="b">
        <v>1</v>
      </c>
      <c r="AJ23365" s="1" t="s">
        <v>91</v>
      </c>
      <c r="AK23365" s="1" t="s">
        <v>111</v>
      </c>
      <c r="AL23365" s="1" t="s">
        <v>91</v>
      </c>
      <c r="AM23365">
        <v>0</v>
      </c>
      <c r="AN23365">
        <v>0</v>
      </c>
      <c r="AO23365">
        <v>0</v>
      </c>
      <c r="AP23365" s="1" t="s">
        <v>78</v>
      </c>
      <c r="AQ23365" t="b">
        <v>0</v>
      </c>
      <c r="AR23365" t="b">
        <v>1</v>
      </c>
      <c r="AS23365" t="b">
        <v>0</v>
      </c>
      <c r="AT23365" s="1" t="s">
        <v>70</v>
      </c>
      <c r="AU23365" s="1" t="s">
        <v>112</v>
      </c>
      <c r="AV23365" s="1" t="s">
        <v>80</v>
      </c>
      <c r="AW23365" s="1" t="s">
        <v>81</v>
      </c>
      <c r="AX23365" s="1" t="s">
        <v>70</v>
      </c>
      <c r="AY23365" s="1" t="s">
        <v>82</v>
      </c>
      <c r="AZ23365">
        <v>1</v>
      </c>
      <c r="BA23365">
        <v>0</v>
      </c>
      <c r="BB23365" t="b">
        <v>1</v>
      </c>
      <c r="BC23365" t="b">
        <v>1</v>
      </c>
      <c r="BD23365" t="b">
        <v>1</v>
      </c>
      <c r="BE23365">
        <v>29.77</v>
      </c>
      <c r="BF23365">
        <v>9.7189999999999994</v>
      </c>
      <c r="BG23365">
        <v>30.954999999999998</v>
      </c>
      <c r="BH23365">
        <v>31.170999999999999</v>
      </c>
      <c r="BI23365" s="1" t="s">
        <v>83</v>
      </c>
      <c r="BJ23365" s="1" t="s">
        <v>210</v>
      </c>
      <c r="BK23365" s="1" t="s">
        <v>83</v>
      </c>
      <c r="BL23365" s="1" t="s">
        <v>83</v>
      </c>
    </row>
    <row r="23366" spans="1:64" x14ac:dyDescent="0.3">
      <c r="A23366">
        <v>23364</v>
      </c>
      <c r="B23366">
        <v>0</v>
      </c>
      <c r="C23366" s="1" t="s">
        <v>377</v>
      </c>
      <c r="D23366" s="1" t="s">
        <v>1172</v>
      </c>
      <c r="E23366">
        <v>28</v>
      </c>
      <c r="F23366">
        <v>28</v>
      </c>
      <c r="G23366" s="1" t="s">
        <v>70</v>
      </c>
      <c r="H23366">
        <v>1</v>
      </c>
      <c r="I23366">
        <v>1</v>
      </c>
      <c r="J23366">
        <v>2555</v>
      </c>
      <c r="K23366">
        <v>1</v>
      </c>
      <c r="L23366">
        <v>2</v>
      </c>
      <c r="M23366">
        <v>0</v>
      </c>
      <c r="N23366" s="1" t="s">
        <v>461</v>
      </c>
      <c r="O23366" s="1" t="s">
        <v>88</v>
      </c>
      <c r="P23366" s="1" t="s">
        <v>89</v>
      </c>
      <c r="Q23366" s="1" t="s">
        <v>103</v>
      </c>
      <c r="R23366" s="1" t="s">
        <v>104</v>
      </c>
      <c r="S23366" s="1" t="s">
        <v>83</v>
      </c>
      <c r="T23366" s="1" t="s">
        <v>279</v>
      </c>
      <c r="U23366">
        <v>0</v>
      </c>
      <c r="V23366">
        <v>0</v>
      </c>
      <c r="W23366">
        <v>1</v>
      </c>
      <c r="X23366" s="1" t="s">
        <v>70</v>
      </c>
      <c r="Y23366" t="b">
        <v>0</v>
      </c>
      <c r="Z23366" t="b">
        <v>0</v>
      </c>
      <c r="AA23366" t="b">
        <v>0</v>
      </c>
      <c r="AB23366">
        <v>1</v>
      </c>
      <c r="AC23366">
        <v>29</v>
      </c>
      <c r="AD23366" t="b">
        <v>1</v>
      </c>
      <c r="AE23366" s="1" t="s">
        <v>70</v>
      </c>
      <c r="AF23366" t="b">
        <v>1</v>
      </c>
      <c r="AG23366" t="b">
        <v>1</v>
      </c>
      <c r="AH23366" t="b">
        <v>1</v>
      </c>
      <c r="AI23366" t="b">
        <v>1</v>
      </c>
      <c r="AJ23366" s="1" t="s">
        <v>91</v>
      </c>
      <c r="AK23366" s="1" t="s">
        <v>91</v>
      </c>
      <c r="AL23366" s="1" t="s">
        <v>91</v>
      </c>
      <c r="AM23366">
        <v>0</v>
      </c>
      <c r="AN23366">
        <v>1</v>
      </c>
      <c r="AO23366">
        <v>0</v>
      </c>
      <c r="AP23366" s="1" t="s">
        <v>106</v>
      </c>
      <c r="AQ23366" t="b">
        <v>0</v>
      </c>
      <c r="AR23366" t="b">
        <v>1</v>
      </c>
      <c r="AS23366" t="b">
        <v>0</v>
      </c>
      <c r="AT23366" s="1" t="s">
        <v>70</v>
      </c>
      <c r="AU23366" s="1" t="s">
        <v>112</v>
      </c>
      <c r="AV23366" s="1" t="s">
        <v>92</v>
      </c>
      <c r="AW23366" s="1" t="s">
        <v>81</v>
      </c>
      <c r="AX23366" s="1" t="s">
        <v>70</v>
      </c>
      <c r="AY23366" s="1" t="s">
        <v>82</v>
      </c>
      <c r="AZ23366">
        <v>1</v>
      </c>
      <c r="BA23366">
        <v>0</v>
      </c>
      <c r="BB23366" t="b">
        <v>1</v>
      </c>
      <c r="BC23366" t="b">
        <v>1</v>
      </c>
      <c r="BD23366" t="b">
        <v>1</v>
      </c>
      <c r="BE23366">
        <v>29.77</v>
      </c>
      <c r="BF23366">
        <v>35.534999999999997</v>
      </c>
      <c r="BG23366">
        <v>30.954999999999998</v>
      </c>
      <c r="BH23366">
        <v>31.170999999999999</v>
      </c>
      <c r="BI23366" s="1" t="s">
        <v>83</v>
      </c>
      <c r="BJ23366" s="1" t="s">
        <v>143</v>
      </c>
      <c r="BK23366" s="1" t="s">
        <v>83</v>
      </c>
      <c r="BL23366" s="1" t="s">
        <v>83</v>
      </c>
    </row>
    <row r="23367" spans="1:64" x14ac:dyDescent="0.3">
      <c r="A23367">
        <v>23365</v>
      </c>
      <c r="B23367">
        <v>0</v>
      </c>
      <c r="C23367" s="1" t="s">
        <v>64</v>
      </c>
      <c r="D23367" s="1" t="s">
        <v>64</v>
      </c>
      <c r="G23367" s="1" t="s">
        <v>64</v>
      </c>
      <c r="H23367">
        <v>1</v>
      </c>
      <c r="I23367">
        <v>1</v>
      </c>
      <c r="J23367">
        <v>2911</v>
      </c>
      <c r="K23367">
        <v>0</v>
      </c>
      <c r="L23367">
        <v>0</v>
      </c>
      <c r="M23367">
        <v>0</v>
      </c>
      <c r="N23367" s="1" t="s">
        <v>65</v>
      </c>
      <c r="O23367" s="1" t="s">
        <v>64</v>
      </c>
      <c r="P23367" s="1" t="s">
        <v>66</v>
      </c>
      <c r="Q23367" s="1" t="s">
        <v>64</v>
      </c>
      <c r="R23367" s="1" t="s">
        <v>64</v>
      </c>
      <c r="S23367" s="1" t="s">
        <v>64</v>
      </c>
      <c r="T23367" s="1" t="s">
        <v>64</v>
      </c>
      <c r="U23367">
        <v>1</v>
      </c>
      <c r="V23367">
        <v>1</v>
      </c>
      <c r="X23367" s="1" t="s">
        <v>64</v>
      </c>
      <c r="AE23367" s="1" t="s">
        <v>64</v>
      </c>
      <c r="AJ23367" s="1" t="s">
        <v>64</v>
      </c>
      <c r="AK23367" s="1" t="s">
        <v>64</v>
      </c>
      <c r="AL23367" s="1" t="s">
        <v>64</v>
      </c>
      <c r="AM23367">
        <v>1</v>
      </c>
      <c r="AN23367">
        <v>1</v>
      </c>
      <c r="AO23367">
        <v>1</v>
      </c>
      <c r="AP23367" s="1" t="s">
        <v>64</v>
      </c>
      <c r="AT23367" s="1" t="s">
        <v>64</v>
      </c>
      <c r="AU23367" s="1" t="s">
        <v>64</v>
      </c>
      <c r="AV23367" s="1" t="s">
        <v>64</v>
      </c>
      <c r="AW23367" s="1" t="s">
        <v>64</v>
      </c>
      <c r="AX23367" s="1" t="s">
        <v>64</v>
      </c>
      <c r="AY23367" s="1" t="s">
        <v>64</v>
      </c>
      <c r="BA23367">
        <v>0</v>
      </c>
      <c r="BB23367" t="b">
        <v>0</v>
      </c>
      <c r="BC23367" t="b">
        <v>0</v>
      </c>
      <c r="BD23367" t="b">
        <v>1</v>
      </c>
      <c r="BI23367" s="1" t="s">
        <v>67</v>
      </c>
      <c r="BJ23367" s="1" t="s">
        <v>67</v>
      </c>
      <c r="BK23367" s="1" t="s">
        <v>67</v>
      </c>
      <c r="BL23367" s="1" t="s">
        <v>67</v>
      </c>
    </row>
    <row r="23368" spans="1:64" x14ac:dyDescent="0.3">
      <c r="A23368">
        <v>23366</v>
      </c>
      <c r="B23368">
        <v>0</v>
      </c>
      <c r="C23368" s="1" t="s">
        <v>64</v>
      </c>
      <c r="D23368" s="1" t="s">
        <v>64</v>
      </c>
      <c r="G23368" s="1" t="s">
        <v>64</v>
      </c>
      <c r="H23368">
        <v>1</v>
      </c>
      <c r="I23368">
        <v>1</v>
      </c>
      <c r="J23368">
        <v>353</v>
      </c>
      <c r="K23368">
        <v>0</v>
      </c>
      <c r="L23368">
        <v>0</v>
      </c>
      <c r="M23368">
        <v>0</v>
      </c>
      <c r="N23368" s="1" t="s">
        <v>65</v>
      </c>
      <c r="O23368" s="1" t="s">
        <v>64</v>
      </c>
      <c r="P23368" s="1" t="s">
        <v>66</v>
      </c>
      <c r="Q23368" s="1" t="s">
        <v>64</v>
      </c>
      <c r="R23368" s="1" t="s">
        <v>64</v>
      </c>
      <c r="S23368" s="1" t="s">
        <v>64</v>
      </c>
      <c r="T23368" s="1" t="s">
        <v>64</v>
      </c>
      <c r="U23368">
        <v>1</v>
      </c>
      <c r="V23368">
        <v>1</v>
      </c>
      <c r="X23368" s="1" t="s">
        <v>64</v>
      </c>
      <c r="AE23368" s="1" t="s">
        <v>64</v>
      </c>
      <c r="AJ23368" s="1" t="s">
        <v>64</v>
      </c>
      <c r="AK23368" s="1" t="s">
        <v>64</v>
      </c>
      <c r="AL23368" s="1" t="s">
        <v>64</v>
      </c>
      <c r="AM23368">
        <v>1</v>
      </c>
      <c r="AN23368">
        <v>1</v>
      </c>
      <c r="AO23368">
        <v>1</v>
      </c>
      <c r="AP23368" s="1" t="s">
        <v>64</v>
      </c>
      <c r="AT23368" s="1" t="s">
        <v>64</v>
      </c>
      <c r="AU23368" s="1" t="s">
        <v>64</v>
      </c>
      <c r="AV23368" s="1" t="s">
        <v>64</v>
      </c>
      <c r="AW23368" s="1" t="s">
        <v>64</v>
      </c>
      <c r="AX23368" s="1" t="s">
        <v>64</v>
      </c>
      <c r="AY23368" s="1" t="s">
        <v>64</v>
      </c>
      <c r="BA23368">
        <v>0</v>
      </c>
      <c r="BB23368" t="b">
        <v>1</v>
      </c>
      <c r="BC23368" t="b">
        <v>1</v>
      </c>
      <c r="BD23368" t="b">
        <v>1</v>
      </c>
      <c r="BI23368" s="1" t="s">
        <v>67</v>
      </c>
      <c r="BJ23368" s="1" t="s">
        <v>67</v>
      </c>
      <c r="BK23368" s="1" t="s">
        <v>67</v>
      </c>
      <c r="BL23368" s="1" t="s">
        <v>67</v>
      </c>
    </row>
    <row r="23369" spans="1:64" x14ac:dyDescent="0.3">
      <c r="A23369">
        <v>23367</v>
      </c>
      <c r="B23369">
        <v>0</v>
      </c>
      <c r="C23369" s="1" t="s">
        <v>64</v>
      </c>
      <c r="D23369" s="1" t="s">
        <v>64</v>
      </c>
      <c r="F23369">
        <v>22</v>
      </c>
      <c r="G23369" s="1" t="s">
        <v>70</v>
      </c>
      <c r="H23369">
        <v>0</v>
      </c>
      <c r="I23369">
        <v>1</v>
      </c>
      <c r="J23369">
        <v>1819</v>
      </c>
      <c r="K23369">
        <v>0</v>
      </c>
      <c r="L23369">
        <v>0</v>
      </c>
      <c r="M23369">
        <v>0</v>
      </c>
      <c r="N23369" s="1" t="s">
        <v>65</v>
      </c>
      <c r="O23369" s="1" t="s">
        <v>88</v>
      </c>
      <c r="P23369" s="1" t="s">
        <v>73</v>
      </c>
      <c r="Q23369" s="1" t="s">
        <v>74</v>
      </c>
      <c r="R23369" s="1" t="s">
        <v>75</v>
      </c>
      <c r="S23369" s="1" t="s">
        <v>83</v>
      </c>
      <c r="T23369" s="1" t="s">
        <v>76</v>
      </c>
      <c r="U23369">
        <v>0</v>
      </c>
      <c r="V23369">
        <v>0</v>
      </c>
      <c r="W23369">
        <v>1</v>
      </c>
      <c r="X23369" s="1" t="s">
        <v>70</v>
      </c>
      <c r="Y23369" t="b">
        <v>1</v>
      </c>
      <c r="Z23369" t="b">
        <v>0</v>
      </c>
      <c r="AA23369" t="b">
        <v>0</v>
      </c>
      <c r="AB23369">
        <v>1</v>
      </c>
      <c r="AC23369">
        <v>0</v>
      </c>
      <c r="AD23369" t="b">
        <v>1</v>
      </c>
      <c r="AE23369" s="1" t="s">
        <v>70</v>
      </c>
      <c r="AF23369" t="b">
        <v>1</v>
      </c>
      <c r="AG23369" t="b">
        <v>0</v>
      </c>
      <c r="AH23369" t="b">
        <v>1</v>
      </c>
      <c r="AI23369" t="b">
        <v>1</v>
      </c>
      <c r="AJ23369" s="1" t="s">
        <v>91</v>
      </c>
      <c r="AK23369" s="1" t="s">
        <v>111</v>
      </c>
      <c r="AL23369" s="1" t="s">
        <v>91</v>
      </c>
      <c r="AM23369">
        <v>0</v>
      </c>
      <c r="AN23369">
        <v>0</v>
      </c>
      <c r="AO23369">
        <v>1</v>
      </c>
      <c r="AP23369" s="1" t="s">
        <v>78</v>
      </c>
      <c r="AQ23369" t="b">
        <v>0</v>
      </c>
      <c r="AR23369" t="b">
        <v>1</v>
      </c>
      <c r="AS23369" t="b">
        <v>0</v>
      </c>
      <c r="AT23369" s="1" t="s">
        <v>79</v>
      </c>
      <c r="AU23369" s="1" t="s">
        <v>70</v>
      </c>
      <c r="AV23369" s="1" t="s">
        <v>80</v>
      </c>
      <c r="AW23369" s="1" t="s">
        <v>81</v>
      </c>
      <c r="AX23369" s="1" t="s">
        <v>70</v>
      </c>
      <c r="AY23369" s="1" t="s">
        <v>82</v>
      </c>
      <c r="AZ23369">
        <v>1</v>
      </c>
      <c r="BA23369">
        <v>1</v>
      </c>
      <c r="BB23369" t="b">
        <v>0</v>
      </c>
      <c r="BC23369" t="b">
        <v>1</v>
      </c>
      <c r="BD23369" t="b">
        <v>0</v>
      </c>
      <c r="BE23369">
        <v>29.77</v>
      </c>
      <c r="BF23369">
        <v>10.135999999999999</v>
      </c>
      <c r="BG23369">
        <v>30.954999999999998</v>
      </c>
      <c r="BH23369">
        <v>31.170999999999999</v>
      </c>
      <c r="BI23369" s="1" t="s">
        <v>83</v>
      </c>
      <c r="BJ23369" s="1" t="s">
        <v>101</v>
      </c>
      <c r="BK23369" s="1" t="s">
        <v>83</v>
      </c>
      <c r="BL23369" s="1" t="s">
        <v>83</v>
      </c>
    </row>
    <row r="23370" spans="1:64" x14ac:dyDescent="0.3">
      <c r="A23370">
        <v>23368</v>
      </c>
      <c r="B23370">
        <v>0</v>
      </c>
      <c r="C23370" s="1" t="s">
        <v>277</v>
      </c>
      <c r="D23370" s="1" t="s">
        <v>311</v>
      </c>
      <c r="E23370">
        <v>23</v>
      </c>
      <c r="F23370">
        <v>23</v>
      </c>
      <c r="G23370" s="1" t="s">
        <v>70</v>
      </c>
      <c r="H23370">
        <v>0</v>
      </c>
      <c r="I23370">
        <v>1</v>
      </c>
      <c r="J23370">
        <v>1461</v>
      </c>
      <c r="K23370">
        <v>1</v>
      </c>
      <c r="L23370">
        <v>3</v>
      </c>
      <c r="M23370">
        <v>0</v>
      </c>
      <c r="N23370" s="1" t="s">
        <v>9492</v>
      </c>
      <c r="O23370" s="1" t="s">
        <v>72</v>
      </c>
      <c r="P23370" s="1" t="s">
        <v>89</v>
      </c>
      <c r="Q23370" s="1" t="s">
        <v>103</v>
      </c>
      <c r="R23370" s="1" t="s">
        <v>83</v>
      </c>
      <c r="S23370" s="1" t="s">
        <v>83</v>
      </c>
      <c r="T23370" s="1" t="s">
        <v>156</v>
      </c>
      <c r="U23370">
        <v>0</v>
      </c>
      <c r="V23370">
        <v>0</v>
      </c>
      <c r="W23370">
        <v>1</v>
      </c>
      <c r="X23370" s="1" t="s">
        <v>77</v>
      </c>
      <c r="Y23370" t="b">
        <v>0</v>
      </c>
      <c r="Z23370" t="b">
        <v>1</v>
      </c>
      <c r="AA23370" t="b">
        <v>1</v>
      </c>
      <c r="AB23370">
        <v>1</v>
      </c>
      <c r="AC23370">
        <v>2</v>
      </c>
      <c r="AD23370" t="b">
        <v>1</v>
      </c>
      <c r="AE23370" s="1" t="s">
        <v>70</v>
      </c>
      <c r="AF23370" t="b">
        <v>1</v>
      </c>
      <c r="AG23370" t="b">
        <v>1</v>
      </c>
      <c r="AH23370" t="b">
        <v>1</v>
      </c>
      <c r="AI23370" t="b">
        <v>1</v>
      </c>
      <c r="AJ23370" s="1" t="s">
        <v>91</v>
      </c>
      <c r="AK23370" s="1" t="s">
        <v>91</v>
      </c>
      <c r="AL23370" s="1" t="s">
        <v>91</v>
      </c>
      <c r="AM23370">
        <v>0</v>
      </c>
      <c r="AN23370">
        <v>0</v>
      </c>
      <c r="AO23370">
        <v>0</v>
      </c>
      <c r="AP23370" s="1" t="s">
        <v>78</v>
      </c>
      <c r="AQ23370" t="b">
        <v>0</v>
      </c>
      <c r="AR23370" t="b">
        <v>1</v>
      </c>
      <c r="AS23370" t="b">
        <v>0</v>
      </c>
      <c r="AT23370" s="1" t="s">
        <v>79</v>
      </c>
      <c r="AU23370" s="1" t="s">
        <v>70</v>
      </c>
      <c r="AV23370" s="1" t="s">
        <v>92</v>
      </c>
      <c r="AW23370" s="1" t="s">
        <v>81</v>
      </c>
      <c r="AX23370" s="1" t="s">
        <v>70</v>
      </c>
      <c r="AY23370" s="1" t="s">
        <v>82</v>
      </c>
      <c r="AZ23370">
        <v>1</v>
      </c>
      <c r="BA23370">
        <v>0</v>
      </c>
      <c r="BB23370" t="b">
        <v>1</v>
      </c>
      <c r="BC23370" t="b">
        <v>1</v>
      </c>
      <c r="BD23370" t="b">
        <v>1</v>
      </c>
      <c r="BE23370">
        <v>29.77</v>
      </c>
      <c r="BF23370">
        <v>42.19</v>
      </c>
      <c r="BG23370">
        <v>30.954999999999998</v>
      </c>
      <c r="BH23370">
        <v>31.170999999999999</v>
      </c>
      <c r="BI23370" s="1" t="s">
        <v>83</v>
      </c>
      <c r="BJ23370" s="1" t="s">
        <v>113</v>
      </c>
      <c r="BK23370" s="1" t="s">
        <v>83</v>
      </c>
      <c r="BL23370" s="1" t="s">
        <v>83</v>
      </c>
    </row>
    <row r="23371" spans="1:64" x14ac:dyDescent="0.3">
      <c r="A23371">
        <v>23369</v>
      </c>
      <c r="B23371">
        <v>0</v>
      </c>
      <c r="C23371" s="1" t="s">
        <v>404</v>
      </c>
      <c r="D23371" s="1" t="s">
        <v>787</v>
      </c>
      <c r="E23371">
        <v>23</v>
      </c>
      <c r="G23371" s="1" t="s">
        <v>64</v>
      </c>
      <c r="H23371">
        <v>1</v>
      </c>
      <c r="I23371">
        <v>1</v>
      </c>
      <c r="J23371">
        <v>1454</v>
      </c>
      <c r="K23371">
        <v>3</v>
      </c>
      <c r="L23371">
        <v>6</v>
      </c>
      <c r="M23371">
        <v>0</v>
      </c>
      <c r="N23371" s="1" t="s">
        <v>9493</v>
      </c>
      <c r="O23371" s="1" t="s">
        <v>64</v>
      </c>
      <c r="P23371" s="1" t="s">
        <v>66</v>
      </c>
      <c r="Q23371" s="1" t="s">
        <v>64</v>
      </c>
      <c r="R23371" s="1" t="s">
        <v>64</v>
      </c>
      <c r="S23371" s="1" t="s">
        <v>64</v>
      </c>
      <c r="T23371" s="1" t="s">
        <v>64</v>
      </c>
      <c r="U23371">
        <v>1</v>
      </c>
      <c r="V23371">
        <v>1</v>
      </c>
      <c r="X23371" s="1" t="s">
        <v>64</v>
      </c>
      <c r="AE23371" s="1" t="s">
        <v>64</v>
      </c>
      <c r="AJ23371" s="1" t="s">
        <v>64</v>
      </c>
      <c r="AK23371" s="1" t="s">
        <v>64</v>
      </c>
      <c r="AL23371" s="1" t="s">
        <v>64</v>
      </c>
      <c r="AM23371">
        <v>1</v>
      </c>
      <c r="AN23371">
        <v>1</v>
      </c>
      <c r="AO23371">
        <v>1</v>
      </c>
      <c r="AP23371" s="1" t="s">
        <v>64</v>
      </c>
      <c r="AT23371" s="1" t="s">
        <v>64</v>
      </c>
      <c r="AU23371" s="1" t="s">
        <v>64</v>
      </c>
      <c r="AV23371" s="1" t="s">
        <v>64</v>
      </c>
      <c r="AW23371" s="1" t="s">
        <v>64</v>
      </c>
      <c r="AX23371" s="1" t="s">
        <v>64</v>
      </c>
      <c r="AY23371" s="1" t="s">
        <v>64</v>
      </c>
      <c r="BA23371">
        <v>0</v>
      </c>
      <c r="BB23371" t="b">
        <v>1</v>
      </c>
      <c r="BC23371" t="b">
        <v>1</v>
      </c>
      <c r="BD23371" t="b">
        <v>1</v>
      </c>
      <c r="BI23371" s="1" t="s">
        <v>67</v>
      </c>
      <c r="BJ23371" s="1" t="s">
        <v>67</v>
      </c>
      <c r="BK23371" s="1" t="s">
        <v>67</v>
      </c>
      <c r="BL23371" s="1" t="s">
        <v>67</v>
      </c>
    </row>
    <row r="23372" spans="1:64" x14ac:dyDescent="0.3">
      <c r="A23372">
        <v>23370</v>
      </c>
      <c r="B23372">
        <v>0</v>
      </c>
      <c r="C23372" s="1" t="s">
        <v>64</v>
      </c>
      <c r="D23372" s="1" t="s">
        <v>64</v>
      </c>
      <c r="F23372">
        <v>29</v>
      </c>
      <c r="G23372" s="1" t="s">
        <v>261</v>
      </c>
      <c r="H23372">
        <v>1</v>
      </c>
      <c r="I23372">
        <v>1</v>
      </c>
      <c r="J23372">
        <v>3284</v>
      </c>
      <c r="K23372">
        <v>0</v>
      </c>
      <c r="L23372">
        <v>0</v>
      </c>
      <c r="M23372">
        <v>0</v>
      </c>
      <c r="N23372" s="1" t="s">
        <v>65</v>
      </c>
      <c r="O23372" s="1" t="s">
        <v>72</v>
      </c>
      <c r="P23372" s="1" t="s">
        <v>89</v>
      </c>
      <c r="Q23372" s="1" t="s">
        <v>103</v>
      </c>
      <c r="R23372" s="1" t="s">
        <v>104</v>
      </c>
      <c r="S23372" s="1" t="s">
        <v>83</v>
      </c>
      <c r="T23372" s="1" t="s">
        <v>90</v>
      </c>
      <c r="U23372">
        <v>0</v>
      </c>
      <c r="V23372">
        <v>0</v>
      </c>
      <c r="W23372">
        <v>1</v>
      </c>
      <c r="X23372" s="1" t="s">
        <v>70</v>
      </c>
      <c r="Y23372" t="b">
        <v>0</v>
      </c>
      <c r="Z23372" t="b">
        <v>0</v>
      </c>
      <c r="AA23372" t="b">
        <v>0</v>
      </c>
      <c r="AB23372">
        <v>1</v>
      </c>
      <c r="AC23372">
        <v>81</v>
      </c>
      <c r="AD23372" t="b">
        <v>1</v>
      </c>
      <c r="AE23372" s="1" t="s">
        <v>70</v>
      </c>
      <c r="AF23372" t="b">
        <v>1</v>
      </c>
      <c r="AG23372" t="b">
        <v>1</v>
      </c>
      <c r="AH23372" t="b">
        <v>1</v>
      </c>
      <c r="AI23372" t="b">
        <v>1</v>
      </c>
      <c r="AJ23372" s="1" t="s">
        <v>91</v>
      </c>
      <c r="AK23372" s="1" t="s">
        <v>91</v>
      </c>
      <c r="AL23372" s="1" t="s">
        <v>91</v>
      </c>
      <c r="AM23372">
        <v>0</v>
      </c>
      <c r="AN23372">
        <v>1</v>
      </c>
      <c r="AO23372">
        <v>1</v>
      </c>
      <c r="AP23372" s="1" t="s">
        <v>106</v>
      </c>
      <c r="AQ23372" t="b">
        <v>0</v>
      </c>
      <c r="AR23372" t="b">
        <v>1</v>
      </c>
      <c r="AS23372" t="b">
        <v>0</v>
      </c>
      <c r="AT23372" s="1" t="s">
        <v>70</v>
      </c>
      <c r="AU23372" s="1" t="s">
        <v>112</v>
      </c>
      <c r="AV23372" s="1" t="s">
        <v>92</v>
      </c>
      <c r="AW23372" s="1" t="s">
        <v>81</v>
      </c>
      <c r="AX23372" s="1" t="s">
        <v>70</v>
      </c>
      <c r="AY23372" s="1" t="s">
        <v>93</v>
      </c>
      <c r="AZ23372">
        <v>2</v>
      </c>
      <c r="BA23372">
        <v>1</v>
      </c>
      <c r="BB23372" t="b">
        <v>0</v>
      </c>
      <c r="BC23372" t="b">
        <v>0</v>
      </c>
      <c r="BD23372" t="b">
        <v>1</v>
      </c>
      <c r="BE23372">
        <v>29.77</v>
      </c>
      <c r="BF23372">
        <v>60.828000000000003</v>
      </c>
      <c r="BG23372">
        <v>30.954999999999998</v>
      </c>
      <c r="BH23372">
        <v>31.170999999999999</v>
      </c>
      <c r="BI23372" s="1" t="s">
        <v>83</v>
      </c>
      <c r="BJ23372" s="1" t="s">
        <v>292</v>
      </c>
      <c r="BK23372" s="1" t="s">
        <v>83</v>
      </c>
      <c r="BL23372" s="1" t="s">
        <v>83</v>
      </c>
    </row>
    <row r="23373" spans="1:64" x14ac:dyDescent="0.3">
      <c r="A23373">
        <v>23371</v>
      </c>
      <c r="B23373">
        <v>0</v>
      </c>
      <c r="C23373" s="1" t="s">
        <v>64</v>
      </c>
      <c r="D23373" s="1" t="s">
        <v>64</v>
      </c>
      <c r="G23373" s="1" t="s">
        <v>64</v>
      </c>
      <c r="H23373">
        <v>1</v>
      </c>
      <c r="I23373">
        <v>1</v>
      </c>
      <c r="J23373">
        <v>344</v>
      </c>
      <c r="K23373">
        <v>0</v>
      </c>
      <c r="L23373">
        <v>0</v>
      </c>
      <c r="M23373">
        <v>0</v>
      </c>
      <c r="N23373" s="1" t="s">
        <v>65</v>
      </c>
      <c r="O23373" s="1" t="s">
        <v>64</v>
      </c>
      <c r="P23373" s="1" t="s">
        <v>66</v>
      </c>
      <c r="Q23373" s="1" t="s">
        <v>64</v>
      </c>
      <c r="R23373" s="1" t="s">
        <v>64</v>
      </c>
      <c r="S23373" s="1" t="s">
        <v>64</v>
      </c>
      <c r="T23373" s="1" t="s">
        <v>64</v>
      </c>
      <c r="U23373">
        <v>1</v>
      </c>
      <c r="V23373">
        <v>1</v>
      </c>
      <c r="X23373" s="1" t="s">
        <v>64</v>
      </c>
      <c r="AE23373" s="1" t="s">
        <v>64</v>
      </c>
      <c r="AJ23373" s="1" t="s">
        <v>64</v>
      </c>
      <c r="AK23373" s="1" t="s">
        <v>64</v>
      </c>
      <c r="AL23373" s="1" t="s">
        <v>64</v>
      </c>
      <c r="AM23373">
        <v>1</v>
      </c>
      <c r="AN23373">
        <v>1</v>
      </c>
      <c r="AO23373">
        <v>1</v>
      </c>
      <c r="AP23373" s="1" t="s">
        <v>64</v>
      </c>
      <c r="AT23373" s="1" t="s">
        <v>64</v>
      </c>
      <c r="AU23373" s="1" t="s">
        <v>64</v>
      </c>
      <c r="AV23373" s="1" t="s">
        <v>64</v>
      </c>
      <c r="AW23373" s="1" t="s">
        <v>64</v>
      </c>
      <c r="AX23373" s="1" t="s">
        <v>64</v>
      </c>
      <c r="AY23373" s="1" t="s">
        <v>64</v>
      </c>
      <c r="BA23373">
        <v>0</v>
      </c>
      <c r="BB23373" t="b">
        <v>1</v>
      </c>
      <c r="BC23373" t="b">
        <v>1</v>
      </c>
      <c r="BD23373" t="b">
        <v>1</v>
      </c>
      <c r="BI23373" s="1" t="s">
        <v>67</v>
      </c>
      <c r="BJ23373" s="1" t="s">
        <v>67</v>
      </c>
      <c r="BK23373" s="1" t="s">
        <v>67</v>
      </c>
      <c r="BL23373" s="1" t="s">
        <v>67</v>
      </c>
    </row>
    <row r="23374" spans="1:64" x14ac:dyDescent="0.3">
      <c r="A23374">
        <v>23372</v>
      </c>
      <c r="B23374">
        <v>0</v>
      </c>
      <c r="C23374" s="1" t="s">
        <v>64</v>
      </c>
      <c r="D23374" s="1" t="s">
        <v>64</v>
      </c>
      <c r="G23374" s="1" t="s">
        <v>64</v>
      </c>
      <c r="H23374">
        <v>1</v>
      </c>
      <c r="I23374">
        <v>0</v>
      </c>
      <c r="J23374">
        <v>-1</v>
      </c>
      <c r="K23374">
        <v>0</v>
      </c>
      <c r="L23374">
        <v>0</v>
      </c>
      <c r="M23374">
        <v>0</v>
      </c>
      <c r="N23374" s="1" t="s">
        <v>65</v>
      </c>
      <c r="O23374" s="1" t="s">
        <v>64</v>
      </c>
      <c r="P23374" s="1" t="s">
        <v>66</v>
      </c>
      <c r="Q23374" s="1" t="s">
        <v>64</v>
      </c>
      <c r="R23374" s="1" t="s">
        <v>64</v>
      </c>
      <c r="S23374" s="1" t="s">
        <v>64</v>
      </c>
      <c r="T23374" s="1" t="s">
        <v>64</v>
      </c>
      <c r="U23374">
        <v>1</v>
      </c>
      <c r="V23374">
        <v>1</v>
      </c>
      <c r="X23374" s="1" t="s">
        <v>64</v>
      </c>
      <c r="AE23374" s="1" t="s">
        <v>64</v>
      </c>
      <c r="AJ23374" s="1" t="s">
        <v>64</v>
      </c>
      <c r="AK23374" s="1" t="s">
        <v>64</v>
      </c>
      <c r="AL23374" s="1" t="s">
        <v>64</v>
      </c>
      <c r="AM23374">
        <v>1</v>
      </c>
      <c r="AN23374">
        <v>1</v>
      </c>
      <c r="AO23374">
        <v>1</v>
      </c>
      <c r="AP23374" s="1" t="s">
        <v>64</v>
      </c>
      <c r="AT23374" s="1" t="s">
        <v>64</v>
      </c>
      <c r="AU23374" s="1" t="s">
        <v>64</v>
      </c>
      <c r="AV23374" s="1" t="s">
        <v>64</v>
      </c>
      <c r="AW23374" s="1" t="s">
        <v>64</v>
      </c>
      <c r="AX23374" s="1" t="s">
        <v>64</v>
      </c>
      <c r="AY23374" s="1" t="s">
        <v>64</v>
      </c>
      <c r="BA23374">
        <v>0</v>
      </c>
      <c r="BB23374" t="b">
        <v>0</v>
      </c>
      <c r="BC23374" t="b">
        <v>0</v>
      </c>
      <c r="BD23374" t="b">
        <v>1</v>
      </c>
      <c r="BI23374" s="1" t="s">
        <v>67</v>
      </c>
      <c r="BJ23374" s="1" t="s">
        <v>67</v>
      </c>
      <c r="BK23374" s="1" t="s">
        <v>67</v>
      </c>
      <c r="BL23374" s="1" t="s">
        <v>67</v>
      </c>
    </row>
    <row r="23375" spans="1:64" x14ac:dyDescent="0.3">
      <c r="A23375">
        <v>23373</v>
      </c>
      <c r="B23375">
        <v>0</v>
      </c>
      <c r="C23375" s="1" t="s">
        <v>64</v>
      </c>
      <c r="D23375" s="1" t="s">
        <v>64</v>
      </c>
      <c r="F23375">
        <v>31</v>
      </c>
      <c r="G23375" s="1" t="s">
        <v>70</v>
      </c>
      <c r="H23375">
        <v>0</v>
      </c>
      <c r="I23375">
        <v>1</v>
      </c>
      <c r="J23375">
        <v>1434</v>
      </c>
      <c r="K23375">
        <v>0</v>
      </c>
      <c r="L23375">
        <v>0</v>
      </c>
      <c r="M23375">
        <v>0</v>
      </c>
      <c r="N23375" s="1" t="s">
        <v>65</v>
      </c>
      <c r="O23375" s="1" t="s">
        <v>72</v>
      </c>
      <c r="P23375" s="1" t="s">
        <v>89</v>
      </c>
      <c r="Q23375" s="1" t="s">
        <v>74</v>
      </c>
      <c r="R23375" s="1" t="s">
        <v>83</v>
      </c>
      <c r="S23375" s="1" t="s">
        <v>83</v>
      </c>
      <c r="T23375" s="1" t="s">
        <v>268</v>
      </c>
      <c r="U23375">
        <v>0</v>
      </c>
      <c r="V23375">
        <v>0</v>
      </c>
      <c r="W23375">
        <v>1</v>
      </c>
      <c r="X23375" s="1" t="s">
        <v>70</v>
      </c>
      <c r="Y23375" t="b">
        <v>1</v>
      </c>
      <c r="Z23375" t="b">
        <v>0</v>
      </c>
      <c r="AA23375" t="b">
        <v>0</v>
      </c>
      <c r="AB23375">
        <v>1</v>
      </c>
      <c r="AC23375">
        <v>0</v>
      </c>
      <c r="AD23375" t="b">
        <v>1</v>
      </c>
      <c r="AE23375" s="1" t="s">
        <v>70</v>
      </c>
      <c r="AF23375" t="b">
        <v>1</v>
      </c>
      <c r="AG23375" t="b">
        <v>0</v>
      </c>
      <c r="AH23375" t="b">
        <v>1</v>
      </c>
      <c r="AI23375" t="b">
        <v>1</v>
      </c>
      <c r="AJ23375" s="1" t="s">
        <v>91</v>
      </c>
      <c r="AK23375" s="1" t="s">
        <v>111</v>
      </c>
      <c r="AL23375" s="1" t="s">
        <v>91</v>
      </c>
      <c r="AM23375">
        <v>0</v>
      </c>
      <c r="AN23375">
        <v>0</v>
      </c>
      <c r="AO23375">
        <v>0</v>
      </c>
      <c r="AP23375" s="1" t="s">
        <v>106</v>
      </c>
      <c r="AQ23375" t="b">
        <v>1</v>
      </c>
      <c r="AR23375" t="b">
        <v>1</v>
      </c>
      <c r="AS23375" t="b">
        <v>0</v>
      </c>
      <c r="AT23375" s="1" t="s">
        <v>70</v>
      </c>
      <c r="AU23375" s="1" t="s">
        <v>70</v>
      </c>
      <c r="AV23375" s="1" t="s">
        <v>92</v>
      </c>
      <c r="AW23375" s="1" t="s">
        <v>81</v>
      </c>
      <c r="AX23375" s="1" t="s">
        <v>70</v>
      </c>
      <c r="AY23375" s="1" t="s">
        <v>93</v>
      </c>
      <c r="AZ23375">
        <v>2</v>
      </c>
      <c r="BA23375">
        <v>1</v>
      </c>
      <c r="BB23375" t="b">
        <v>1</v>
      </c>
      <c r="BC23375" t="b">
        <v>1</v>
      </c>
      <c r="BD23375" t="b">
        <v>1</v>
      </c>
      <c r="BE23375">
        <v>29.77</v>
      </c>
      <c r="BF23375">
        <v>33.040999999999997</v>
      </c>
      <c r="BG23375">
        <v>30.954999999999998</v>
      </c>
      <c r="BH23375">
        <v>31.170999999999999</v>
      </c>
      <c r="BI23375" s="1" t="s">
        <v>83</v>
      </c>
      <c r="BJ23375" s="1" t="s">
        <v>148</v>
      </c>
      <c r="BK23375" s="1" t="s">
        <v>83</v>
      </c>
      <c r="BL23375" s="1" t="s">
        <v>83</v>
      </c>
    </row>
    <row r="23376" spans="1:64" x14ac:dyDescent="0.3">
      <c r="A23376">
        <v>23374</v>
      </c>
      <c r="B23376">
        <v>0</v>
      </c>
      <c r="C23376" s="1" t="s">
        <v>64</v>
      </c>
      <c r="D23376" s="1" t="s">
        <v>64</v>
      </c>
      <c r="F23376">
        <v>31</v>
      </c>
      <c r="G23376" s="1" t="s">
        <v>70</v>
      </c>
      <c r="H23376">
        <v>0</v>
      </c>
      <c r="I23376">
        <v>1</v>
      </c>
      <c r="J23376">
        <v>3628</v>
      </c>
      <c r="K23376">
        <v>0</v>
      </c>
      <c r="L23376">
        <v>0</v>
      </c>
      <c r="M23376">
        <v>0</v>
      </c>
      <c r="N23376" s="1" t="s">
        <v>65</v>
      </c>
      <c r="O23376" s="1" t="s">
        <v>88</v>
      </c>
      <c r="P23376" s="1" t="s">
        <v>170</v>
      </c>
      <c r="Q23376" s="1" t="s">
        <v>74</v>
      </c>
      <c r="R23376" s="1" t="s">
        <v>214</v>
      </c>
      <c r="S23376" s="1" t="s">
        <v>83</v>
      </c>
      <c r="T23376" s="1" t="s">
        <v>554</v>
      </c>
      <c r="U23376">
        <v>0</v>
      </c>
      <c r="V23376">
        <v>0</v>
      </c>
      <c r="W23376">
        <v>1</v>
      </c>
      <c r="X23376" s="1" t="s">
        <v>70</v>
      </c>
      <c r="Y23376" t="b">
        <v>0</v>
      </c>
      <c r="Z23376" t="b">
        <v>0</v>
      </c>
      <c r="AA23376" t="b">
        <v>0</v>
      </c>
      <c r="AB23376">
        <v>1</v>
      </c>
      <c r="AC23376">
        <v>84</v>
      </c>
      <c r="AD23376" t="b">
        <v>1</v>
      </c>
      <c r="AE23376" s="1" t="s">
        <v>70</v>
      </c>
      <c r="AF23376" t="b">
        <v>1</v>
      </c>
      <c r="AG23376" t="b">
        <v>1</v>
      </c>
      <c r="AH23376" t="b">
        <v>1</v>
      </c>
      <c r="AI23376" t="b">
        <v>1</v>
      </c>
      <c r="AJ23376" s="1" t="s">
        <v>91</v>
      </c>
      <c r="AK23376" s="1" t="s">
        <v>91</v>
      </c>
      <c r="AL23376" s="1" t="s">
        <v>91</v>
      </c>
      <c r="AM23376">
        <v>0</v>
      </c>
      <c r="AN23376">
        <v>1</v>
      </c>
      <c r="AO23376">
        <v>0</v>
      </c>
      <c r="AP23376" s="1" t="s">
        <v>172</v>
      </c>
      <c r="AQ23376" t="b">
        <v>1</v>
      </c>
      <c r="AR23376" t="b">
        <v>0</v>
      </c>
      <c r="AS23376" t="b">
        <v>0</v>
      </c>
      <c r="AT23376" s="1" t="s">
        <v>70</v>
      </c>
      <c r="AU23376" s="1" t="s">
        <v>70</v>
      </c>
      <c r="AV23376" s="1" t="s">
        <v>92</v>
      </c>
      <c r="AW23376" s="1" t="s">
        <v>81</v>
      </c>
      <c r="AX23376" s="1" t="s">
        <v>70</v>
      </c>
      <c r="AY23376" s="1" t="s">
        <v>82</v>
      </c>
      <c r="AZ23376">
        <v>1</v>
      </c>
      <c r="BA23376">
        <v>1</v>
      </c>
      <c r="BB23376" t="b">
        <v>0</v>
      </c>
      <c r="BC23376" t="b">
        <v>0</v>
      </c>
      <c r="BD23376" t="b">
        <v>1</v>
      </c>
      <c r="BE23376">
        <v>65.067999999999998</v>
      </c>
      <c r="BF23376">
        <v>4.4130000000000003</v>
      </c>
      <c r="BG23376">
        <v>30.954999999999998</v>
      </c>
      <c r="BH23376">
        <v>31.170999999999999</v>
      </c>
      <c r="BI23376" s="1" t="s">
        <v>202</v>
      </c>
      <c r="BJ23376" s="1" t="s">
        <v>83</v>
      </c>
      <c r="BK23376" s="1" t="s">
        <v>83</v>
      </c>
      <c r="BL23376" s="1" t="s">
        <v>83</v>
      </c>
    </row>
    <row r="23377" spans="1:64" x14ac:dyDescent="0.3">
      <c r="A23377">
        <v>23375</v>
      </c>
      <c r="B23377">
        <v>0</v>
      </c>
      <c r="C23377" s="1" t="s">
        <v>64</v>
      </c>
      <c r="D23377" s="1" t="s">
        <v>64</v>
      </c>
      <c r="G23377" s="1" t="s">
        <v>64</v>
      </c>
      <c r="H23377">
        <v>1</v>
      </c>
      <c r="I23377">
        <v>0</v>
      </c>
      <c r="J23377">
        <v>-1</v>
      </c>
      <c r="K23377">
        <v>0</v>
      </c>
      <c r="L23377">
        <v>0</v>
      </c>
      <c r="M23377">
        <v>0</v>
      </c>
      <c r="N23377" s="1" t="s">
        <v>65</v>
      </c>
      <c r="O23377" s="1" t="s">
        <v>64</v>
      </c>
      <c r="P23377" s="1" t="s">
        <v>66</v>
      </c>
      <c r="Q23377" s="1" t="s">
        <v>64</v>
      </c>
      <c r="R23377" s="1" t="s">
        <v>64</v>
      </c>
      <c r="S23377" s="1" t="s">
        <v>64</v>
      </c>
      <c r="T23377" s="1" t="s">
        <v>64</v>
      </c>
      <c r="U23377">
        <v>1</v>
      </c>
      <c r="V23377">
        <v>1</v>
      </c>
      <c r="X23377" s="1" t="s">
        <v>64</v>
      </c>
      <c r="AE23377" s="1" t="s">
        <v>64</v>
      </c>
      <c r="AJ23377" s="1" t="s">
        <v>64</v>
      </c>
      <c r="AK23377" s="1" t="s">
        <v>64</v>
      </c>
      <c r="AL23377" s="1" t="s">
        <v>64</v>
      </c>
      <c r="AM23377">
        <v>1</v>
      </c>
      <c r="AN23377">
        <v>1</v>
      </c>
      <c r="AO23377">
        <v>1</v>
      </c>
      <c r="AP23377" s="1" t="s">
        <v>64</v>
      </c>
      <c r="AT23377" s="1" t="s">
        <v>64</v>
      </c>
      <c r="AU23377" s="1" t="s">
        <v>64</v>
      </c>
      <c r="AV23377" s="1" t="s">
        <v>64</v>
      </c>
      <c r="AW23377" s="1" t="s">
        <v>64</v>
      </c>
      <c r="AX23377" s="1" t="s">
        <v>64</v>
      </c>
      <c r="AY23377" s="1" t="s">
        <v>64</v>
      </c>
      <c r="BA23377">
        <v>0</v>
      </c>
      <c r="BB23377" t="b">
        <v>0</v>
      </c>
      <c r="BC23377" t="b">
        <v>0</v>
      </c>
      <c r="BD23377" t="b">
        <v>1</v>
      </c>
      <c r="BI23377" s="1" t="s">
        <v>67</v>
      </c>
      <c r="BJ23377" s="1" t="s">
        <v>67</v>
      </c>
      <c r="BK23377" s="1" t="s">
        <v>67</v>
      </c>
      <c r="BL23377" s="1" t="s">
        <v>67</v>
      </c>
    </row>
    <row r="23378" spans="1:64" x14ac:dyDescent="0.3">
      <c r="A23378">
        <v>23376</v>
      </c>
      <c r="B23378">
        <v>0</v>
      </c>
      <c r="C23378" s="1" t="s">
        <v>95</v>
      </c>
      <c r="D23378" s="1" t="s">
        <v>893</v>
      </c>
      <c r="E23378">
        <v>28</v>
      </c>
      <c r="F23378">
        <v>28</v>
      </c>
      <c r="G23378" s="1" t="s">
        <v>70</v>
      </c>
      <c r="H23378">
        <v>1</v>
      </c>
      <c r="I23378">
        <v>1</v>
      </c>
      <c r="J23378">
        <v>2191</v>
      </c>
      <c r="K23378">
        <v>2</v>
      </c>
      <c r="L23378">
        <v>3</v>
      </c>
      <c r="M23378">
        <v>0</v>
      </c>
      <c r="N23378" s="1" t="s">
        <v>9494</v>
      </c>
      <c r="O23378" s="1" t="s">
        <v>88</v>
      </c>
      <c r="P23378" s="1" t="s">
        <v>199</v>
      </c>
      <c r="Q23378" s="1" t="s">
        <v>103</v>
      </c>
      <c r="R23378" s="1" t="s">
        <v>214</v>
      </c>
      <c r="S23378" s="1" t="s">
        <v>83</v>
      </c>
      <c r="T23378" s="1" t="s">
        <v>83</v>
      </c>
      <c r="U23378">
        <v>0</v>
      </c>
      <c r="V23378">
        <v>0</v>
      </c>
      <c r="W23378">
        <v>1</v>
      </c>
      <c r="X23378" s="1" t="s">
        <v>70</v>
      </c>
      <c r="Y23378" t="b">
        <v>0</v>
      </c>
      <c r="Z23378" t="b">
        <v>0</v>
      </c>
      <c r="AA23378" t="b">
        <v>0</v>
      </c>
      <c r="AB23378">
        <v>1</v>
      </c>
      <c r="AC23378">
        <v>79</v>
      </c>
      <c r="AD23378" t="b">
        <v>1</v>
      </c>
      <c r="AE23378" s="1" t="s">
        <v>70</v>
      </c>
      <c r="AF23378" t="b">
        <v>1</v>
      </c>
      <c r="AG23378" t="b">
        <v>1</v>
      </c>
      <c r="AH23378" t="b">
        <v>1</v>
      </c>
      <c r="AI23378" t="b">
        <v>1</v>
      </c>
      <c r="AJ23378" s="1" t="s">
        <v>91</v>
      </c>
      <c r="AK23378" s="1" t="s">
        <v>91</v>
      </c>
      <c r="AL23378" s="1" t="s">
        <v>91</v>
      </c>
      <c r="AM23378">
        <v>0</v>
      </c>
      <c r="AN23378">
        <v>1</v>
      </c>
      <c r="AO23378">
        <v>0</v>
      </c>
      <c r="AP23378" s="1" t="s">
        <v>172</v>
      </c>
      <c r="AQ23378" t="b">
        <v>1</v>
      </c>
      <c r="AR23378" t="b">
        <v>0</v>
      </c>
      <c r="AS23378" t="b">
        <v>0</v>
      </c>
      <c r="AT23378" s="1" t="s">
        <v>70</v>
      </c>
      <c r="AU23378" s="1" t="s">
        <v>70</v>
      </c>
      <c r="AV23378" s="1" t="s">
        <v>92</v>
      </c>
      <c r="AW23378" s="1" t="s">
        <v>81</v>
      </c>
      <c r="AX23378" s="1" t="s">
        <v>70</v>
      </c>
      <c r="AY23378" s="1" t="s">
        <v>82</v>
      </c>
      <c r="AZ23378">
        <v>1</v>
      </c>
      <c r="BA23378">
        <v>1</v>
      </c>
      <c r="BB23378" t="b">
        <v>1</v>
      </c>
      <c r="BC23378" t="b">
        <v>1</v>
      </c>
      <c r="BD23378" t="b">
        <v>1</v>
      </c>
      <c r="BE23378">
        <v>65.067999999999998</v>
      </c>
      <c r="BF23378">
        <v>4.4130000000000003</v>
      </c>
      <c r="BG23378">
        <v>30.954999999999998</v>
      </c>
      <c r="BH23378">
        <v>31.170999999999999</v>
      </c>
      <c r="BI23378" s="1" t="s">
        <v>202</v>
      </c>
      <c r="BJ23378" s="1" t="s">
        <v>83</v>
      </c>
      <c r="BK23378" s="1" t="s">
        <v>83</v>
      </c>
      <c r="BL23378" s="1" t="s">
        <v>83</v>
      </c>
    </row>
    <row r="23379" spans="1:64" x14ac:dyDescent="0.3">
      <c r="A23379">
        <v>23377</v>
      </c>
      <c r="B23379">
        <v>0</v>
      </c>
      <c r="C23379" s="1" t="s">
        <v>64</v>
      </c>
      <c r="D23379" s="1" t="s">
        <v>64</v>
      </c>
      <c r="G23379" s="1" t="s">
        <v>64</v>
      </c>
      <c r="H23379">
        <v>0</v>
      </c>
      <c r="I23379">
        <v>1</v>
      </c>
      <c r="J23379">
        <v>3634</v>
      </c>
      <c r="K23379">
        <v>0</v>
      </c>
      <c r="L23379">
        <v>0</v>
      </c>
      <c r="M23379">
        <v>0</v>
      </c>
      <c r="N23379" s="1" t="s">
        <v>65</v>
      </c>
      <c r="O23379" s="1" t="s">
        <v>64</v>
      </c>
      <c r="P23379" s="1" t="s">
        <v>66</v>
      </c>
      <c r="Q23379" s="1" t="s">
        <v>64</v>
      </c>
      <c r="R23379" s="1" t="s">
        <v>64</v>
      </c>
      <c r="S23379" s="1" t="s">
        <v>64</v>
      </c>
      <c r="T23379" s="1" t="s">
        <v>64</v>
      </c>
      <c r="U23379">
        <v>1</v>
      </c>
      <c r="V23379">
        <v>1</v>
      </c>
      <c r="X23379" s="1" t="s">
        <v>64</v>
      </c>
      <c r="AE23379" s="1" t="s">
        <v>64</v>
      </c>
      <c r="AJ23379" s="1" t="s">
        <v>64</v>
      </c>
      <c r="AK23379" s="1" t="s">
        <v>64</v>
      </c>
      <c r="AL23379" s="1" t="s">
        <v>64</v>
      </c>
      <c r="AM23379">
        <v>1</v>
      </c>
      <c r="AN23379">
        <v>1</v>
      </c>
      <c r="AO23379">
        <v>1</v>
      </c>
      <c r="AP23379" s="1" t="s">
        <v>64</v>
      </c>
      <c r="AT23379" s="1" t="s">
        <v>64</v>
      </c>
      <c r="AU23379" s="1" t="s">
        <v>64</v>
      </c>
      <c r="AV23379" s="1" t="s">
        <v>64</v>
      </c>
      <c r="AW23379" s="1" t="s">
        <v>64</v>
      </c>
      <c r="AX23379" s="1" t="s">
        <v>64</v>
      </c>
      <c r="AY23379" s="1" t="s">
        <v>64</v>
      </c>
      <c r="BA23379">
        <v>0</v>
      </c>
      <c r="BB23379" t="b">
        <v>1</v>
      </c>
      <c r="BC23379" t="b">
        <v>1</v>
      </c>
      <c r="BD23379" t="b">
        <v>1</v>
      </c>
      <c r="BI23379" s="1" t="s">
        <v>67</v>
      </c>
      <c r="BJ23379" s="1" t="s">
        <v>67</v>
      </c>
      <c r="BK23379" s="1" t="s">
        <v>67</v>
      </c>
      <c r="BL23379" s="1" t="s">
        <v>67</v>
      </c>
    </row>
    <row r="23380" spans="1:64" x14ac:dyDescent="0.3">
      <c r="A23380">
        <v>23378</v>
      </c>
      <c r="B23380">
        <v>0</v>
      </c>
      <c r="C23380" s="1" t="s">
        <v>64</v>
      </c>
      <c r="D23380" s="1" t="s">
        <v>64</v>
      </c>
      <c r="F23380">
        <v>28</v>
      </c>
      <c r="G23380" s="1" t="s">
        <v>70</v>
      </c>
      <c r="H23380">
        <v>1</v>
      </c>
      <c r="I23380">
        <v>0</v>
      </c>
      <c r="J23380">
        <v>-1</v>
      </c>
      <c r="K23380">
        <v>0</v>
      </c>
      <c r="L23380">
        <v>0</v>
      </c>
      <c r="M23380">
        <v>0</v>
      </c>
      <c r="N23380" s="1" t="s">
        <v>65</v>
      </c>
      <c r="O23380" s="1" t="s">
        <v>88</v>
      </c>
      <c r="P23380" s="1" t="s">
        <v>73</v>
      </c>
      <c r="Q23380" s="1" t="s">
        <v>74</v>
      </c>
      <c r="R23380" s="1" t="s">
        <v>75</v>
      </c>
      <c r="S23380" s="1" t="s">
        <v>83</v>
      </c>
      <c r="T23380" s="1" t="s">
        <v>76</v>
      </c>
      <c r="U23380">
        <v>0</v>
      </c>
      <c r="V23380">
        <v>0</v>
      </c>
      <c r="W23380">
        <v>1</v>
      </c>
      <c r="X23380" s="1" t="s">
        <v>70</v>
      </c>
      <c r="Y23380" t="b">
        <v>1</v>
      </c>
      <c r="Z23380" t="b">
        <v>0</v>
      </c>
      <c r="AA23380" t="b">
        <v>0</v>
      </c>
      <c r="AB23380">
        <v>1</v>
      </c>
      <c r="AC23380">
        <v>24</v>
      </c>
      <c r="AD23380" t="b">
        <v>1</v>
      </c>
      <c r="AE23380" s="1" t="s">
        <v>70</v>
      </c>
      <c r="AF23380" t="b">
        <v>1</v>
      </c>
      <c r="AG23380" t="b">
        <v>0</v>
      </c>
      <c r="AH23380" t="b">
        <v>1</v>
      </c>
      <c r="AI23380" t="b">
        <v>1</v>
      </c>
      <c r="AJ23380" s="1" t="s">
        <v>91</v>
      </c>
      <c r="AK23380" s="1" t="s">
        <v>91</v>
      </c>
      <c r="AL23380" s="1" t="s">
        <v>91</v>
      </c>
      <c r="AM23380">
        <v>0</v>
      </c>
      <c r="AN23380">
        <v>0</v>
      </c>
      <c r="AO23380">
        <v>0</v>
      </c>
      <c r="AP23380" s="1" t="s">
        <v>78</v>
      </c>
      <c r="AQ23380" t="b">
        <v>0</v>
      </c>
      <c r="AR23380" t="b">
        <v>1</v>
      </c>
      <c r="AS23380" t="b">
        <v>0</v>
      </c>
      <c r="AT23380" s="1" t="s">
        <v>70</v>
      </c>
      <c r="AU23380" s="1" t="s">
        <v>112</v>
      </c>
      <c r="AV23380" s="1" t="s">
        <v>80</v>
      </c>
      <c r="AW23380" s="1" t="s">
        <v>81</v>
      </c>
      <c r="AX23380" s="1" t="s">
        <v>70</v>
      </c>
      <c r="AY23380" s="1" t="s">
        <v>82</v>
      </c>
      <c r="AZ23380">
        <v>1</v>
      </c>
      <c r="BA23380">
        <v>1</v>
      </c>
      <c r="BB23380" t="b">
        <v>0</v>
      </c>
      <c r="BC23380" t="b">
        <v>0</v>
      </c>
      <c r="BD23380" t="b">
        <v>1</v>
      </c>
      <c r="BE23380">
        <v>29.77</v>
      </c>
      <c r="BF23380">
        <v>25.757999999999999</v>
      </c>
      <c r="BG23380">
        <v>30.954999999999998</v>
      </c>
      <c r="BH23380">
        <v>31.170999999999999</v>
      </c>
      <c r="BI23380" s="1" t="s">
        <v>83</v>
      </c>
      <c r="BJ23380" s="1" t="s">
        <v>120</v>
      </c>
      <c r="BK23380" s="1" t="s">
        <v>83</v>
      </c>
      <c r="BL23380" s="1" t="s">
        <v>83</v>
      </c>
    </row>
    <row r="23381" spans="1:64" x14ac:dyDescent="0.3">
      <c r="A23381">
        <v>23379</v>
      </c>
      <c r="B23381">
        <v>0</v>
      </c>
      <c r="C23381" s="1" t="s">
        <v>98</v>
      </c>
      <c r="D23381" s="1" t="s">
        <v>596</v>
      </c>
      <c r="E23381">
        <v>34</v>
      </c>
      <c r="F23381">
        <v>34</v>
      </c>
      <c r="G23381" s="1" t="s">
        <v>70</v>
      </c>
      <c r="H23381">
        <v>0</v>
      </c>
      <c r="I23381">
        <v>1</v>
      </c>
      <c r="J23381">
        <v>2538</v>
      </c>
      <c r="K23381">
        <v>0</v>
      </c>
      <c r="L23381">
        <v>1</v>
      </c>
      <c r="M23381">
        <v>0</v>
      </c>
      <c r="N23381" s="1" t="s">
        <v>127</v>
      </c>
      <c r="O23381" s="1" t="s">
        <v>72</v>
      </c>
      <c r="P23381" s="1" t="s">
        <v>89</v>
      </c>
      <c r="Q23381" s="1" t="s">
        <v>103</v>
      </c>
      <c r="R23381" s="1" t="s">
        <v>179</v>
      </c>
      <c r="S23381" s="1" t="s">
        <v>83</v>
      </c>
      <c r="T23381" s="1" t="s">
        <v>407</v>
      </c>
      <c r="U23381">
        <v>0</v>
      </c>
      <c r="V23381">
        <v>0</v>
      </c>
      <c r="W23381">
        <v>2</v>
      </c>
      <c r="X23381" s="1" t="s">
        <v>77</v>
      </c>
      <c r="Y23381" t="b">
        <v>1</v>
      </c>
      <c r="Z23381" t="b">
        <v>1</v>
      </c>
      <c r="AA23381" t="b">
        <v>1</v>
      </c>
      <c r="AB23381">
        <v>1</v>
      </c>
      <c r="AC23381">
        <v>26</v>
      </c>
      <c r="AD23381" t="b">
        <v>1</v>
      </c>
      <c r="AE23381" s="1" t="s">
        <v>70</v>
      </c>
      <c r="AF23381" t="b">
        <v>0</v>
      </c>
      <c r="AG23381" t="b">
        <v>0</v>
      </c>
      <c r="AH23381" t="b">
        <v>1</v>
      </c>
      <c r="AI23381" t="b">
        <v>1</v>
      </c>
      <c r="AJ23381" s="1" t="s">
        <v>91</v>
      </c>
      <c r="AK23381" s="1" t="s">
        <v>70</v>
      </c>
      <c r="AL23381" s="1" t="s">
        <v>70</v>
      </c>
      <c r="AM23381">
        <v>0</v>
      </c>
      <c r="AN23381">
        <v>1</v>
      </c>
      <c r="AO23381">
        <v>0</v>
      </c>
      <c r="AP23381" s="1" t="s">
        <v>78</v>
      </c>
      <c r="AQ23381" t="b">
        <v>0</v>
      </c>
      <c r="AR23381" t="b">
        <v>1</v>
      </c>
      <c r="AS23381" t="b">
        <v>0</v>
      </c>
      <c r="AT23381" s="1" t="s">
        <v>79</v>
      </c>
      <c r="AU23381" s="1" t="s">
        <v>70</v>
      </c>
      <c r="AV23381" s="1" t="s">
        <v>92</v>
      </c>
      <c r="AW23381" s="1" t="s">
        <v>81</v>
      </c>
      <c r="AX23381" s="1" t="s">
        <v>564</v>
      </c>
      <c r="AY23381" s="1" t="s">
        <v>82</v>
      </c>
      <c r="AZ23381">
        <v>1</v>
      </c>
      <c r="BA23381">
        <v>0</v>
      </c>
      <c r="BB23381" t="b">
        <v>1</v>
      </c>
      <c r="BC23381" t="b">
        <v>1</v>
      </c>
      <c r="BD23381" t="b">
        <v>1</v>
      </c>
      <c r="BE23381">
        <v>29.77</v>
      </c>
      <c r="BF23381">
        <v>60.738999999999997</v>
      </c>
      <c r="BG23381">
        <v>30.954999999999998</v>
      </c>
      <c r="BH23381">
        <v>31.170999999999999</v>
      </c>
      <c r="BI23381" s="1" t="s">
        <v>83</v>
      </c>
      <c r="BJ23381" s="1" t="s">
        <v>292</v>
      </c>
      <c r="BK23381" s="1" t="s">
        <v>83</v>
      </c>
      <c r="BL23381" s="1" t="s">
        <v>83</v>
      </c>
    </row>
    <row r="23382" spans="1:64" x14ac:dyDescent="0.3">
      <c r="A23382">
        <v>23380</v>
      </c>
      <c r="B23382">
        <v>1</v>
      </c>
      <c r="C23382" s="1" t="s">
        <v>64</v>
      </c>
      <c r="D23382" s="1" t="s">
        <v>64</v>
      </c>
      <c r="G23382" s="1" t="s">
        <v>64</v>
      </c>
      <c r="H23382">
        <v>0</v>
      </c>
      <c r="I23382">
        <v>0</v>
      </c>
      <c r="J23382">
        <v>-1</v>
      </c>
      <c r="K23382">
        <v>0</v>
      </c>
      <c r="L23382">
        <v>0</v>
      </c>
      <c r="M23382">
        <v>0</v>
      </c>
      <c r="N23382" s="1" t="s">
        <v>65</v>
      </c>
      <c r="O23382" s="1" t="s">
        <v>64</v>
      </c>
      <c r="P23382" s="1" t="s">
        <v>66</v>
      </c>
      <c r="Q23382" s="1" t="s">
        <v>64</v>
      </c>
      <c r="R23382" s="1" t="s">
        <v>64</v>
      </c>
      <c r="S23382" s="1" t="s">
        <v>64</v>
      </c>
      <c r="T23382" s="1" t="s">
        <v>64</v>
      </c>
      <c r="U23382">
        <v>1</v>
      </c>
      <c r="V23382">
        <v>1</v>
      </c>
      <c r="X23382" s="1" t="s">
        <v>64</v>
      </c>
      <c r="AE23382" s="1" t="s">
        <v>64</v>
      </c>
      <c r="AJ23382" s="1" t="s">
        <v>64</v>
      </c>
      <c r="AK23382" s="1" t="s">
        <v>64</v>
      </c>
      <c r="AL23382" s="1" t="s">
        <v>64</v>
      </c>
      <c r="AM23382">
        <v>1</v>
      </c>
      <c r="AN23382">
        <v>1</v>
      </c>
      <c r="AO23382">
        <v>1</v>
      </c>
      <c r="AP23382" s="1" t="s">
        <v>64</v>
      </c>
      <c r="AT23382" s="1" t="s">
        <v>64</v>
      </c>
      <c r="AU23382" s="1" t="s">
        <v>64</v>
      </c>
      <c r="AV23382" s="1" t="s">
        <v>64</v>
      </c>
      <c r="AW23382" s="1" t="s">
        <v>64</v>
      </c>
      <c r="AX23382" s="1" t="s">
        <v>64</v>
      </c>
      <c r="AY23382" s="1" t="s">
        <v>64</v>
      </c>
      <c r="BA23382">
        <v>0</v>
      </c>
      <c r="BB23382" t="b">
        <v>0</v>
      </c>
      <c r="BC23382" t="b">
        <v>0</v>
      </c>
      <c r="BD23382" t="b">
        <v>1</v>
      </c>
      <c r="BI23382" s="1" t="s">
        <v>67</v>
      </c>
      <c r="BJ23382" s="1" t="s">
        <v>67</v>
      </c>
      <c r="BK23382" s="1" t="s">
        <v>67</v>
      </c>
      <c r="BL23382" s="1" t="s">
        <v>67</v>
      </c>
    </row>
    <row r="23383" spans="1:64" x14ac:dyDescent="0.3">
      <c r="A23383">
        <v>23381</v>
      </c>
      <c r="B23383">
        <v>0</v>
      </c>
      <c r="C23383" s="1" t="s">
        <v>211</v>
      </c>
      <c r="D23383" s="1" t="s">
        <v>4480</v>
      </c>
      <c r="E23383">
        <v>42</v>
      </c>
      <c r="F23383">
        <v>42</v>
      </c>
      <c r="G23383" s="1" t="s">
        <v>70</v>
      </c>
      <c r="H23383">
        <v>1</v>
      </c>
      <c r="I23383">
        <v>0</v>
      </c>
      <c r="J23383">
        <v>-1</v>
      </c>
      <c r="K23383">
        <v>2</v>
      </c>
      <c r="L23383">
        <v>3</v>
      </c>
      <c r="M23383">
        <v>0</v>
      </c>
      <c r="N23383" s="1" t="s">
        <v>9495</v>
      </c>
      <c r="O23383" s="1" t="s">
        <v>88</v>
      </c>
      <c r="P23383" s="1" t="s">
        <v>73</v>
      </c>
      <c r="Q23383" s="1" t="s">
        <v>74</v>
      </c>
      <c r="R23383" s="1" t="s">
        <v>75</v>
      </c>
      <c r="S23383" s="1" t="s">
        <v>83</v>
      </c>
      <c r="T23383" s="1" t="s">
        <v>76</v>
      </c>
      <c r="U23383">
        <v>0</v>
      </c>
      <c r="V23383">
        <v>0</v>
      </c>
      <c r="W23383">
        <v>1</v>
      </c>
      <c r="X23383" s="1" t="s">
        <v>70</v>
      </c>
      <c r="Y23383" t="b">
        <v>0</v>
      </c>
      <c r="Z23383" t="b">
        <v>0</v>
      </c>
      <c r="AA23383" t="b">
        <v>0</v>
      </c>
      <c r="AB23383">
        <v>1</v>
      </c>
      <c r="AC23383">
        <v>36</v>
      </c>
      <c r="AD23383" t="b">
        <v>1</v>
      </c>
      <c r="AE23383" s="1" t="s">
        <v>70</v>
      </c>
      <c r="AF23383" t="b">
        <v>1</v>
      </c>
      <c r="AG23383" t="b">
        <v>1</v>
      </c>
      <c r="AH23383" t="b">
        <v>1</v>
      </c>
      <c r="AI23383" t="b">
        <v>1</v>
      </c>
      <c r="AJ23383" s="1" t="s">
        <v>91</v>
      </c>
      <c r="AK23383" s="1" t="s">
        <v>91</v>
      </c>
      <c r="AL23383" s="1" t="s">
        <v>91</v>
      </c>
      <c r="AM23383">
        <v>0</v>
      </c>
      <c r="AN23383">
        <v>1</v>
      </c>
      <c r="AO23383">
        <v>0</v>
      </c>
      <c r="AP23383" s="1" t="s">
        <v>78</v>
      </c>
      <c r="AQ23383" t="b">
        <v>0</v>
      </c>
      <c r="AR23383" t="b">
        <v>1</v>
      </c>
      <c r="AS23383" t="b">
        <v>0</v>
      </c>
      <c r="AT23383" s="1" t="s">
        <v>79</v>
      </c>
      <c r="AU23383" s="1" t="s">
        <v>70</v>
      </c>
      <c r="AV23383" s="1" t="s">
        <v>80</v>
      </c>
      <c r="AW23383" s="1" t="s">
        <v>81</v>
      </c>
      <c r="AX23383" s="1" t="s">
        <v>70</v>
      </c>
      <c r="AY23383" s="1" t="s">
        <v>82</v>
      </c>
      <c r="AZ23383">
        <v>1</v>
      </c>
      <c r="BA23383">
        <v>0</v>
      </c>
      <c r="BB23383" t="b">
        <v>0</v>
      </c>
      <c r="BC23383" t="b">
        <v>0</v>
      </c>
      <c r="BD23383" t="b">
        <v>1</v>
      </c>
      <c r="BE23383">
        <v>29.77</v>
      </c>
      <c r="BF23383">
        <v>13.789</v>
      </c>
      <c r="BG23383">
        <v>30.954999999999998</v>
      </c>
      <c r="BH23383">
        <v>31.170999999999999</v>
      </c>
      <c r="BI23383" s="1" t="s">
        <v>83</v>
      </c>
      <c r="BJ23383" s="1" t="s">
        <v>101</v>
      </c>
      <c r="BK23383" s="1" t="s">
        <v>83</v>
      </c>
      <c r="BL23383" s="1" t="s">
        <v>83</v>
      </c>
    </row>
    <row r="23384" spans="1:64" x14ac:dyDescent="0.3">
      <c r="A23384">
        <v>23382</v>
      </c>
      <c r="B23384">
        <v>0</v>
      </c>
      <c r="C23384" s="1" t="s">
        <v>606</v>
      </c>
      <c r="D23384" s="1" t="s">
        <v>607</v>
      </c>
      <c r="E23384">
        <v>46</v>
      </c>
      <c r="G23384" s="1" t="s">
        <v>64</v>
      </c>
      <c r="H23384">
        <v>1</v>
      </c>
      <c r="I23384">
        <v>1</v>
      </c>
      <c r="J23384">
        <v>1444</v>
      </c>
      <c r="K23384">
        <v>3</v>
      </c>
      <c r="L23384">
        <v>4</v>
      </c>
      <c r="M23384">
        <v>2</v>
      </c>
      <c r="N23384" s="1" t="s">
        <v>9496</v>
      </c>
      <c r="O23384" s="1" t="s">
        <v>64</v>
      </c>
      <c r="P23384" s="1" t="s">
        <v>66</v>
      </c>
      <c r="Q23384" s="1" t="s">
        <v>64</v>
      </c>
      <c r="R23384" s="1" t="s">
        <v>64</v>
      </c>
      <c r="S23384" s="1" t="s">
        <v>64</v>
      </c>
      <c r="T23384" s="1" t="s">
        <v>64</v>
      </c>
      <c r="U23384">
        <v>1</v>
      </c>
      <c r="V23384">
        <v>1</v>
      </c>
      <c r="X23384" s="1" t="s">
        <v>64</v>
      </c>
      <c r="AE23384" s="1" t="s">
        <v>64</v>
      </c>
      <c r="AJ23384" s="1" t="s">
        <v>64</v>
      </c>
      <c r="AK23384" s="1" t="s">
        <v>64</v>
      </c>
      <c r="AL23384" s="1" t="s">
        <v>64</v>
      </c>
      <c r="AM23384">
        <v>1</v>
      </c>
      <c r="AN23384">
        <v>1</v>
      </c>
      <c r="AO23384">
        <v>1</v>
      </c>
      <c r="AP23384" s="1" t="s">
        <v>64</v>
      </c>
      <c r="AT23384" s="1" t="s">
        <v>64</v>
      </c>
      <c r="AU23384" s="1" t="s">
        <v>64</v>
      </c>
      <c r="AV23384" s="1" t="s">
        <v>64</v>
      </c>
      <c r="AW23384" s="1" t="s">
        <v>64</v>
      </c>
      <c r="AX23384" s="1" t="s">
        <v>64</v>
      </c>
      <c r="AY23384" s="1" t="s">
        <v>64</v>
      </c>
      <c r="BA23384">
        <v>0</v>
      </c>
      <c r="BB23384" t="b">
        <v>1</v>
      </c>
      <c r="BC23384" t="b">
        <v>1</v>
      </c>
      <c r="BD23384" t="b">
        <v>1</v>
      </c>
      <c r="BI23384" s="1" t="s">
        <v>67</v>
      </c>
      <c r="BJ23384" s="1" t="s">
        <v>67</v>
      </c>
      <c r="BK23384" s="1" t="s">
        <v>67</v>
      </c>
      <c r="BL23384" s="1" t="s">
        <v>67</v>
      </c>
    </row>
    <row r="23385" spans="1:64" x14ac:dyDescent="0.3">
      <c r="A23385">
        <v>23383</v>
      </c>
      <c r="B23385">
        <v>0</v>
      </c>
      <c r="C23385" s="1" t="s">
        <v>224</v>
      </c>
      <c r="D23385" s="1" t="s">
        <v>1696</v>
      </c>
      <c r="E23385">
        <v>33</v>
      </c>
      <c r="F23385">
        <v>33</v>
      </c>
      <c r="G23385" s="1" t="s">
        <v>70</v>
      </c>
      <c r="H23385">
        <v>1</v>
      </c>
      <c r="I23385">
        <v>1</v>
      </c>
      <c r="J23385">
        <v>2907</v>
      </c>
      <c r="K23385">
        <v>1</v>
      </c>
      <c r="L23385">
        <v>2</v>
      </c>
      <c r="M23385">
        <v>0</v>
      </c>
      <c r="N23385" s="1" t="s">
        <v>926</v>
      </c>
      <c r="O23385" s="1" t="s">
        <v>88</v>
      </c>
      <c r="P23385" s="1" t="s">
        <v>73</v>
      </c>
      <c r="Q23385" s="1" t="s">
        <v>74</v>
      </c>
      <c r="R23385" s="1" t="s">
        <v>75</v>
      </c>
      <c r="S23385" s="1" t="s">
        <v>70</v>
      </c>
      <c r="T23385" s="1" t="s">
        <v>76</v>
      </c>
      <c r="U23385">
        <v>0</v>
      </c>
      <c r="V23385">
        <v>0</v>
      </c>
      <c r="W23385">
        <v>1</v>
      </c>
      <c r="X23385" s="1" t="s">
        <v>77</v>
      </c>
      <c r="Y23385" t="b">
        <v>1</v>
      </c>
      <c r="Z23385" t="b">
        <v>0</v>
      </c>
      <c r="AA23385" t="b">
        <v>0</v>
      </c>
      <c r="AB23385">
        <v>1</v>
      </c>
      <c r="AC23385">
        <v>36</v>
      </c>
      <c r="AD23385" t="b">
        <v>1</v>
      </c>
      <c r="AE23385" s="1" t="s">
        <v>70</v>
      </c>
      <c r="AF23385" t="b">
        <v>1</v>
      </c>
      <c r="AG23385" t="b">
        <v>0</v>
      </c>
      <c r="AH23385" t="b">
        <v>1</v>
      </c>
      <c r="AI23385" t="b">
        <v>1</v>
      </c>
      <c r="AJ23385" s="1" t="s">
        <v>70</v>
      </c>
      <c r="AK23385" s="1" t="s">
        <v>70</v>
      </c>
      <c r="AL23385" s="1" t="s">
        <v>70</v>
      </c>
      <c r="AM23385">
        <v>0</v>
      </c>
      <c r="AN23385">
        <v>1</v>
      </c>
      <c r="AO23385">
        <v>0</v>
      </c>
      <c r="AP23385" s="1" t="s">
        <v>78</v>
      </c>
      <c r="AQ23385" t="b">
        <v>1</v>
      </c>
      <c r="AR23385" t="b">
        <v>1</v>
      </c>
      <c r="AS23385" t="b">
        <v>0</v>
      </c>
      <c r="AT23385" s="1" t="s">
        <v>79</v>
      </c>
      <c r="AU23385" s="1" t="s">
        <v>70</v>
      </c>
      <c r="AV23385" s="1" t="s">
        <v>80</v>
      </c>
      <c r="AW23385" s="1" t="s">
        <v>81</v>
      </c>
      <c r="AX23385" s="1" t="s">
        <v>70</v>
      </c>
      <c r="AY23385" s="1" t="s">
        <v>82</v>
      </c>
      <c r="AZ23385">
        <v>1</v>
      </c>
      <c r="BA23385">
        <v>0</v>
      </c>
      <c r="BB23385" t="b">
        <v>1</v>
      </c>
      <c r="BC23385" t="b">
        <v>1</v>
      </c>
      <c r="BD23385" t="b">
        <v>1</v>
      </c>
      <c r="BE23385">
        <v>29.77</v>
      </c>
      <c r="BF23385">
        <v>13.789</v>
      </c>
      <c r="BG23385">
        <v>30.954999999999998</v>
      </c>
      <c r="BH23385">
        <v>31.170999999999999</v>
      </c>
      <c r="BI23385" s="1" t="s">
        <v>83</v>
      </c>
      <c r="BJ23385" s="1" t="s">
        <v>101</v>
      </c>
      <c r="BK23385" s="1" t="s">
        <v>83</v>
      </c>
      <c r="BL23385" s="1" t="s">
        <v>83</v>
      </c>
    </row>
    <row r="23386" spans="1:64" x14ac:dyDescent="0.3">
      <c r="A23386">
        <v>23384</v>
      </c>
      <c r="B23386">
        <v>0</v>
      </c>
      <c r="C23386" s="1" t="s">
        <v>180</v>
      </c>
      <c r="D23386" s="1" t="s">
        <v>548</v>
      </c>
      <c r="E23386">
        <v>37</v>
      </c>
      <c r="F23386">
        <v>37</v>
      </c>
      <c r="G23386" s="1" t="s">
        <v>9497</v>
      </c>
      <c r="H23386">
        <v>1</v>
      </c>
      <c r="I23386">
        <v>1</v>
      </c>
      <c r="J23386">
        <v>3260</v>
      </c>
      <c r="K23386">
        <v>3</v>
      </c>
      <c r="L23386">
        <v>2</v>
      </c>
      <c r="M23386">
        <v>2</v>
      </c>
      <c r="N23386" s="1" t="s">
        <v>9498</v>
      </c>
      <c r="O23386" s="1" t="s">
        <v>88</v>
      </c>
      <c r="P23386" s="1" t="s">
        <v>89</v>
      </c>
      <c r="Q23386" s="1" t="s">
        <v>103</v>
      </c>
      <c r="R23386" s="1" t="s">
        <v>75</v>
      </c>
      <c r="S23386" s="1" t="s">
        <v>83</v>
      </c>
      <c r="T23386" s="1" t="s">
        <v>90</v>
      </c>
      <c r="U23386">
        <v>0</v>
      </c>
      <c r="V23386">
        <v>0</v>
      </c>
      <c r="W23386">
        <v>1</v>
      </c>
      <c r="X23386" s="1" t="s">
        <v>70</v>
      </c>
      <c r="Y23386" t="b">
        <v>0</v>
      </c>
      <c r="Z23386" t="b">
        <v>0</v>
      </c>
      <c r="AA23386" t="b">
        <v>0</v>
      </c>
      <c r="AB23386">
        <v>1</v>
      </c>
      <c r="AC23386">
        <v>40</v>
      </c>
      <c r="AD23386" t="b">
        <v>1</v>
      </c>
      <c r="AE23386" s="1" t="s">
        <v>70</v>
      </c>
      <c r="AF23386" t="b">
        <v>1</v>
      </c>
      <c r="AG23386" t="b">
        <v>1</v>
      </c>
      <c r="AH23386" t="b">
        <v>1</v>
      </c>
      <c r="AI23386" t="b">
        <v>1</v>
      </c>
      <c r="AJ23386" s="1" t="s">
        <v>91</v>
      </c>
      <c r="AK23386" s="1" t="s">
        <v>91</v>
      </c>
      <c r="AL23386" s="1" t="s">
        <v>91</v>
      </c>
      <c r="AM23386">
        <v>0</v>
      </c>
      <c r="AN23386">
        <v>1</v>
      </c>
      <c r="AO23386">
        <v>0</v>
      </c>
      <c r="AP23386" s="1" t="s">
        <v>78</v>
      </c>
      <c r="AQ23386" t="b">
        <v>0</v>
      </c>
      <c r="AR23386" t="b">
        <v>1</v>
      </c>
      <c r="AS23386" t="b">
        <v>0</v>
      </c>
      <c r="AT23386" s="1" t="s">
        <v>79</v>
      </c>
      <c r="AU23386" s="1" t="s">
        <v>70</v>
      </c>
      <c r="AV23386" s="1" t="s">
        <v>92</v>
      </c>
      <c r="AW23386" s="1" t="s">
        <v>81</v>
      </c>
      <c r="AX23386" s="1" t="s">
        <v>70</v>
      </c>
      <c r="AY23386" s="1" t="s">
        <v>93</v>
      </c>
      <c r="AZ23386">
        <v>1</v>
      </c>
      <c r="BA23386">
        <v>1</v>
      </c>
      <c r="BB23386" t="b">
        <v>1</v>
      </c>
      <c r="BC23386" t="b">
        <v>1</v>
      </c>
      <c r="BD23386" t="b">
        <v>1</v>
      </c>
      <c r="BE23386">
        <v>29.77</v>
      </c>
      <c r="BF23386">
        <v>53.841999999999999</v>
      </c>
      <c r="BG23386">
        <v>30.954999999999998</v>
      </c>
      <c r="BH23386">
        <v>31.170999999999999</v>
      </c>
      <c r="BI23386" s="1" t="s">
        <v>83</v>
      </c>
      <c r="BJ23386" s="1" t="s">
        <v>193</v>
      </c>
      <c r="BK23386" s="1" t="s">
        <v>83</v>
      </c>
      <c r="BL23386" s="1" t="s">
        <v>83</v>
      </c>
    </row>
    <row r="23387" spans="1:64" x14ac:dyDescent="0.3">
      <c r="A23387">
        <v>23385</v>
      </c>
      <c r="B23387">
        <v>0</v>
      </c>
      <c r="C23387" s="1" t="s">
        <v>677</v>
      </c>
      <c r="D23387" s="1" t="s">
        <v>966</v>
      </c>
      <c r="E23387">
        <v>32</v>
      </c>
      <c r="F23387">
        <v>32</v>
      </c>
      <c r="G23387" s="1" t="s">
        <v>70</v>
      </c>
      <c r="H23387">
        <v>1</v>
      </c>
      <c r="I23387">
        <v>1</v>
      </c>
      <c r="J23387">
        <v>3992</v>
      </c>
      <c r="K23387">
        <v>1</v>
      </c>
      <c r="L23387">
        <v>4</v>
      </c>
      <c r="M23387">
        <v>1</v>
      </c>
      <c r="N23387" s="1" t="s">
        <v>9499</v>
      </c>
      <c r="O23387" s="1" t="s">
        <v>72</v>
      </c>
      <c r="P23387" s="1" t="s">
        <v>89</v>
      </c>
      <c r="Q23387" s="1" t="s">
        <v>103</v>
      </c>
      <c r="R23387" s="1" t="s">
        <v>83</v>
      </c>
      <c r="S23387" s="1" t="s">
        <v>83</v>
      </c>
      <c r="T23387" s="1" t="s">
        <v>268</v>
      </c>
      <c r="U23387">
        <v>0</v>
      </c>
      <c r="V23387">
        <v>0</v>
      </c>
      <c r="W23387">
        <v>1</v>
      </c>
      <c r="X23387" s="1" t="s">
        <v>70</v>
      </c>
      <c r="Y23387" t="b">
        <v>1</v>
      </c>
      <c r="Z23387" t="b">
        <v>0</v>
      </c>
      <c r="AA23387" t="b">
        <v>0</v>
      </c>
      <c r="AB23387">
        <v>1</v>
      </c>
      <c r="AC23387">
        <v>28</v>
      </c>
      <c r="AD23387" t="b">
        <v>1</v>
      </c>
      <c r="AE23387" s="1" t="s">
        <v>70</v>
      </c>
      <c r="AF23387" t="b">
        <v>1</v>
      </c>
      <c r="AG23387" t="b">
        <v>0</v>
      </c>
      <c r="AH23387" t="b">
        <v>1</v>
      </c>
      <c r="AI23387" t="b">
        <v>1</v>
      </c>
      <c r="AJ23387" s="1" t="s">
        <v>91</v>
      </c>
      <c r="AK23387" s="1" t="s">
        <v>91</v>
      </c>
      <c r="AL23387" s="1" t="s">
        <v>91</v>
      </c>
      <c r="AM23387">
        <v>0</v>
      </c>
      <c r="AN23387">
        <v>0</v>
      </c>
      <c r="AO23387">
        <v>0</v>
      </c>
      <c r="AP23387" s="1" t="s">
        <v>78</v>
      </c>
      <c r="AQ23387" t="b">
        <v>0</v>
      </c>
      <c r="AR23387" t="b">
        <v>1</v>
      </c>
      <c r="AS23387" t="b">
        <v>0</v>
      </c>
      <c r="AT23387" s="1" t="s">
        <v>70</v>
      </c>
      <c r="AU23387" s="1" t="s">
        <v>112</v>
      </c>
      <c r="AV23387" s="1" t="s">
        <v>92</v>
      </c>
      <c r="AW23387" s="1" t="s">
        <v>81</v>
      </c>
      <c r="AX23387" s="1" t="s">
        <v>70</v>
      </c>
      <c r="AY23387" s="1" t="s">
        <v>93</v>
      </c>
      <c r="AZ23387">
        <v>2</v>
      </c>
      <c r="BA23387">
        <v>0</v>
      </c>
      <c r="BB23387" t="b">
        <v>1</v>
      </c>
      <c r="BC23387" t="b">
        <v>1</v>
      </c>
      <c r="BD23387" t="b">
        <v>1</v>
      </c>
      <c r="BE23387">
        <v>29.77</v>
      </c>
      <c r="BF23387">
        <v>34.006</v>
      </c>
      <c r="BG23387">
        <v>30.954999999999998</v>
      </c>
      <c r="BH23387">
        <v>31.170999999999999</v>
      </c>
      <c r="BI23387" s="1" t="s">
        <v>83</v>
      </c>
      <c r="BJ23387" s="1" t="s">
        <v>236</v>
      </c>
      <c r="BK23387" s="1" t="s">
        <v>83</v>
      </c>
      <c r="BL23387" s="1" t="s">
        <v>83</v>
      </c>
    </row>
    <row r="23388" spans="1:64" x14ac:dyDescent="0.3">
      <c r="A23388">
        <v>23386</v>
      </c>
      <c r="B23388">
        <v>0</v>
      </c>
      <c r="C23388" s="1" t="s">
        <v>64</v>
      </c>
      <c r="D23388" s="1" t="s">
        <v>64</v>
      </c>
      <c r="G23388" s="1" t="s">
        <v>64</v>
      </c>
      <c r="H23388">
        <v>0</v>
      </c>
      <c r="I23388">
        <v>1</v>
      </c>
      <c r="J23388">
        <v>359</v>
      </c>
      <c r="K23388">
        <v>0</v>
      </c>
      <c r="L23388">
        <v>0</v>
      </c>
      <c r="M23388">
        <v>0</v>
      </c>
      <c r="N23388" s="1" t="s">
        <v>65</v>
      </c>
      <c r="O23388" s="1" t="s">
        <v>64</v>
      </c>
      <c r="P23388" s="1" t="s">
        <v>66</v>
      </c>
      <c r="Q23388" s="1" t="s">
        <v>64</v>
      </c>
      <c r="R23388" s="1" t="s">
        <v>64</v>
      </c>
      <c r="S23388" s="1" t="s">
        <v>64</v>
      </c>
      <c r="T23388" s="1" t="s">
        <v>64</v>
      </c>
      <c r="U23388">
        <v>1</v>
      </c>
      <c r="V23388">
        <v>1</v>
      </c>
      <c r="X23388" s="1" t="s">
        <v>64</v>
      </c>
      <c r="AE23388" s="1" t="s">
        <v>64</v>
      </c>
      <c r="AJ23388" s="1" t="s">
        <v>64</v>
      </c>
      <c r="AK23388" s="1" t="s">
        <v>64</v>
      </c>
      <c r="AL23388" s="1" t="s">
        <v>64</v>
      </c>
      <c r="AM23388">
        <v>1</v>
      </c>
      <c r="AN23388">
        <v>1</v>
      </c>
      <c r="AO23388">
        <v>1</v>
      </c>
      <c r="AP23388" s="1" t="s">
        <v>64</v>
      </c>
      <c r="AT23388" s="1" t="s">
        <v>64</v>
      </c>
      <c r="AU23388" s="1" t="s">
        <v>64</v>
      </c>
      <c r="AV23388" s="1" t="s">
        <v>64</v>
      </c>
      <c r="AW23388" s="1" t="s">
        <v>64</v>
      </c>
      <c r="AX23388" s="1" t="s">
        <v>64</v>
      </c>
      <c r="AY23388" s="1" t="s">
        <v>64</v>
      </c>
      <c r="BA23388">
        <v>0</v>
      </c>
      <c r="BB23388" t="b">
        <v>1</v>
      </c>
      <c r="BC23388" t="b">
        <v>1</v>
      </c>
      <c r="BD23388" t="b">
        <v>1</v>
      </c>
      <c r="BI23388" s="1" t="s">
        <v>67</v>
      </c>
      <c r="BJ23388" s="1" t="s">
        <v>67</v>
      </c>
      <c r="BK23388" s="1" t="s">
        <v>67</v>
      </c>
      <c r="BL23388" s="1" t="s">
        <v>67</v>
      </c>
    </row>
    <row r="23389" spans="1:64" x14ac:dyDescent="0.3">
      <c r="A23389">
        <v>23387</v>
      </c>
      <c r="B23389">
        <v>0</v>
      </c>
      <c r="C23389" s="1" t="s">
        <v>64</v>
      </c>
      <c r="D23389" s="1" t="s">
        <v>64</v>
      </c>
      <c r="G23389" s="1" t="s">
        <v>64</v>
      </c>
      <c r="H23389">
        <v>1</v>
      </c>
      <c r="I23389">
        <v>1</v>
      </c>
      <c r="J23389">
        <v>1081</v>
      </c>
      <c r="K23389">
        <v>0</v>
      </c>
      <c r="L23389">
        <v>0</v>
      </c>
      <c r="M23389">
        <v>0</v>
      </c>
      <c r="N23389" s="1" t="s">
        <v>65</v>
      </c>
      <c r="O23389" s="1" t="s">
        <v>64</v>
      </c>
      <c r="P23389" s="1" t="s">
        <v>66</v>
      </c>
      <c r="Q23389" s="1" t="s">
        <v>64</v>
      </c>
      <c r="R23389" s="1" t="s">
        <v>64</v>
      </c>
      <c r="S23389" s="1" t="s">
        <v>64</v>
      </c>
      <c r="T23389" s="1" t="s">
        <v>64</v>
      </c>
      <c r="U23389">
        <v>1</v>
      </c>
      <c r="V23389">
        <v>1</v>
      </c>
      <c r="X23389" s="1" t="s">
        <v>64</v>
      </c>
      <c r="AE23389" s="1" t="s">
        <v>64</v>
      </c>
      <c r="AJ23389" s="1" t="s">
        <v>64</v>
      </c>
      <c r="AK23389" s="1" t="s">
        <v>64</v>
      </c>
      <c r="AL23389" s="1" t="s">
        <v>64</v>
      </c>
      <c r="AM23389">
        <v>1</v>
      </c>
      <c r="AN23389">
        <v>1</v>
      </c>
      <c r="AO23389">
        <v>1</v>
      </c>
      <c r="AP23389" s="1" t="s">
        <v>64</v>
      </c>
      <c r="AT23389" s="1" t="s">
        <v>64</v>
      </c>
      <c r="AU23389" s="1" t="s">
        <v>64</v>
      </c>
      <c r="AV23389" s="1" t="s">
        <v>64</v>
      </c>
      <c r="AW23389" s="1" t="s">
        <v>64</v>
      </c>
      <c r="AX23389" s="1" t="s">
        <v>64</v>
      </c>
      <c r="AY23389" s="1" t="s">
        <v>64</v>
      </c>
      <c r="BA23389">
        <v>0</v>
      </c>
      <c r="BB23389" t="b">
        <v>1</v>
      </c>
      <c r="BC23389" t="b">
        <v>1</v>
      </c>
      <c r="BD23389" t="b">
        <v>1</v>
      </c>
      <c r="BI23389" s="1" t="s">
        <v>67</v>
      </c>
      <c r="BJ23389" s="1" t="s">
        <v>67</v>
      </c>
      <c r="BK23389" s="1" t="s">
        <v>67</v>
      </c>
      <c r="BL23389" s="1" t="s">
        <v>67</v>
      </c>
    </row>
    <row r="23390" spans="1:64" x14ac:dyDescent="0.3">
      <c r="A23390">
        <v>23388</v>
      </c>
      <c r="B23390">
        <v>0</v>
      </c>
      <c r="C23390" s="1" t="s">
        <v>646</v>
      </c>
      <c r="D23390" s="1" t="s">
        <v>4711</v>
      </c>
      <c r="E23390">
        <v>31</v>
      </c>
      <c r="F23390">
        <v>31</v>
      </c>
      <c r="G23390" s="1" t="s">
        <v>70</v>
      </c>
      <c r="H23390">
        <v>0</v>
      </c>
      <c r="I23390">
        <v>1</v>
      </c>
      <c r="J23390">
        <v>3283</v>
      </c>
      <c r="K23390">
        <v>1</v>
      </c>
      <c r="L23390">
        <v>4</v>
      </c>
      <c r="M23390">
        <v>1</v>
      </c>
      <c r="N23390" s="1" t="s">
        <v>9500</v>
      </c>
      <c r="O23390" s="1" t="s">
        <v>88</v>
      </c>
      <c r="P23390" s="1" t="s">
        <v>186</v>
      </c>
      <c r="Q23390" s="1" t="s">
        <v>74</v>
      </c>
      <c r="R23390" s="1" t="s">
        <v>284</v>
      </c>
      <c r="S23390" s="1" t="s">
        <v>70</v>
      </c>
      <c r="T23390" s="1" t="s">
        <v>187</v>
      </c>
      <c r="U23390">
        <v>0</v>
      </c>
      <c r="V23390">
        <v>0</v>
      </c>
      <c r="W23390">
        <v>1</v>
      </c>
      <c r="X23390" s="1" t="s">
        <v>77</v>
      </c>
      <c r="Y23390" t="b">
        <v>1</v>
      </c>
      <c r="Z23390" t="b">
        <v>1</v>
      </c>
      <c r="AA23390" t="b">
        <v>1</v>
      </c>
      <c r="AB23390">
        <v>1</v>
      </c>
      <c r="AC23390">
        <v>105</v>
      </c>
      <c r="AD23390" t="b">
        <v>1</v>
      </c>
      <c r="AE23390" s="1" t="s">
        <v>70</v>
      </c>
      <c r="AF23390" t="b">
        <v>1</v>
      </c>
      <c r="AG23390" t="b">
        <v>0</v>
      </c>
      <c r="AH23390" t="b">
        <v>1</v>
      </c>
      <c r="AI23390" t="b">
        <v>1</v>
      </c>
      <c r="AJ23390" s="1" t="s">
        <v>70</v>
      </c>
      <c r="AK23390" s="1" t="s">
        <v>70</v>
      </c>
      <c r="AL23390" s="1" t="s">
        <v>70</v>
      </c>
      <c r="AM23390">
        <v>0</v>
      </c>
      <c r="AN23390">
        <v>0</v>
      </c>
      <c r="AO23390">
        <v>0</v>
      </c>
      <c r="AP23390" s="1" t="s">
        <v>106</v>
      </c>
      <c r="AQ23390" t="b">
        <v>1</v>
      </c>
      <c r="AR23390" t="b">
        <v>1</v>
      </c>
      <c r="AS23390" t="b">
        <v>0</v>
      </c>
      <c r="AT23390" s="1" t="s">
        <v>79</v>
      </c>
      <c r="AU23390" s="1" t="s">
        <v>70</v>
      </c>
      <c r="AV23390" s="1" t="s">
        <v>188</v>
      </c>
      <c r="AW23390" s="1" t="s">
        <v>81</v>
      </c>
      <c r="AX23390" s="1" t="s">
        <v>70</v>
      </c>
      <c r="AY23390" s="1" t="s">
        <v>82</v>
      </c>
      <c r="AZ23390">
        <v>1</v>
      </c>
      <c r="BA23390">
        <v>0</v>
      </c>
      <c r="BB23390" t="b">
        <v>1</v>
      </c>
      <c r="BC23390" t="b">
        <v>1</v>
      </c>
      <c r="BD23390" t="b">
        <v>1</v>
      </c>
      <c r="BE23390">
        <v>29.77</v>
      </c>
      <c r="BF23390">
        <v>27.562000000000001</v>
      </c>
      <c r="BG23390">
        <v>30.954999999999998</v>
      </c>
      <c r="BH23390">
        <v>31.170999999999999</v>
      </c>
      <c r="BI23390" s="1" t="s">
        <v>83</v>
      </c>
      <c r="BJ23390" s="1" t="s">
        <v>256</v>
      </c>
      <c r="BK23390" s="1" t="s">
        <v>83</v>
      </c>
      <c r="BL23390" s="1" t="s">
        <v>83</v>
      </c>
    </row>
    <row r="23391" spans="1:64" x14ac:dyDescent="0.3">
      <c r="A23391">
        <v>23389</v>
      </c>
      <c r="B23391">
        <v>0</v>
      </c>
      <c r="C23391" s="1" t="s">
        <v>243</v>
      </c>
      <c r="D23391" s="1" t="s">
        <v>4943</v>
      </c>
      <c r="E23391">
        <v>27</v>
      </c>
      <c r="F23391">
        <v>27</v>
      </c>
      <c r="G23391" s="1" t="s">
        <v>70</v>
      </c>
      <c r="H23391">
        <v>0</v>
      </c>
      <c r="I23391">
        <v>1</v>
      </c>
      <c r="J23391">
        <v>2543</v>
      </c>
      <c r="K23391">
        <v>0</v>
      </c>
      <c r="L23391">
        <v>5</v>
      </c>
      <c r="M23391">
        <v>0</v>
      </c>
      <c r="N23391" s="1" t="s">
        <v>9501</v>
      </c>
      <c r="O23391" s="1" t="s">
        <v>72</v>
      </c>
      <c r="P23391" s="1" t="s">
        <v>170</v>
      </c>
      <c r="Q23391" s="1" t="s">
        <v>74</v>
      </c>
      <c r="R23391" s="1" t="s">
        <v>83</v>
      </c>
      <c r="S23391" s="1" t="s">
        <v>83</v>
      </c>
      <c r="T23391" s="1" t="s">
        <v>464</v>
      </c>
      <c r="U23391">
        <v>0</v>
      </c>
      <c r="V23391">
        <v>0</v>
      </c>
      <c r="W23391">
        <v>1</v>
      </c>
      <c r="X23391" s="1" t="s">
        <v>70</v>
      </c>
      <c r="Y23391" t="b">
        <v>1</v>
      </c>
      <c r="Z23391" t="b">
        <v>0</v>
      </c>
      <c r="AA23391" t="b">
        <v>0</v>
      </c>
      <c r="AB23391">
        <v>1</v>
      </c>
      <c r="AC23391">
        <v>66</v>
      </c>
      <c r="AD23391" t="b">
        <v>1</v>
      </c>
      <c r="AE23391" s="1" t="s">
        <v>70</v>
      </c>
      <c r="AF23391" t="b">
        <v>1</v>
      </c>
      <c r="AG23391" t="b">
        <v>0</v>
      </c>
      <c r="AH23391" t="b">
        <v>1</v>
      </c>
      <c r="AI23391" t="b">
        <v>1</v>
      </c>
      <c r="AJ23391" s="1" t="s">
        <v>91</v>
      </c>
      <c r="AK23391" s="1" t="s">
        <v>111</v>
      </c>
      <c r="AL23391" s="1" t="s">
        <v>91</v>
      </c>
      <c r="AM23391">
        <v>0</v>
      </c>
      <c r="AN23391">
        <v>0</v>
      </c>
      <c r="AO23391">
        <v>0</v>
      </c>
      <c r="AP23391" s="1" t="s">
        <v>93</v>
      </c>
      <c r="AQ23391" t="b">
        <v>1</v>
      </c>
      <c r="AR23391" t="b">
        <v>1</v>
      </c>
      <c r="AS23391" t="b">
        <v>0</v>
      </c>
      <c r="AT23391" s="1" t="s">
        <v>70</v>
      </c>
      <c r="AU23391" s="1" t="s">
        <v>70</v>
      </c>
      <c r="AV23391" s="1" t="s">
        <v>92</v>
      </c>
      <c r="AW23391" s="1" t="s">
        <v>81</v>
      </c>
      <c r="AX23391" s="1" t="s">
        <v>70</v>
      </c>
      <c r="AY23391" s="1" t="s">
        <v>82</v>
      </c>
      <c r="AZ23391">
        <v>1</v>
      </c>
      <c r="BA23391">
        <v>1</v>
      </c>
      <c r="BB23391" t="b">
        <v>0</v>
      </c>
      <c r="BC23391" t="b">
        <v>1</v>
      </c>
      <c r="BD23391" t="b">
        <v>0</v>
      </c>
      <c r="BE23391">
        <v>63.292999999999999</v>
      </c>
      <c r="BF23391">
        <v>4.4130000000000003</v>
      </c>
      <c r="BG23391">
        <v>30.954999999999998</v>
      </c>
      <c r="BH23391">
        <v>31.170999999999999</v>
      </c>
      <c r="BI23391" s="1" t="s">
        <v>123</v>
      </c>
      <c r="BJ23391" s="1" t="s">
        <v>83</v>
      </c>
      <c r="BK23391" s="1" t="s">
        <v>83</v>
      </c>
      <c r="BL23391" s="1" t="s">
        <v>83</v>
      </c>
    </row>
    <row r="23392" spans="1:64" x14ac:dyDescent="0.3">
      <c r="A23392">
        <v>23390</v>
      </c>
      <c r="B23392">
        <v>0</v>
      </c>
      <c r="C23392" s="1" t="s">
        <v>64</v>
      </c>
      <c r="D23392" s="1" t="s">
        <v>64</v>
      </c>
      <c r="G23392" s="1" t="s">
        <v>64</v>
      </c>
      <c r="H23392">
        <v>1</v>
      </c>
      <c r="I23392">
        <v>0</v>
      </c>
      <c r="J23392">
        <v>-1</v>
      </c>
      <c r="K23392">
        <v>0</v>
      </c>
      <c r="L23392">
        <v>0</v>
      </c>
      <c r="M23392">
        <v>0</v>
      </c>
      <c r="N23392" s="1" t="s">
        <v>65</v>
      </c>
      <c r="O23392" s="1" t="s">
        <v>64</v>
      </c>
      <c r="P23392" s="1" t="s">
        <v>66</v>
      </c>
      <c r="Q23392" s="1" t="s">
        <v>64</v>
      </c>
      <c r="R23392" s="1" t="s">
        <v>64</v>
      </c>
      <c r="S23392" s="1" t="s">
        <v>64</v>
      </c>
      <c r="T23392" s="1" t="s">
        <v>64</v>
      </c>
      <c r="U23392">
        <v>1</v>
      </c>
      <c r="V23392">
        <v>1</v>
      </c>
      <c r="X23392" s="1" t="s">
        <v>64</v>
      </c>
      <c r="AE23392" s="1" t="s">
        <v>64</v>
      </c>
      <c r="AJ23392" s="1" t="s">
        <v>64</v>
      </c>
      <c r="AK23392" s="1" t="s">
        <v>64</v>
      </c>
      <c r="AL23392" s="1" t="s">
        <v>64</v>
      </c>
      <c r="AM23392">
        <v>1</v>
      </c>
      <c r="AN23392">
        <v>1</v>
      </c>
      <c r="AO23392">
        <v>1</v>
      </c>
      <c r="AP23392" s="1" t="s">
        <v>64</v>
      </c>
      <c r="AT23392" s="1" t="s">
        <v>64</v>
      </c>
      <c r="AU23392" s="1" t="s">
        <v>64</v>
      </c>
      <c r="AV23392" s="1" t="s">
        <v>64</v>
      </c>
      <c r="AW23392" s="1" t="s">
        <v>64</v>
      </c>
      <c r="AX23392" s="1" t="s">
        <v>64</v>
      </c>
      <c r="AY23392" s="1" t="s">
        <v>64</v>
      </c>
      <c r="BA23392">
        <v>0</v>
      </c>
      <c r="BB23392" t="b">
        <v>0</v>
      </c>
      <c r="BC23392" t="b">
        <v>0</v>
      </c>
      <c r="BD23392" t="b">
        <v>1</v>
      </c>
      <c r="BI23392" s="1" t="s">
        <v>67</v>
      </c>
      <c r="BJ23392" s="1" t="s">
        <v>67</v>
      </c>
      <c r="BK23392" s="1" t="s">
        <v>67</v>
      </c>
      <c r="BL23392" s="1" t="s">
        <v>67</v>
      </c>
    </row>
    <row r="23393" spans="1:64" x14ac:dyDescent="0.3">
      <c r="A23393">
        <v>23391</v>
      </c>
      <c r="B23393">
        <v>0</v>
      </c>
      <c r="C23393" s="1" t="s">
        <v>224</v>
      </c>
      <c r="D23393" s="1" t="s">
        <v>6604</v>
      </c>
      <c r="E23393">
        <v>23</v>
      </c>
      <c r="F23393">
        <v>23</v>
      </c>
      <c r="G23393" s="1" t="s">
        <v>486</v>
      </c>
      <c r="H23393">
        <v>0</v>
      </c>
      <c r="I23393">
        <v>1</v>
      </c>
      <c r="J23393">
        <v>342</v>
      </c>
      <c r="K23393">
        <v>0</v>
      </c>
      <c r="L23393">
        <v>2</v>
      </c>
      <c r="M23393">
        <v>0</v>
      </c>
      <c r="N23393" s="1" t="s">
        <v>1196</v>
      </c>
      <c r="O23393" s="1" t="s">
        <v>88</v>
      </c>
      <c r="P23393" s="1" t="s">
        <v>73</v>
      </c>
      <c r="Q23393" s="1" t="s">
        <v>74</v>
      </c>
      <c r="R23393" s="1" t="s">
        <v>75</v>
      </c>
      <c r="S23393" s="1" t="s">
        <v>83</v>
      </c>
      <c r="T23393" s="1" t="s">
        <v>76</v>
      </c>
      <c r="U23393">
        <v>0</v>
      </c>
      <c r="V23393">
        <v>0</v>
      </c>
      <c r="W23393">
        <v>1</v>
      </c>
      <c r="X23393" s="1" t="s">
        <v>70</v>
      </c>
      <c r="Y23393" t="b">
        <v>0</v>
      </c>
      <c r="Z23393" t="b">
        <v>0</v>
      </c>
      <c r="AA23393" t="b">
        <v>0</v>
      </c>
      <c r="AB23393">
        <v>1</v>
      </c>
      <c r="AC23393">
        <v>24</v>
      </c>
      <c r="AD23393" t="b">
        <v>1</v>
      </c>
      <c r="AE23393" s="1" t="s">
        <v>70</v>
      </c>
      <c r="AF23393" t="b">
        <v>1</v>
      </c>
      <c r="AG23393" t="b">
        <v>1</v>
      </c>
      <c r="AH23393" t="b">
        <v>1</v>
      </c>
      <c r="AI23393" t="b">
        <v>1</v>
      </c>
      <c r="AJ23393" s="1" t="s">
        <v>91</v>
      </c>
      <c r="AK23393" s="1" t="s">
        <v>91</v>
      </c>
      <c r="AL23393" s="1" t="s">
        <v>91</v>
      </c>
      <c r="AM23393">
        <v>0</v>
      </c>
      <c r="AN23393">
        <v>0</v>
      </c>
      <c r="AO23393">
        <v>0</v>
      </c>
      <c r="AP23393" s="1" t="s">
        <v>78</v>
      </c>
      <c r="AQ23393" t="b">
        <v>0</v>
      </c>
      <c r="AR23393" t="b">
        <v>1</v>
      </c>
      <c r="AS23393" t="b">
        <v>0</v>
      </c>
      <c r="AT23393" s="1" t="s">
        <v>79</v>
      </c>
      <c r="AU23393" s="1" t="s">
        <v>70</v>
      </c>
      <c r="AV23393" s="1" t="s">
        <v>80</v>
      </c>
      <c r="AW23393" s="1" t="s">
        <v>81</v>
      </c>
      <c r="AX23393" s="1" t="s">
        <v>70</v>
      </c>
      <c r="AY23393" s="1" t="s">
        <v>82</v>
      </c>
      <c r="AZ23393">
        <v>1</v>
      </c>
      <c r="BA23393">
        <v>0</v>
      </c>
      <c r="BB23393" t="b">
        <v>1</v>
      </c>
      <c r="BC23393" t="b">
        <v>1</v>
      </c>
      <c r="BD23393" t="b">
        <v>1</v>
      </c>
      <c r="BE23393">
        <v>29.77</v>
      </c>
      <c r="BF23393">
        <v>21.478000000000002</v>
      </c>
      <c r="BG23393">
        <v>30.954999999999998</v>
      </c>
      <c r="BH23393">
        <v>31.170999999999999</v>
      </c>
      <c r="BI23393" s="1" t="s">
        <v>83</v>
      </c>
      <c r="BJ23393" s="1" t="s">
        <v>120</v>
      </c>
      <c r="BK23393" s="1" t="s">
        <v>83</v>
      </c>
      <c r="BL23393" s="1" t="s">
        <v>83</v>
      </c>
    </row>
    <row r="23394" spans="1:64" x14ac:dyDescent="0.3">
      <c r="A23394">
        <v>23392</v>
      </c>
      <c r="B23394">
        <v>0</v>
      </c>
      <c r="C23394" s="1" t="s">
        <v>64</v>
      </c>
      <c r="D23394" s="1" t="s">
        <v>64</v>
      </c>
      <c r="G23394" s="1" t="s">
        <v>64</v>
      </c>
      <c r="H23394">
        <v>0</v>
      </c>
      <c r="I23394">
        <v>0</v>
      </c>
      <c r="J23394">
        <v>-1</v>
      </c>
      <c r="K23394">
        <v>0</v>
      </c>
      <c r="L23394">
        <v>0</v>
      </c>
      <c r="M23394">
        <v>0</v>
      </c>
      <c r="N23394" s="1" t="s">
        <v>65</v>
      </c>
      <c r="O23394" s="1" t="s">
        <v>64</v>
      </c>
      <c r="P23394" s="1" t="s">
        <v>66</v>
      </c>
      <c r="Q23394" s="1" t="s">
        <v>64</v>
      </c>
      <c r="R23394" s="1" t="s">
        <v>64</v>
      </c>
      <c r="S23394" s="1" t="s">
        <v>64</v>
      </c>
      <c r="T23394" s="1" t="s">
        <v>64</v>
      </c>
      <c r="U23394">
        <v>1</v>
      </c>
      <c r="V23394">
        <v>1</v>
      </c>
      <c r="X23394" s="1" t="s">
        <v>64</v>
      </c>
      <c r="AE23394" s="1" t="s">
        <v>64</v>
      </c>
      <c r="AJ23394" s="1" t="s">
        <v>64</v>
      </c>
      <c r="AK23394" s="1" t="s">
        <v>64</v>
      </c>
      <c r="AL23394" s="1" t="s">
        <v>64</v>
      </c>
      <c r="AM23394">
        <v>1</v>
      </c>
      <c r="AN23394">
        <v>1</v>
      </c>
      <c r="AO23394">
        <v>1</v>
      </c>
      <c r="AP23394" s="1" t="s">
        <v>64</v>
      </c>
      <c r="AT23394" s="1" t="s">
        <v>64</v>
      </c>
      <c r="AU23394" s="1" t="s">
        <v>64</v>
      </c>
      <c r="AV23394" s="1" t="s">
        <v>64</v>
      </c>
      <c r="AW23394" s="1" t="s">
        <v>64</v>
      </c>
      <c r="AX23394" s="1" t="s">
        <v>64</v>
      </c>
      <c r="AY23394" s="1" t="s">
        <v>64</v>
      </c>
      <c r="BA23394">
        <v>0</v>
      </c>
      <c r="BB23394" t="b">
        <v>0</v>
      </c>
      <c r="BC23394" t="b">
        <v>0</v>
      </c>
      <c r="BD23394" t="b">
        <v>1</v>
      </c>
      <c r="BI23394" s="1" t="s">
        <v>67</v>
      </c>
      <c r="BJ23394" s="1" t="s">
        <v>67</v>
      </c>
      <c r="BK23394" s="1" t="s">
        <v>67</v>
      </c>
      <c r="BL23394" s="1" t="s">
        <v>67</v>
      </c>
    </row>
    <row r="23395" spans="1:64" x14ac:dyDescent="0.3">
      <c r="A23395">
        <v>23393</v>
      </c>
      <c r="B23395">
        <v>0</v>
      </c>
      <c r="C23395" s="1" t="s">
        <v>780</v>
      </c>
      <c r="D23395" s="1" t="s">
        <v>1024</v>
      </c>
      <c r="E23395">
        <v>35</v>
      </c>
      <c r="F23395">
        <v>35</v>
      </c>
      <c r="G23395" s="1" t="s">
        <v>70</v>
      </c>
      <c r="H23395">
        <v>0</v>
      </c>
      <c r="I23395">
        <v>1</v>
      </c>
      <c r="J23395">
        <v>4019</v>
      </c>
      <c r="K23395">
        <v>0</v>
      </c>
      <c r="L23395">
        <v>1</v>
      </c>
      <c r="M23395">
        <v>1</v>
      </c>
      <c r="N23395" s="1" t="s">
        <v>182</v>
      </c>
      <c r="O23395" s="1" t="s">
        <v>72</v>
      </c>
      <c r="P23395" s="1" t="s">
        <v>89</v>
      </c>
      <c r="Q23395" s="1" t="s">
        <v>103</v>
      </c>
      <c r="R23395" s="1" t="s">
        <v>83</v>
      </c>
      <c r="S23395" s="1" t="s">
        <v>83</v>
      </c>
      <c r="T23395" s="1" t="s">
        <v>616</v>
      </c>
      <c r="U23395">
        <v>0</v>
      </c>
      <c r="V23395">
        <v>0</v>
      </c>
      <c r="W23395">
        <v>1</v>
      </c>
      <c r="X23395" s="1" t="s">
        <v>70</v>
      </c>
      <c r="Y23395" t="b">
        <v>0</v>
      </c>
      <c r="Z23395" t="b">
        <v>0</v>
      </c>
      <c r="AA23395" t="b">
        <v>0</v>
      </c>
      <c r="AB23395">
        <v>1</v>
      </c>
      <c r="AC23395">
        <v>8</v>
      </c>
      <c r="AD23395" t="b">
        <v>1</v>
      </c>
      <c r="AE23395" s="1" t="s">
        <v>70</v>
      </c>
      <c r="AF23395" t="b">
        <v>1</v>
      </c>
      <c r="AG23395" t="b">
        <v>1</v>
      </c>
      <c r="AH23395" t="b">
        <v>1</v>
      </c>
      <c r="AI23395" t="b">
        <v>1</v>
      </c>
      <c r="AJ23395" s="1" t="s">
        <v>91</v>
      </c>
      <c r="AK23395" s="1" t="s">
        <v>91</v>
      </c>
      <c r="AL23395" s="1" t="s">
        <v>91</v>
      </c>
      <c r="AM23395">
        <v>0</v>
      </c>
      <c r="AN23395">
        <v>0</v>
      </c>
      <c r="AO23395">
        <v>0</v>
      </c>
      <c r="AP23395" s="1" t="s">
        <v>78</v>
      </c>
      <c r="AQ23395" t="b">
        <v>1</v>
      </c>
      <c r="AR23395" t="b">
        <v>1</v>
      </c>
      <c r="AS23395" t="b">
        <v>0</v>
      </c>
      <c r="AT23395" s="1" t="s">
        <v>70</v>
      </c>
      <c r="AU23395" s="1" t="s">
        <v>112</v>
      </c>
      <c r="AV23395" s="1" t="s">
        <v>92</v>
      </c>
      <c r="AW23395" s="1" t="s">
        <v>81</v>
      </c>
      <c r="AX23395" s="1" t="s">
        <v>70</v>
      </c>
      <c r="AY23395" s="1" t="s">
        <v>82</v>
      </c>
      <c r="AZ23395">
        <v>1</v>
      </c>
      <c r="BA23395">
        <v>1</v>
      </c>
      <c r="BB23395" t="b">
        <v>0</v>
      </c>
      <c r="BC23395" t="b">
        <v>1</v>
      </c>
      <c r="BD23395" t="b">
        <v>0</v>
      </c>
      <c r="BE23395">
        <v>29.77</v>
      </c>
      <c r="BF23395">
        <v>36.908000000000001</v>
      </c>
      <c r="BG23395">
        <v>30.954999999999998</v>
      </c>
      <c r="BH23395">
        <v>31.170999999999999</v>
      </c>
      <c r="BI23395" s="1" t="s">
        <v>83</v>
      </c>
      <c r="BJ23395" s="1" t="s">
        <v>143</v>
      </c>
      <c r="BK23395" s="1" t="s">
        <v>83</v>
      </c>
      <c r="BL23395" s="1" t="s">
        <v>83</v>
      </c>
    </row>
    <row r="23396" spans="1:64" x14ac:dyDescent="0.3">
      <c r="A23396">
        <v>23394</v>
      </c>
      <c r="B23396">
        <v>0</v>
      </c>
      <c r="C23396" s="1" t="s">
        <v>98</v>
      </c>
      <c r="D23396" s="1" t="s">
        <v>452</v>
      </c>
      <c r="E23396">
        <v>32</v>
      </c>
      <c r="F23396">
        <v>32</v>
      </c>
      <c r="G23396" s="1" t="s">
        <v>70</v>
      </c>
      <c r="H23396">
        <v>0</v>
      </c>
      <c r="I23396">
        <v>1</v>
      </c>
      <c r="J23396">
        <v>712</v>
      </c>
      <c r="K23396">
        <v>1</v>
      </c>
      <c r="L23396">
        <v>2</v>
      </c>
      <c r="M23396">
        <v>0</v>
      </c>
      <c r="N23396" s="1" t="s">
        <v>1760</v>
      </c>
      <c r="O23396" s="1" t="s">
        <v>72</v>
      </c>
      <c r="P23396" s="1" t="s">
        <v>73</v>
      </c>
      <c r="Q23396" s="1" t="s">
        <v>74</v>
      </c>
      <c r="R23396" s="1" t="s">
        <v>75</v>
      </c>
      <c r="S23396" s="1" t="s">
        <v>83</v>
      </c>
      <c r="T23396" s="1" t="s">
        <v>76</v>
      </c>
      <c r="U23396">
        <v>0</v>
      </c>
      <c r="V23396">
        <v>0</v>
      </c>
      <c r="W23396">
        <v>1</v>
      </c>
      <c r="X23396" s="1" t="s">
        <v>70</v>
      </c>
      <c r="Y23396" t="b">
        <v>1</v>
      </c>
      <c r="Z23396" t="b">
        <v>0</v>
      </c>
      <c r="AA23396" t="b">
        <v>0</v>
      </c>
      <c r="AB23396">
        <v>1</v>
      </c>
      <c r="AC23396">
        <v>0</v>
      </c>
      <c r="AD23396" t="b">
        <v>1</v>
      </c>
      <c r="AE23396" s="1" t="s">
        <v>70</v>
      </c>
      <c r="AF23396" t="b">
        <v>1</v>
      </c>
      <c r="AG23396" t="b">
        <v>0</v>
      </c>
      <c r="AH23396" t="b">
        <v>1</v>
      </c>
      <c r="AI23396" t="b">
        <v>1</v>
      </c>
      <c r="AJ23396" s="1" t="s">
        <v>91</v>
      </c>
      <c r="AK23396" s="1" t="s">
        <v>111</v>
      </c>
      <c r="AL23396" s="1" t="s">
        <v>91</v>
      </c>
      <c r="AM23396">
        <v>0</v>
      </c>
      <c r="AN23396">
        <v>0</v>
      </c>
      <c r="AO23396">
        <v>0</v>
      </c>
      <c r="AP23396" s="1" t="s">
        <v>78</v>
      </c>
      <c r="AQ23396" t="b">
        <v>0</v>
      </c>
      <c r="AR23396" t="b">
        <v>1</v>
      </c>
      <c r="AS23396" t="b">
        <v>0</v>
      </c>
      <c r="AT23396" s="1" t="s">
        <v>70</v>
      </c>
      <c r="AU23396" s="1" t="s">
        <v>70</v>
      </c>
      <c r="AV23396" s="1" t="s">
        <v>80</v>
      </c>
      <c r="AW23396" s="1" t="s">
        <v>81</v>
      </c>
      <c r="AX23396" s="1" t="s">
        <v>70</v>
      </c>
      <c r="AY23396" s="1" t="s">
        <v>82</v>
      </c>
      <c r="AZ23396">
        <v>1</v>
      </c>
      <c r="BA23396">
        <v>1</v>
      </c>
      <c r="BB23396" t="b">
        <v>1</v>
      </c>
      <c r="BC23396" t="b">
        <v>1</v>
      </c>
      <c r="BD23396" t="b">
        <v>1</v>
      </c>
      <c r="BE23396">
        <v>29.77</v>
      </c>
      <c r="BF23396">
        <v>11.102</v>
      </c>
      <c r="BG23396">
        <v>30.954999999999998</v>
      </c>
      <c r="BH23396">
        <v>31.170999999999999</v>
      </c>
      <c r="BI23396" s="1" t="s">
        <v>83</v>
      </c>
      <c r="BJ23396" s="1" t="s">
        <v>101</v>
      </c>
      <c r="BK23396" s="1" t="s">
        <v>83</v>
      </c>
      <c r="BL23396" s="1" t="s">
        <v>83</v>
      </c>
    </row>
    <row r="23397" spans="1:64" x14ac:dyDescent="0.3">
      <c r="A23397">
        <v>23395</v>
      </c>
      <c r="B23397">
        <v>0</v>
      </c>
      <c r="C23397" s="1" t="s">
        <v>573</v>
      </c>
      <c r="D23397" s="1" t="s">
        <v>706</v>
      </c>
      <c r="E23397">
        <v>22</v>
      </c>
      <c r="F23397">
        <v>22</v>
      </c>
      <c r="G23397" s="1" t="s">
        <v>70</v>
      </c>
      <c r="H23397">
        <v>1</v>
      </c>
      <c r="I23397">
        <v>1</v>
      </c>
      <c r="J23397">
        <v>2187</v>
      </c>
      <c r="K23397">
        <v>1</v>
      </c>
      <c r="L23397">
        <v>5</v>
      </c>
      <c r="M23397">
        <v>0</v>
      </c>
      <c r="N23397" s="1" t="s">
        <v>9502</v>
      </c>
      <c r="O23397" s="1" t="s">
        <v>88</v>
      </c>
      <c r="P23397" s="1" t="s">
        <v>89</v>
      </c>
      <c r="Q23397" s="1" t="s">
        <v>74</v>
      </c>
      <c r="R23397" s="1" t="s">
        <v>104</v>
      </c>
      <c r="S23397" s="1" t="s">
        <v>83</v>
      </c>
      <c r="T23397" s="1" t="s">
        <v>90</v>
      </c>
      <c r="U23397">
        <v>0</v>
      </c>
      <c r="V23397">
        <v>0</v>
      </c>
      <c r="W23397">
        <v>1</v>
      </c>
      <c r="X23397" s="1" t="s">
        <v>70</v>
      </c>
      <c r="Y23397" t="b">
        <v>0</v>
      </c>
      <c r="Z23397" t="b">
        <v>0</v>
      </c>
      <c r="AA23397" t="b">
        <v>0</v>
      </c>
      <c r="AB23397">
        <v>1</v>
      </c>
      <c r="AC23397">
        <v>54</v>
      </c>
      <c r="AD23397" t="b">
        <v>1</v>
      </c>
      <c r="AE23397" s="1" t="s">
        <v>70</v>
      </c>
      <c r="AF23397" t="b">
        <v>1</v>
      </c>
      <c r="AG23397" t="b">
        <v>1</v>
      </c>
      <c r="AH23397" t="b">
        <v>1</v>
      </c>
      <c r="AI23397" t="b">
        <v>1</v>
      </c>
      <c r="AJ23397" s="1" t="s">
        <v>91</v>
      </c>
      <c r="AK23397" s="1" t="s">
        <v>111</v>
      </c>
      <c r="AL23397" s="1" t="s">
        <v>91</v>
      </c>
      <c r="AM23397">
        <v>0</v>
      </c>
      <c r="AN23397">
        <v>0</v>
      </c>
      <c r="AO23397">
        <v>0</v>
      </c>
      <c r="AP23397" s="1" t="s">
        <v>82</v>
      </c>
      <c r="AQ23397" t="b">
        <v>0</v>
      </c>
      <c r="AR23397" t="b">
        <v>1</v>
      </c>
      <c r="AS23397" t="b">
        <v>0</v>
      </c>
      <c r="AT23397" s="1" t="s">
        <v>70</v>
      </c>
      <c r="AU23397" s="1" t="s">
        <v>112</v>
      </c>
      <c r="AV23397" s="1" t="s">
        <v>92</v>
      </c>
      <c r="AW23397" s="1" t="s">
        <v>81</v>
      </c>
      <c r="AX23397" s="1" t="s">
        <v>70</v>
      </c>
      <c r="AY23397" s="1" t="s">
        <v>82</v>
      </c>
      <c r="AZ23397">
        <v>1</v>
      </c>
      <c r="BA23397">
        <v>1</v>
      </c>
      <c r="BB23397" t="b">
        <v>1</v>
      </c>
      <c r="BC23397" t="b">
        <v>1</v>
      </c>
      <c r="BD23397" t="b">
        <v>1</v>
      </c>
      <c r="BE23397">
        <v>29.77</v>
      </c>
      <c r="BF23397">
        <v>37.777999999999999</v>
      </c>
      <c r="BG23397">
        <v>30.954999999999998</v>
      </c>
      <c r="BH23397">
        <v>31.170999999999999</v>
      </c>
      <c r="BI23397" s="1" t="s">
        <v>83</v>
      </c>
      <c r="BJ23397" s="1" t="s">
        <v>143</v>
      </c>
      <c r="BK23397" s="1" t="s">
        <v>83</v>
      </c>
      <c r="BL23397" s="1" t="s">
        <v>83</v>
      </c>
    </row>
    <row r="23398" spans="1:64" x14ac:dyDescent="0.3">
      <c r="A23398">
        <v>23396</v>
      </c>
      <c r="B23398">
        <v>0</v>
      </c>
      <c r="C23398" s="1" t="s">
        <v>64</v>
      </c>
      <c r="D23398" s="1" t="s">
        <v>64</v>
      </c>
      <c r="F23398">
        <v>50</v>
      </c>
      <c r="G23398" s="1" t="s">
        <v>70</v>
      </c>
      <c r="H23398">
        <v>0</v>
      </c>
      <c r="I23398">
        <v>1</v>
      </c>
      <c r="J23398">
        <v>3641</v>
      </c>
      <c r="K23398">
        <v>0</v>
      </c>
      <c r="L23398">
        <v>0</v>
      </c>
      <c r="M23398">
        <v>0</v>
      </c>
      <c r="N23398" s="1" t="s">
        <v>65</v>
      </c>
      <c r="O23398" s="1" t="s">
        <v>88</v>
      </c>
      <c r="P23398" s="1" t="s">
        <v>245</v>
      </c>
      <c r="Q23398" s="1" t="s">
        <v>74</v>
      </c>
      <c r="R23398" s="1" t="s">
        <v>246</v>
      </c>
      <c r="S23398" s="1" t="s">
        <v>83</v>
      </c>
      <c r="T23398" s="1" t="s">
        <v>247</v>
      </c>
      <c r="U23398">
        <v>1</v>
      </c>
      <c r="V23398">
        <v>1</v>
      </c>
      <c r="W23398">
        <v>2</v>
      </c>
      <c r="X23398" s="1" t="s">
        <v>70</v>
      </c>
      <c r="Y23398" t="b">
        <v>1</v>
      </c>
      <c r="Z23398" t="b">
        <v>0</v>
      </c>
      <c r="AA23398" t="b">
        <v>0</v>
      </c>
      <c r="AB23398">
        <v>1</v>
      </c>
      <c r="AC23398">
        <v>98</v>
      </c>
      <c r="AD23398" t="b">
        <v>1</v>
      </c>
      <c r="AE23398" s="1" t="s">
        <v>70</v>
      </c>
      <c r="AF23398" t="b">
        <v>1</v>
      </c>
      <c r="AG23398" t="b">
        <v>0</v>
      </c>
      <c r="AH23398" t="b">
        <v>1</v>
      </c>
      <c r="AI23398" t="b">
        <v>1</v>
      </c>
      <c r="AJ23398" s="1" t="s">
        <v>91</v>
      </c>
      <c r="AK23398" s="1" t="s">
        <v>70</v>
      </c>
      <c r="AL23398" s="1" t="s">
        <v>70</v>
      </c>
      <c r="AM23398">
        <v>0</v>
      </c>
      <c r="AN23398">
        <v>1</v>
      </c>
      <c r="AO23398">
        <v>1</v>
      </c>
      <c r="AP23398" s="1" t="s">
        <v>106</v>
      </c>
      <c r="AQ23398" t="b">
        <v>0</v>
      </c>
      <c r="AR23398" t="b">
        <v>1</v>
      </c>
      <c r="AS23398" t="b">
        <v>0</v>
      </c>
      <c r="AT23398" s="1" t="s">
        <v>70</v>
      </c>
      <c r="AU23398" s="1" t="s">
        <v>70</v>
      </c>
      <c r="AV23398" s="1" t="s">
        <v>188</v>
      </c>
      <c r="AW23398" s="1" t="s">
        <v>81</v>
      </c>
      <c r="AX23398" s="1" t="s">
        <v>70</v>
      </c>
      <c r="AY23398" s="1" t="s">
        <v>82</v>
      </c>
      <c r="AZ23398">
        <v>1</v>
      </c>
      <c r="BA23398">
        <v>1</v>
      </c>
      <c r="BB23398" t="b">
        <v>1</v>
      </c>
      <c r="BC23398" t="b">
        <v>1</v>
      </c>
      <c r="BD23398" t="b">
        <v>1</v>
      </c>
      <c r="BE23398">
        <v>29.77</v>
      </c>
      <c r="BF23398">
        <v>27.762</v>
      </c>
      <c r="BG23398">
        <v>64.292000000000002</v>
      </c>
      <c r="BH23398">
        <v>64.209999999999994</v>
      </c>
      <c r="BI23398" s="1" t="s">
        <v>83</v>
      </c>
      <c r="BJ23398" s="1" t="s">
        <v>256</v>
      </c>
      <c r="BK23398" s="1" t="s">
        <v>242</v>
      </c>
      <c r="BL23398" s="1" t="s">
        <v>242</v>
      </c>
    </row>
    <row r="23399" spans="1:64" x14ac:dyDescent="0.3">
      <c r="A23399">
        <v>23397</v>
      </c>
      <c r="B23399">
        <v>0</v>
      </c>
      <c r="C23399" s="1" t="s">
        <v>64</v>
      </c>
      <c r="D23399" s="1" t="s">
        <v>64</v>
      </c>
      <c r="F23399">
        <v>34</v>
      </c>
      <c r="G23399" s="1" t="s">
        <v>9503</v>
      </c>
      <c r="H23399">
        <v>1</v>
      </c>
      <c r="I23399">
        <v>1</v>
      </c>
      <c r="J23399">
        <v>3643</v>
      </c>
      <c r="K23399">
        <v>0</v>
      </c>
      <c r="L23399">
        <v>0</v>
      </c>
      <c r="M23399">
        <v>0</v>
      </c>
      <c r="N23399" s="1" t="s">
        <v>65</v>
      </c>
      <c r="O23399" s="1" t="s">
        <v>72</v>
      </c>
      <c r="P23399" s="1" t="s">
        <v>89</v>
      </c>
      <c r="Q23399" s="1" t="s">
        <v>74</v>
      </c>
      <c r="R23399" s="1" t="s">
        <v>345</v>
      </c>
      <c r="S23399" s="1" t="s">
        <v>70</v>
      </c>
      <c r="T23399" s="1" t="s">
        <v>105</v>
      </c>
      <c r="U23399">
        <v>1</v>
      </c>
      <c r="V23399">
        <v>1</v>
      </c>
      <c r="W23399">
        <v>1</v>
      </c>
      <c r="X23399" s="1" t="s">
        <v>70</v>
      </c>
      <c r="Y23399" t="b">
        <v>1</v>
      </c>
      <c r="Z23399" t="b">
        <v>1</v>
      </c>
      <c r="AA23399" t="b">
        <v>0</v>
      </c>
      <c r="AB23399">
        <v>1</v>
      </c>
      <c r="AC23399">
        <v>0</v>
      </c>
      <c r="AD23399" t="b">
        <v>1</v>
      </c>
      <c r="AE23399" s="1" t="s">
        <v>70</v>
      </c>
      <c r="AF23399" t="b">
        <v>0</v>
      </c>
      <c r="AG23399" t="b">
        <v>0</v>
      </c>
      <c r="AH23399" t="b">
        <v>1</v>
      </c>
      <c r="AI23399" t="b">
        <v>1</v>
      </c>
      <c r="AJ23399" s="1" t="s">
        <v>70</v>
      </c>
      <c r="AK23399" s="1" t="s">
        <v>70</v>
      </c>
      <c r="AL23399" s="1" t="s">
        <v>70</v>
      </c>
      <c r="AM23399">
        <v>0</v>
      </c>
      <c r="AN23399">
        <v>1</v>
      </c>
      <c r="AO23399">
        <v>0</v>
      </c>
      <c r="AP23399" s="1" t="s">
        <v>106</v>
      </c>
      <c r="AQ23399" t="b">
        <v>0</v>
      </c>
      <c r="AR23399" t="b">
        <v>1</v>
      </c>
      <c r="AS23399" t="b">
        <v>0</v>
      </c>
      <c r="AT23399" s="1" t="s">
        <v>70</v>
      </c>
      <c r="AU23399" s="1" t="s">
        <v>70</v>
      </c>
      <c r="AV23399" s="1" t="s">
        <v>92</v>
      </c>
      <c r="AW23399" s="1" t="s">
        <v>81</v>
      </c>
      <c r="AX23399" s="1" t="s">
        <v>70</v>
      </c>
      <c r="AY23399" s="1" t="s">
        <v>93</v>
      </c>
      <c r="AZ23399">
        <v>2</v>
      </c>
      <c r="BA23399">
        <v>0</v>
      </c>
      <c r="BB23399" t="b">
        <v>0</v>
      </c>
      <c r="BC23399" t="b">
        <v>0</v>
      </c>
      <c r="BD23399" t="b">
        <v>1</v>
      </c>
      <c r="BE23399">
        <v>29.77</v>
      </c>
      <c r="BF23399">
        <v>34.478999999999999</v>
      </c>
      <c r="BG23399">
        <v>66.453999999999994</v>
      </c>
      <c r="BH23399">
        <v>66.445999999999998</v>
      </c>
      <c r="BI23399" s="1" t="s">
        <v>83</v>
      </c>
      <c r="BJ23399" s="1" t="s">
        <v>236</v>
      </c>
      <c r="BK23399" s="1" t="s">
        <v>135</v>
      </c>
      <c r="BL23399" s="1" t="s">
        <v>135</v>
      </c>
    </row>
    <row r="23400" spans="1:64" x14ac:dyDescent="0.3">
      <c r="A23400">
        <v>23398</v>
      </c>
      <c r="B23400">
        <v>0</v>
      </c>
      <c r="C23400" s="1" t="s">
        <v>149</v>
      </c>
      <c r="D23400" s="1" t="s">
        <v>618</v>
      </c>
      <c r="E23400">
        <v>36</v>
      </c>
      <c r="F23400">
        <v>36</v>
      </c>
      <c r="G23400" s="1" t="s">
        <v>261</v>
      </c>
      <c r="H23400">
        <v>1</v>
      </c>
      <c r="I23400">
        <v>1</v>
      </c>
      <c r="J23400">
        <v>4016</v>
      </c>
      <c r="K23400">
        <v>2</v>
      </c>
      <c r="L23400">
        <v>1</v>
      </c>
      <c r="M23400">
        <v>0</v>
      </c>
      <c r="N23400" s="1" t="s">
        <v>2111</v>
      </c>
      <c r="O23400" s="1" t="s">
        <v>88</v>
      </c>
      <c r="P23400" s="1" t="s">
        <v>89</v>
      </c>
      <c r="Q23400" s="1" t="s">
        <v>74</v>
      </c>
      <c r="R23400" s="1" t="s">
        <v>179</v>
      </c>
      <c r="S23400" s="1" t="s">
        <v>83</v>
      </c>
      <c r="T23400" s="1" t="s">
        <v>90</v>
      </c>
      <c r="U23400">
        <v>0</v>
      </c>
      <c r="V23400">
        <v>0</v>
      </c>
      <c r="W23400">
        <v>1</v>
      </c>
      <c r="X23400" s="1" t="s">
        <v>70</v>
      </c>
      <c r="Y23400" t="b">
        <v>0</v>
      </c>
      <c r="Z23400" t="b">
        <v>0</v>
      </c>
      <c r="AA23400" t="b">
        <v>0</v>
      </c>
      <c r="AB23400">
        <v>1</v>
      </c>
      <c r="AC23400">
        <v>69</v>
      </c>
      <c r="AD23400" t="b">
        <v>1</v>
      </c>
      <c r="AE23400" s="1" t="s">
        <v>70</v>
      </c>
      <c r="AF23400" t="b">
        <v>1</v>
      </c>
      <c r="AG23400" t="b">
        <v>1</v>
      </c>
      <c r="AH23400" t="b">
        <v>1</v>
      </c>
      <c r="AI23400" t="b">
        <v>1</v>
      </c>
      <c r="AJ23400" s="1" t="s">
        <v>91</v>
      </c>
      <c r="AK23400" s="1" t="s">
        <v>91</v>
      </c>
      <c r="AL23400" s="1" t="s">
        <v>91</v>
      </c>
      <c r="AM23400">
        <v>0</v>
      </c>
      <c r="AN23400">
        <v>1</v>
      </c>
      <c r="AO23400">
        <v>1</v>
      </c>
      <c r="AP23400" s="1" t="s">
        <v>106</v>
      </c>
      <c r="AQ23400" t="b">
        <v>0</v>
      </c>
      <c r="AR23400" t="b">
        <v>1</v>
      </c>
      <c r="AS23400" t="b">
        <v>0</v>
      </c>
      <c r="AT23400" s="1" t="s">
        <v>1959</v>
      </c>
      <c r="AU23400" s="1" t="s">
        <v>70</v>
      </c>
      <c r="AV23400" s="1" t="s">
        <v>92</v>
      </c>
      <c r="AW23400" s="1" t="s">
        <v>81</v>
      </c>
      <c r="AX23400" s="1" t="s">
        <v>70</v>
      </c>
      <c r="AY23400" s="1" t="s">
        <v>82</v>
      </c>
      <c r="AZ23400">
        <v>1</v>
      </c>
      <c r="BA23400">
        <v>1</v>
      </c>
      <c r="BB23400" t="b">
        <v>1</v>
      </c>
      <c r="BC23400" t="b">
        <v>1</v>
      </c>
      <c r="BD23400" t="b">
        <v>1</v>
      </c>
      <c r="BE23400">
        <v>29.77</v>
      </c>
      <c r="BF23400">
        <v>62.343000000000004</v>
      </c>
      <c r="BG23400">
        <v>30.954999999999998</v>
      </c>
      <c r="BH23400">
        <v>31.170999999999999</v>
      </c>
      <c r="BI23400" s="1" t="s">
        <v>83</v>
      </c>
      <c r="BJ23400" s="1" t="s">
        <v>512</v>
      </c>
      <c r="BK23400" s="1" t="s">
        <v>83</v>
      </c>
      <c r="BL23400" s="1" t="s">
        <v>83</v>
      </c>
    </row>
    <row r="23401" spans="1:64" x14ac:dyDescent="0.3">
      <c r="A23401">
        <v>23399</v>
      </c>
      <c r="B23401">
        <v>0</v>
      </c>
      <c r="C23401" s="1" t="s">
        <v>157</v>
      </c>
      <c r="D23401" s="1" t="s">
        <v>934</v>
      </c>
      <c r="E23401">
        <v>33</v>
      </c>
      <c r="F23401">
        <v>33</v>
      </c>
      <c r="G23401" s="1" t="s">
        <v>70</v>
      </c>
      <c r="H23401">
        <v>1</v>
      </c>
      <c r="I23401">
        <v>1</v>
      </c>
      <c r="J23401">
        <v>2548</v>
      </c>
      <c r="K23401">
        <v>3</v>
      </c>
      <c r="L23401">
        <v>2</v>
      </c>
      <c r="M23401">
        <v>2</v>
      </c>
      <c r="N23401" s="1" t="s">
        <v>9504</v>
      </c>
      <c r="O23401" s="1" t="s">
        <v>88</v>
      </c>
      <c r="P23401" s="1" t="s">
        <v>89</v>
      </c>
      <c r="Q23401" s="1" t="s">
        <v>74</v>
      </c>
      <c r="R23401" s="1" t="s">
        <v>75</v>
      </c>
      <c r="S23401" s="1" t="s">
        <v>83</v>
      </c>
      <c r="T23401" s="1" t="s">
        <v>90</v>
      </c>
      <c r="U23401">
        <v>0</v>
      </c>
      <c r="V23401">
        <v>0</v>
      </c>
      <c r="W23401">
        <v>1</v>
      </c>
      <c r="X23401" s="1" t="s">
        <v>70</v>
      </c>
      <c r="Y23401" t="b">
        <v>0</v>
      </c>
      <c r="Z23401" t="b">
        <v>0</v>
      </c>
      <c r="AA23401" t="b">
        <v>0</v>
      </c>
      <c r="AB23401">
        <v>1</v>
      </c>
      <c r="AC23401">
        <v>29</v>
      </c>
      <c r="AD23401" t="b">
        <v>1</v>
      </c>
      <c r="AE23401" s="1" t="s">
        <v>70</v>
      </c>
      <c r="AF23401" t="b">
        <v>1</v>
      </c>
      <c r="AG23401" t="b">
        <v>1</v>
      </c>
      <c r="AH23401" t="b">
        <v>1</v>
      </c>
      <c r="AI23401" t="b">
        <v>1</v>
      </c>
      <c r="AJ23401" s="1" t="s">
        <v>91</v>
      </c>
      <c r="AK23401" s="1" t="s">
        <v>91</v>
      </c>
      <c r="AL23401" s="1" t="s">
        <v>91</v>
      </c>
      <c r="AM23401">
        <v>0</v>
      </c>
      <c r="AN23401">
        <v>1</v>
      </c>
      <c r="AO23401">
        <v>1</v>
      </c>
      <c r="AP23401" s="1" t="s">
        <v>82</v>
      </c>
      <c r="AQ23401" t="b">
        <v>0</v>
      </c>
      <c r="AR23401" t="b">
        <v>1</v>
      </c>
      <c r="AS23401" t="b">
        <v>0</v>
      </c>
      <c r="AT23401" s="1" t="s">
        <v>79</v>
      </c>
      <c r="AU23401" s="1" t="s">
        <v>70</v>
      </c>
      <c r="AV23401" s="1" t="s">
        <v>92</v>
      </c>
      <c r="AW23401" s="1" t="s">
        <v>81</v>
      </c>
      <c r="AX23401" s="1" t="s">
        <v>147</v>
      </c>
      <c r="AY23401" s="1" t="s">
        <v>82</v>
      </c>
      <c r="AZ23401">
        <v>1</v>
      </c>
      <c r="BA23401">
        <v>0</v>
      </c>
      <c r="BB23401" t="b">
        <v>1</v>
      </c>
      <c r="BC23401" t="b">
        <v>1</v>
      </c>
      <c r="BD23401" t="b">
        <v>1</v>
      </c>
      <c r="BE23401">
        <v>29.77</v>
      </c>
      <c r="BF23401">
        <v>44.097999999999999</v>
      </c>
      <c r="BG23401">
        <v>30.954999999999998</v>
      </c>
      <c r="BH23401">
        <v>31.170999999999999</v>
      </c>
      <c r="BI23401" s="1" t="s">
        <v>83</v>
      </c>
      <c r="BJ23401" s="1" t="s">
        <v>135</v>
      </c>
      <c r="BK23401" s="1" t="s">
        <v>83</v>
      </c>
      <c r="BL23401" s="1" t="s">
        <v>83</v>
      </c>
    </row>
    <row r="23402" spans="1:64" x14ac:dyDescent="0.3">
      <c r="A23402">
        <v>23400</v>
      </c>
      <c r="B23402">
        <v>0</v>
      </c>
      <c r="C23402" s="1" t="s">
        <v>64</v>
      </c>
      <c r="D23402" s="1" t="s">
        <v>64</v>
      </c>
      <c r="G23402" s="1" t="s">
        <v>64</v>
      </c>
      <c r="H23402">
        <v>0</v>
      </c>
      <c r="I23402">
        <v>1</v>
      </c>
      <c r="J23402">
        <v>3626</v>
      </c>
      <c r="K23402">
        <v>0</v>
      </c>
      <c r="L23402">
        <v>0</v>
      </c>
      <c r="M23402">
        <v>0</v>
      </c>
      <c r="N23402" s="1" t="s">
        <v>65</v>
      </c>
      <c r="O23402" s="1" t="s">
        <v>64</v>
      </c>
      <c r="P23402" s="1" t="s">
        <v>66</v>
      </c>
      <c r="Q23402" s="1" t="s">
        <v>64</v>
      </c>
      <c r="R23402" s="1" t="s">
        <v>64</v>
      </c>
      <c r="S23402" s="1" t="s">
        <v>64</v>
      </c>
      <c r="T23402" s="1" t="s">
        <v>64</v>
      </c>
      <c r="U23402">
        <v>1</v>
      </c>
      <c r="V23402">
        <v>1</v>
      </c>
      <c r="X23402" s="1" t="s">
        <v>64</v>
      </c>
      <c r="AE23402" s="1" t="s">
        <v>64</v>
      </c>
      <c r="AJ23402" s="1" t="s">
        <v>64</v>
      </c>
      <c r="AK23402" s="1" t="s">
        <v>64</v>
      </c>
      <c r="AL23402" s="1" t="s">
        <v>64</v>
      </c>
      <c r="AM23402">
        <v>1</v>
      </c>
      <c r="AN23402">
        <v>1</v>
      </c>
      <c r="AO23402">
        <v>1</v>
      </c>
      <c r="AP23402" s="1" t="s">
        <v>64</v>
      </c>
      <c r="AT23402" s="1" t="s">
        <v>64</v>
      </c>
      <c r="AU23402" s="1" t="s">
        <v>64</v>
      </c>
      <c r="AV23402" s="1" t="s">
        <v>64</v>
      </c>
      <c r="AW23402" s="1" t="s">
        <v>64</v>
      </c>
      <c r="AX23402" s="1" t="s">
        <v>64</v>
      </c>
      <c r="AY23402" s="1" t="s">
        <v>64</v>
      </c>
      <c r="BA23402">
        <v>0</v>
      </c>
      <c r="BB23402" t="b">
        <v>1</v>
      </c>
      <c r="BC23402" t="b">
        <v>1</v>
      </c>
      <c r="BD23402" t="b">
        <v>1</v>
      </c>
      <c r="BI23402" s="1" t="s">
        <v>67</v>
      </c>
      <c r="BJ23402" s="1" t="s">
        <v>67</v>
      </c>
      <c r="BK23402" s="1" t="s">
        <v>67</v>
      </c>
      <c r="BL23402" s="1" t="s">
        <v>67</v>
      </c>
    </row>
    <row r="23403" spans="1:64" x14ac:dyDescent="0.3">
      <c r="A23403">
        <v>23401</v>
      </c>
      <c r="B23403">
        <v>0</v>
      </c>
      <c r="C23403" s="1" t="s">
        <v>64</v>
      </c>
      <c r="D23403" s="1" t="s">
        <v>64</v>
      </c>
      <c r="F23403">
        <v>26</v>
      </c>
      <c r="G23403" s="1" t="s">
        <v>70</v>
      </c>
      <c r="H23403">
        <v>0</v>
      </c>
      <c r="I23403">
        <v>1</v>
      </c>
      <c r="J23403">
        <v>349</v>
      </c>
      <c r="K23403">
        <v>0</v>
      </c>
      <c r="L23403">
        <v>0</v>
      </c>
      <c r="M23403">
        <v>0</v>
      </c>
      <c r="N23403" s="1" t="s">
        <v>65</v>
      </c>
      <c r="O23403" s="1" t="s">
        <v>72</v>
      </c>
      <c r="P23403" s="1" t="s">
        <v>89</v>
      </c>
      <c r="Q23403" s="1" t="s">
        <v>103</v>
      </c>
      <c r="R23403" s="1" t="s">
        <v>83</v>
      </c>
      <c r="S23403" s="1" t="s">
        <v>83</v>
      </c>
      <c r="T23403" s="1" t="s">
        <v>122</v>
      </c>
      <c r="U23403">
        <v>0</v>
      </c>
      <c r="V23403">
        <v>0</v>
      </c>
      <c r="W23403">
        <v>1</v>
      </c>
      <c r="X23403" s="1" t="s">
        <v>77</v>
      </c>
      <c r="Y23403" t="b">
        <v>0</v>
      </c>
      <c r="Z23403" t="b">
        <v>1</v>
      </c>
      <c r="AA23403" t="b">
        <v>1</v>
      </c>
      <c r="AB23403">
        <v>1</v>
      </c>
      <c r="AC23403">
        <v>5</v>
      </c>
      <c r="AD23403" t="b">
        <v>1</v>
      </c>
      <c r="AE23403" s="1" t="s">
        <v>70</v>
      </c>
      <c r="AF23403" t="b">
        <v>0</v>
      </c>
      <c r="AG23403" t="b">
        <v>1</v>
      </c>
      <c r="AH23403" t="b">
        <v>1</v>
      </c>
      <c r="AI23403" t="b">
        <v>1</v>
      </c>
      <c r="AJ23403" s="1" t="s">
        <v>91</v>
      </c>
      <c r="AK23403" s="1" t="s">
        <v>91</v>
      </c>
      <c r="AL23403" s="1" t="s">
        <v>91</v>
      </c>
      <c r="AM23403">
        <v>0</v>
      </c>
      <c r="AN23403">
        <v>0</v>
      </c>
      <c r="AO23403">
        <v>0</v>
      </c>
      <c r="AP23403" s="1" t="s">
        <v>82</v>
      </c>
      <c r="AQ23403" t="b">
        <v>0</v>
      </c>
      <c r="AR23403" t="b">
        <v>1</v>
      </c>
      <c r="AS23403" t="b">
        <v>0</v>
      </c>
      <c r="AT23403" s="1" t="s">
        <v>70</v>
      </c>
      <c r="AU23403" s="1" t="s">
        <v>70</v>
      </c>
      <c r="AV23403" s="1" t="s">
        <v>92</v>
      </c>
      <c r="AW23403" s="1" t="s">
        <v>81</v>
      </c>
      <c r="AX23403" s="1" t="s">
        <v>70</v>
      </c>
      <c r="AY23403" s="1" t="s">
        <v>93</v>
      </c>
      <c r="AZ23403">
        <v>2</v>
      </c>
      <c r="BA23403">
        <v>0</v>
      </c>
      <c r="BB23403" t="b">
        <v>0</v>
      </c>
      <c r="BC23403" t="b">
        <v>1</v>
      </c>
      <c r="BD23403" t="b">
        <v>0</v>
      </c>
      <c r="BE23403">
        <v>29.77</v>
      </c>
      <c r="BF23403">
        <v>38.704999999999998</v>
      </c>
      <c r="BG23403">
        <v>30.954999999999998</v>
      </c>
      <c r="BH23403">
        <v>31.170999999999999</v>
      </c>
      <c r="BI23403" s="1" t="s">
        <v>83</v>
      </c>
      <c r="BJ23403" s="1" t="s">
        <v>113</v>
      </c>
      <c r="BK23403" s="1" t="s">
        <v>83</v>
      </c>
      <c r="BL23403" s="1" t="s">
        <v>83</v>
      </c>
    </row>
    <row r="23404" spans="1:64" x14ac:dyDescent="0.3">
      <c r="A23404">
        <v>23402</v>
      </c>
      <c r="B23404">
        <v>0</v>
      </c>
      <c r="C23404" s="1" t="s">
        <v>197</v>
      </c>
      <c r="D23404" s="1" t="s">
        <v>1486</v>
      </c>
      <c r="E23404">
        <v>37</v>
      </c>
      <c r="F23404">
        <v>37</v>
      </c>
      <c r="G23404" s="1" t="s">
        <v>70</v>
      </c>
      <c r="H23404">
        <v>0</v>
      </c>
      <c r="I23404">
        <v>1</v>
      </c>
      <c r="J23404">
        <v>3999</v>
      </c>
      <c r="K23404">
        <v>1</v>
      </c>
      <c r="L23404">
        <v>1</v>
      </c>
      <c r="M23404">
        <v>0</v>
      </c>
      <c r="N23404" s="1" t="s">
        <v>2557</v>
      </c>
      <c r="O23404" s="1" t="s">
        <v>72</v>
      </c>
      <c r="P23404" s="1" t="s">
        <v>199</v>
      </c>
      <c r="Q23404" s="1" t="s">
        <v>103</v>
      </c>
      <c r="R23404" s="1" t="s">
        <v>75</v>
      </c>
      <c r="S23404" s="1" t="s">
        <v>83</v>
      </c>
      <c r="T23404" s="1" t="s">
        <v>240</v>
      </c>
      <c r="U23404">
        <v>0</v>
      </c>
      <c r="V23404">
        <v>0</v>
      </c>
      <c r="W23404">
        <v>2</v>
      </c>
      <c r="X23404" s="1" t="s">
        <v>70</v>
      </c>
      <c r="Y23404" t="b">
        <v>1</v>
      </c>
      <c r="Z23404" t="b">
        <v>0</v>
      </c>
      <c r="AA23404" t="b">
        <v>0</v>
      </c>
      <c r="AB23404">
        <v>1</v>
      </c>
      <c r="AC23404">
        <v>155</v>
      </c>
      <c r="AD23404" t="b">
        <v>1</v>
      </c>
      <c r="AE23404" s="1" t="s">
        <v>70</v>
      </c>
      <c r="AF23404" t="b">
        <v>1</v>
      </c>
      <c r="AG23404" t="b">
        <v>0</v>
      </c>
      <c r="AH23404" t="b">
        <v>1</v>
      </c>
      <c r="AI23404" t="b">
        <v>1</v>
      </c>
      <c r="AJ23404" s="1" t="s">
        <v>91</v>
      </c>
      <c r="AK23404" s="1" t="s">
        <v>91</v>
      </c>
      <c r="AL23404" s="1" t="s">
        <v>91</v>
      </c>
      <c r="AM23404">
        <v>0</v>
      </c>
      <c r="AN23404">
        <v>1</v>
      </c>
      <c r="AO23404">
        <v>0</v>
      </c>
      <c r="AP23404" s="1" t="s">
        <v>82</v>
      </c>
      <c r="AQ23404" t="b">
        <v>1</v>
      </c>
      <c r="AR23404" t="b">
        <v>1</v>
      </c>
      <c r="AS23404" t="b">
        <v>0</v>
      </c>
      <c r="AT23404" s="1" t="s">
        <v>70</v>
      </c>
      <c r="AU23404" s="1" t="s">
        <v>70</v>
      </c>
      <c r="AV23404" s="1" t="s">
        <v>92</v>
      </c>
      <c r="AW23404" s="1" t="s">
        <v>81</v>
      </c>
      <c r="AX23404" s="1" t="s">
        <v>70</v>
      </c>
      <c r="AY23404" s="1" t="s">
        <v>82</v>
      </c>
      <c r="AZ23404">
        <v>1</v>
      </c>
      <c r="BA23404">
        <v>1</v>
      </c>
      <c r="BB23404" t="b">
        <v>1</v>
      </c>
      <c r="BC23404" t="b">
        <v>1</v>
      </c>
      <c r="BD23404" t="b">
        <v>1</v>
      </c>
      <c r="BE23404">
        <v>66.366</v>
      </c>
      <c r="BF23404">
        <v>4.4130000000000003</v>
      </c>
      <c r="BG23404">
        <v>30.954999999999998</v>
      </c>
      <c r="BH23404">
        <v>31.170999999999999</v>
      </c>
      <c r="BI23404" s="1" t="s">
        <v>216</v>
      </c>
      <c r="BJ23404" s="1" t="s">
        <v>83</v>
      </c>
      <c r="BK23404" s="1" t="s">
        <v>83</v>
      </c>
      <c r="BL23404" s="1" t="s">
        <v>83</v>
      </c>
    </row>
    <row r="23405" spans="1:64" x14ac:dyDescent="0.3">
      <c r="A23405">
        <v>23403</v>
      </c>
      <c r="B23405">
        <v>0</v>
      </c>
      <c r="C23405" s="1" t="s">
        <v>64</v>
      </c>
      <c r="D23405" s="1" t="s">
        <v>64</v>
      </c>
      <c r="G23405" s="1" t="s">
        <v>64</v>
      </c>
      <c r="H23405">
        <v>1</v>
      </c>
      <c r="I23405">
        <v>0</v>
      </c>
      <c r="J23405">
        <v>-1</v>
      </c>
      <c r="K23405">
        <v>0</v>
      </c>
      <c r="L23405">
        <v>0</v>
      </c>
      <c r="M23405">
        <v>0</v>
      </c>
      <c r="N23405" s="1" t="s">
        <v>65</v>
      </c>
      <c r="O23405" s="1" t="s">
        <v>64</v>
      </c>
      <c r="P23405" s="1" t="s">
        <v>66</v>
      </c>
      <c r="Q23405" s="1" t="s">
        <v>64</v>
      </c>
      <c r="R23405" s="1" t="s">
        <v>64</v>
      </c>
      <c r="S23405" s="1" t="s">
        <v>64</v>
      </c>
      <c r="T23405" s="1" t="s">
        <v>64</v>
      </c>
      <c r="U23405">
        <v>1</v>
      </c>
      <c r="V23405">
        <v>1</v>
      </c>
      <c r="X23405" s="1" t="s">
        <v>64</v>
      </c>
      <c r="AE23405" s="1" t="s">
        <v>64</v>
      </c>
      <c r="AJ23405" s="1" t="s">
        <v>64</v>
      </c>
      <c r="AK23405" s="1" t="s">
        <v>64</v>
      </c>
      <c r="AL23405" s="1" t="s">
        <v>64</v>
      </c>
      <c r="AM23405">
        <v>1</v>
      </c>
      <c r="AN23405">
        <v>1</v>
      </c>
      <c r="AO23405">
        <v>1</v>
      </c>
      <c r="AP23405" s="1" t="s">
        <v>64</v>
      </c>
      <c r="AT23405" s="1" t="s">
        <v>64</v>
      </c>
      <c r="AU23405" s="1" t="s">
        <v>64</v>
      </c>
      <c r="AV23405" s="1" t="s">
        <v>64</v>
      </c>
      <c r="AW23405" s="1" t="s">
        <v>64</v>
      </c>
      <c r="AX23405" s="1" t="s">
        <v>64</v>
      </c>
      <c r="AY23405" s="1" t="s">
        <v>64</v>
      </c>
      <c r="BA23405">
        <v>0</v>
      </c>
      <c r="BB23405" t="b">
        <v>0</v>
      </c>
      <c r="BC23405" t="b">
        <v>0</v>
      </c>
      <c r="BD23405" t="b">
        <v>1</v>
      </c>
      <c r="BI23405" s="1" t="s">
        <v>67</v>
      </c>
      <c r="BJ23405" s="1" t="s">
        <v>67</v>
      </c>
      <c r="BK23405" s="1" t="s">
        <v>67</v>
      </c>
      <c r="BL23405" s="1" t="s">
        <v>67</v>
      </c>
    </row>
    <row r="23406" spans="1:64" x14ac:dyDescent="0.3">
      <c r="A23406">
        <v>23404</v>
      </c>
      <c r="B23406">
        <v>0</v>
      </c>
      <c r="C23406" s="1" t="s">
        <v>64</v>
      </c>
      <c r="D23406" s="1" t="s">
        <v>64</v>
      </c>
      <c r="F23406">
        <v>38</v>
      </c>
      <c r="G23406" s="1" t="s">
        <v>1600</v>
      </c>
      <c r="H23406">
        <v>1</v>
      </c>
      <c r="I23406">
        <v>1</v>
      </c>
      <c r="J23406">
        <v>4019</v>
      </c>
      <c r="K23406">
        <v>0</v>
      </c>
      <c r="L23406">
        <v>0</v>
      </c>
      <c r="M23406">
        <v>0</v>
      </c>
      <c r="N23406" s="1" t="s">
        <v>65</v>
      </c>
      <c r="O23406" s="1" t="s">
        <v>72</v>
      </c>
      <c r="P23406" s="1" t="s">
        <v>89</v>
      </c>
      <c r="Q23406" s="1" t="s">
        <v>103</v>
      </c>
      <c r="R23406" s="1" t="s">
        <v>104</v>
      </c>
      <c r="S23406" s="1" t="s">
        <v>70</v>
      </c>
      <c r="T23406" s="1" t="s">
        <v>105</v>
      </c>
      <c r="U23406">
        <v>1</v>
      </c>
      <c r="V23406">
        <v>1</v>
      </c>
      <c r="W23406">
        <v>1</v>
      </c>
      <c r="X23406" s="1" t="s">
        <v>70</v>
      </c>
      <c r="Y23406" t="b">
        <v>1</v>
      </c>
      <c r="Z23406" t="b">
        <v>1</v>
      </c>
      <c r="AA23406" t="b">
        <v>0</v>
      </c>
      <c r="AB23406">
        <v>1</v>
      </c>
      <c r="AC23406">
        <v>0</v>
      </c>
      <c r="AD23406" t="b">
        <v>1</v>
      </c>
      <c r="AE23406" s="1" t="s">
        <v>70</v>
      </c>
      <c r="AF23406" t="b">
        <v>0</v>
      </c>
      <c r="AG23406" t="b">
        <v>0</v>
      </c>
      <c r="AH23406" t="b">
        <v>1</v>
      </c>
      <c r="AI23406" t="b">
        <v>1</v>
      </c>
      <c r="AJ23406" s="1" t="s">
        <v>70</v>
      </c>
      <c r="AK23406" s="1" t="s">
        <v>70</v>
      </c>
      <c r="AL23406" s="1" t="s">
        <v>70</v>
      </c>
      <c r="AM23406">
        <v>0</v>
      </c>
      <c r="AN23406">
        <v>1</v>
      </c>
      <c r="AO23406">
        <v>0</v>
      </c>
      <c r="AP23406" s="1" t="s">
        <v>106</v>
      </c>
      <c r="AQ23406" t="b">
        <v>0</v>
      </c>
      <c r="AR23406" t="b">
        <v>1</v>
      </c>
      <c r="AS23406" t="b">
        <v>0</v>
      </c>
      <c r="AT23406" s="1" t="s">
        <v>70</v>
      </c>
      <c r="AU23406" s="1" t="s">
        <v>70</v>
      </c>
      <c r="AV23406" s="1" t="s">
        <v>92</v>
      </c>
      <c r="AW23406" s="1" t="s">
        <v>81</v>
      </c>
      <c r="AX23406" s="1" t="s">
        <v>70</v>
      </c>
      <c r="AY23406" s="1" t="s">
        <v>93</v>
      </c>
      <c r="AZ23406">
        <v>2</v>
      </c>
      <c r="BA23406">
        <v>0</v>
      </c>
      <c r="BB23406" t="b">
        <v>1</v>
      </c>
      <c r="BC23406" t="b">
        <v>1</v>
      </c>
      <c r="BD23406" t="b">
        <v>1</v>
      </c>
      <c r="BE23406">
        <v>29.77</v>
      </c>
      <c r="BF23406">
        <v>28.268000000000001</v>
      </c>
      <c r="BG23406">
        <v>64.578000000000003</v>
      </c>
      <c r="BH23406">
        <v>64.53</v>
      </c>
      <c r="BI23406" s="1" t="s">
        <v>83</v>
      </c>
      <c r="BJ23406" s="1" t="s">
        <v>285</v>
      </c>
      <c r="BK23406" s="1" t="s">
        <v>356</v>
      </c>
      <c r="BL23406" s="1" t="s">
        <v>356</v>
      </c>
    </row>
    <row r="23407" spans="1:64" x14ac:dyDescent="0.3">
      <c r="A23407">
        <v>23405</v>
      </c>
      <c r="B23407">
        <v>0</v>
      </c>
      <c r="C23407" s="1" t="s">
        <v>277</v>
      </c>
      <c r="D23407" s="1" t="s">
        <v>1058</v>
      </c>
      <c r="E23407">
        <v>24</v>
      </c>
      <c r="F23407">
        <v>24</v>
      </c>
      <c r="G23407" s="1" t="s">
        <v>86</v>
      </c>
      <c r="H23407">
        <v>1</v>
      </c>
      <c r="I23407">
        <v>1</v>
      </c>
      <c r="J23407">
        <v>2895</v>
      </c>
      <c r="K23407">
        <v>2</v>
      </c>
      <c r="L23407">
        <v>5</v>
      </c>
      <c r="M23407">
        <v>0</v>
      </c>
      <c r="N23407" s="1" t="s">
        <v>9505</v>
      </c>
      <c r="O23407" s="1" t="s">
        <v>88</v>
      </c>
      <c r="P23407" s="1" t="s">
        <v>89</v>
      </c>
      <c r="Q23407" s="1" t="s">
        <v>74</v>
      </c>
      <c r="R23407" s="1" t="s">
        <v>75</v>
      </c>
      <c r="S23407" s="1" t="s">
        <v>83</v>
      </c>
      <c r="T23407" s="1" t="s">
        <v>90</v>
      </c>
      <c r="U23407">
        <v>0</v>
      </c>
      <c r="V23407">
        <v>0</v>
      </c>
      <c r="W23407">
        <v>1</v>
      </c>
      <c r="X23407" s="1" t="s">
        <v>70</v>
      </c>
      <c r="Y23407" t="b">
        <v>1</v>
      </c>
      <c r="Z23407" t="b">
        <v>0</v>
      </c>
      <c r="AA23407" t="b">
        <v>0</v>
      </c>
      <c r="AB23407">
        <v>1</v>
      </c>
      <c r="AC23407">
        <v>0</v>
      </c>
      <c r="AD23407" t="b">
        <v>1</v>
      </c>
      <c r="AE23407" s="1" t="s">
        <v>70</v>
      </c>
      <c r="AF23407" t="b">
        <v>1</v>
      </c>
      <c r="AG23407" t="b">
        <v>0</v>
      </c>
      <c r="AH23407" t="b">
        <v>1</v>
      </c>
      <c r="AI23407" t="b">
        <v>1</v>
      </c>
      <c r="AJ23407" s="1" t="s">
        <v>91</v>
      </c>
      <c r="AK23407" s="1" t="s">
        <v>111</v>
      </c>
      <c r="AL23407" s="1" t="s">
        <v>91</v>
      </c>
      <c r="AM23407">
        <v>0</v>
      </c>
      <c r="AN23407">
        <v>1</v>
      </c>
      <c r="AO23407">
        <v>0</v>
      </c>
      <c r="AP23407" s="1" t="s">
        <v>106</v>
      </c>
      <c r="AQ23407" t="b">
        <v>0</v>
      </c>
      <c r="AR23407" t="b">
        <v>1</v>
      </c>
      <c r="AS23407" t="b">
        <v>0</v>
      </c>
      <c r="AT23407" s="1" t="s">
        <v>79</v>
      </c>
      <c r="AU23407" s="1" t="s">
        <v>70</v>
      </c>
      <c r="AV23407" s="1" t="s">
        <v>92</v>
      </c>
      <c r="AW23407" s="1" t="s">
        <v>81</v>
      </c>
      <c r="AX23407" s="1" t="s">
        <v>70</v>
      </c>
      <c r="AY23407" s="1" t="s">
        <v>93</v>
      </c>
      <c r="AZ23407">
        <v>2</v>
      </c>
      <c r="BA23407">
        <v>1</v>
      </c>
      <c r="BB23407" t="b">
        <v>1</v>
      </c>
      <c r="BC23407" t="b">
        <v>1</v>
      </c>
      <c r="BD23407" t="b">
        <v>1</v>
      </c>
      <c r="BE23407">
        <v>29.77</v>
      </c>
      <c r="BF23407">
        <v>40.36</v>
      </c>
      <c r="BG23407">
        <v>30.954999999999998</v>
      </c>
      <c r="BH23407">
        <v>31.170999999999999</v>
      </c>
      <c r="BI23407" s="1" t="s">
        <v>83</v>
      </c>
      <c r="BJ23407" s="1" t="s">
        <v>113</v>
      </c>
      <c r="BK23407" s="1" t="s">
        <v>83</v>
      </c>
      <c r="BL23407" s="1" t="s">
        <v>83</v>
      </c>
    </row>
    <row r="23408" spans="1:64" x14ac:dyDescent="0.3">
      <c r="A23408">
        <v>23406</v>
      </c>
      <c r="B23408">
        <v>0</v>
      </c>
      <c r="C23408" s="1" t="s">
        <v>68</v>
      </c>
      <c r="D23408" s="1" t="s">
        <v>436</v>
      </c>
      <c r="E23408">
        <v>26</v>
      </c>
      <c r="F23408">
        <v>26</v>
      </c>
      <c r="G23408" s="1" t="s">
        <v>9506</v>
      </c>
      <c r="H23408">
        <v>1</v>
      </c>
      <c r="I23408">
        <v>1</v>
      </c>
      <c r="J23408">
        <v>2179</v>
      </c>
      <c r="K23408">
        <v>0</v>
      </c>
      <c r="L23408">
        <v>3</v>
      </c>
      <c r="M23408">
        <v>0</v>
      </c>
      <c r="N23408" s="1" t="s">
        <v>270</v>
      </c>
      <c r="O23408" s="1" t="s">
        <v>72</v>
      </c>
      <c r="P23408" s="1" t="s">
        <v>89</v>
      </c>
      <c r="Q23408" s="1" t="s">
        <v>103</v>
      </c>
      <c r="R23408" s="1" t="s">
        <v>104</v>
      </c>
      <c r="S23408" s="1" t="s">
        <v>83</v>
      </c>
      <c r="T23408" s="1" t="s">
        <v>90</v>
      </c>
      <c r="U23408">
        <v>0</v>
      </c>
      <c r="V23408">
        <v>0</v>
      </c>
      <c r="W23408">
        <v>1</v>
      </c>
      <c r="X23408" s="1" t="s">
        <v>70</v>
      </c>
      <c r="Y23408" t="b">
        <v>1</v>
      </c>
      <c r="Z23408" t="b">
        <v>0</v>
      </c>
      <c r="AA23408" t="b">
        <v>0</v>
      </c>
      <c r="AB23408">
        <v>1</v>
      </c>
      <c r="AC23408">
        <v>58</v>
      </c>
      <c r="AD23408" t="b">
        <v>1</v>
      </c>
      <c r="AE23408" s="1" t="s">
        <v>70</v>
      </c>
      <c r="AF23408" t="b">
        <v>1</v>
      </c>
      <c r="AG23408" t="b">
        <v>0</v>
      </c>
      <c r="AH23408" t="b">
        <v>1</v>
      </c>
      <c r="AI23408" t="b">
        <v>1</v>
      </c>
      <c r="AJ23408" s="1" t="s">
        <v>91</v>
      </c>
      <c r="AK23408" s="1" t="s">
        <v>91</v>
      </c>
      <c r="AL23408" s="1" t="s">
        <v>91</v>
      </c>
      <c r="AM23408">
        <v>0</v>
      </c>
      <c r="AN23408">
        <v>1</v>
      </c>
      <c r="AO23408">
        <v>1</v>
      </c>
      <c r="AP23408" s="1" t="s">
        <v>78</v>
      </c>
      <c r="AQ23408" t="b">
        <v>0</v>
      </c>
      <c r="AR23408" t="b">
        <v>1</v>
      </c>
      <c r="AS23408" t="b">
        <v>0</v>
      </c>
      <c r="AT23408" s="1" t="s">
        <v>70</v>
      </c>
      <c r="AU23408" s="1" t="s">
        <v>112</v>
      </c>
      <c r="AV23408" s="1" t="s">
        <v>92</v>
      </c>
      <c r="AW23408" s="1" t="s">
        <v>81</v>
      </c>
      <c r="AX23408" s="1" t="s">
        <v>70</v>
      </c>
      <c r="AY23408" s="1" t="s">
        <v>93</v>
      </c>
      <c r="AZ23408">
        <v>2</v>
      </c>
      <c r="BA23408">
        <v>1</v>
      </c>
      <c r="BB23408" t="b">
        <v>1</v>
      </c>
      <c r="BC23408" t="b">
        <v>1</v>
      </c>
      <c r="BD23408" t="b">
        <v>1</v>
      </c>
      <c r="BE23408">
        <v>29.77</v>
      </c>
      <c r="BF23408">
        <v>62.405999999999999</v>
      </c>
      <c r="BG23408">
        <v>30.954999999999998</v>
      </c>
      <c r="BH23408">
        <v>31.170999999999999</v>
      </c>
      <c r="BI23408" s="1" t="s">
        <v>83</v>
      </c>
      <c r="BJ23408" s="1" t="s">
        <v>512</v>
      </c>
      <c r="BK23408" s="1" t="s">
        <v>83</v>
      </c>
      <c r="BL23408" s="1" t="s">
        <v>83</v>
      </c>
    </row>
    <row r="23409" spans="1:64" x14ac:dyDescent="0.3">
      <c r="A23409">
        <v>23407</v>
      </c>
      <c r="B23409">
        <v>0</v>
      </c>
      <c r="C23409" s="1" t="s">
        <v>64</v>
      </c>
      <c r="D23409" s="1" t="s">
        <v>64</v>
      </c>
      <c r="F23409">
        <v>30</v>
      </c>
      <c r="G23409" s="1" t="s">
        <v>70</v>
      </c>
      <c r="H23409">
        <v>0</v>
      </c>
      <c r="I23409">
        <v>1</v>
      </c>
      <c r="J23409">
        <v>2901</v>
      </c>
      <c r="K23409">
        <v>0</v>
      </c>
      <c r="L23409">
        <v>0</v>
      </c>
      <c r="M23409">
        <v>0</v>
      </c>
      <c r="N23409" s="1" t="s">
        <v>65</v>
      </c>
      <c r="O23409" s="1" t="s">
        <v>72</v>
      </c>
      <c r="P23409" s="1" t="s">
        <v>954</v>
      </c>
      <c r="Q23409" s="1" t="s">
        <v>103</v>
      </c>
      <c r="R23409" s="1" t="s">
        <v>75</v>
      </c>
      <c r="S23409" s="1" t="s">
        <v>83</v>
      </c>
      <c r="T23409" s="1" t="s">
        <v>3421</v>
      </c>
      <c r="U23409">
        <v>0</v>
      </c>
      <c r="V23409">
        <v>0</v>
      </c>
      <c r="W23409">
        <v>1</v>
      </c>
      <c r="X23409" s="1" t="s">
        <v>70</v>
      </c>
      <c r="Y23409" t="b">
        <v>0</v>
      </c>
      <c r="Z23409" t="b">
        <v>0</v>
      </c>
      <c r="AA23409" t="b">
        <v>0</v>
      </c>
      <c r="AB23409">
        <v>1</v>
      </c>
      <c r="AC23409">
        <v>36</v>
      </c>
      <c r="AD23409" t="b">
        <v>1</v>
      </c>
      <c r="AE23409" s="1" t="s">
        <v>70</v>
      </c>
      <c r="AF23409" t="b">
        <v>1</v>
      </c>
      <c r="AG23409" t="b">
        <v>1</v>
      </c>
      <c r="AH23409" t="b">
        <v>1</v>
      </c>
      <c r="AI23409" t="b">
        <v>1</v>
      </c>
      <c r="AJ23409" s="1" t="s">
        <v>91</v>
      </c>
      <c r="AK23409" s="1" t="s">
        <v>91</v>
      </c>
      <c r="AL23409" s="1" t="s">
        <v>91</v>
      </c>
      <c r="AM23409">
        <v>0</v>
      </c>
      <c r="AN23409">
        <v>1</v>
      </c>
      <c r="AO23409">
        <v>0</v>
      </c>
      <c r="AP23409" s="1" t="s">
        <v>82</v>
      </c>
      <c r="AQ23409" t="b">
        <v>0</v>
      </c>
      <c r="AR23409" t="b">
        <v>1</v>
      </c>
      <c r="AS23409" t="b">
        <v>0</v>
      </c>
      <c r="AT23409" s="1" t="s">
        <v>79</v>
      </c>
      <c r="AU23409" s="1" t="s">
        <v>70</v>
      </c>
      <c r="AV23409" s="1" t="s">
        <v>92</v>
      </c>
      <c r="AW23409" s="1" t="s">
        <v>81</v>
      </c>
      <c r="AX23409" s="1" t="s">
        <v>70</v>
      </c>
      <c r="AY23409" s="1" t="s">
        <v>82</v>
      </c>
      <c r="AZ23409">
        <v>1</v>
      </c>
      <c r="BA23409">
        <v>1</v>
      </c>
      <c r="BB23409" t="b">
        <v>0</v>
      </c>
      <c r="BC23409" t="b">
        <v>1</v>
      </c>
      <c r="BD23409" t="b">
        <v>0</v>
      </c>
      <c r="BE23409">
        <v>29.77</v>
      </c>
      <c r="BF23409">
        <v>58.774000000000001</v>
      </c>
      <c r="BG23409">
        <v>30.954999999999998</v>
      </c>
      <c r="BH23409">
        <v>31.170999999999999</v>
      </c>
      <c r="BI23409" s="1" t="s">
        <v>83</v>
      </c>
      <c r="BJ23409" s="1" t="s">
        <v>262</v>
      </c>
      <c r="BK23409" s="1" t="s">
        <v>83</v>
      </c>
      <c r="BL23409" s="1" t="s">
        <v>83</v>
      </c>
    </row>
    <row r="23410" spans="1:64" x14ac:dyDescent="0.3">
      <c r="A23410">
        <v>23408</v>
      </c>
      <c r="B23410">
        <v>0</v>
      </c>
      <c r="C23410" s="1" t="s">
        <v>183</v>
      </c>
      <c r="D23410" s="1" t="s">
        <v>237</v>
      </c>
      <c r="E23410">
        <v>38</v>
      </c>
      <c r="F23410">
        <v>38</v>
      </c>
      <c r="G23410" s="1" t="s">
        <v>70</v>
      </c>
      <c r="H23410">
        <v>1</v>
      </c>
      <c r="I23410">
        <v>1</v>
      </c>
      <c r="J23410">
        <v>3641</v>
      </c>
      <c r="K23410">
        <v>2</v>
      </c>
      <c r="L23410">
        <v>11</v>
      </c>
      <c r="M23410">
        <v>1</v>
      </c>
      <c r="N23410" s="1" t="s">
        <v>9507</v>
      </c>
      <c r="O23410" s="1" t="s">
        <v>88</v>
      </c>
      <c r="P23410" s="1" t="s">
        <v>89</v>
      </c>
      <c r="Q23410" s="1" t="s">
        <v>103</v>
      </c>
      <c r="R23410" s="1" t="s">
        <v>75</v>
      </c>
      <c r="S23410" s="1" t="s">
        <v>83</v>
      </c>
      <c r="T23410" s="1" t="s">
        <v>90</v>
      </c>
      <c r="U23410">
        <v>0</v>
      </c>
      <c r="V23410">
        <v>0</v>
      </c>
      <c r="W23410">
        <v>1</v>
      </c>
      <c r="X23410" s="1" t="s">
        <v>70</v>
      </c>
      <c r="Y23410" t="b">
        <v>1</v>
      </c>
      <c r="Z23410" t="b">
        <v>0</v>
      </c>
      <c r="AA23410" t="b">
        <v>0</v>
      </c>
      <c r="AB23410">
        <v>1</v>
      </c>
      <c r="AC23410">
        <v>132</v>
      </c>
      <c r="AD23410" t="b">
        <v>1</v>
      </c>
      <c r="AE23410" s="1" t="s">
        <v>70</v>
      </c>
      <c r="AF23410" t="b">
        <v>1</v>
      </c>
      <c r="AG23410" t="b">
        <v>0</v>
      </c>
      <c r="AH23410" t="b">
        <v>1</v>
      </c>
      <c r="AI23410" t="b">
        <v>1</v>
      </c>
      <c r="AJ23410" s="1" t="s">
        <v>91</v>
      </c>
      <c r="AK23410" s="1" t="s">
        <v>111</v>
      </c>
      <c r="AL23410" s="1" t="s">
        <v>91</v>
      </c>
      <c r="AM23410">
        <v>1</v>
      </c>
      <c r="AN23410">
        <v>1</v>
      </c>
      <c r="AO23410">
        <v>1</v>
      </c>
      <c r="AP23410" s="1" t="s">
        <v>82</v>
      </c>
      <c r="AQ23410" t="b">
        <v>0</v>
      </c>
      <c r="AR23410" t="b">
        <v>1</v>
      </c>
      <c r="AS23410" t="b">
        <v>1</v>
      </c>
      <c r="AT23410" s="1" t="s">
        <v>70</v>
      </c>
      <c r="AU23410" s="1" t="s">
        <v>70</v>
      </c>
      <c r="AV23410" s="1" t="s">
        <v>92</v>
      </c>
      <c r="AW23410" s="1" t="s">
        <v>81</v>
      </c>
      <c r="AX23410" s="1" t="s">
        <v>70</v>
      </c>
      <c r="AY23410" s="1" t="s">
        <v>93</v>
      </c>
      <c r="AZ23410">
        <v>2</v>
      </c>
      <c r="BA23410">
        <v>1</v>
      </c>
      <c r="BB23410" t="b">
        <v>1</v>
      </c>
      <c r="BC23410" t="b">
        <v>1</v>
      </c>
      <c r="BD23410" t="b">
        <v>1</v>
      </c>
      <c r="BE23410">
        <v>29.77</v>
      </c>
      <c r="BF23410">
        <v>66.125</v>
      </c>
      <c r="BG23410">
        <v>30.954999999999998</v>
      </c>
      <c r="BH23410">
        <v>31.170999999999999</v>
      </c>
      <c r="BI23410" s="1" t="s">
        <v>83</v>
      </c>
      <c r="BJ23410" s="1" t="s">
        <v>151</v>
      </c>
      <c r="BK23410" s="1" t="s">
        <v>83</v>
      </c>
      <c r="BL23410" s="1" t="s">
        <v>83</v>
      </c>
    </row>
    <row r="23411" spans="1:64" x14ac:dyDescent="0.3">
      <c r="A23411">
        <v>23409</v>
      </c>
      <c r="B23411">
        <v>0</v>
      </c>
      <c r="C23411" s="1" t="s">
        <v>328</v>
      </c>
      <c r="D23411" s="1" t="s">
        <v>329</v>
      </c>
      <c r="E23411">
        <v>26</v>
      </c>
      <c r="F23411">
        <v>26</v>
      </c>
      <c r="G23411" s="1" t="s">
        <v>70</v>
      </c>
      <c r="H23411">
        <v>1</v>
      </c>
      <c r="I23411">
        <v>1</v>
      </c>
      <c r="J23411">
        <v>1450</v>
      </c>
      <c r="K23411">
        <v>1</v>
      </c>
      <c r="L23411">
        <v>9</v>
      </c>
      <c r="M23411">
        <v>0</v>
      </c>
      <c r="N23411" s="1" t="s">
        <v>9508</v>
      </c>
      <c r="O23411" s="1" t="s">
        <v>88</v>
      </c>
      <c r="P23411" s="1" t="s">
        <v>89</v>
      </c>
      <c r="Q23411" s="1" t="s">
        <v>103</v>
      </c>
      <c r="R23411" s="1" t="s">
        <v>83</v>
      </c>
      <c r="S23411" s="1" t="s">
        <v>83</v>
      </c>
      <c r="T23411" s="1" t="s">
        <v>241</v>
      </c>
      <c r="U23411">
        <v>0</v>
      </c>
      <c r="V23411">
        <v>0</v>
      </c>
      <c r="W23411">
        <v>1</v>
      </c>
      <c r="X23411" s="1" t="s">
        <v>70</v>
      </c>
      <c r="Y23411" t="b">
        <v>1</v>
      </c>
      <c r="Z23411" t="b">
        <v>0</v>
      </c>
      <c r="AA23411" t="b">
        <v>0</v>
      </c>
      <c r="AB23411">
        <v>1</v>
      </c>
      <c r="AC23411">
        <v>18</v>
      </c>
      <c r="AD23411" t="b">
        <v>1</v>
      </c>
      <c r="AE23411" s="1" t="s">
        <v>70</v>
      </c>
      <c r="AF23411" t="b">
        <v>1</v>
      </c>
      <c r="AG23411" t="b">
        <v>0</v>
      </c>
      <c r="AH23411" t="b">
        <v>1</v>
      </c>
      <c r="AI23411" t="b">
        <v>1</v>
      </c>
      <c r="AJ23411" s="1" t="s">
        <v>91</v>
      </c>
      <c r="AK23411" s="1" t="s">
        <v>91</v>
      </c>
      <c r="AL23411" s="1" t="s">
        <v>91</v>
      </c>
      <c r="AM23411">
        <v>0</v>
      </c>
      <c r="AN23411">
        <v>0</v>
      </c>
      <c r="AO23411">
        <v>0</v>
      </c>
      <c r="AP23411" s="1" t="s">
        <v>82</v>
      </c>
      <c r="AQ23411" t="b">
        <v>0</v>
      </c>
      <c r="AR23411" t="b">
        <v>1</v>
      </c>
      <c r="AS23411" t="b">
        <v>0</v>
      </c>
      <c r="AT23411" s="1" t="s">
        <v>70</v>
      </c>
      <c r="AU23411" s="1" t="s">
        <v>112</v>
      </c>
      <c r="AV23411" s="1" t="s">
        <v>92</v>
      </c>
      <c r="AW23411" s="1" t="s">
        <v>81</v>
      </c>
      <c r="AX23411" s="1" t="s">
        <v>70</v>
      </c>
      <c r="AY23411" s="1" t="s">
        <v>93</v>
      </c>
      <c r="AZ23411">
        <v>1</v>
      </c>
      <c r="BA23411">
        <v>1</v>
      </c>
      <c r="BB23411" t="b">
        <v>1</v>
      </c>
      <c r="BC23411" t="b">
        <v>1</v>
      </c>
      <c r="BD23411" t="b">
        <v>1</v>
      </c>
      <c r="BE23411">
        <v>29.77</v>
      </c>
      <c r="BF23411">
        <v>40.076000000000001</v>
      </c>
      <c r="BG23411">
        <v>30.954999999999998</v>
      </c>
      <c r="BH23411">
        <v>31.170999999999999</v>
      </c>
      <c r="BI23411" s="1" t="s">
        <v>83</v>
      </c>
      <c r="BJ23411" s="1" t="s">
        <v>113</v>
      </c>
      <c r="BK23411" s="1" t="s">
        <v>83</v>
      </c>
      <c r="BL23411" s="1" t="s">
        <v>83</v>
      </c>
    </row>
    <row r="23412" spans="1:64" x14ac:dyDescent="0.3">
      <c r="A23412">
        <v>23410</v>
      </c>
      <c r="B23412">
        <v>1</v>
      </c>
      <c r="C23412" s="1" t="s">
        <v>64</v>
      </c>
      <c r="D23412" s="1" t="s">
        <v>64</v>
      </c>
      <c r="F23412">
        <v>31</v>
      </c>
      <c r="G23412" s="1" t="s">
        <v>9509</v>
      </c>
      <c r="H23412">
        <v>1</v>
      </c>
      <c r="I23412">
        <v>1</v>
      </c>
      <c r="J23412">
        <v>731</v>
      </c>
      <c r="K23412">
        <v>0</v>
      </c>
      <c r="L23412">
        <v>0</v>
      </c>
      <c r="M23412">
        <v>0</v>
      </c>
      <c r="N23412" s="1" t="s">
        <v>65</v>
      </c>
      <c r="O23412" s="1" t="s">
        <v>72</v>
      </c>
      <c r="P23412" s="1" t="s">
        <v>89</v>
      </c>
      <c r="Q23412" s="1" t="s">
        <v>74</v>
      </c>
      <c r="R23412" s="1" t="s">
        <v>345</v>
      </c>
      <c r="S23412" s="1" t="s">
        <v>70</v>
      </c>
      <c r="T23412" s="1" t="s">
        <v>90</v>
      </c>
      <c r="U23412">
        <v>1</v>
      </c>
      <c r="V23412">
        <v>1</v>
      </c>
      <c r="W23412">
        <v>1</v>
      </c>
      <c r="X23412" s="1" t="s">
        <v>70</v>
      </c>
      <c r="Y23412" t="b">
        <v>1</v>
      </c>
      <c r="Z23412" t="b">
        <v>1</v>
      </c>
      <c r="AA23412" t="b">
        <v>0</v>
      </c>
      <c r="AB23412">
        <v>1</v>
      </c>
      <c r="AC23412">
        <v>0</v>
      </c>
      <c r="AD23412" t="b">
        <v>1</v>
      </c>
      <c r="AE23412" s="1" t="s">
        <v>70</v>
      </c>
      <c r="AF23412" t="b">
        <v>0</v>
      </c>
      <c r="AG23412" t="b">
        <v>0</v>
      </c>
      <c r="AH23412" t="b">
        <v>1</v>
      </c>
      <c r="AI23412" t="b">
        <v>1</v>
      </c>
      <c r="AJ23412" s="1" t="s">
        <v>70</v>
      </c>
      <c r="AK23412" s="1" t="s">
        <v>70</v>
      </c>
      <c r="AL23412" s="1" t="s">
        <v>70</v>
      </c>
      <c r="AM23412">
        <v>0</v>
      </c>
      <c r="AN23412">
        <v>1</v>
      </c>
      <c r="AO23412">
        <v>0</v>
      </c>
      <c r="AP23412" s="1" t="s">
        <v>78</v>
      </c>
      <c r="AQ23412" t="b">
        <v>0</v>
      </c>
      <c r="AR23412" t="b">
        <v>1</v>
      </c>
      <c r="AS23412" t="b">
        <v>0</v>
      </c>
      <c r="AT23412" s="1" t="s">
        <v>70</v>
      </c>
      <c r="AU23412" s="1" t="s">
        <v>70</v>
      </c>
      <c r="AV23412" s="1" t="s">
        <v>92</v>
      </c>
      <c r="AW23412" s="1" t="s">
        <v>81</v>
      </c>
      <c r="AX23412" s="1" t="s">
        <v>70</v>
      </c>
      <c r="AY23412" s="1" t="s">
        <v>82</v>
      </c>
      <c r="AZ23412">
        <v>1</v>
      </c>
      <c r="BA23412">
        <v>1</v>
      </c>
      <c r="BB23412" t="b">
        <v>1</v>
      </c>
      <c r="BC23412" t="b">
        <v>1</v>
      </c>
      <c r="BD23412" t="b">
        <v>1</v>
      </c>
      <c r="BE23412">
        <v>29.77</v>
      </c>
      <c r="BF23412">
        <v>28.364999999999998</v>
      </c>
      <c r="BG23412">
        <v>64.664000000000001</v>
      </c>
      <c r="BH23412">
        <v>64.616</v>
      </c>
      <c r="BI23412" s="1" t="s">
        <v>83</v>
      </c>
      <c r="BJ23412" s="1" t="s">
        <v>285</v>
      </c>
      <c r="BK23412" s="1" t="s">
        <v>356</v>
      </c>
      <c r="BL23412" s="1" t="s">
        <v>356</v>
      </c>
    </row>
    <row r="23413" spans="1:64" x14ac:dyDescent="0.3">
      <c r="A23413">
        <v>23411</v>
      </c>
      <c r="B23413">
        <v>0</v>
      </c>
      <c r="C23413" s="1" t="s">
        <v>64</v>
      </c>
      <c r="D23413" s="1" t="s">
        <v>64</v>
      </c>
      <c r="G23413" s="1" t="s">
        <v>64</v>
      </c>
      <c r="H23413">
        <v>0</v>
      </c>
      <c r="I23413">
        <v>0</v>
      </c>
      <c r="J23413">
        <v>-1</v>
      </c>
      <c r="K23413">
        <v>0</v>
      </c>
      <c r="L23413">
        <v>0</v>
      </c>
      <c r="M23413">
        <v>0</v>
      </c>
      <c r="N23413" s="1" t="s">
        <v>65</v>
      </c>
      <c r="O23413" s="1" t="s">
        <v>64</v>
      </c>
      <c r="P23413" s="1" t="s">
        <v>66</v>
      </c>
      <c r="Q23413" s="1" t="s">
        <v>64</v>
      </c>
      <c r="R23413" s="1" t="s">
        <v>64</v>
      </c>
      <c r="S23413" s="1" t="s">
        <v>64</v>
      </c>
      <c r="T23413" s="1" t="s">
        <v>64</v>
      </c>
      <c r="U23413">
        <v>1</v>
      </c>
      <c r="V23413">
        <v>1</v>
      </c>
      <c r="X23413" s="1" t="s">
        <v>64</v>
      </c>
      <c r="AE23413" s="1" t="s">
        <v>64</v>
      </c>
      <c r="AJ23413" s="1" t="s">
        <v>64</v>
      </c>
      <c r="AK23413" s="1" t="s">
        <v>64</v>
      </c>
      <c r="AL23413" s="1" t="s">
        <v>64</v>
      </c>
      <c r="AM23413">
        <v>1</v>
      </c>
      <c r="AN23413">
        <v>1</v>
      </c>
      <c r="AO23413">
        <v>1</v>
      </c>
      <c r="AP23413" s="1" t="s">
        <v>64</v>
      </c>
      <c r="AT23413" s="1" t="s">
        <v>64</v>
      </c>
      <c r="AU23413" s="1" t="s">
        <v>64</v>
      </c>
      <c r="AV23413" s="1" t="s">
        <v>64</v>
      </c>
      <c r="AW23413" s="1" t="s">
        <v>64</v>
      </c>
      <c r="AX23413" s="1" t="s">
        <v>64</v>
      </c>
      <c r="AY23413" s="1" t="s">
        <v>64</v>
      </c>
      <c r="BA23413">
        <v>0</v>
      </c>
      <c r="BB23413" t="b">
        <v>0</v>
      </c>
      <c r="BC23413" t="b">
        <v>0</v>
      </c>
      <c r="BD23413" t="b">
        <v>1</v>
      </c>
      <c r="BI23413" s="1" t="s">
        <v>67</v>
      </c>
      <c r="BJ23413" s="1" t="s">
        <v>67</v>
      </c>
      <c r="BK23413" s="1" t="s">
        <v>67</v>
      </c>
      <c r="BL23413" s="1" t="s">
        <v>67</v>
      </c>
    </row>
    <row r="23414" spans="1:64" x14ac:dyDescent="0.3">
      <c r="A23414">
        <v>23412</v>
      </c>
      <c r="B23414">
        <v>0</v>
      </c>
      <c r="C23414" s="1" t="s">
        <v>136</v>
      </c>
      <c r="D23414" s="1" t="s">
        <v>263</v>
      </c>
      <c r="E23414">
        <v>28</v>
      </c>
      <c r="F23414">
        <v>28</v>
      </c>
      <c r="G23414" s="1" t="s">
        <v>70</v>
      </c>
      <c r="H23414">
        <v>1</v>
      </c>
      <c r="I23414">
        <v>0</v>
      </c>
      <c r="J23414">
        <v>-1</v>
      </c>
      <c r="K23414">
        <v>3</v>
      </c>
      <c r="L23414">
        <v>6</v>
      </c>
      <c r="M23414">
        <v>0</v>
      </c>
      <c r="N23414" s="1" t="s">
        <v>9510</v>
      </c>
      <c r="O23414" s="1" t="s">
        <v>88</v>
      </c>
      <c r="P23414" s="1" t="s">
        <v>73</v>
      </c>
      <c r="Q23414" s="1" t="s">
        <v>74</v>
      </c>
      <c r="R23414" s="1" t="s">
        <v>265</v>
      </c>
      <c r="S23414" s="1" t="s">
        <v>70</v>
      </c>
      <c r="T23414" s="1" t="s">
        <v>76</v>
      </c>
      <c r="U23414">
        <v>1</v>
      </c>
      <c r="V23414">
        <v>1</v>
      </c>
      <c r="W23414">
        <v>2</v>
      </c>
      <c r="X23414" s="1" t="s">
        <v>77</v>
      </c>
      <c r="Y23414" t="b">
        <v>1</v>
      </c>
      <c r="Z23414" t="b">
        <v>1</v>
      </c>
      <c r="AA23414" t="b">
        <v>1</v>
      </c>
      <c r="AB23414">
        <v>1</v>
      </c>
      <c r="AC23414">
        <v>11</v>
      </c>
      <c r="AD23414" t="b">
        <v>1</v>
      </c>
      <c r="AE23414" s="1" t="s">
        <v>70</v>
      </c>
      <c r="AF23414" t="b">
        <v>0</v>
      </c>
      <c r="AG23414" t="b">
        <v>0</v>
      </c>
      <c r="AH23414" t="b">
        <v>1</v>
      </c>
      <c r="AI23414" t="b">
        <v>1</v>
      </c>
      <c r="AJ23414" s="1" t="s">
        <v>70</v>
      </c>
      <c r="AK23414" s="1" t="s">
        <v>70</v>
      </c>
      <c r="AL23414" s="1" t="s">
        <v>70</v>
      </c>
      <c r="AM23414">
        <v>0</v>
      </c>
      <c r="AN23414">
        <v>1</v>
      </c>
      <c r="AO23414">
        <v>0</v>
      </c>
      <c r="AP23414" s="1" t="s">
        <v>78</v>
      </c>
      <c r="AQ23414" t="b">
        <v>0</v>
      </c>
      <c r="AR23414" t="b">
        <v>1</v>
      </c>
      <c r="AS23414" t="b">
        <v>0</v>
      </c>
      <c r="AT23414" s="1" t="s">
        <v>79</v>
      </c>
      <c r="AU23414" s="1" t="s">
        <v>70</v>
      </c>
      <c r="AV23414" s="1" t="s">
        <v>80</v>
      </c>
      <c r="AW23414" s="1" t="s">
        <v>81</v>
      </c>
      <c r="AX23414" s="1" t="s">
        <v>70</v>
      </c>
      <c r="AY23414" s="1" t="s">
        <v>93</v>
      </c>
      <c r="AZ23414">
        <v>1</v>
      </c>
      <c r="BA23414">
        <v>0</v>
      </c>
      <c r="BB23414" t="b">
        <v>0</v>
      </c>
      <c r="BC23414" t="b">
        <v>0</v>
      </c>
      <c r="BD23414" t="b">
        <v>1</v>
      </c>
      <c r="BE23414">
        <v>29.77</v>
      </c>
      <c r="BF23414">
        <v>17.561</v>
      </c>
      <c r="BG23414">
        <v>63.606999999999999</v>
      </c>
      <c r="BH23414">
        <v>63.591000000000001</v>
      </c>
      <c r="BI23414" s="1" t="s">
        <v>83</v>
      </c>
      <c r="BJ23414" s="1" t="s">
        <v>84</v>
      </c>
      <c r="BK23414" s="1" t="s">
        <v>120</v>
      </c>
      <c r="BL23414" s="1" t="s">
        <v>120</v>
      </c>
    </row>
    <row r="23415" spans="1:64" x14ac:dyDescent="0.3">
      <c r="A23415">
        <v>23413</v>
      </c>
      <c r="B23415">
        <v>0</v>
      </c>
      <c r="C23415" s="1" t="s">
        <v>183</v>
      </c>
      <c r="D23415" s="1" t="s">
        <v>1484</v>
      </c>
      <c r="E23415">
        <v>51</v>
      </c>
      <c r="F23415">
        <v>51</v>
      </c>
      <c r="G23415" s="1" t="s">
        <v>70</v>
      </c>
      <c r="H23415">
        <v>1</v>
      </c>
      <c r="I23415">
        <v>1</v>
      </c>
      <c r="J23415">
        <v>2544</v>
      </c>
      <c r="K23415">
        <v>0</v>
      </c>
      <c r="L23415">
        <v>3</v>
      </c>
      <c r="M23415">
        <v>0</v>
      </c>
      <c r="N23415" s="1" t="s">
        <v>725</v>
      </c>
      <c r="O23415" s="1" t="s">
        <v>88</v>
      </c>
      <c r="P23415" s="1" t="s">
        <v>186</v>
      </c>
      <c r="Q23415" s="1" t="s">
        <v>74</v>
      </c>
      <c r="R23415" s="1" t="s">
        <v>485</v>
      </c>
      <c r="S23415" s="1" t="s">
        <v>70</v>
      </c>
      <c r="T23415" s="1" t="s">
        <v>187</v>
      </c>
      <c r="U23415">
        <v>1</v>
      </c>
      <c r="V23415">
        <v>1</v>
      </c>
      <c r="W23415">
        <v>1</v>
      </c>
      <c r="X23415" s="1" t="s">
        <v>70</v>
      </c>
      <c r="Y23415" t="b">
        <v>1</v>
      </c>
      <c r="Z23415" t="b">
        <v>1</v>
      </c>
      <c r="AA23415" t="b">
        <v>0</v>
      </c>
      <c r="AB23415">
        <v>1</v>
      </c>
      <c r="AC23415">
        <v>0</v>
      </c>
      <c r="AD23415" t="b">
        <v>1</v>
      </c>
      <c r="AE23415" s="1" t="s">
        <v>70</v>
      </c>
      <c r="AF23415" t="b">
        <v>0</v>
      </c>
      <c r="AG23415" t="b">
        <v>0</v>
      </c>
      <c r="AH23415" t="b">
        <v>1</v>
      </c>
      <c r="AI23415" t="b">
        <v>1</v>
      </c>
      <c r="AJ23415" s="1" t="s">
        <v>70</v>
      </c>
      <c r="AK23415" s="1" t="s">
        <v>70</v>
      </c>
      <c r="AL23415" s="1" t="s">
        <v>70</v>
      </c>
      <c r="AM23415">
        <v>0</v>
      </c>
      <c r="AN23415">
        <v>1</v>
      </c>
      <c r="AO23415">
        <v>0</v>
      </c>
      <c r="AP23415" s="1" t="s">
        <v>78</v>
      </c>
      <c r="AQ23415" t="b">
        <v>1</v>
      </c>
      <c r="AR23415" t="b">
        <v>1</v>
      </c>
      <c r="AS23415" t="b">
        <v>0</v>
      </c>
      <c r="AT23415" s="1" t="s">
        <v>79</v>
      </c>
      <c r="AU23415" s="1" t="s">
        <v>70</v>
      </c>
      <c r="AV23415" s="1" t="s">
        <v>188</v>
      </c>
      <c r="AW23415" s="1" t="s">
        <v>81</v>
      </c>
      <c r="AX23415" s="1" t="s">
        <v>70</v>
      </c>
      <c r="AY23415" s="1" t="s">
        <v>82</v>
      </c>
      <c r="AZ23415">
        <v>1</v>
      </c>
      <c r="BA23415">
        <v>0</v>
      </c>
      <c r="BB23415" t="b">
        <v>1</v>
      </c>
      <c r="BC23415" t="b">
        <v>1</v>
      </c>
      <c r="BD23415" t="b">
        <v>1</v>
      </c>
      <c r="BE23415">
        <v>29.77</v>
      </c>
      <c r="BF23415">
        <v>27.36</v>
      </c>
      <c r="BG23415">
        <v>63.985999999999997</v>
      </c>
      <c r="BH23415">
        <v>63.89</v>
      </c>
      <c r="BI23415" s="1" t="s">
        <v>83</v>
      </c>
      <c r="BJ23415" s="1" t="s">
        <v>120</v>
      </c>
      <c r="BK23415" s="1" t="s">
        <v>285</v>
      </c>
      <c r="BL23415" s="1" t="s">
        <v>285</v>
      </c>
    </row>
    <row r="23416" spans="1:64" x14ac:dyDescent="0.3">
      <c r="A23416">
        <v>23414</v>
      </c>
      <c r="B23416">
        <v>0</v>
      </c>
      <c r="C23416" s="1" t="s">
        <v>64</v>
      </c>
      <c r="D23416" s="1" t="s">
        <v>64</v>
      </c>
      <c r="F23416">
        <v>28</v>
      </c>
      <c r="G23416" s="1" t="s">
        <v>70</v>
      </c>
      <c r="H23416">
        <v>1</v>
      </c>
      <c r="I23416">
        <v>1</v>
      </c>
      <c r="J23416">
        <v>1803</v>
      </c>
      <c r="K23416">
        <v>0</v>
      </c>
      <c r="L23416">
        <v>0</v>
      </c>
      <c r="M23416">
        <v>0</v>
      </c>
      <c r="N23416" s="1" t="s">
        <v>65</v>
      </c>
      <c r="O23416" s="1" t="s">
        <v>88</v>
      </c>
      <c r="P23416" s="1" t="s">
        <v>73</v>
      </c>
      <c r="Q23416" s="1" t="s">
        <v>74</v>
      </c>
      <c r="R23416" s="1" t="s">
        <v>75</v>
      </c>
      <c r="S23416" s="1" t="s">
        <v>83</v>
      </c>
      <c r="T23416" s="1" t="s">
        <v>76</v>
      </c>
      <c r="U23416">
        <v>0</v>
      </c>
      <c r="V23416">
        <v>0</v>
      </c>
      <c r="W23416">
        <v>1</v>
      </c>
      <c r="X23416" s="1" t="s">
        <v>70</v>
      </c>
      <c r="Y23416" t="b">
        <v>1</v>
      </c>
      <c r="Z23416" t="b">
        <v>0</v>
      </c>
      <c r="AA23416" t="b">
        <v>0</v>
      </c>
      <c r="AB23416">
        <v>1</v>
      </c>
      <c r="AC23416">
        <v>24</v>
      </c>
      <c r="AD23416" t="b">
        <v>1</v>
      </c>
      <c r="AE23416" s="1" t="s">
        <v>70</v>
      </c>
      <c r="AF23416" t="b">
        <v>1</v>
      </c>
      <c r="AG23416" t="b">
        <v>0</v>
      </c>
      <c r="AH23416" t="b">
        <v>1</v>
      </c>
      <c r="AI23416" t="b">
        <v>1</v>
      </c>
      <c r="AJ23416" s="1" t="s">
        <v>91</v>
      </c>
      <c r="AK23416" s="1" t="s">
        <v>111</v>
      </c>
      <c r="AL23416" s="1" t="s">
        <v>91</v>
      </c>
      <c r="AM23416">
        <v>0</v>
      </c>
      <c r="AN23416">
        <v>0</v>
      </c>
      <c r="AO23416">
        <v>0</v>
      </c>
      <c r="AP23416" s="1" t="s">
        <v>78</v>
      </c>
      <c r="AQ23416" t="b">
        <v>0</v>
      </c>
      <c r="AR23416" t="b">
        <v>1</v>
      </c>
      <c r="AS23416" t="b">
        <v>0</v>
      </c>
      <c r="AT23416" s="1" t="s">
        <v>79</v>
      </c>
      <c r="AU23416" s="1" t="s">
        <v>70</v>
      </c>
      <c r="AV23416" s="1" t="s">
        <v>80</v>
      </c>
      <c r="AW23416" s="1" t="s">
        <v>81</v>
      </c>
      <c r="AX23416" s="1" t="s">
        <v>70</v>
      </c>
      <c r="AY23416" s="1" t="s">
        <v>82</v>
      </c>
      <c r="AZ23416">
        <v>1</v>
      </c>
      <c r="BA23416">
        <v>1</v>
      </c>
      <c r="BB23416" t="b">
        <v>1</v>
      </c>
      <c r="BC23416" t="b">
        <v>1</v>
      </c>
      <c r="BD23416" t="b">
        <v>1</v>
      </c>
      <c r="BE23416">
        <v>29.77</v>
      </c>
      <c r="BF23416">
        <v>25.757999999999999</v>
      </c>
      <c r="BG23416">
        <v>30.954999999999998</v>
      </c>
      <c r="BH23416">
        <v>31.170999999999999</v>
      </c>
      <c r="BI23416" s="1" t="s">
        <v>83</v>
      </c>
      <c r="BJ23416" s="1" t="s">
        <v>120</v>
      </c>
      <c r="BK23416" s="1" t="s">
        <v>83</v>
      </c>
      <c r="BL23416" s="1" t="s">
        <v>83</v>
      </c>
    </row>
    <row r="23417" spans="1:64" x14ac:dyDescent="0.3">
      <c r="A23417">
        <v>23415</v>
      </c>
      <c r="B23417">
        <v>0</v>
      </c>
      <c r="C23417" s="1" t="s">
        <v>107</v>
      </c>
      <c r="D23417" s="1" t="s">
        <v>874</v>
      </c>
      <c r="E23417">
        <v>33</v>
      </c>
      <c r="F23417">
        <v>33</v>
      </c>
      <c r="G23417" s="1" t="s">
        <v>70</v>
      </c>
      <c r="H23417">
        <v>1</v>
      </c>
      <c r="I23417">
        <v>0</v>
      </c>
      <c r="J23417">
        <v>-1</v>
      </c>
      <c r="K23417">
        <v>2</v>
      </c>
      <c r="L23417">
        <v>3</v>
      </c>
      <c r="M23417">
        <v>1</v>
      </c>
      <c r="N23417" s="1" t="s">
        <v>9511</v>
      </c>
      <c r="O23417" s="1" t="s">
        <v>72</v>
      </c>
      <c r="P23417" s="1" t="s">
        <v>514</v>
      </c>
      <c r="Q23417" s="1" t="s">
        <v>103</v>
      </c>
      <c r="R23417" s="1" t="s">
        <v>75</v>
      </c>
      <c r="S23417" s="1" t="s">
        <v>83</v>
      </c>
      <c r="T23417" s="1" t="s">
        <v>515</v>
      </c>
      <c r="U23417">
        <v>0</v>
      </c>
      <c r="V23417">
        <v>0</v>
      </c>
      <c r="W23417">
        <v>1</v>
      </c>
      <c r="X23417" s="1" t="s">
        <v>70</v>
      </c>
      <c r="Y23417" t="b">
        <v>0</v>
      </c>
      <c r="Z23417" t="b">
        <v>0</v>
      </c>
      <c r="AA23417" t="b">
        <v>0</v>
      </c>
      <c r="AB23417">
        <v>1</v>
      </c>
      <c r="AC23417">
        <v>24</v>
      </c>
      <c r="AD23417" t="b">
        <v>1</v>
      </c>
      <c r="AE23417" s="1" t="s">
        <v>70</v>
      </c>
      <c r="AF23417" t="b">
        <v>1</v>
      </c>
      <c r="AG23417" t="b">
        <v>1</v>
      </c>
      <c r="AH23417" t="b">
        <v>1</v>
      </c>
      <c r="AI23417" t="b">
        <v>1</v>
      </c>
      <c r="AJ23417" s="1" t="s">
        <v>91</v>
      </c>
      <c r="AK23417" s="1" t="s">
        <v>91</v>
      </c>
      <c r="AL23417" s="1" t="s">
        <v>91</v>
      </c>
      <c r="AM23417">
        <v>0</v>
      </c>
      <c r="AN23417">
        <v>1</v>
      </c>
      <c r="AO23417">
        <v>0</v>
      </c>
      <c r="AP23417" s="1" t="s">
        <v>78</v>
      </c>
      <c r="AQ23417" t="b">
        <v>1</v>
      </c>
      <c r="AR23417" t="b">
        <v>0</v>
      </c>
      <c r="AS23417" t="b">
        <v>0</v>
      </c>
      <c r="AT23417" s="1" t="s">
        <v>79</v>
      </c>
      <c r="AU23417" s="1" t="s">
        <v>70</v>
      </c>
      <c r="AV23417" s="1" t="s">
        <v>142</v>
      </c>
      <c r="AW23417" s="1" t="s">
        <v>81</v>
      </c>
      <c r="AX23417" s="1" t="s">
        <v>70</v>
      </c>
      <c r="AY23417" s="1" t="s">
        <v>82</v>
      </c>
      <c r="AZ23417">
        <v>1</v>
      </c>
      <c r="BA23417">
        <v>1</v>
      </c>
      <c r="BB23417" t="b">
        <v>0</v>
      </c>
      <c r="BC23417" t="b">
        <v>0</v>
      </c>
      <c r="BD23417" t="b">
        <v>1</v>
      </c>
      <c r="BE23417">
        <v>60.945999999999998</v>
      </c>
      <c r="BF23417">
        <v>4.4130000000000003</v>
      </c>
      <c r="BG23417">
        <v>30.954999999999998</v>
      </c>
      <c r="BH23417">
        <v>31.170999999999999</v>
      </c>
      <c r="BI23417" s="1" t="s">
        <v>143</v>
      </c>
      <c r="BJ23417" s="1" t="s">
        <v>83</v>
      </c>
      <c r="BK23417" s="1" t="s">
        <v>83</v>
      </c>
      <c r="BL23417" s="1" t="s">
        <v>83</v>
      </c>
    </row>
    <row r="23418" spans="1:64" x14ac:dyDescent="0.3">
      <c r="A23418">
        <v>23416</v>
      </c>
      <c r="B23418">
        <v>0</v>
      </c>
      <c r="C23418" s="1" t="s">
        <v>422</v>
      </c>
      <c r="D23418" s="1" t="s">
        <v>546</v>
      </c>
      <c r="E23418">
        <v>40</v>
      </c>
      <c r="F23418">
        <v>40</v>
      </c>
      <c r="G23418" s="1" t="s">
        <v>9512</v>
      </c>
      <c r="H23418">
        <v>1</v>
      </c>
      <c r="I23418">
        <v>1</v>
      </c>
      <c r="J23418">
        <v>365</v>
      </c>
      <c r="K23418">
        <v>2</v>
      </c>
      <c r="L23418">
        <v>3</v>
      </c>
      <c r="M23418">
        <v>0</v>
      </c>
      <c r="N23418" s="1" t="s">
        <v>9513</v>
      </c>
      <c r="O23418" s="1" t="s">
        <v>72</v>
      </c>
      <c r="P23418" s="1" t="s">
        <v>89</v>
      </c>
      <c r="Q23418" s="1" t="s">
        <v>103</v>
      </c>
      <c r="R23418" s="1" t="s">
        <v>83</v>
      </c>
      <c r="S23418" s="1" t="s">
        <v>83</v>
      </c>
      <c r="T23418" s="1" t="s">
        <v>260</v>
      </c>
      <c r="U23418">
        <v>0</v>
      </c>
      <c r="V23418">
        <v>0</v>
      </c>
      <c r="W23418">
        <v>2</v>
      </c>
      <c r="X23418" s="1" t="s">
        <v>70</v>
      </c>
      <c r="Y23418" t="b">
        <v>1</v>
      </c>
      <c r="Z23418" t="b">
        <v>0</v>
      </c>
      <c r="AA23418" t="b">
        <v>0</v>
      </c>
      <c r="AB23418">
        <v>1</v>
      </c>
      <c r="AC23418">
        <v>30</v>
      </c>
      <c r="AD23418" t="b">
        <v>1</v>
      </c>
      <c r="AE23418" s="1" t="s">
        <v>70</v>
      </c>
      <c r="AF23418" t="b">
        <v>1</v>
      </c>
      <c r="AG23418" t="b">
        <v>0</v>
      </c>
      <c r="AH23418" t="b">
        <v>1</v>
      </c>
      <c r="AI23418" t="b">
        <v>1</v>
      </c>
      <c r="AJ23418" s="1" t="s">
        <v>91</v>
      </c>
      <c r="AK23418" s="1" t="s">
        <v>91</v>
      </c>
      <c r="AL23418" s="1" t="s">
        <v>91</v>
      </c>
      <c r="AM23418">
        <v>0</v>
      </c>
      <c r="AN23418">
        <v>0</v>
      </c>
      <c r="AO23418">
        <v>0</v>
      </c>
      <c r="AP23418" s="1" t="s">
        <v>82</v>
      </c>
      <c r="AQ23418" t="b">
        <v>0</v>
      </c>
      <c r="AR23418" t="b">
        <v>1</v>
      </c>
      <c r="AS23418" t="b">
        <v>0</v>
      </c>
      <c r="AT23418" s="1" t="s">
        <v>70</v>
      </c>
      <c r="AU23418" s="1" t="s">
        <v>70</v>
      </c>
      <c r="AV23418" s="1" t="s">
        <v>92</v>
      </c>
      <c r="AW23418" s="1" t="s">
        <v>81</v>
      </c>
      <c r="AX23418" s="1" t="s">
        <v>70</v>
      </c>
      <c r="AY23418" s="1" t="s">
        <v>93</v>
      </c>
      <c r="AZ23418">
        <v>1</v>
      </c>
      <c r="BA23418">
        <v>1</v>
      </c>
      <c r="BB23418" t="b">
        <v>1</v>
      </c>
      <c r="BC23418" t="b">
        <v>1</v>
      </c>
      <c r="BD23418" t="b">
        <v>1</v>
      </c>
      <c r="BE23418">
        <v>29.77</v>
      </c>
      <c r="BF23418">
        <v>52.301000000000002</v>
      </c>
      <c r="BG23418">
        <v>30.954999999999998</v>
      </c>
      <c r="BH23418">
        <v>31.170999999999999</v>
      </c>
      <c r="BI23418" s="1" t="s">
        <v>83</v>
      </c>
      <c r="BJ23418" s="1" t="s">
        <v>193</v>
      </c>
      <c r="BK23418" s="1" t="s">
        <v>83</v>
      </c>
      <c r="BL23418" s="1" t="s">
        <v>83</v>
      </c>
    </row>
    <row r="23419" spans="1:64" x14ac:dyDescent="0.3">
      <c r="A23419">
        <v>23417</v>
      </c>
      <c r="B23419">
        <v>0</v>
      </c>
      <c r="C23419" s="1" t="s">
        <v>107</v>
      </c>
      <c r="D23419" s="1" t="s">
        <v>2372</v>
      </c>
      <c r="E23419">
        <v>30</v>
      </c>
      <c r="F23419">
        <v>30</v>
      </c>
      <c r="G23419" s="1" t="s">
        <v>70</v>
      </c>
      <c r="H23419">
        <v>1</v>
      </c>
      <c r="I23419">
        <v>1</v>
      </c>
      <c r="J23419">
        <v>3284</v>
      </c>
      <c r="K23419">
        <v>1</v>
      </c>
      <c r="L23419">
        <v>2</v>
      </c>
      <c r="M23419">
        <v>1</v>
      </c>
      <c r="N23419" s="1" t="s">
        <v>9514</v>
      </c>
      <c r="O23419" s="1" t="s">
        <v>72</v>
      </c>
      <c r="P23419" s="1" t="s">
        <v>89</v>
      </c>
      <c r="Q23419" s="1" t="s">
        <v>103</v>
      </c>
      <c r="R23419" s="1" t="s">
        <v>83</v>
      </c>
      <c r="S23419" s="1" t="s">
        <v>83</v>
      </c>
      <c r="T23419" s="1" t="s">
        <v>90</v>
      </c>
      <c r="U23419">
        <v>0</v>
      </c>
      <c r="V23419">
        <v>0</v>
      </c>
      <c r="W23419">
        <v>1</v>
      </c>
      <c r="X23419" s="1" t="s">
        <v>70</v>
      </c>
      <c r="Y23419" t="b">
        <v>0</v>
      </c>
      <c r="Z23419" t="b">
        <v>0</v>
      </c>
      <c r="AA23419" t="b">
        <v>0</v>
      </c>
      <c r="AB23419">
        <v>1</v>
      </c>
      <c r="AC23419">
        <v>16</v>
      </c>
      <c r="AD23419" t="b">
        <v>1</v>
      </c>
      <c r="AE23419" s="1" t="s">
        <v>70</v>
      </c>
      <c r="AF23419" t="b">
        <v>1</v>
      </c>
      <c r="AG23419" t="b">
        <v>1</v>
      </c>
      <c r="AH23419" t="b">
        <v>1</v>
      </c>
      <c r="AI23419" t="b">
        <v>1</v>
      </c>
      <c r="AJ23419" s="1" t="s">
        <v>91</v>
      </c>
      <c r="AK23419" s="1" t="s">
        <v>91</v>
      </c>
      <c r="AL23419" s="1" t="s">
        <v>91</v>
      </c>
      <c r="AM23419">
        <v>0</v>
      </c>
      <c r="AN23419">
        <v>0</v>
      </c>
      <c r="AO23419">
        <v>0</v>
      </c>
      <c r="AP23419" s="1" t="s">
        <v>78</v>
      </c>
      <c r="AQ23419" t="b">
        <v>0</v>
      </c>
      <c r="AR23419" t="b">
        <v>1</v>
      </c>
      <c r="AS23419" t="b">
        <v>0</v>
      </c>
      <c r="AT23419" s="1" t="s">
        <v>70</v>
      </c>
      <c r="AU23419" s="1" t="s">
        <v>112</v>
      </c>
      <c r="AV23419" s="1" t="s">
        <v>92</v>
      </c>
      <c r="AW23419" s="1" t="s">
        <v>81</v>
      </c>
      <c r="AX23419" s="1" t="s">
        <v>70</v>
      </c>
      <c r="AY23419" s="1" t="s">
        <v>82</v>
      </c>
      <c r="AZ23419">
        <v>1</v>
      </c>
      <c r="BA23419">
        <v>0</v>
      </c>
      <c r="BB23419" t="b">
        <v>1</v>
      </c>
      <c r="BC23419" t="b">
        <v>1</v>
      </c>
      <c r="BD23419" t="b">
        <v>1</v>
      </c>
      <c r="BE23419">
        <v>29.77</v>
      </c>
      <c r="BF23419">
        <v>53.944000000000003</v>
      </c>
      <c r="BG23419">
        <v>30.954999999999998</v>
      </c>
      <c r="BH23419">
        <v>31.170999999999999</v>
      </c>
      <c r="BI23419" s="1" t="s">
        <v>83</v>
      </c>
      <c r="BJ23419" s="1" t="s">
        <v>193</v>
      </c>
      <c r="BK23419" s="1" t="s">
        <v>83</v>
      </c>
      <c r="BL23419" s="1" t="s">
        <v>83</v>
      </c>
    </row>
    <row r="23420" spans="1:64" x14ac:dyDescent="0.3">
      <c r="A23420">
        <v>23418</v>
      </c>
      <c r="B23420">
        <v>0</v>
      </c>
      <c r="C23420" s="1" t="s">
        <v>64</v>
      </c>
      <c r="D23420" s="1" t="s">
        <v>64</v>
      </c>
      <c r="F23420">
        <v>44</v>
      </c>
      <c r="G23420" s="1" t="s">
        <v>70</v>
      </c>
      <c r="H23420">
        <v>1</v>
      </c>
      <c r="I23420">
        <v>1</v>
      </c>
      <c r="J23420">
        <v>4019</v>
      </c>
      <c r="K23420">
        <v>0</v>
      </c>
      <c r="L23420">
        <v>0</v>
      </c>
      <c r="M23420">
        <v>0</v>
      </c>
      <c r="N23420" s="1" t="s">
        <v>65</v>
      </c>
      <c r="O23420" s="1" t="s">
        <v>88</v>
      </c>
      <c r="P23420" s="1" t="s">
        <v>186</v>
      </c>
      <c r="Q23420" s="1" t="s">
        <v>74</v>
      </c>
      <c r="R23420" s="1" t="s">
        <v>284</v>
      </c>
      <c r="S23420" s="1" t="s">
        <v>70</v>
      </c>
      <c r="T23420" s="1" t="s">
        <v>187</v>
      </c>
      <c r="U23420">
        <v>0</v>
      </c>
      <c r="V23420">
        <v>0</v>
      </c>
      <c r="W23420">
        <v>1</v>
      </c>
      <c r="X23420" s="1" t="s">
        <v>70</v>
      </c>
      <c r="Y23420" t="b">
        <v>1</v>
      </c>
      <c r="Z23420" t="b">
        <v>1</v>
      </c>
      <c r="AA23420" t="b">
        <v>0</v>
      </c>
      <c r="AB23420">
        <v>1</v>
      </c>
      <c r="AC23420">
        <v>0</v>
      </c>
      <c r="AD23420" t="b">
        <v>1</v>
      </c>
      <c r="AE23420" s="1" t="s">
        <v>70</v>
      </c>
      <c r="AF23420" t="b">
        <v>0</v>
      </c>
      <c r="AG23420" t="b">
        <v>0</v>
      </c>
      <c r="AH23420" t="b">
        <v>1</v>
      </c>
      <c r="AI23420" t="b">
        <v>1</v>
      </c>
      <c r="AJ23420" s="1" t="s">
        <v>70</v>
      </c>
      <c r="AK23420" s="1" t="s">
        <v>70</v>
      </c>
      <c r="AL23420" s="1" t="s">
        <v>70</v>
      </c>
      <c r="AM23420">
        <v>0</v>
      </c>
      <c r="AN23420">
        <v>1</v>
      </c>
      <c r="AO23420">
        <v>1</v>
      </c>
      <c r="AP23420" s="1" t="s">
        <v>106</v>
      </c>
      <c r="AQ23420" t="b">
        <v>0</v>
      </c>
      <c r="AR23420" t="b">
        <v>1</v>
      </c>
      <c r="AS23420" t="b">
        <v>0</v>
      </c>
      <c r="AT23420" s="1" t="s">
        <v>79</v>
      </c>
      <c r="AU23420" s="1" t="s">
        <v>70</v>
      </c>
      <c r="AV23420" s="1" t="s">
        <v>188</v>
      </c>
      <c r="AW23420" s="1" t="s">
        <v>81</v>
      </c>
      <c r="AX23420" s="1" t="s">
        <v>70</v>
      </c>
      <c r="AY23420" s="1" t="s">
        <v>82</v>
      </c>
      <c r="AZ23420">
        <v>1</v>
      </c>
      <c r="BA23420">
        <v>0</v>
      </c>
      <c r="BB23420" t="b">
        <v>0</v>
      </c>
      <c r="BC23420" t="b">
        <v>1</v>
      </c>
      <c r="BD23420" t="b">
        <v>0</v>
      </c>
      <c r="BE23420">
        <v>29.77</v>
      </c>
      <c r="BF23420">
        <v>31.361999999999998</v>
      </c>
      <c r="BG23420">
        <v>30.954999999999998</v>
      </c>
      <c r="BH23420">
        <v>31.170999999999999</v>
      </c>
      <c r="BI23420" s="1" t="s">
        <v>83</v>
      </c>
      <c r="BJ23420" s="1" t="s">
        <v>148</v>
      </c>
      <c r="BK23420" s="1" t="s">
        <v>83</v>
      </c>
      <c r="BL23420" s="1" t="s">
        <v>83</v>
      </c>
    </row>
    <row r="23421" spans="1:64" x14ac:dyDescent="0.3">
      <c r="A23421">
        <v>23419</v>
      </c>
      <c r="B23421">
        <v>0</v>
      </c>
      <c r="C23421" s="1" t="s">
        <v>288</v>
      </c>
      <c r="D23421" s="1" t="s">
        <v>289</v>
      </c>
      <c r="E23421">
        <v>26</v>
      </c>
      <c r="F23421">
        <v>26</v>
      </c>
      <c r="G23421" s="1" t="s">
        <v>70</v>
      </c>
      <c r="H23421">
        <v>1</v>
      </c>
      <c r="I23421">
        <v>1</v>
      </c>
      <c r="J23421">
        <v>2916</v>
      </c>
      <c r="K23421">
        <v>5</v>
      </c>
      <c r="L23421">
        <v>4</v>
      </c>
      <c r="M23421">
        <v>0</v>
      </c>
      <c r="N23421" s="1" t="s">
        <v>9515</v>
      </c>
      <c r="O23421" s="1" t="s">
        <v>88</v>
      </c>
      <c r="P23421" s="1" t="s">
        <v>89</v>
      </c>
      <c r="Q23421" s="1" t="s">
        <v>74</v>
      </c>
      <c r="R23421" s="1" t="s">
        <v>83</v>
      </c>
      <c r="S23421" s="1" t="s">
        <v>83</v>
      </c>
      <c r="T23421" s="1" t="s">
        <v>105</v>
      </c>
      <c r="U23421">
        <v>0</v>
      </c>
      <c r="V23421">
        <v>0</v>
      </c>
      <c r="W23421">
        <v>1</v>
      </c>
      <c r="X23421" s="1" t="s">
        <v>70</v>
      </c>
      <c r="Y23421" t="b">
        <v>1</v>
      </c>
      <c r="Z23421" t="b">
        <v>0</v>
      </c>
      <c r="AA23421" t="b">
        <v>0</v>
      </c>
      <c r="AB23421">
        <v>1</v>
      </c>
      <c r="AC23421">
        <v>0</v>
      </c>
      <c r="AD23421" t="b">
        <v>1</v>
      </c>
      <c r="AE23421" s="1" t="s">
        <v>70</v>
      </c>
      <c r="AF23421" t="b">
        <v>1</v>
      </c>
      <c r="AG23421" t="b">
        <v>0</v>
      </c>
      <c r="AH23421" t="b">
        <v>1</v>
      </c>
      <c r="AI23421" t="b">
        <v>1</v>
      </c>
      <c r="AJ23421" s="1" t="s">
        <v>91</v>
      </c>
      <c r="AK23421" s="1" t="s">
        <v>111</v>
      </c>
      <c r="AL23421" s="1" t="s">
        <v>91</v>
      </c>
      <c r="AM23421">
        <v>0</v>
      </c>
      <c r="AN23421">
        <v>0</v>
      </c>
      <c r="AO23421">
        <v>1</v>
      </c>
      <c r="AP23421" s="1" t="s">
        <v>82</v>
      </c>
      <c r="AQ23421" t="b">
        <v>0</v>
      </c>
      <c r="AR23421" t="b">
        <v>1</v>
      </c>
      <c r="AS23421" t="b">
        <v>0</v>
      </c>
      <c r="AT23421" s="1" t="s">
        <v>79</v>
      </c>
      <c r="AU23421" s="1" t="s">
        <v>70</v>
      </c>
      <c r="AV23421" s="1" t="s">
        <v>92</v>
      </c>
      <c r="AW23421" s="1" t="s">
        <v>81</v>
      </c>
      <c r="AX23421" s="1" t="s">
        <v>70</v>
      </c>
      <c r="AY23421" s="1" t="s">
        <v>93</v>
      </c>
      <c r="AZ23421">
        <v>2</v>
      </c>
      <c r="BA23421">
        <v>1</v>
      </c>
      <c r="BB23421" t="b">
        <v>1</v>
      </c>
      <c r="BC23421" t="b">
        <v>1</v>
      </c>
      <c r="BD23421" t="b">
        <v>1</v>
      </c>
      <c r="BE23421">
        <v>29.77</v>
      </c>
      <c r="BF23421">
        <v>51.405999999999999</v>
      </c>
      <c r="BG23421">
        <v>30.954999999999998</v>
      </c>
      <c r="BH23421">
        <v>31.170999999999999</v>
      </c>
      <c r="BI23421" s="1" t="s">
        <v>83</v>
      </c>
      <c r="BJ23421" s="1" t="s">
        <v>193</v>
      </c>
      <c r="BK23421" s="1" t="s">
        <v>83</v>
      </c>
      <c r="BL23421" s="1" t="s">
        <v>83</v>
      </c>
    </row>
    <row r="23422" spans="1:64" x14ac:dyDescent="0.3">
      <c r="A23422">
        <v>23420</v>
      </c>
      <c r="B23422">
        <v>0</v>
      </c>
      <c r="C23422" s="1" t="s">
        <v>64</v>
      </c>
      <c r="D23422" s="1" t="s">
        <v>64</v>
      </c>
      <c r="F23422">
        <v>28</v>
      </c>
      <c r="G23422" s="1" t="s">
        <v>70</v>
      </c>
      <c r="H23422">
        <v>1</v>
      </c>
      <c r="I23422">
        <v>1</v>
      </c>
      <c r="J23422">
        <v>4014</v>
      </c>
      <c r="K23422">
        <v>0</v>
      </c>
      <c r="L23422">
        <v>0</v>
      </c>
      <c r="M23422">
        <v>0</v>
      </c>
      <c r="N23422" s="1" t="s">
        <v>65</v>
      </c>
      <c r="O23422" s="1" t="s">
        <v>72</v>
      </c>
      <c r="P23422" s="1" t="s">
        <v>186</v>
      </c>
      <c r="Q23422" s="1" t="s">
        <v>74</v>
      </c>
      <c r="R23422" s="1" t="s">
        <v>485</v>
      </c>
      <c r="S23422" s="1" t="s">
        <v>83</v>
      </c>
      <c r="T23422" s="1" t="s">
        <v>187</v>
      </c>
      <c r="U23422">
        <v>0</v>
      </c>
      <c r="V23422">
        <v>0</v>
      </c>
      <c r="W23422">
        <v>1</v>
      </c>
      <c r="X23422" s="1" t="s">
        <v>70</v>
      </c>
      <c r="Y23422" t="b">
        <v>1</v>
      </c>
      <c r="Z23422" t="b">
        <v>0</v>
      </c>
      <c r="AA23422" t="b">
        <v>0</v>
      </c>
      <c r="AB23422">
        <v>1</v>
      </c>
      <c r="AC23422">
        <v>49</v>
      </c>
      <c r="AD23422" t="b">
        <v>1</v>
      </c>
      <c r="AE23422" s="1" t="s">
        <v>70</v>
      </c>
      <c r="AF23422" t="b">
        <v>1</v>
      </c>
      <c r="AG23422" t="b">
        <v>0</v>
      </c>
      <c r="AH23422" t="b">
        <v>1</v>
      </c>
      <c r="AI23422" t="b">
        <v>1</v>
      </c>
      <c r="AJ23422" s="1" t="s">
        <v>91</v>
      </c>
      <c r="AK23422" s="1" t="s">
        <v>111</v>
      </c>
      <c r="AL23422" s="1" t="s">
        <v>91</v>
      </c>
      <c r="AM23422">
        <v>0</v>
      </c>
      <c r="AN23422">
        <v>0</v>
      </c>
      <c r="AO23422">
        <v>0</v>
      </c>
      <c r="AP23422" s="1" t="s">
        <v>106</v>
      </c>
      <c r="AQ23422" t="b">
        <v>0</v>
      </c>
      <c r="AR23422" t="b">
        <v>1</v>
      </c>
      <c r="AS23422" t="b">
        <v>0</v>
      </c>
      <c r="AT23422" s="1" t="s">
        <v>79</v>
      </c>
      <c r="AU23422" s="1" t="s">
        <v>70</v>
      </c>
      <c r="AV23422" s="1" t="s">
        <v>188</v>
      </c>
      <c r="AW23422" s="1" t="s">
        <v>82</v>
      </c>
      <c r="AX23422" s="1" t="s">
        <v>70</v>
      </c>
      <c r="AY23422" s="1" t="s">
        <v>82</v>
      </c>
      <c r="AZ23422">
        <v>1</v>
      </c>
      <c r="BA23422">
        <v>1</v>
      </c>
      <c r="BB23422" t="b">
        <v>1</v>
      </c>
      <c r="BC23422" t="b">
        <v>1</v>
      </c>
      <c r="BD23422" t="b">
        <v>1</v>
      </c>
      <c r="BE23422">
        <v>29.77</v>
      </c>
      <c r="BF23422">
        <v>31.827999999999999</v>
      </c>
      <c r="BG23422">
        <v>30.954999999999998</v>
      </c>
      <c r="BH23422">
        <v>31.170999999999999</v>
      </c>
      <c r="BI23422" s="1" t="s">
        <v>83</v>
      </c>
      <c r="BJ23422" s="1" t="s">
        <v>148</v>
      </c>
      <c r="BK23422" s="1" t="s">
        <v>83</v>
      </c>
      <c r="BL23422" s="1" t="s">
        <v>83</v>
      </c>
    </row>
    <row r="23423" spans="1:64" x14ac:dyDescent="0.3">
      <c r="A23423">
        <v>23421</v>
      </c>
      <c r="B23423">
        <v>0</v>
      </c>
      <c r="C23423" s="1" t="s">
        <v>64</v>
      </c>
      <c r="D23423" s="1" t="s">
        <v>64</v>
      </c>
      <c r="G23423" s="1" t="s">
        <v>64</v>
      </c>
      <c r="H23423">
        <v>1</v>
      </c>
      <c r="N23423" s="1" t="s">
        <v>64</v>
      </c>
      <c r="O23423" s="1" t="s">
        <v>64</v>
      </c>
      <c r="P23423" s="1" t="s">
        <v>66</v>
      </c>
      <c r="Q23423" s="1" t="s">
        <v>64</v>
      </c>
      <c r="R23423" s="1" t="s">
        <v>64</v>
      </c>
      <c r="S23423" s="1" t="s">
        <v>64</v>
      </c>
      <c r="T23423" s="1" t="s">
        <v>64</v>
      </c>
      <c r="U23423">
        <v>1</v>
      </c>
      <c r="V23423">
        <v>1</v>
      </c>
      <c r="X23423" s="1" t="s">
        <v>64</v>
      </c>
      <c r="AE23423" s="1" t="s">
        <v>64</v>
      </c>
      <c r="AJ23423" s="1" t="s">
        <v>64</v>
      </c>
      <c r="AK23423" s="1" t="s">
        <v>64</v>
      </c>
      <c r="AL23423" s="1" t="s">
        <v>64</v>
      </c>
      <c r="AM23423">
        <v>1</v>
      </c>
      <c r="AN23423">
        <v>1</v>
      </c>
      <c r="AO23423">
        <v>1</v>
      </c>
      <c r="AP23423" s="1" t="s">
        <v>64</v>
      </c>
      <c r="AT23423" s="1" t="s">
        <v>64</v>
      </c>
      <c r="AU23423" s="1" t="s">
        <v>64</v>
      </c>
      <c r="AV23423" s="1" t="s">
        <v>64</v>
      </c>
      <c r="AW23423" s="1" t="s">
        <v>64</v>
      </c>
      <c r="AX23423" s="1" t="s">
        <v>64</v>
      </c>
      <c r="AY23423" s="1" t="s">
        <v>64</v>
      </c>
      <c r="BA23423">
        <v>0</v>
      </c>
      <c r="BB23423" t="b">
        <v>0</v>
      </c>
      <c r="BC23423" t="b">
        <v>0</v>
      </c>
      <c r="BD23423" t="b">
        <v>1</v>
      </c>
      <c r="BI23423" s="1" t="s">
        <v>67</v>
      </c>
      <c r="BJ23423" s="1" t="s">
        <v>67</v>
      </c>
      <c r="BK23423" s="1" t="s">
        <v>67</v>
      </c>
      <c r="BL23423" s="1" t="s">
        <v>67</v>
      </c>
    </row>
    <row r="23424" spans="1:64" x14ac:dyDescent="0.3">
      <c r="A23424">
        <v>23422</v>
      </c>
      <c r="B23424">
        <v>0</v>
      </c>
      <c r="C23424" s="1" t="s">
        <v>404</v>
      </c>
      <c r="D23424" s="1" t="s">
        <v>2995</v>
      </c>
      <c r="E23424">
        <v>23</v>
      </c>
      <c r="F23424">
        <v>23</v>
      </c>
      <c r="G23424" s="1" t="s">
        <v>70</v>
      </c>
      <c r="H23424">
        <v>1</v>
      </c>
      <c r="I23424">
        <v>1</v>
      </c>
      <c r="J23424">
        <v>2169</v>
      </c>
      <c r="K23424">
        <v>3</v>
      </c>
      <c r="L23424">
        <v>5</v>
      </c>
      <c r="M23424">
        <v>0</v>
      </c>
      <c r="N23424" s="1" t="s">
        <v>5093</v>
      </c>
      <c r="O23424" s="1" t="s">
        <v>88</v>
      </c>
      <c r="P23424" s="1" t="s">
        <v>89</v>
      </c>
      <c r="Q23424" s="1" t="s">
        <v>74</v>
      </c>
      <c r="R23424" s="1" t="s">
        <v>83</v>
      </c>
      <c r="S23424" s="1" t="s">
        <v>83</v>
      </c>
      <c r="T23424" s="1" t="s">
        <v>260</v>
      </c>
      <c r="U23424">
        <v>0</v>
      </c>
      <c r="V23424">
        <v>0</v>
      </c>
      <c r="W23424">
        <v>1</v>
      </c>
      <c r="X23424" s="1" t="s">
        <v>70</v>
      </c>
      <c r="Y23424" t="b">
        <v>1</v>
      </c>
      <c r="Z23424" t="b">
        <v>0</v>
      </c>
      <c r="AA23424" t="b">
        <v>0</v>
      </c>
      <c r="AB23424">
        <v>1</v>
      </c>
      <c r="AC23424">
        <v>2</v>
      </c>
      <c r="AD23424" t="b">
        <v>1</v>
      </c>
      <c r="AE23424" s="1" t="s">
        <v>70</v>
      </c>
      <c r="AF23424" t="b">
        <v>1</v>
      </c>
      <c r="AG23424" t="b">
        <v>0</v>
      </c>
      <c r="AH23424" t="b">
        <v>1</v>
      </c>
      <c r="AI23424" t="b">
        <v>1</v>
      </c>
      <c r="AJ23424" s="1" t="s">
        <v>91</v>
      </c>
      <c r="AK23424" s="1" t="s">
        <v>91</v>
      </c>
      <c r="AL23424" s="1" t="s">
        <v>91</v>
      </c>
      <c r="AM23424">
        <v>0</v>
      </c>
      <c r="AN23424">
        <v>0</v>
      </c>
      <c r="AO23424">
        <v>0</v>
      </c>
      <c r="AP23424" s="1" t="s">
        <v>82</v>
      </c>
      <c r="AQ23424" t="b">
        <v>0</v>
      </c>
      <c r="AR23424" t="b">
        <v>1</v>
      </c>
      <c r="AS23424" t="b">
        <v>0</v>
      </c>
      <c r="AT23424" s="1" t="s">
        <v>79</v>
      </c>
      <c r="AU23424" s="1" t="s">
        <v>70</v>
      </c>
      <c r="AV23424" s="1" t="s">
        <v>92</v>
      </c>
      <c r="AW23424" s="1" t="s">
        <v>81</v>
      </c>
      <c r="AX23424" s="1" t="s">
        <v>70</v>
      </c>
      <c r="AY23424" s="1" t="s">
        <v>93</v>
      </c>
      <c r="AZ23424">
        <v>2</v>
      </c>
      <c r="BA23424">
        <v>1</v>
      </c>
      <c r="BB23424" t="b">
        <v>1</v>
      </c>
      <c r="BC23424" t="b">
        <v>1</v>
      </c>
      <c r="BD23424" t="b">
        <v>1</v>
      </c>
      <c r="BE23424">
        <v>29.77</v>
      </c>
      <c r="BF23424">
        <v>55.7</v>
      </c>
      <c r="BG23424">
        <v>30.954999999999998</v>
      </c>
      <c r="BH23424">
        <v>31.170999999999999</v>
      </c>
      <c r="BI23424" s="1" t="s">
        <v>83</v>
      </c>
      <c r="BJ23424" s="1" t="s">
        <v>94</v>
      </c>
      <c r="BK23424" s="1" t="s">
        <v>83</v>
      </c>
      <c r="BL23424" s="1" t="s">
        <v>83</v>
      </c>
    </row>
    <row r="23425" spans="1:64" x14ac:dyDescent="0.3">
      <c r="A23425">
        <v>23423</v>
      </c>
      <c r="B23425">
        <v>0</v>
      </c>
      <c r="C23425" s="1" t="s">
        <v>232</v>
      </c>
      <c r="D23425" s="1" t="s">
        <v>1148</v>
      </c>
      <c r="E23425">
        <v>40</v>
      </c>
      <c r="F23425">
        <v>40</v>
      </c>
      <c r="G23425" s="1" t="s">
        <v>70</v>
      </c>
      <c r="H23425">
        <v>1</v>
      </c>
      <c r="I23425">
        <v>1</v>
      </c>
      <c r="J23425">
        <v>356</v>
      </c>
      <c r="K23425">
        <v>1</v>
      </c>
      <c r="L23425">
        <v>3</v>
      </c>
      <c r="M23425">
        <v>0</v>
      </c>
      <c r="N23425" s="1" t="s">
        <v>2687</v>
      </c>
      <c r="O23425" s="1" t="s">
        <v>88</v>
      </c>
      <c r="P23425" s="1" t="s">
        <v>73</v>
      </c>
      <c r="Q23425" s="1" t="s">
        <v>74</v>
      </c>
      <c r="R23425" s="1" t="s">
        <v>179</v>
      </c>
      <c r="S23425" s="1" t="s">
        <v>70</v>
      </c>
      <c r="T23425" s="1" t="s">
        <v>76</v>
      </c>
      <c r="U23425">
        <v>0</v>
      </c>
      <c r="V23425">
        <v>0</v>
      </c>
      <c r="W23425">
        <v>1</v>
      </c>
      <c r="X23425" s="1" t="s">
        <v>77</v>
      </c>
      <c r="Y23425" t="b">
        <v>1</v>
      </c>
      <c r="Z23425" t="b">
        <v>1</v>
      </c>
      <c r="AA23425" t="b">
        <v>1</v>
      </c>
      <c r="AB23425">
        <v>1</v>
      </c>
      <c r="AC23425">
        <v>0</v>
      </c>
      <c r="AD23425" t="b">
        <v>1</v>
      </c>
      <c r="AE23425" s="1" t="s">
        <v>70</v>
      </c>
      <c r="AF23425" t="b">
        <v>0</v>
      </c>
      <c r="AG23425" t="b">
        <v>0</v>
      </c>
      <c r="AH23425" t="b">
        <v>1</v>
      </c>
      <c r="AI23425" t="b">
        <v>1</v>
      </c>
      <c r="AJ23425" s="1" t="s">
        <v>70</v>
      </c>
      <c r="AK23425" s="1" t="s">
        <v>70</v>
      </c>
      <c r="AL23425" s="1" t="s">
        <v>70</v>
      </c>
      <c r="AM23425">
        <v>0</v>
      </c>
      <c r="AN23425">
        <v>0</v>
      </c>
      <c r="AO23425">
        <v>0</v>
      </c>
      <c r="AP23425" s="1" t="s">
        <v>78</v>
      </c>
      <c r="AQ23425" t="b">
        <v>0</v>
      </c>
      <c r="AR23425" t="b">
        <v>1</v>
      </c>
      <c r="AS23425" t="b">
        <v>0</v>
      </c>
      <c r="AT23425" s="1" t="s">
        <v>79</v>
      </c>
      <c r="AU23425" s="1" t="s">
        <v>112</v>
      </c>
      <c r="AV23425" s="1" t="s">
        <v>80</v>
      </c>
      <c r="AW23425" s="1" t="s">
        <v>81</v>
      </c>
      <c r="AX23425" s="1" t="s">
        <v>70</v>
      </c>
      <c r="AY23425" s="1" t="s">
        <v>82</v>
      </c>
      <c r="AZ23425">
        <v>1</v>
      </c>
      <c r="BA23425">
        <v>1</v>
      </c>
      <c r="BB23425" t="b">
        <v>1</v>
      </c>
      <c r="BC23425" t="b">
        <v>1</v>
      </c>
      <c r="BD23425" t="b">
        <v>1</v>
      </c>
      <c r="BE23425">
        <v>29.77</v>
      </c>
      <c r="BF23425">
        <v>13.789</v>
      </c>
      <c r="BG23425">
        <v>30.954999999999998</v>
      </c>
      <c r="BH23425">
        <v>31.170999999999999</v>
      </c>
      <c r="BI23425" s="1" t="s">
        <v>83</v>
      </c>
      <c r="BJ23425" s="1" t="s">
        <v>101</v>
      </c>
      <c r="BK23425" s="1" t="s">
        <v>83</v>
      </c>
      <c r="BL23425" s="1" t="s">
        <v>83</v>
      </c>
    </row>
    <row r="23426" spans="1:64" x14ac:dyDescent="0.3">
      <c r="A23426">
        <v>23424</v>
      </c>
      <c r="B23426">
        <v>0</v>
      </c>
      <c r="C23426" s="1" t="s">
        <v>183</v>
      </c>
      <c r="D23426" s="1" t="s">
        <v>184</v>
      </c>
      <c r="E23426">
        <v>37</v>
      </c>
      <c r="F23426">
        <v>37</v>
      </c>
      <c r="G23426" s="1" t="s">
        <v>70</v>
      </c>
      <c r="H23426">
        <v>1</v>
      </c>
      <c r="I23426">
        <v>1</v>
      </c>
      <c r="J23426">
        <v>4018</v>
      </c>
      <c r="K23426">
        <v>0</v>
      </c>
      <c r="L23426">
        <v>1</v>
      </c>
      <c r="M23426">
        <v>0</v>
      </c>
      <c r="N23426" s="1" t="s">
        <v>127</v>
      </c>
      <c r="O23426" s="1" t="s">
        <v>72</v>
      </c>
      <c r="P23426" s="1" t="s">
        <v>89</v>
      </c>
      <c r="Q23426" s="1" t="s">
        <v>103</v>
      </c>
      <c r="R23426" s="1" t="s">
        <v>179</v>
      </c>
      <c r="S23426" s="1" t="s">
        <v>83</v>
      </c>
      <c r="T23426" s="1" t="s">
        <v>134</v>
      </c>
      <c r="U23426">
        <v>0</v>
      </c>
      <c r="V23426">
        <v>0</v>
      </c>
      <c r="W23426">
        <v>1</v>
      </c>
      <c r="X23426" s="1" t="s">
        <v>70</v>
      </c>
      <c r="Y23426" t="b">
        <v>0</v>
      </c>
      <c r="Z23426" t="b">
        <v>0</v>
      </c>
      <c r="AA23426" t="b">
        <v>0</v>
      </c>
      <c r="AB23426">
        <v>1</v>
      </c>
      <c r="AC23426">
        <v>171</v>
      </c>
      <c r="AD23426" t="b">
        <v>1</v>
      </c>
      <c r="AE23426" s="1" t="s">
        <v>70</v>
      </c>
      <c r="AF23426" t="b">
        <v>1</v>
      </c>
      <c r="AG23426" t="b">
        <v>1</v>
      </c>
      <c r="AH23426" t="b">
        <v>1</v>
      </c>
      <c r="AI23426" t="b">
        <v>1</v>
      </c>
      <c r="AJ23426" s="1" t="s">
        <v>91</v>
      </c>
      <c r="AK23426" s="1" t="s">
        <v>91</v>
      </c>
      <c r="AL23426" s="1" t="s">
        <v>91</v>
      </c>
      <c r="AM23426">
        <v>0</v>
      </c>
      <c r="AN23426">
        <v>1</v>
      </c>
      <c r="AO23426">
        <v>0</v>
      </c>
      <c r="AP23426" s="1" t="s">
        <v>82</v>
      </c>
      <c r="AQ23426" t="b">
        <v>1</v>
      </c>
      <c r="AR23426" t="b">
        <v>1</v>
      </c>
      <c r="AS23426" t="b">
        <v>0</v>
      </c>
      <c r="AT23426" s="1" t="s">
        <v>70</v>
      </c>
      <c r="AU23426" s="1" t="s">
        <v>70</v>
      </c>
      <c r="AV23426" s="1" t="s">
        <v>92</v>
      </c>
      <c r="AW23426" s="1" t="s">
        <v>81</v>
      </c>
      <c r="AX23426" s="1" t="s">
        <v>70</v>
      </c>
      <c r="AY23426" s="1" t="s">
        <v>82</v>
      </c>
      <c r="AZ23426">
        <v>1</v>
      </c>
      <c r="BA23426">
        <v>1</v>
      </c>
      <c r="BB23426" t="b">
        <v>1</v>
      </c>
      <c r="BC23426" t="b">
        <v>1</v>
      </c>
      <c r="BD23426" t="b">
        <v>1</v>
      </c>
      <c r="BE23426">
        <v>29.77</v>
      </c>
      <c r="BF23426">
        <v>66.724000000000004</v>
      </c>
      <c r="BG23426">
        <v>30.954999999999998</v>
      </c>
      <c r="BH23426">
        <v>31.170999999999999</v>
      </c>
      <c r="BI23426" s="1" t="s">
        <v>83</v>
      </c>
      <c r="BJ23426" s="1" t="s">
        <v>840</v>
      </c>
      <c r="BK23426" s="1" t="s">
        <v>83</v>
      </c>
      <c r="BL23426" s="1" t="s">
        <v>83</v>
      </c>
    </row>
    <row r="23427" spans="1:64" x14ac:dyDescent="0.3">
      <c r="A23427">
        <v>23425</v>
      </c>
      <c r="B23427">
        <v>0</v>
      </c>
      <c r="C23427" s="1" t="s">
        <v>64</v>
      </c>
      <c r="D23427" s="1" t="s">
        <v>64</v>
      </c>
      <c r="F23427">
        <v>39</v>
      </c>
      <c r="G23427" s="1" t="s">
        <v>70</v>
      </c>
      <c r="H23427">
        <v>1</v>
      </c>
      <c r="I23427">
        <v>0</v>
      </c>
      <c r="J23427">
        <v>-1</v>
      </c>
      <c r="K23427">
        <v>0</v>
      </c>
      <c r="L23427">
        <v>0</v>
      </c>
      <c r="M23427">
        <v>0</v>
      </c>
      <c r="N23427" s="1" t="s">
        <v>65</v>
      </c>
      <c r="O23427" s="1" t="s">
        <v>72</v>
      </c>
      <c r="P23427" s="1" t="s">
        <v>73</v>
      </c>
      <c r="Q23427" s="1" t="s">
        <v>74</v>
      </c>
      <c r="R23427" s="1" t="s">
        <v>75</v>
      </c>
      <c r="S23427" s="1" t="s">
        <v>70</v>
      </c>
      <c r="T23427" s="1" t="s">
        <v>76</v>
      </c>
      <c r="U23427">
        <v>0</v>
      </c>
      <c r="V23427">
        <v>0</v>
      </c>
      <c r="W23427">
        <v>1</v>
      </c>
      <c r="X23427" s="1" t="s">
        <v>77</v>
      </c>
      <c r="Y23427" t="b">
        <v>1</v>
      </c>
      <c r="Z23427" t="b">
        <v>1</v>
      </c>
      <c r="AA23427" t="b">
        <v>1</v>
      </c>
      <c r="AB23427">
        <v>1</v>
      </c>
      <c r="AC23427">
        <v>12</v>
      </c>
      <c r="AD23427" t="b">
        <v>1</v>
      </c>
      <c r="AE23427" s="1" t="s">
        <v>70</v>
      </c>
      <c r="AF23427" t="b">
        <v>0</v>
      </c>
      <c r="AG23427" t="b">
        <v>0</v>
      </c>
      <c r="AH23427" t="b">
        <v>1</v>
      </c>
      <c r="AI23427" t="b">
        <v>1</v>
      </c>
      <c r="AJ23427" s="1" t="s">
        <v>70</v>
      </c>
      <c r="AK23427" s="1" t="s">
        <v>70</v>
      </c>
      <c r="AL23427" s="1" t="s">
        <v>70</v>
      </c>
      <c r="AM23427">
        <v>0</v>
      </c>
      <c r="AN23427">
        <v>0</v>
      </c>
      <c r="AO23427">
        <v>0</v>
      </c>
      <c r="AP23427" s="1" t="s">
        <v>78</v>
      </c>
      <c r="AQ23427" t="b">
        <v>0</v>
      </c>
      <c r="AR23427" t="b">
        <v>1</v>
      </c>
      <c r="AS23427" t="b">
        <v>0</v>
      </c>
      <c r="AT23427" s="1" t="s">
        <v>79</v>
      </c>
      <c r="AU23427" s="1" t="s">
        <v>70</v>
      </c>
      <c r="AV23427" s="1" t="s">
        <v>80</v>
      </c>
      <c r="AW23427" s="1" t="s">
        <v>81</v>
      </c>
      <c r="AX23427" s="1" t="s">
        <v>70</v>
      </c>
      <c r="AY23427" s="1" t="s">
        <v>82</v>
      </c>
      <c r="AZ23427">
        <v>1</v>
      </c>
      <c r="BA23427">
        <v>0</v>
      </c>
      <c r="BB23427" t="b">
        <v>0</v>
      </c>
      <c r="BC23427" t="b">
        <v>0</v>
      </c>
      <c r="BD23427" t="b">
        <v>1</v>
      </c>
      <c r="BE23427">
        <v>29.77</v>
      </c>
      <c r="BF23427">
        <v>12.673999999999999</v>
      </c>
      <c r="BG23427">
        <v>30.954999999999998</v>
      </c>
      <c r="BH23427">
        <v>31.170999999999999</v>
      </c>
      <c r="BI23427" s="1" t="s">
        <v>83</v>
      </c>
      <c r="BJ23427" s="1" t="s">
        <v>101</v>
      </c>
      <c r="BK23427" s="1" t="s">
        <v>83</v>
      </c>
      <c r="BL23427" s="1" t="s">
        <v>83</v>
      </c>
    </row>
    <row r="23428" spans="1:64" x14ac:dyDescent="0.3">
      <c r="A23428">
        <v>23426</v>
      </c>
      <c r="B23428">
        <v>0</v>
      </c>
      <c r="C23428" s="1" t="s">
        <v>380</v>
      </c>
      <c r="D23428" s="1" t="s">
        <v>381</v>
      </c>
      <c r="E23428">
        <v>30</v>
      </c>
      <c r="F23428">
        <v>30</v>
      </c>
      <c r="G23428" s="1" t="s">
        <v>70</v>
      </c>
      <c r="H23428">
        <v>1</v>
      </c>
      <c r="I23428">
        <v>1</v>
      </c>
      <c r="J23428">
        <v>4369</v>
      </c>
      <c r="K23428">
        <v>4</v>
      </c>
      <c r="L23428">
        <v>6</v>
      </c>
      <c r="M23428">
        <v>0</v>
      </c>
      <c r="N23428" s="1" t="s">
        <v>9516</v>
      </c>
      <c r="O23428" s="1" t="s">
        <v>88</v>
      </c>
      <c r="P23428" s="1" t="s">
        <v>73</v>
      </c>
      <c r="Q23428" s="1" t="s">
        <v>74</v>
      </c>
      <c r="R23428" s="1" t="s">
        <v>75</v>
      </c>
      <c r="S23428" s="1" t="s">
        <v>83</v>
      </c>
      <c r="T23428" s="1" t="s">
        <v>76</v>
      </c>
      <c r="U23428">
        <v>0</v>
      </c>
      <c r="V23428">
        <v>0</v>
      </c>
      <c r="W23428">
        <v>1</v>
      </c>
      <c r="X23428" s="1" t="s">
        <v>70</v>
      </c>
      <c r="Y23428" t="b">
        <v>0</v>
      </c>
      <c r="Z23428" t="b">
        <v>0</v>
      </c>
      <c r="AA23428" t="b">
        <v>0</v>
      </c>
      <c r="AB23428">
        <v>1</v>
      </c>
      <c r="AC23428">
        <v>24</v>
      </c>
      <c r="AD23428" t="b">
        <v>1</v>
      </c>
      <c r="AE23428" s="1" t="s">
        <v>70</v>
      </c>
      <c r="AF23428" t="b">
        <v>1</v>
      </c>
      <c r="AG23428" t="b">
        <v>1</v>
      </c>
      <c r="AH23428" t="b">
        <v>1</v>
      </c>
      <c r="AI23428" t="b">
        <v>1</v>
      </c>
      <c r="AJ23428" s="1" t="s">
        <v>91</v>
      </c>
      <c r="AK23428" s="1" t="s">
        <v>91</v>
      </c>
      <c r="AL23428" s="1" t="s">
        <v>91</v>
      </c>
      <c r="AM23428">
        <v>0</v>
      </c>
      <c r="AN23428">
        <v>1</v>
      </c>
      <c r="AO23428">
        <v>0</v>
      </c>
      <c r="AP23428" s="1" t="s">
        <v>78</v>
      </c>
      <c r="AQ23428" t="b">
        <v>0</v>
      </c>
      <c r="AR23428" t="b">
        <v>1</v>
      </c>
      <c r="AS23428" t="b">
        <v>0</v>
      </c>
      <c r="AT23428" s="1" t="s">
        <v>79</v>
      </c>
      <c r="AU23428" s="1" t="s">
        <v>70</v>
      </c>
      <c r="AV23428" s="1" t="s">
        <v>80</v>
      </c>
      <c r="AW23428" s="1" t="s">
        <v>81</v>
      </c>
      <c r="AX23428" s="1" t="s">
        <v>70</v>
      </c>
      <c r="AY23428" s="1" t="s">
        <v>82</v>
      </c>
      <c r="AZ23428">
        <v>1</v>
      </c>
      <c r="BA23428">
        <v>0</v>
      </c>
      <c r="BB23428" t="b">
        <v>1</v>
      </c>
      <c r="BC23428" t="b">
        <v>1</v>
      </c>
      <c r="BD23428" t="b">
        <v>1</v>
      </c>
      <c r="BE23428">
        <v>29.77</v>
      </c>
      <c r="BF23428">
        <v>13.789</v>
      </c>
      <c r="BG23428">
        <v>30.954999999999998</v>
      </c>
      <c r="BH23428">
        <v>31.170999999999999</v>
      </c>
      <c r="BI23428" s="1" t="s">
        <v>83</v>
      </c>
      <c r="BJ23428" s="1" t="s">
        <v>101</v>
      </c>
      <c r="BK23428" s="1" t="s">
        <v>83</v>
      </c>
      <c r="BL23428" s="1" t="s">
        <v>83</v>
      </c>
    </row>
    <row r="23429" spans="1:64" x14ac:dyDescent="0.3">
      <c r="A23429">
        <v>23427</v>
      </c>
      <c r="B23429">
        <v>0</v>
      </c>
      <c r="C23429" s="1" t="s">
        <v>64</v>
      </c>
      <c r="D23429" s="1" t="s">
        <v>64</v>
      </c>
      <c r="G23429" s="1" t="s">
        <v>64</v>
      </c>
      <c r="H23429">
        <v>1</v>
      </c>
      <c r="I23429">
        <v>1</v>
      </c>
      <c r="J23429">
        <v>1455</v>
      </c>
      <c r="K23429">
        <v>0</v>
      </c>
      <c r="L23429">
        <v>0</v>
      </c>
      <c r="M23429">
        <v>0</v>
      </c>
      <c r="N23429" s="1" t="s">
        <v>65</v>
      </c>
      <c r="O23429" s="1" t="s">
        <v>64</v>
      </c>
      <c r="P23429" s="1" t="s">
        <v>66</v>
      </c>
      <c r="Q23429" s="1" t="s">
        <v>64</v>
      </c>
      <c r="R23429" s="1" t="s">
        <v>64</v>
      </c>
      <c r="S23429" s="1" t="s">
        <v>64</v>
      </c>
      <c r="T23429" s="1" t="s">
        <v>64</v>
      </c>
      <c r="U23429">
        <v>1</v>
      </c>
      <c r="V23429">
        <v>1</v>
      </c>
      <c r="X23429" s="1" t="s">
        <v>64</v>
      </c>
      <c r="AE23429" s="1" t="s">
        <v>64</v>
      </c>
      <c r="AJ23429" s="1" t="s">
        <v>64</v>
      </c>
      <c r="AK23429" s="1" t="s">
        <v>64</v>
      </c>
      <c r="AL23429" s="1" t="s">
        <v>64</v>
      </c>
      <c r="AM23429">
        <v>1</v>
      </c>
      <c r="AN23429">
        <v>1</v>
      </c>
      <c r="AO23429">
        <v>1</v>
      </c>
      <c r="AP23429" s="1" t="s">
        <v>64</v>
      </c>
      <c r="AT23429" s="1" t="s">
        <v>64</v>
      </c>
      <c r="AU23429" s="1" t="s">
        <v>64</v>
      </c>
      <c r="AV23429" s="1" t="s">
        <v>64</v>
      </c>
      <c r="AW23429" s="1" t="s">
        <v>64</v>
      </c>
      <c r="AX23429" s="1" t="s">
        <v>64</v>
      </c>
      <c r="AY23429" s="1" t="s">
        <v>64</v>
      </c>
      <c r="BA23429">
        <v>0</v>
      </c>
      <c r="BB23429" t="b">
        <v>0</v>
      </c>
      <c r="BC23429" t="b">
        <v>1</v>
      </c>
      <c r="BD23429" t="b">
        <v>0</v>
      </c>
      <c r="BI23429" s="1" t="s">
        <v>67</v>
      </c>
      <c r="BJ23429" s="1" t="s">
        <v>67</v>
      </c>
      <c r="BK23429" s="1" t="s">
        <v>67</v>
      </c>
      <c r="BL23429" s="1" t="s">
        <v>67</v>
      </c>
    </row>
    <row r="23430" spans="1:64" x14ac:dyDescent="0.3">
      <c r="A23430">
        <v>23428</v>
      </c>
      <c r="B23430">
        <v>0</v>
      </c>
      <c r="C23430" s="1" t="s">
        <v>64</v>
      </c>
      <c r="D23430" s="1" t="s">
        <v>64</v>
      </c>
      <c r="G23430" s="1" t="s">
        <v>64</v>
      </c>
      <c r="H23430">
        <v>1</v>
      </c>
      <c r="I23430">
        <v>1</v>
      </c>
      <c r="J23430">
        <v>2166</v>
      </c>
      <c r="K23430">
        <v>0</v>
      </c>
      <c r="L23430">
        <v>0</v>
      </c>
      <c r="M23430">
        <v>0</v>
      </c>
      <c r="N23430" s="1" t="s">
        <v>65</v>
      </c>
      <c r="O23430" s="1" t="s">
        <v>64</v>
      </c>
      <c r="P23430" s="1" t="s">
        <v>66</v>
      </c>
      <c r="Q23430" s="1" t="s">
        <v>64</v>
      </c>
      <c r="R23430" s="1" t="s">
        <v>64</v>
      </c>
      <c r="S23430" s="1" t="s">
        <v>64</v>
      </c>
      <c r="T23430" s="1" t="s">
        <v>64</v>
      </c>
      <c r="U23430">
        <v>1</v>
      </c>
      <c r="V23430">
        <v>1</v>
      </c>
      <c r="X23430" s="1" t="s">
        <v>64</v>
      </c>
      <c r="AE23430" s="1" t="s">
        <v>64</v>
      </c>
      <c r="AJ23430" s="1" t="s">
        <v>64</v>
      </c>
      <c r="AK23430" s="1" t="s">
        <v>64</v>
      </c>
      <c r="AL23430" s="1" t="s">
        <v>64</v>
      </c>
      <c r="AM23430">
        <v>1</v>
      </c>
      <c r="AN23430">
        <v>1</v>
      </c>
      <c r="AO23430">
        <v>1</v>
      </c>
      <c r="AP23430" s="1" t="s">
        <v>64</v>
      </c>
      <c r="AT23430" s="1" t="s">
        <v>64</v>
      </c>
      <c r="AU23430" s="1" t="s">
        <v>64</v>
      </c>
      <c r="AV23430" s="1" t="s">
        <v>64</v>
      </c>
      <c r="AW23430" s="1" t="s">
        <v>64</v>
      </c>
      <c r="AX23430" s="1" t="s">
        <v>64</v>
      </c>
      <c r="AY23430" s="1" t="s">
        <v>64</v>
      </c>
      <c r="BA23430">
        <v>0</v>
      </c>
      <c r="BB23430" t="b">
        <v>1</v>
      </c>
      <c r="BC23430" t="b">
        <v>1</v>
      </c>
      <c r="BD23430" t="b">
        <v>1</v>
      </c>
      <c r="BI23430" s="1" t="s">
        <v>67</v>
      </c>
      <c r="BJ23430" s="1" t="s">
        <v>67</v>
      </c>
      <c r="BK23430" s="1" t="s">
        <v>67</v>
      </c>
      <c r="BL23430" s="1" t="s">
        <v>67</v>
      </c>
    </row>
    <row r="23431" spans="1:64" x14ac:dyDescent="0.3">
      <c r="A23431">
        <v>23429</v>
      </c>
      <c r="B23431">
        <v>0</v>
      </c>
      <c r="C23431" s="1" t="s">
        <v>211</v>
      </c>
      <c r="D23431" s="1" t="s">
        <v>1302</v>
      </c>
      <c r="E23431">
        <v>30</v>
      </c>
      <c r="F23431">
        <v>30</v>
      </c>
      <c r="G23431" s="1" t="s">
        <v>70</v>
      </c>
      <c r="H23431">
        <v>1</v>
      </c>
      <c r="I23431">
        <v>1</v>
      </c>
      <c r="J23431">
        <v>3989</v>
      </c>
      <c r="K23431">
        <v>3</v>
      </c>
      <c r="L23431">
        <v>6</v>
      </c>
      <c r="M23431">
        <v>0</v>
      </c>
      <c r="N23431" s="1" t="s">
        <v>9517</v>
      </c>
      <c r="O23431" s="1" t="s">
        <v>88</v>
      </c>
      <c r="P23431" s="1" t="s">
        <v>89</v>
      </c>
      <c r="Q23431" s="1" t="s">
        <v>103</v>
      </c>
      <c r="R23431" s="1" t="s">
        <v>179</v>
      </c>
      <c r="S23431" s="1" t="s">
        <v>83</v>
      </c>
      <c r="T23431" s="1" t="s">
        <v>291</v>
      </c>
      <c r="U23431">
        <v>0</v>
      </c>
      <c r="V23431">
        <v>0</v>
      </c>
      <c r="W23431">
        <v>1</v>
      </c>
      <c r="X23431" s="1" t="s">
        <v>70</v>
      </c>
      <c r="Y23431" t="b">
        <v>0</v>
      </c>
      <c r="Z23431" t="b">
        <v>0</v>
      </c>
      <c r="AA23431" t="b">
        <v>0</v>
      </c>
      <c r="AB23431">
        <v>1</v>
      </c>
      <c r="AC23431">
        <v>19</v>
      </c>
      <c r="AD23431" t="b">
        <v>1</v>
      </c>
      <c r="AE23431" s="1" t="s">
        <v>70</v>
      </c>
      <c r="AF23431" t="b">
        <v>1</v>
      </c>
      <c r="AG23431" t="b">
        <v>1</v>
      </c>
      <c r="AH23431" t="b">
        <v>1</v>
      </c>
      <c r="AI23431" t="b">
        <v>1</v>
      </c>
      <c r="AJ23431" s="1" t="s">
        <v>91</v>
      </c>
      <c r="AK23431" s="1" t="s">
        <v>91</v>
      </c>
      <c r="AL23431" s="1" t="s">
        <v>91</v>
      </c>
      <c r="AM23431">
        <v>0</v>
      </c>
      <c r="AN23431">
        <v>1</v>
      </c>
      <c r="AO23431">
        <v>0</v>
      </c>
      <c r="AP23431" s="1" t="s">
        <v>78</v>
      </c>
      <c r="AQ23431" t="b">
        <v>0</v>
      </c>
      <c r="AR23431" t="b">
        <v>1</v>
      </c>
      <c r="AS23431" t="b">
        <v>0</v>
      </c>
      <c r="AT23431" s="1" t="s">
        <v>70</v>
      </c>
      <c r="AU23431" s="1" t="s">
        <v>112</v>
      </c>
      <c r="AV23431" s="1" t="s">
        <v>92</v>
      </c>
      <c r="AW23431" s="1" t="s">
        <v>81</v>
      </c>
      <c r="AX23431" s="1" t="s">
        <v>70</v>
      </c>
      <c r="AY23431" s="1" t="s">
        <v>93</v>
      </c>
      <c r="AZ23431">
        <v>2</v>
      </c>
      <c r="BA23431">
        <v>1</v>
      </c>
      <c r="BB23431" t="b">
        <v>1</v>
      </c>
      <c r="BC23431" t="b">
        <v>1</v>
      </c>
      <c r="BD23431" t="b">
        <v>1</v>
      </c>
      <c r="BE23431">
        <v>29.77</v>
      </c>
      <c r="BF23431">
        <v>37.689</v>
      </c>
      <c r="BG23431">
        <v>30.954999999999998</v>
      </c>
      <c r="BH23431">
        <v>31.170999999999999</v>
      </c>
      <c r="BI23431" s="1" t="s">
        <v>83</v>
      </c>
      <c r="BJ23431" s="1" t="s">
        <v>143</v>
      </c>
      <c r="BK23431" s="1" t="s">
        <v>83</v>
      </c>
      <c r="BL23431" s="1" t="s">
        <v>83</v>
      </c>
    </row>
    <row r="23432" spans="1:64" x14ac:dyDescent="0.3">
      <c r="A23432">
        <v>23430</v>
      </c>
      <c r="B23432">
        <v>0</v>
      </c>
      <c r="C23432" s="1" t="s">
        <v>293</v>
      </c>
      <c r="D23432" s="1" t="s">
        <v>518</v>
      </c>
      <c r="E23432">
        <v>21</v>
      </c>
      <c r="F23432">
        <v>21</v>
      </c>
      <c r="G23432" s="1" t="s">
        <v>70</v>
      </c>
      <c r="H23432">
        <v>1</v>
      </c>
      <c r="I23432">
        <v>1</v>
      </c>
      <c r="J23432">
        <v>1458</v>
      </c>
      <c r="K23432">
        <v>2</v>
      </c>
      <c r="L23432">
        <v>3</v>
      </c>
      <c r="M23432">
        <v>0</v>
      </c>
      <c r="N23432" s="1" t="s">
        <v>9518</v>
      </c>
      <c r="O23432" s="1" t="s">
        <v>72</v>
      </c>
      <c r="P23432" s="1" t="s">
        <v>89</v>
      </c>
      <c r="Q23432" s="1" t="s">
        <v>74</v>
      </c>
      <c r="R23432" s="1" t="s">
        <v>75</v>
      </c>
      <c r="S23432" s="1" t="s">
        <v>83</v>
      </c>
      <c r="T23432" s="1" t="s">
        <v>241</v>
      </c>
      <c r="U23432">
        <v>0</v>
      </c>
      <c r="V23432">
        <v>0</v>
      </c>
      <c r="W23432">
        <v>1</v>
      </c>
      <c r="X23432" s="1" t="s">
        <v>70</v>
      </c>
      <c r="Y23432" t="b">
        <v>1</v>
      </c>
      <c r="Z23432" t="b">
        <v>0</v>
      </c>
      <c r="AA23432" t="b">
        <v>0</v>
      </c>
      <c r="AB23432">
        <v>1</v>
      </c>
      <c r="AC23432">
        <v>40</v>
      </c>
      <c r="AD23432" t="b">
        <v>1</v>
      </c>
      <c r="AE23432" s="1" t="s">
        <v>70</v>
      </c>
      <c r="AF23432" t="b">
        <v>1</v>
      </c>
      <c r="AG23432" t="b">
        <v>0</v>
      </c>
      <c r="AH23432" t="b">
        <v>1</v>
      </c>
      <c r="AI23432" t="b">
        <v>1</v>
      </c>
      <c r="AJ23432" s="1" t="s">
        <v>91</v>
      </c>
      <c r="AK23432" s="1" t="s">
        <v>111</v>
      </c>
      <c r="AL23432" s="1" t="s">
        <v>91</v>
      </c>
      <c r="AM23432">
        <v>0</v>
      </c>
      <c r="AN23432">
        <v>1</v>
      </c>
      <c r="AO23432">
        <v>0</v>
      </c>
      <c r="AP23432" s="1" t="s">
        <v>78</v>
      </c>
      <c r="AQ23432" t="b">
        <v>0</v>
      </c>
      <c r="AR23432" t="b">
        <v>1</v>
      </c>
      <c r="AS23432" t="b">
        <v>0</v>
      </c>
      <c r="AT23432" s="1" t="s">
        <v>79</v>
      </c>
      <c r="AU23432" s="1" t="s">
        <v>70</v>
      </c>
      <c r="AV23432" s="1" t="s">
        <v>92</v>
      </c>
      <c r="AW23432" s="1" t="s">
        <v>81</v>
      </c>
      <c r="AX23432" s="1" t="s">
        <v>70</v>
      </c>
      <c r="AY23432" s="1" t="s">
        <v>82</v>
      </c>
      <c r="AZ23432">
        <v>1</v>
      </c>
      <c r="BA23432">
        <v>1</v>
      </c>
      <c r="BB23432" t="b">
        <v>0</v>
      </c>
      <c r="BC23432" t="b">
        <v>1</v>
      </c>
      <c r="BD23432" t="b">
        <v>0</v>
      </c>
      <c r="BE23432">
        <v>29.77</v>
      </c>
      <c r="BF23432">
        <v>33.709000000000003</v>
      </c>
      <c r="BG23432">
        <v>30.954999999999998</v>
      </c>
      <c r="BH23432">
        <v>31.170999999999999</v>
      </c>
      <c r="BI23432" s="1" t="s">
        <v>83</v>
      </c>
      <c r="BJ23432" s="1" t="s">
        <v>236</v>
      </c>
      <c r="BK23432" s="1" t="s">
        <v>83</v>
      </c>
      <c r="BL23432" s="1" t="s">
        <v>83</v>
      </c>
    </row>
    <row r="23433" spans="1:64" x14ac:dyDescent="0.3">
      <c r="A23433">
        <v>23431</v>
      </c>
      <c r="B23433">
        <v>0</v>
      </c>
      <c r="C23433" s="1" t="s">
        <v>677</v>
      </c>
      <c r="D23433" s="1" t="s">
        <v>966</v>
      </c>
      <c r="E23433">
        <v>20</v>
      </c>
      <c r="F23433">
        <v>20</v>
      </c>
      <c r="G23433" s="1" t="s">
        <v>2349</v>
      </c>
      <c r="H23433">
        <v>0</v>
      </c>
      <c r="I23433">
        <v>1</v>
      </c>
      <c r="J23433">
        <v>1079</v>
      </c>
      <c r="K23433">
        <v>0</v>
      </c>
      <c r="L23433">
        <v>1</v>
      </c>
      <c r="M23433">
        <v>1</v>
      </c>
      <c r="N23433" s="1" t="s">
        <v>2446</v>
      </c>
      <c r="O23433" s="1" t="s">
        <v>72</v>
      </c>
      <c r="P23433" s="1" t="s">
        <v>89</v>
      </c>
      <c r="Q23433" s="1" t="s">
        <v>103</v>
      </c>
      <c r="R23433" s="1" t="s">
        <v>104</v>
      </c>
      <c r="S23433" s="1" t="s">
        <v>83</v>
      </c>
      <c r="T23433" s="1" t="s">
        <v>208</v>
      </c>
      <c r="U23433">
        <v>0</v>
      </c>
      <c r="V23433">
        <v>0</v>
      </c>
      <c r="W23433">
        <v>1</v>
      </c>
      <c r="X23433" s="1" t="s">
        <v>70</v>
      </c>
      <c r="Y23433" t="b">
        <v>0</v>
      </c>
      <c r="Z23433" t="b">
        <v>0</v>
      </c>
      <c r="AA23433" t="b">
        <v>0</v>
      </c>
      <c r="AB23433">
        <v>1</v>
      </c>
      <c r="AC23433">
        <v>20</v>
      </c>
      <c r="AD23433" t="b">
        <v>1</v>
      </c>
      <c r="AE23433" s="1" t="s">
        <v>70</v>
      </c>
      <c r="AF23433" t="b">
        <v>1</v>
      </c>
      <c r="AG23433" t="b">
        <v>1</v>
      </c>
      <c r="AH23433" t="b">
        <v>1</v>
      </c>
      <c r="AI23433" t="b">
        <v>1</v>
      </c>
      <c r="AJ23433" s="1" t="s">
        <v>91</v>
      </c>
      <c r="AK23433" s="1" t="s">
        <v>91</v>
      </c>
      <c r="AL23433" s="1" t="s">
        <v>91</v>
      </c>
      <c r="AM23433">
        <v>0</v>
      </c>
      <c r="AN23433">
        <v>0</v>
      </c>
      <c r="AO23433">
        <v>0</v>
      </c>
      <c r="AP23433" s="1" t="s">
        <v>78</v>
      </c>
      <c r="AQ23433" t="b">
        <v>0</v>
      </c>
      <c r="AR23433" t="b">
        <v>1</v>
      </c>
      <c r="AS23433" t="b">
        <v>0</v>
      </c>
      <c r="AT23433" s="1" t="s">
        <v>70</v>
      </c>
      <c r="AU23433" s="1" t="s">
        <v>112</v>
      </c>
      <c r="AV23433" s="1" t="s">
        <v>92</v>
      </c>
      <c r="AW23433" s="1" t="s">
        <v>81</v>
      </c>
      <c r="AX23433" s="1" t="s">
        <v>70</v>
      </c>
      <c r="AY23433" s="1" t="s">
        <v>93</v>
      </c>
      <c r="AZ23433">
        <v>2</v>
      </c>
      <c r="BA23433">
        <v>1</v>
      </c>
      <c r="BB23433" t="b">
        <v>1</v>
      </c>
      <c r="BC23433" t="b">
        <v>1</v>
      </c>
      <c r="BD23433" t="b">
        <v>1</v>
      </c>
      <c r="BE23433">
        <v>29.77</v>
      </c>
      <c r="BF23433">
        <v>56.820999999999998</v>
      </c>
      <c r="BG23433">
        <v>30.954999999999998</v>
      </c>
      <c r="BH23433">
        <v>31.170999999999999</v>
      </c>
      <c r="BI23433" s="1" t="s">
        <v>83</v>
      </c>
      <c r="BJ23433" s="1" t="s">
        <v>94</v>
      </c>
      <c r="BK23433" s="1" t="s">
        <v>83</v>
      </c>
      <c r="BL23433" s="1" t="s">
        <v>83</v>
      </c>
    </row>
    <row r="23434" spans="1:64" x14ac:dyDescent="0.3">
      <c r="A23434">
        <v>23432</v>
      </c>
      <c r="B23434">
        <v>0</v>
      </c>
      <c r="C23434" s="1" t="s">
        <v>64</v>
      </c>
      <c r="D23434" s="1" t="s">
        <v>64</v>
      </c>
      <c r="F23434">
        <v>33</v>
      </c>
      <c r="G23434" s="1" t="s">
        <v>86</v>
      </c>
      <c r="H23434">
        <v>1</v>
      </c>
      <c r="I23434">
        <v>1</v>
      </c>
      <c r="J23434">
        <v>4016</v>
      </c>
      <c r="K23434">
        <v>0</v>
      </c>
      <c r="L23434">
        <v>0</v>
      </c>
      <c r="M23434">
        <v>0</v>
      </c>
      <c r="N23434" s="1" t="s">
        <v>65</v>
      </c>
      <c r="O23434" s="1" t="s">
        <v>72</v>
      </c>
      <c r="P23434" s="1" t="s">
        <v>89</v>
      </c>
      <c r="Q23434" s="1" t="s">
        <v>103</v>
      </c>
      <c r="R23434" s="1" t="s">
        <v>284</v>
      </c>
      <c r="S23434" s="1" t="s">
        <v>70</v>
      </c>
      <c r="T23434" s="1" t="s">
        <v>146</v>
      </c>
      <c r="U23434">
        <v>1</v>
      </c>
      <c r="V23434">
        <v>1</v>
      </c>
      <c r="W23434">
        <v>1</v>
      </c>
      <c r="X23434" s="1" t="s">
        <v>70</v>
      </c>
      <c r="Y23434" t="b">
        <v>1</v>
      </c>
      <c r="Z23434" t="b">
        <v>1</v>
      </c>
      <c r="AA23434" t="b">
        <v>0</v>
      </c>
      <c r="AB23434">
        <v>1</v>
      </c>
      <c r="AC23434">
        <v>0</v>
      </c>
      <c r="AD23434" t="b">
        <v>1</v>
      </c>
      <c r="AE23434" s="1" t="s">
        <v>70</v>
      </c>
      <c r="AF23434" t="b">
        <v>0</v>
      </c>
      <c r="AG23434" t="b">
        <v>0</v>
      </c>
      <c r="AH23434" t="b">
        <v>1</v>
      </c>
      <c r="AI23434" t="b">
        <v>1</v>
      </c>
      <c r="AJ23434" s="1" t="s">
        <v>70</v>
      </c>
      <c r="AK23434" s="1" t="s">
        <v>70</v>
      </c>
      <c r="AL23434" s="1" t="s">
        <v>70</v>
      </c>
      <c r="AM23434">
        <v>0</v>
      </c>
      <c r="AN23434">
        <v>1</v>
      </c>
      <c r="AO23434">
        <v>0</v>
      </c>
      <c r="AP23434" s="1" t="s">
        <v>82</v>
      </c>
      <c r="AQ23434" t="b">
        <v>0</v>
      </c>
      <c r="AR23434" t="b">
        <v>1</v>
      </c>
      <c r="AS23434" t="b">
        <v>0</v>
      </c>
      <c r="AT23434" s="1" t="s">
        <v>79</v>
      </c>
      <c r="AU23434" s="1" t="s">
        <v>70</v>
      </c>
      <c r="AV23434" s="1" t="s">
        <v>92</v>
      </c>
      <c r="AW23434" s="1" t="s">
        <v>81</v>
      </c>
      <c r="AX23434" s="1" t="s">
        <v>494</v>
      </c>
      <c r="AY23434" s="1" t="s">
        <v>93</v>
      </c>
      <c r="AZ23434">
        <v>2</v>
      </c>
      <c r="BA23434">
        <v>1</v>
      </c>
      <c r="BB23434" t="b">
        <v>1</v>
      </c>
      <c r="BC23434" t="b">
        <v>1</v>
      </c>
      <c r="BD23434" t="b">
        <v>1</v>
      </c>
      <c r="BE23434">
        <v>29.77</v>
      </c>
      <c r="BF23434">
        <v>29.643999999999998</v>
      </c>
      <c r="BG23434">
        <v>65.25</v>
      </c>
      <c r="BH23434">
        <v>65.227999999999994</v>
      </c>
      <c r="BI23434" s="1" t="s">
        <v>83</v>
      </c>
      <c r="BJ23434" s="1" t="s">
        <v>242</v>
      </c>
      <c r="BK23434" s="1" t="s">
        <v>236</v>
      </c>
      <c r="BL23434" s="1" t="s">
        <v>236</v>
      </c>
    </row>
    <row r="23435" spans="1:64" x14ac:dyDescent="0.3">
      <c r="A23435">
        <v>23433</v>
      </c>
      <c r="B23435">
        <v>0</v>
      </c>
      <c r="C23435" s="1" t="s">
        <v>714</v>
      </c>
      <c r="D23435" s="1" t="s">
        <v>798</v>
      </c>
      <c r="E23435">
        <v>26</v>
      </c>
      <c r="F23435">
        <v>26</v>
      </c>
      <c r="G23435" s="1" t="s">
        <v>70</v>
      </c>
      <c r="H23435">
        <v>1</v>
      </c>
      <c r="I23435">
        <v>1</v>
      </c>
      <c r="J23435">
        <v>1809</v>
      </c>
      <c r="K23435">
        <v>0</v>
      </c>
      <c r="L23435">
        <v>5</v>
      </c>
      <c r="M23435">
        <v>0</v>
      </c>
      <c r="N23435" s="1" t="s">
        <v>9519</v>
      </c>
      <c r="O23435" s="1" t="s">
        <v>72</v>
      </c>
      <c r="P23435" s="1" t="s">
        <v>73</v>
      </c>
      <c r="Q23435" s="1" t="s">
        <v>74</v>
      </c>
      <c r="R23435" s="1" t="s">
        <v>75</v>
      </c>
      <c r="S23435" s="1" t="s">
        <v>83</v>
      </c>
      <c r="T23435" s="1" t="s">
        <v>76</v>
      </c>
      <c r="U23435">
        <v>0</v>
      </c>
      <c r="V23435">
        <v>0</v>
      </c>
      <c r="W23435">
        <v>1</v>
      </c>
      <c r="X23435" s="1" t="s">
        <v>70</v>
      </c>
      <c r="Y23435" t="b">
        <v>0</v>
      </c>
      <c r="Z23435" t="b">
        <v>0</v>
      </c>
      <c r="AA23435" t="b">
        <v>0</v>
      </c>
      <c r="AB23435">
        <v>1</v>
      </c>
      <c r="AC23435">
        <v>24</v>
      </c>
      <c r="AD23435" t="b">
        <v>1</v>
      </c>
      <c r="AE23435" s="1" t="s">
        <v>70</v>
      </c>
      <c r="AF23435" t="b">
        <v>1</v>
      </c>
      <c r="AG23435" t="b">
        <v>1</v>
      </c>
      <c r="AH23435" t="b">
        <v>1</v>
      </c>
      <c r="AI23435" t="b">
        <v>1</v>
      </c>
      <c r="AJ23435" s="1" t="s">
        <v>91</v>
      </c>
      <c r="AK23435" s="1" t="s">
        <v>91</v>
      </c>
      <c r="AL23435" s="1" t="s">
        <v>91</v>
      </c>
      <c r="AM23435">
        <v>0</v>
      </c>
      <c r="AN23435">
        <v>1</v>
      </c>
      <c r="AO23435">
        <v>0</v>
      </c>
      <c r="AP23435" s="1" t="s">
        <v>78</v>
      </c>
      <c r="AQ23435" t="b">
        <v>0</v>
      </c>
      <c r="AR23435" t="b">
        <v>1</v>
      </c>
      <c r="AS23435" t="b">
        <v>0</v>
      </c>
      <c r="AT23435" s="1" t="s">
        <v>70</v>
      </c>
      <c r="AU23435" s="1" t="s">
        <v>112</v>
      </c>
      <c r="AV23435" s="1" t="s">
        <v>80</v>
      </c>
      <c r="AW23435" s="1" t="s">
        <v>81</v>
      </c>
      <c r="AX23435" s="1" t="s">
        <v>70</v>
      </c>
      <c r="AY23435" s="1" t="s">
        <v>82</v>
      </c>
      <c r="AZ23435">
        <v>1</v>
      </c>
      <c r="BA23435">
        <v>1</v>
      </c>
      <c r="BB23435" t="b">
        <v>1</v>
      </c>
      <c r="BC23435" t="b">
        <v>1</v>
      </c>
      <c r="BD23435" t="b">
        <v>1</v>
      </c>
      <c r="BE23435">
        <v>29.77</v>
      </c>
      <c r="BF23435">
        <v>15.492000000000001</v>
      </c>
      <c r="BG23435">
        <v>30.954999999999998</v>
      </c>
      <c r="BH23435">
        <v>31.170999999999999</v>
      </c>
      <c r="BI23435" s="1" t="s">
        <v>83</v>
      </c>
      <c r="BJ23435" s="1" t="s">
        <v>84</v>
      </c>
      <c r="BK23435" s="1" t="s">
        <v>83</v>
      </c>
      <c r="BL23435" s="1" t="s">
        <v>83</v>
      </c>
    </row>
    <row r="23436" spans="1:64" x14ac:dyDescent="0.3">
      <c r="A23436">
        <v>23434</v>
      </c>
      <c r="B23436">
        <v>0</v>
      </c>
      <c r="C23436" s="1" t="s">
        <v>68</v>
      </c>
      <c r="D23436" s="1" t="s">
        <v>390</v>
      </c>
      <c r="E23436">
        <v>22</v>
      </c>
      <c r="F23436">
        <v>22</v>
      </c>
      <c r="G23436" s="1" t="s">
        <v>9520</v>
      </c>
      <c r="H23436">
        <v>0</v>
      </c>
      <c r="I23436">
        <v>1</v>
      </c>
      <c r="J23436">
        <v>2174</v>
      </c>
      <c r="K23436">
        <v>0</v>
      </c>
      <c r="L23436">
        <v>3</v>
      </c>
      <c r="M23436">
        <v>2</v>
      </c>
      <c r="N23436" s="1" t="s">
        <v>1113</v>
      </c>
      <c r="O23436" s="1" t="s">
        <v>72</v>
      </c>
      <c r="P23436" s="1" t="s">
        <v>89</v>
      </c>
      <c r="Q23436" s="1" t="s">
        <v>74</v>
      </c>
      <c r="R23436" s="1" t="s">
        <v>179</v>
      </c>
      <c r="S23436" s="1" t="s">
        <v>83</v>
      </c>
      <c r="T23436" s="1" t="s">
        <v>90</v>
      </c>
      <c r="U23436">
        <v>0</v>
      </c>
      <c r="V23436">
        <v>0</v>
      </c>
      <c r="W23436">
        <v>1</v>
      </c>
      <c r="X23436" s="1" t="s">
        <v>70</v>
      </c>
      <c r="Y23436" t="b">
        <v>1</v>
      </c>
      <c r="Z23436" t="b">
        <v>0</v>
      </c>
      <c r="AA23436" t="b">
        <v>0</v>
      </c>
      <c r="AB23436">
        <v>1</v>
      </c>
      <c r="AC23436">
        <v>0</v>
      </c>
      <c r="AD23436" t="b">
        <v>1</v>
      </c>
      <c r="AE23436" s="1" t="s">
        <v>70</v>
      </c>
      <c r="AF23436" t="b">
        <v>1</v>
      </c>
      <c r="AG23436" t="b">
        <v>0</v>
      </c>
      <c r="AH23436" t="b">
        <v>1</v>
      </c>
      <c r="AI23436" t="b">
        <v>1</v>
      </c>
      <c r="AJ23436" s="1" t="s">
        <v>91</v>
      </c>
      <c r="AK23436" s="1" t="s">
        <v>111</v>
      </c>
      <c r="AL23436" s="1" t="s">
        <v>91</v>
      </c>
      <c r="AM23436">
        <v>0</v>
      </c>
      <c r="AN23436">
        <v>1</v>
      </c>
      <c r="AO23436">
        <v>1</v>
      </c>
      <c r="AP23436" s="1" t="s">
        <v>78</v>
      </c>
      <c r="AQ23436" t="b">
        <v>0</v>
      </c>
      <c r="AR23436" t="b">
        <v>1</v>
      </c>
      <c r="AS23436" t="b">
        <v>0</v>
      </c>
      <c r="AT23436" s="1" t="s">
        <v>70</v>
      </c>
      <c r="AU23436" s="1" t="s">
        <v>70</v>
      </c>
      <c r="AV23436" s="1" t="s">
        <v>92</v>
      </c>
      <c r="AW23436" s="1" t="s">
        <v>82</v>
      </c>
      <c r="AX23436" s="1" t="s">
        <v>494</v>
      </c>
      <c r="AY23436" s="1" t="s">
        <v>82</v>
      </c>
      <c r="AZ23436">
        <v>2</v>
      </c>
      <c r="BA23436">
        <v>1</v>
      </c>
      <c r="BB23436" t="b">
        <v>1</v>
      </c>
      <c r="BC23436" t="b">
        <v>1</v>
      </c>
      <c r="BD23436" t="b">
        <v>1</v>
      </c>
      <c r="BE23436">
        <v>29.77</v>
      </c>
      <c r="BF23436">
        <v>55.261000000000003</v>
      </c>
      <c r="BG23436">
        <v>30.954999999999998</v>
      </c>
      <c r="BH23436">
        <v>31.170999999999999</v>
      </c>
      <c r="BI23436" s="1" t="s">
        <v>83</v>
      </c>
      <c r="BJ23436" s="1" t="s">
        <v>94</v>
      </c>
      <c r="BK23436" s="1" t="s">
        <v>83</v>
      </c>
      <c r="BL23436" s="1" t="s">
        <v>83</v>
      </c>
    </row>
    <row r="23437" spans="1:64" x14ac:dyDescent="0.3">
      <c r="A23437">
        <v>23435</v>
      </c>
      <c r="B23437">
        <v>0</v>
      </c>
      <c r="C23437" s="1" t="s">
        <v>183</v>
      </c>
      <c r="D23437" s="1" t="s">
        <v>922</v>
      </c>
      <c r="E23437">
        <v>24</v>
      </c>
      <c r="F23437">
        <v>24</v>
      </c>
      <c r="G23437" s="1" t="s">
        <v>9521</v>
      </c>
      <c r="H23437">
        <v>0</v>
      </c>
      <c r="I23437">
        <v>1</v>
      </c>
      <c r="J23437">
        <v>1091</v>
      </c>
      <c r="K23437">
        <v>0</v>
      </c>
      <c r="L23437">
        <v>4</v>
      </c>
      <c r="M23437">
        <v>0</v>
      </c>
      <c r="N23437" s="1" t="s">
        <v>9522</v>
      </c>
      <c r="O23437" s="1" t="s">
        <v>72</v>
      </c>
      <c r="P23437" s="1" t="s">
        <v>89</v>
      </c>
      <c r="Q23437" s="1" t="s">
        <v>74</v>
      </c>
      <c r="R23437" s="1" t="s">
        <v>83</v>
      </c>
      <c r="S23437" s="1" t="s">
        <v>83</v>
      </c>
      <c r="T23437" s="1" t="s">
        <v>146</v>
      </c>
      <c r="U23437">
        <v>0</v>
      </c>
      <c r="V23437">
        <v>0</v>
      </c>
      <c r="W23437">
        <v>1</v>
      </c>
      <c r="X23437" s="1" t="s">
        <v>2080</v>
      </c>
      <c r="Y23437" t="b">
        <v>1</v>
      </c>
      <c r="Z23437" t="b">
        <v>1</v>
      </c>
      <c r="AA23437" t="b">
        <v>1</v>
      </c>
      <c r="AB23437">
        <v>1</v>
      </c>
      <c r="AC23437">
        <v>0</v>
      </c>
      <c r="AD23437" t="b">
        <v>1</v>
      </c>
      <c r="AE23437" s="1" t="s">
        <v>70</v>
      </c>
      <c r="AF23437" t="b">
        <v>0</v>
      </c>
      <c r="AG23437" t="b">
        <v>0</v>
      </c>
      <c r="AH23437" t="b">
        <v>1</v>
      </c>
      <c r="AI23437" t="b">
        <v>1</v>
      </c>
      <c r="AJ23437" s="1" t="s">
        <v>91</v>
      </c>
      <c r="AK23437" s="1" t="s">
        <v>70</v>
      </c>
      <c r="AL23437" s="1" t="s">
        <v>70</v>
      </c>
      <c r="AM23437">
        <v>0</v>
      </c>
      <c r="AN23437">
        <v>0</v>
      </c>
      <c r="AO23437">
        <v>0</v>
      </c>
      <c r="AP23437" s="1" t="s">
        <v>106</v>
      </c>
      <c r="AQ23437" t="b">
        <v>0</v>
      </c>
      <c r="AR23437" t="b">
        <v>1</v>
      </c>
      <c r="AS23437" t="b">
        <v>0</v>
      </c>
      <c r="AT23437" s="1" t="s">
        <v>79</v>
      </c>
      <c r="AU23437" s="1" t="s">
        <v>112</v>
      </c>
      <c r="AV23437" s="1" t="s">
        <v>92</v>
      </c>
      <c r="AW23437" s="1" t="s">
        <v>81</v>
      </c>
      <c r="AX23437" s="1" t="s">
        <v>70</v>
      </c>
      <c r="AY23437" s="1" t="s">
        <v>82</v>
      </c>
      <c r="AZ23437">
        <v>1</v>
      </c>
      <c r="BA23437">
        <v>0</v>
      </c>
      <c r="BB23437" t="b">
        <v>0</v>
      </c>
      <c r="BC23437" t="b">
        <v>1</v>
      </c>
      <c r="BD23437" t="b">
        <v>0</v>
      </c>
      <c r="BE23437">
        <v>29.77</v>
      </c>
      <c r="BF23437">
        <v>37.061999999999998</v>
      </c>
      <c r="BG23437">
        <v>30.954999999999998</v>
      </c>
      <c r="BH23437">
        <v>31.170999999999999</v>
      </c>
      <c r="BI23437" s="1" t="s">
        <v>83</v>
      </c>
      <c r="BJ23437" s="1" t="s">
        <v>143</v>
      </c>
      <c r="BK23437" s="1" t="s">
        <v>83</v>
      </c>
      <c r="BL23437" s="1" t="s">
        <v>83</v>
      </c>
    </row>
    <row r="23438" spans="1:64" x14ac:dyDescent="0.3">
      <c r="A23438">
        <v>23436</v>
      </c>
      <c r="B23438">
        <v>0</v>
      </c>
      <c r="C23438" s="1" t="s">
        <v>114</v>
      </c>
      <c r="D23438" s="1" t="s">
        <v>1098</v>
      </c>
      <c r="E23438">
        <v>31</v>
      </c>
      <c r="F23438">
        <v>31</v>
      </c>
      <c r="G23438" s="1" t="s">
        <v>9523</v>
      </c>
      <c r="H23438">
        <v>1</v>
      </c>
      <c r="I23438">
        <v>1</v>
      </c>
      <c r="J23438">
        <v>3266</v>
      </c>
      <c r="K23438">
        <v>0</v>
      </c>
      <c r="L23438">
        <v>4</v>
      </c>
      <c r="M23438">
        <v>0</v>
      </c>
      <c r="N23438" s="1" t="s">
        <v>178</v>
      </c>
      <c r="O23438" s="1" t="s">
        <v>72</v>
      </c>
      <c r="P23438" s="1" t="s">
        <v>89</v>
      </c>
      <c r="Q23438" s="1" t="s">
        <v>103</v>
      </c>
      <c r="R23438" s="1" t="s">
        <v>75</v>
      </c>
      <c r="S23438" s="1" t="s">
        <v>83</v>
      </c>
      <c r="T23438" s="1" t="s">
        <v>387</v>
      </c>
      <c r="U23438">
        <v>0</v>
      </c>
      <c r="V23438">
        <v>0</v>
      </c>
      <c r="W23438">
        <v>1</v>
      </c>
      <c r="X23438" s="1" t="s">
        <v>70</v>
      </c>
      <c r="Y23438" t="b">
        <v>0</v>
      </c>
      <c r="Z23438" t="b">
        <v>0</v>
      </c>
      <c r="AA23438" t="b">
        <v>0</v>
      </c>
      <c r="AB23438">
        <v>1</v>
      </c>
      <c r="AC23438">
        <v>60</v>
      </c>
      <c r="AD23438" t="b">
        <v>1</v>
      </c>
      <c r="AE23438" s="1" t="s">
        <v>70</v>
      </c>
      <c r="AF23438" t="b">
        <v>1</v>
      </c>
      <c r="AG23438" t="b">
        <v>1</v>
      </c>
      <c r="AH23438" t="b">
        <v>1</v>
      </c>
      <c r="AI23438" t="b">
        <v>1</v>
      </c>
      <c r="AJ23438" s="1" t="s">
        <v>91</v>
      </c>
      <c r="AK23438" s="1" t="s">
        <v>91</v>
      </c>
      <c r="AL23438" s="1" t="s">
        <v>91</v>
      </c>
      <c r="AM23438">
        <v>0</v>
      </c>
      <c r="AN23438">
        <v>1</v>
      </c>
      <c r="AO23438">
        <v>1</v>
      </c>
      <c r="AP23438" s="1" t="s">
        <v>106</v>
      </c>
      <c r="AQ23438" t="b">
        <v>1</v>
      </c>
      <c r="AR23438" t="b">
        <v>1</v>
      </c>
      <c r="AS23438" t="b">
        <v>0</v>
      </c>
      <c r="AT23438" s="1" t="s">
        <v>79</v>
      </c>
      <c r="AU23438" s="1" t="s">
        <v>70</v>
      </c>
      <c r="AV23438" s="1" t="s">
        <v>92</v>
      </c>
      <c r="AW23438" s="1" t="s">
        <v>81</v>
      </c>
      <c r="AX23438" s="1" t="s">
        <v>70</v>
      </c>
      <c r="AY23438" s="1" t="s">
        <v>82</v>
      </c>
      <c r="AZ23438">
        <v>1</v>
      </c>
      <c r="BA23438">
        <v>1</v>
      </c>
      <c r="BB23438" t="b">
        <v>1</v>
      </c>
      <c r="BC23438" t="b">
        <v>1</v>
      </c>
      <c r="BD23438" t="b">
        <v>1</v>
      </c>
      <c r="BE23438">
        <v>29.77</v>
      </c>
      <c r="BF23438">
        <v>54.459000000000003</v>
      </c>
      <c r="BG23438">
        <v>30.954999999999998</v>
      </c>
      <c r="BH23438">
        <v>31.170999999999999</v>
      </c>
      <c r="BI23438" s="1" t="s">
        <v>83</v>
      </c>
      <c r="BJ23438" s="1" t="s">
        <v>94</v>
      </c>
      <c r="BK23438" s="1" t="s">
        <v>83</v>
      </c>
      <c r="BL23438" s="1" t="s">
        <v>83</v>
      </c>
    </row>
    <row r="23439" spans="1:64" x14ac:dyDescent="0.3">
      <c r="A23439">
        <v>23437</v>
      </c>
      <c r="B23439">
        <v>0</v>
      </c>
      <c r="C23439" s="1" t="s">
        <v>68</v>
      </c>
      <c r="D23439" s="1" t="s">
        <v>390</v>
      </c>
      <c r="E23439">
        <v>36</v>
      </c>
      <c r="F23439">
        <v>36</v>
      </c>
      <c r="G23439" s="1" t="s">
        <v>9524</v>
      </c>
      <c r="H23439">
        <v>1</v>
      </c>
      <c r="I23439">
        <v>1</v>
      </c>
      <c r="J23439">
        <v>2183</v>
      </c>
      <c r="K23439">
        <v>0</v>
      </c>
      <c r="L23439">
        <v>2</v>
      </c>
      <c r="M23439">
        <v>0</v>
      </c>
      <c r="N23439" s="1" t="s">
        <v>178</v>
      </c>
      <c r="O23439" s="1" t="s">
        <v>72</v>
      </c>
      <c r="P23439" s="1" t="s">
        <v>89</v>
      </c>
      <c r="Q23439" s="1" t="s">
        <v>103</v>
      </c>
      <c r="R23439" s="1" t="s">
        <v>104</v>
      </c>
      <c r="S23439" s="1" t="s">
        <v>83</v>
      </c>
      <c r="T23439" s="1" t="s">
        <v>90</v>
      </c>
      <c r="U23439">
        <v>0</v>
      </c>
      <c r="V23439">
        <v>0</v>
      </c>
      <c r="W23439">
        <v>1</v>
      </c>
      <c r="X23439" s="1" t="s">
        <v>70</v>
      </c>
      <c r="Y23439" t="b">
        <v>0</v>
      </c>
      <c r="Z23439" t="b">
        <v>0</v>
      </c>
      <c r="AA23439" t="b">
        <v>0</v>
      </c>
      <c r="AB23439">
        <v>1</v>
      </c>
      <c r="AC23439">
        <v>44</v>
      </c>
      <c r="AD23439" t="b">
        <v>1</v>
      </c>
      <c r="AE23439" s="1" t="s">
        <v>70</v>
      </c>
      <c r="AF23439" t="b">
        <v>1</v>
      </c>
      <c r="AG23439" t="b">
        <v>1</v>
      </c>
      <c r="AH23439" t="b">
        <v>1</v>
      </c>
      <c r="AI23439" t="b">
        <v>1</v>
      </c>
      <c r="AJ23439" s="1" t="s">
        <v>91</v>
      </c>
      <c r="AK23439" s="1" t="s">
        <v>91</v>
      </c>
      <c r="AL23439" s="1" t="s">
        <v>91</v>
      </c>
      <c r="AM23439">
        <v>0</v>
      </c>
      <c r="AN23439">
        <v>1</v>
      </c>
      <c r="AO23439">
        <v>1</v>
      </c>
      <c r="AP23439" s="1" t="s">
        <v>78</v>
      </c>
      <c r="AQ23439" t="b">
        <v>0</v>
      </c>
      <c r="AR23439" t="b">
        <v>1</v>
      </c>
      <c r="AS23439" t="b">
        <v>0</v>
      </c>
      <c r="AT23439" s="1" t="s">
        <v>70</v>
      </c>
      <c r="AU23439" s="1" t="s">
        <v>70</v>
      </c>
      <c r="AV23439" s="1" t="s">
        <v>92</v>
      </c>
      <c r="AW23439" s="1" t="s">
        <v>81</v>
      </c>
      <c r="AX23439" s="1" t="s">
        <v>494</v>
      </c>
      <c r="AY23439" s="1" t="s">
        <v>93</v>
      </c>
      <c r="AZ23439">
        <v>2</v>
      </c>
      <c r="BA23439">
        <v>1</v>
      </c>
      <c r="BB23439" t="b">
        <v>1</v>
      </c>
      <c r="BC23439" t="b">
        <v>1</v>
      </c>
      <c r="BD23439" t="b">
        <v>1</v>
      </c>
      <c r="BE23439">
        <v>29.77</v>
      </c>
      <c r="BF23439">
        <v>54.481999999999999</v>
      </c>
      <c r="BG23439">
        <v>30.954999999999998</v>
      </c>
      <c r="BH23439">
        <v>31.170999999999999</v>
      </c>
      <c r="BI23439" s="1" t="s">
        <v>83</v>
      </c>
      <c r="BJ23439" s="1" t="s">
        <v>94</v>
      </c>
      <c r="BK23439" s="1" t="s">
        <v>83</v>
      </c>
      <c r="BL23439" s="1" t="s">
        <v>83</v>
      </c>
    </row>
    <row r="23440" spans="1:64" x14ac:dyDescent="0.3">
      <c r="A23440">
        <v>23438</v>
      </c>
      <c r="B23440">
        <v>0</v>
      </c>
      <c r="C23440" s="1" t="s">
        <v>64</v>
      </c>
      <c r="D23440" s="1" t="s">
        <v>64</v>
      </c>
      <c r="F23440">
        <v>22</v>
      </c>
      <c r="G23440" s="1" t="s">
        <v>9525</v>
      </c>
      <c r="H23440">
        <v>0</v>
      </c>
      <c r="I23440">
        <v>1</v>
      </c>
      <c r="J23440">
        <v>730</v>
      </c>
      <c r="K23440">
        <v>0</v>
      </c>
      <c r="L23440">
        <v>0</v>
      </c>
      <c r="M23440">
        <v>0</v>
      </c>
      <c r="N23440" s="1" t="s">
        <v>65</v>
      </c>
      <c r="O23440" s="1" t="s">
        <v>72</v>
      </c>
      <c r="P23440" s="1" t="s">
        <v>89</v>
      </c>
      <c r="Q23440" s="1" t="s">
        <v>103</v>
      </c>
      <c r="R23440" s="1" t="s">
        <v>83</v>
      </c>
      <c r="S23440" s="1" t="s">
        <v>83</v>
      </c>
      <c r="T23440" s="1" t="s">
        <v>90</v>
      </c>
      <c r="U23440">
        <v>0</v>
      </c>
      <c r="V23440">
        <v>0</v>
      </c>
      <c r="W23440">
        <v>1</v>
      </c>
      <c r="X23440" s="1" t="s">
        <v>70</v>
      </c>
      <c r="Y23440" t="b">
        <v>0</v>
      </c>
      <c r="Z23440" t="b">
        <v>0</v>
      </c>
      <c r="AA23440" t="b">
        <v>0</v>
      </c>
      <c r="AB23440">
        <v>1</v>
      </c>
      <c r="AC23440">
        <v>6</v>
      </c>
      <c r="AD23440" t="b">
        <v>1</v>
      </c>
      <c r="AE23440" s="1" t="s">
        <v>70</v>
      </c>
      <c r="AF23440" t="b">
        <v>1</v>
      </c>
      <c r="AG23440" t="b">
        <v>1</v>
      </c>
      <c r="AH23440" t="b">
        <v>1</v>
      </c>
      <c r="AI23440" t="b">
        <v>1</v>
      </c>
      <c r="AJ23440" s="1" t="s">
        <v>91</v>
      </c>
      <c r="AK23440" s="1" t="s">
        <v>91</v>
      </c>
      <c r="AL23440" s="1" t="s">
        <v>91</v>
      </c>
      <c r="AM23440">
        <v>0</v>
      </c>
      <c r="AN23440">
        <v>0</v>
      </c>
      <c r="AO23440">
        <v>0</v>
      </c>
      <c r="AP23440" s="1" t="s">
        <v>78</v>
      </c>
      <c r="AQ23440" t="b">
        <v>0</v>
      </c>
      <c r="AR23440" t="b">
        <v>1</v>
      </c>
      <c r="AS23440" t="b">
        <v>0</v>
      </c>
      <c r="AT23440" s="1" t="s">
        <v>79</v>
      </c>
      <c r="AU23440" s="1" t="s">
        <v>70</v>
      </c>
      <c r="AV23440" s="1" t="s">
        <v>92</v>
      </c>
      <c r="AW23440" s="1" t="s">
        <v>81</v>
      </c>
      <c r="AX23440" s="1" t="s">
        <v>70</v>
      </c>
      <c r="AY23440" s="1" t="s">
        <v>82</v>
      </c>
      <c r="AZ23440">
        <v>1</v>
      </c>
      <c r="BA23440">
        <v>1</v>
      </c>
      <c r="BB23440" t="b">
        <v>1</v>
      </c>
      <c r="BC23440" t="b">
        <v>1</v>
      </c>
      <c r="BD23440" t="b">
        <v>1</v>
      </c>
      <c r="BE23440">
        <v>29.77</v>
      </c>
      <c r="BF23440">
        <v>65.527000000000001</v>
      </c>
      <c r="BG23440">
        <v>30.954999999999998</v>
      </c>
      <c r="BH23440">
        <v>31.170999999999999</v>
      </c>
      <c r="BI23440" s="1" t="s">
        <v>83</v>
      </c>
      <c r="BJ23440" s="1" t="s">
        <v>536</v>
      </c>
      <c r="BK23440" s="1" t="s">
        <v>83</v>
      </c>
      <c r="BL23440" s="1" t="s">
        <v>83</v>
      </c>
    </row>
    <row r="23441" spans="1:64" x14ac:dyDescent="0.3">
      <c r="A23441">
        <v>23439</v>
      </c>
      <c r="B23441">
        <v>0</v>
      </c>
      <c r="C23441" s="1" t="s">
        <v>64</v>
      </c>
      <c r="D23441" s="1" t="s">
        <v>64</v>
      </c>
      <c r="F23441">
        <v>21</v>
      </c>
      <c r="G23441" s="1" t="s">
        <v>70</v>
      </c>
      <c r="H23441">
        <v>0</v>
      </c>
      <c r="I23441">
        <v>1</v>
      </c>
      <c r="J23441">
        <v>1435</v>
      </c>
      <c r="K23441">
        <v>0</v>
      </c>
      <c r="L23441">
        <v>0</v>
      </c>
      <c r="M23441">
        <v>0</v>
      </c>
      <c r="N23441" s="1" t="s">
        <v>65</v>
      </c>
      <c r="O23441" s="1" t="s">
        <v>88</v>
      </c>
      <c r="P23441" s="1" t="s">
        <v>73</v>
      </c>
      <c r="Q23441" s="1" t="s">
        <v>74</v>
      </c>
      <c r="R23441" s="1" t="s">
        <v>75</v>
      </c>
      <c r="S23441" s="1" t="s">
        <v>83</v>
      </c>
      <c r="T23441" s="1" t="s">
        <v>76</v>
      </c>
      <c r="U23441">
        <v>0</v>
      </c>
      <c r="V23441">
        <v>0</v>
      </c>
      <c r="W23441">
        <v>1</v>
      </c>
      <c r="X23441" s="1" t="s">
        <v>70</v>
      </c>
      <c r="Y23441" t="b">
        <v>1</v>
      </c>
      <c r="Z23441" t="b">
        <v>0</v>
      </c>
      <c r="AA23441" t="b">
        <v>0</v>
      </c>
      <c r="AB23441">
        <v>1</v>
      </c>
      <c r="AC23441">
        <v>0</v>
      </c>
      <c r="AD23441" t="b">
        <v>1</v>
      </c>
      <c r="AE23441" s="1" t="s">
        <v>70</v>
      </c>
      <c r="AF23441" t="b">
        <v>1</v>
      </c>
      <c r="AG23441" t="b">
        <v>0</v>
      </c>
      <c r="AH23441" t="b">
        <v>1</v>
      </c>
      <c r="AI23441" t="b">
        <v>1</v>
      </c>
      <c r="AJ23441" s="1" t="s">
        <v>91</v>
      </c>
      <c r="AK23441" s="1" t="s">
        <v>111</v>
      </c>
      <c r="AL23441" s="1" t="s">
        <v>91</v>
      </c>
      <c r="AM23441">
        <v>0</v>
      </c>
      <c r="AN23441">
        <v>0</v>
      </c>
      <c r="AO23441">
        <v>0</v>
      </c>
      <c r="AP23441" s="1" t="s">
        <v>78</v>
      </c>
      <c r="AQ23441" t="b">
        <v>0</v>
      </c>
      <c r="AR23441" t="b">
        <v>1</v>
      </c>
      <c r="AS23441" t="b">
        <v>0</v>
      </c>
      <c r="AT23441" s="1" t="s">
        <v>79</v>
      </c>
      <c r="AU23441" s="1" t="s">
        <v>70</v>
      </c>
      <c r="AV23441" s="1" t="s">
        <v>80</v>
      </c>
      <c r="AW23441" s="1" t="s">
        <v>81</v>
      </c>
      <c r="AX23441" s="1" t="s">
        <v>70</v>
      </c>
      <c r="AY23441" s="1" t="s">
        <v>82</v>
      </c>
      <c r="AZ23441">
        <v>1</v>
      </c>
      <c r="BA23441">
        <v>0</v>
      </c>
      <c r="BB23441" t="b">
        <v>0</v>
      </c>
      <c r="BC23441" t="b">
        <v>1</v>
      </c>
      <c r="BD23441" t="b">
        <v>0</v>
      </c>
      <c r="BE23441">
        <v>29.77</v>
      </c>
      <c r="BF23441">
        <v>25.757999999999999</v>
      </c>
      <c r="BG23441">
        <v>30.954999999999998</v>
      </c>
      <c r="BH23441">
        <v>31.170999999999999</v>
      </c>
      <c r="BI23441" s="1" t="s">
        <v>83</v>
      </c>
      <c r="BJ23441" s="1" t="s">
        <v>120</v>
      </c>
      <c r="BK23441" s="1" t="s">
        <v>83</v>
      </c>
      <c r="BL23441" s="1" t="s">
        <v>83</v>
      </c>
    </row>
    <row r="23442" spans="1:64" x14ac:dyDescent="0.3">
      <c r="A23442">
        <v>23440</v>
      </c>
      <c r="B23442">
        <v>0</v>
      </c>
      <c r="C23442" s="1" t="s">
        <v>573</v>
      </c>
      <c r="D23442" s="1" t="s">
        <v>574</v>
      </c>
      <c r="E23442">
        <v>27</v>
      </c>
      <c r="F23442">
        <v>27</v>
      </c>
      <c r="G23442" s="1" t="s">
        <v>70</v>
      </c>
      <c r="H23442">
        <v>1</v>
      </c>
      <c r="I23442">
        <v>1</v>
      </c>
      <c r="J23442">
        <v>2539</v>
      </c>
      <c r="K23442">
        <v>0</v>
      </c>
      <c r="L23442">
        <v>3</v>
      </c>
      <c r="M23442">
        <v>0</v>
      </c>
      <c r="N23442" s="1" t="s">
        <v>9526</v>
      </c>
      <c r="O23442" s="1" t="s">
        <v>72</v>
      </c>
      <c r="P23442" s="1" t="s">
        <v>89</v>
      </c>
      <c r="Q23442" s="1" t="s">
        <v>74</v>
      </c>
      <c r="R23442" s="1" t="s">
        <v>75</v>
      </c>
      <c r="S23442" s="1" t="s">
        <v>83</v>
      </c>
      <c r="T23442" s="1" t="s">
        <v>506</v>
      </c>
      <c r="U23442">
        <v>0</v>
      </c>
      <c r="V23442">
        <v>0</v>
      </c>
      <c r="W23442">
        <v>1</v>
      </c>
      <c r="X23442" s="1" t="s">
        <v>70</v>
      </c>
      <c r="Y23442" t="b">
        <v>0</v>
      </c>
      <c r="Z23442" t="b">
        <v>0</v>
      </c>
      <c r="AA23442" t="b">
        <v>0</v>
      </c>
      <c r="AB23442">
        <v>1</v>
      </c>
      <c r="AC23442">
        <v>54</v>
      </c>
      <c r="AD23442" t="b">
        <v>1</v>
      </c>
      <c r="AE23442" s="1" t="s">
        <v>70</v>
      </c>
      <c r="AF23442" t="b">
        <v>1</v>
      </c>
      <c r="AG23442" t="b">
        <v>1</v>
      </c>
      <c r="AH23442" t="b">
        <v>1</v>
      </c>
      <c r="AI23442" t="b">
        <v>1</v>
      </c>
      <c r="AJ23442" s="1" t="s">
        <v>91</v>
      </c>
      <c r="AK23442" s="1" t="s">
        <v>91</v>
      </c>
      <c r="AL23442" s="1" t="s">
        <v>91</v>
      </c>
      <c r="AM23442">
        <v>0</v>
      </c>
      <c r="AN23442">
        <v>1</v>
      </c>
      <c r="AO23442">
        <v>0</v>
      </c>
      <c r="AP23442" s="1" t="s">
        <v>82</v>
      </c>
      <c r="AQ23442" t="b">
        <v>1</v>
      </c>
      <c r="AR23442" t="b">
        <v>1</v>
      </c>
      <c r="AS23442" t="b">
        <v>0</v>
      </c>
      <c r="AT23442" s="1" t="s">
        <v>70</v>
      </c>
      <c r="AU23442" s="1" t="s">
        <v>70</v>
      </c>
      <c r="AV23442" s="1" t="s">
        <v>92</v>
      </c>
      <c r="AW23442" s="1" t="s">
        <v>81</v>
      </c>
      <c r="AX23442" s="1" t="s">
        <v>70</v>
      </c>
      <c r="AY23442" s="1" t="s">
        <v>82</v>
      </c>
      <c r="AZ23442">
        <v>1</v>
      </c>
      <c r="BA23442">
        <v>0</v>
      </c>
      <c r="BB23442" t="b">
        <v>0</v>
      </c>
      <c r="BC23442" t="b">
        <v>1</v>
      </c>
      <c r="BD23442" t="b">
        <v>0</v>
      </c>
      <c r="BE23442">
        <v>29.77</v>
      </c>
      <c r="BF23442">
        <v>60.661999999999999</v>
      </c>
      <c r="BG23442">
        <v>30.954999999999998</v>
      </c>
      <c r="BH23442">
        <v>31.170999999999999</v>
      </c>
      <c r="BI23442" s="1" t="s">
        <v>83</v>
      </c>
      <c r="BJ23442" s="1" t="s">
        <v>292</v>
      </c>
      <c r="BK23442" s="1" t="s">
        <v>83</v>
      </c>
      <c r="BL23442" s="1" t="s">
        <v>83</v>
      </c>
    </row>
    <row r="23443" spans="1:64" x14ac:dyDescent="0.3">
      <c r="A23443">
        <v>23441</v>
      </c>
      <c r="B23443">
        <v>0</v>
      </c>
      <c r="C23443" s="1" t="s">
        <v>224</v>
      </c>
      <c r="D23443" s="1" t="s">
        <v>850</v>
      </c>
      <c r="E23443">
        <v>27</v>
      </c>
      <c r="F23443">
        <v>27</v>
      </c>
      <c r="G23443" s="1" t="s">
        <v>70</v>
      </c>
      <c r="H23443">
        <v>1</v>
      </c>
      <c r="I23443">
        <v>1</v>
      </c>
      <c r="J23443">
        <v>1086</v>
      </c>
      <c r="K23443">
        <v>1</v>
      </c>
      <c r="L23443">
        <v>5</v>
      </c>
      <c r="M23443">
        <v>0</v>
      </c>
      <c r="N23443" s="1" t="s">
        <v>2350</v>
      </c>
      <c r="O23443" s="1" t="s">
        <v>72</v>
      </c>
      <c r="P23443" s="1" t="s">
        <v>89</v>
      </c>
      <c r="Q23443" s="1" t="s">
        <v>74</v>
      </c>
      <c r="R23443" s="1" t="s">
        <v>83</v>
      </c>
      <c r="S23443" s="1" t="s">
        <v>83</v>
      </c>
      <c r="T23443" s="1" t="s">
        <v>208</v>
      </c>
      <c r="U23443">
        <v>0</v>
      </c>
      <c r="V23443">
        <v>0</v>
      </c>
      <c r="W23443">
        <v>1</v>
      </c>
      <c r="X23443" s="1" t="s">
        <v>70</v>
      </c>
      <c r="Y23443" t="b">
        <v>0</v>
      </c>
      <c r="Z23443" t="b">
        <v>0</v>
      </c>
      <c r="AA23443" t="b">
        <v>0</v>
      </c>
      <c r="AB23443">
        <v>1</v>
      </c>
      <c r="AC23443">
        <v>19</v>
      </c>
      <c r="AD23443" t="b">
        <v>1</v>
      </c>
      <c r="AE23443" s="1" t="s">
        <v>70</v>
      </c>
      <c r="AF23443" t="b">
        <v>1</v>
      </c>
      <c r="AG23443" t="b">
        <v>1</v>
      </c>
      <c r="AH23443" t="b">
        <v>1</v>
      </c>
      <c r="AI23443" t="b">
        <v>1</v>
      </c>
      <c r="AJ23443" s="1" t="s">
        <v>91</v>
      </c>
      <c r="AK23443" s="1" t="s">
        <v>91</v>
      </c>
      <c r="AL23443" s="1" t="s">
        <v>91</v>
      </c>
      <c r="AM23443">
        <v>0</v>
      </c>
      <c r="AN23443">
        <v>0</v>
      </c>
      <c r="AO23443">
        <v>0</v>
      </c>
      <c r="AP23443" s="1" t="s">
        <v>106</v>
      </c>
      <c r="AQ23443" t="b">
        <v>0</v>
      </c>
      <c r="AR23443" t="b">
        <v>1</v>
      </c>
      <c r="AS23443" t="b">
        <v>0</v>
      </c>
      <c r="AT23443" s="1" t="s">
        <v>79</v>
      </c>
      <c r="AU23443" s="1" t="s">
        <v>112</v>
      </c>
      <c r="AV23443" s="1" t="s">
        <v>92</v>
      </c>
      <c r="AW23443" s="1" t="s">
        <v>81</v>
      </c>
      <c r="AX23443" s="1" t="s">
        <v>70</v>
      </c>
      <c r="AY23443" s="1" t="s">
        <v>82</v>
      </c>
      <c r="AZ23443">
        <v>1</v>
      </c>
      <c r="BA23443">
        <v>0</v>
      </c>
      <c r="BB23443" t="b">
        <v>0</v>
      </c>
      <c r="BC23443" t="b">
        <v>1</v>
      </c>
      <c r="BD23443" t="b">
        <v>0</v>
      </c>
      <c r="BE23443">
        <v>29.77</v>
      </c>
      <c r="BF23443">
        <v>42.19</v>
      </c>
      <c r="BG23443">
        <v>30.954999999999998</v>
      </c>
      <c r="BH23443">
        <v>31.170999999999999</v>
      </c>
      <c r="BI23443" s="1" t="s">
        <v>83</v>
      </c>
      <c r="BJ23443" s="1" t="s">
        <v>113</v>
      </c>
      <c r="BK23443" s="1" t="s">
        <v>83</v>
      </c>
      <c r="BL23443" s="1" t="s">
        <v>83</v>
      </c>
    </row>
    <row r="23444" spans="1:64" x14ac:dyDescent="0.3">
      <c r="A23444">
        <v>23442</v>
      </c>
      <c r="B23444">
        <v>0</v>
      </c>
      <c r="C23444" s="1" t="s">
        <v>298</v>
      </c>
      <c r="D23444" s="1" t="s">
        <v>3513</v>
      </c>
      <c r="E23444">
        <v>23</v>
      </c>
      <c r="F23444">
        <v>23</v>
      </c>
      <c r="G23444" s="1" t="s">
        <v>70</v>
      </c>
      <c r="H23444">
        <v>1</v>
      </c>
      <c r="I23444">
        <v>1</v>
      </c>
      <c r="J23444">
        <v>1072</v>
      </c>
      <c r="K23444">
        <v>0</v>
      </c>
      <c r="L23444">
        <v>4</v>
      </c>
      <c r="M23444">
        <v>0</v>
      </c>
      <c r="N23444" s="1" t="s">
        <v>1329</v>
      </c>
      <c r="O23444" s="1" t="s">
        <v>72</v>
      </c>
      <c r="P23444" s="1" t="s">
        <v>89</v>
      </c>
      <c r="Q23444" s="1" t="s">
        <v>103</v>
      </c>
      <c r="R23444" s="1" t="s">
        <v>83</v>
      </c>
      <c r="S23444" s="1" t="s">
        <v>83</v>
      </c>
      <c r="T23444" s="1" t="s">
        <v>145</v>
      </c>
      <c r="U23444">
        <v>0</v>
      </c>
      <c r="V23444">
        <v>0</v>
      </c>
      <c r="W23444">
        <v>1</v>
      </c>
      <c r="X23444" s="1" t="s">
        <v>70</v>
      </c>
      <c r="Y23444" t="b">
        <v>0</v>
      </c>
      <c r="Z23444" t="b">
        <v>0</v>
      </c>
      <c r="AA23444" t="b">
        <v>0</v>
      </c>
      <c r="AB23444">
        <v>1</v>
      </c>
      <c r="AC23444">
        <v>48</v>
      </c>
      <c r="AD23444" t="b">
        <v>1</v>
      </c>
      <c r="AE23444" s="1" t="s">
        <v>70</v>
      </c>
      <c r="AF23444" t="b">
        <v>1</v>
      </c>
      <c r="AG23444" t="b">
        <v>1</v>
      </c>
      <c r="AH23444" t="b">
        <v>1</v>
      </c>
      <c r="AI23444" t="b">
        <v>1</v>
      </c>
      <c r="AJ23444" s="1" t="s">
        <v>91</v>
      </c>
      <c r="AK23444" s="1" t="s">
        <v>91</v>
      </c>
      <c r="AL23444" s="1" t="s">
        <v>91</v>
      </c>
      <c r="AM23444">
        <v>0</v>
      </c>
      <c r="AN23444">
        <v>0</v>
      </c>
      <c r="AO23444">
        <v>0</v>
      </c>
      <c r="AP23444" s="1" t="s">
        <v>82</v>
      </c>
      <c r="AQ23444" t="b">
        <v>0</v>
      </c>
      <c r="AR23444" t="b">
        <v>1</v>
      </c>
      <c r="AS23444" t="b">
        <v>0</v>
      </c>
      <c r="AT23444" s="1" t="s">
        <v>79</v>
      </c>
      <c r="AU23444" s="1" t="s">
        <v>70</v>
      </c>
      <c r="AV23444" s="1" t="s">
        <v>92</v>
      </c>
      <c r="AW23444" s="1" t="s">
        <v>81</v>
      </c>
      <c r="AX23444" s="1" t="s">
        <v>70</v>
      </c>
      <c r="AY23444" s="1" t="s">
        <v>82</v>
      </c>
      <c r="AZ23444">
        <v>1</v>
      </c>
      <c r="BA23444">
        <v>0</v>
      </c>
      <c r="BB23444" t="b">
        <v>0</v>
      </c>
      <c r="BC23444" t="b">
        <v>0</v>
      </c>
      <c r="BD23444" t="b">
        <v>0</v>
      </c>
      <c r="BE23444">
        <v>29.77</v>
      </c>
      <c r="BF23444">
        <v>47.771000000000001</v>
      </c>
      <c r="BG23444">
        <v>30.954999999999998</v>
      </c>
      <c r="BH23444">
        <v>31.170999999999999</v>
      </c>
      <c r="BI23444" s="1" t="s">
        <v>83</v>
      </c>
      <c r="BJ23444" s="1" t="s">
        <v>135</v>
      </c>
      <c r="BK23444" s="1" t="s">
        <v>83</v>
      </c>
      <c r="BL23444" s="1" t="s">
        <v>83</v>
      </c>
    </row>
    <row r="23445" spans="1:64" x14ac:dyDescent="0.3">
      <c r="A23445">
        <v>23443</v>
      </c>
      <c r="B23445">
        <v>0</v>
      </c>
      <c r="C23445" s="1" t="s">
        <v>353</v>
      </c>
      <c r="D23445" s="1" t="s">
        <v>354</v>
      </c>
      <c r="E23445">
        <v>23</v>
      </c>
      <c r="F23445">
        <v>23</v>
      </c>
      <c r="G23445" s="1" t="s">
        <v>9527</v>
      </c>
      <c r="H23445">
        <v>1</v>
      </c>
      <c r="I23445">
        <v>1</v>
      </c>
      <c r="J23445">
        <v>1448</v>
      </c>
      <c r="K23445">
        <v>0</v>
      </c>
      <c r="L23445">
        <v>5</v>
      </c>
      <c r="M23445">
        <v>0</v>
      </c>
      <c r="N23445" s="1" t="s">
        <v>4829</v>
      </c>
      <c r="O23445" s="1" t="s">
        <v>88</v>
      </c>
      <c r="P23445" s="1" t="s">
        <v>89</v>
      </c>
      <c r="Q23445" s="1" t="s">
        <v>74</v>
      </c>
      <c r="R23445" s="1" t="s">
        <v>83</v>
      </c>
      <c r="S23445" s="1" t="s">
        <v>83</v>
      </c>
      <c r="T23445" s="1" t="s">
        <v>90</v>
      </c>
      <c r="U23445">
        <v>0</v>
      </c>
      <c r="V23445">
        <v>0</v>
      </c>
      <c r="W23445">
        <v>1</v>
      </c>
      <c r="X23445" s="1" t="s">
        <v>77</v>
      </c>
      <c r="Y23445" t="b">
        <v>1</v>
      </c>
      <c r="Z23445" t="b">
        <v>1</v>
      </c>
      <c r="AA23445" t="b">
        <v>1</v>
      </c>
      <c r="AB23445">
        <v>1</v>
      </c>
      <c r="AC23445">
        <v>0</v>
      </c>
      <c r="AD23445" t="b">
        <v>1</v>
      </c>
      <c r="AE23445" s="1" t="s">
        <v>70</v>
      </c>
      <c r="AF23445" t="b">
        <v>0</v>
      </c>
      <c r="AG23445" t="b">
        <v>0</v>
      </c>
      <c r="AH23445" t="b">
        <v>1</v>
      </c>
      <c r="AI23445" t="b">
        <v>1</v>
      </c>
      <c r="AJ23445" s="1" t="s">
        <v>91</v>
      </c>
      <c r="AK23445" s="1" t="s">
        <v>70</v>
      </c>
      <c r="AL23445" s="1" t="s">
        <v>70</v>
      </c>
      <c r="AM23445">
        <v>0</v>
      </c>
      <c r="AN23445">
        <v>0</v>
      </c>
      <c r="AO23445">
        <v>0</v>
      </c>
      <c r="AP23445" s="1" t="s">
        <v>106</v>
      </c>
      <c r="AQ23445" t="b">
        <v>0</v>
      </c>
      <c r="AR23445" t="b">
        <v>1</v>
      </c>
      <c r="AS23445" t="b">
        <v>0</v>
      </c>
      <c r="AT23445" s="1" t="s">
        <v>70</v>
      </c>
      <c r="AU23445" s="1" t="s">
        <v>112</v>
      </c>
      <c r="AV23445" s="1" t="s">
        <v>92</v>
      </c>
      <c r="AW23445" s="1" t="s">
        <v>81</v>
      </c>
      <c r="AX23445" s="1" t="s">
        <v>70</v>
      </c>
      <c r="AY23445" s="1" t="s">
        <v>93</v>
      </c>
      <c r="AZ23445">
        <v>2</v>
      </c>
      <c r="BA23445">
        <v>1</v>
      </c>
      <c r="BB23445" t="b">
        <v>0</v>
      </c>
      <c r="BC23445" t="b">
        <v>1</v>
      </c>
      <c r="BD23445" t="b">
        <v>0</v>
      </c>
      <c r="BE23445">
        <v>29.77</v>
      </c>
      <c r="BF23445">
        <v>48.268999999999998</v>
      </c>
      <c r="BG23445">
        <v>30.954999999999998</v>
      </c>
      <c r="BH23445">
        <v>31.170999999999999</v>
      </c>
      <c r="BI23445" s="1" t="s">
        <v>83</v>
      </c>
      <c r="BJ23445" s="1" t="s">
        <v>135</v>
      </c>
      <c r="BK23445" s="1" t="s">
        <v>83</v>
      </c>
      <c r="BL23445" s="1" t="s">
        <v>83</v>
      </c>
    </row>
    <row r="23446" spans="1:64" x14ac:dyDescent="0.3">
      <c r="A23446">
        <v>23444</v>
      </c>
      <c r="B23446">
        <v>0</v>
      </c>
      <c r="C23446" s="1" t="s">
        <v>64</v>
      </c>
      <c r="D23446" s="1" t="s">
        <v>64</v>
      </c>
      <c r="G23446" s="1" t="s">
        <v>64</v>
      </c>
      <c r="H23446">
        <v>1</v>
      </c>
      <c r="I23446">
        <v>0</v>
      </c>
      <c r="J23446">
        <v>-1</v>
      </c>
      <c r="K23446">
        <v>0</v>
      </c>
      <c r="L23446">
        <v>0</v>
      </c>
      <c r="M23446">
        <v>0</v>
      </c>
      <c r="N23446" s="1" t="s">
        <v>65</v>
      </c>
      <c r="O23446" s="1" t="s">
        <v>64</v>
      </c>
      <c r="P23446" s="1" t="s">
        <v>66</v>
      </c>
      <c r="Q23446" s="1" t="s">
        <v>64</v>
      </c>
      <c r="R23446" s="1" t="s">
        <v>64</v>
      </c>
      <c r="S23446" s="1" t="s">
        <v>64</v>
      </c>
      <c r="T23446" s="1" t="s">
        <v>64</v>
      </c>
      <c r="U23446">
        <v>1</v>
      </c>
      <c r="V23446">
        <v>1</v>
      </c>
      <c r="X23446" s="1" t="s">
        <v>64</v>
      </c>
      <c r="AE23446" s="1" t="s">
        <v>64</v>
      </c>
      <c r="AJ23446" s="1" t="s">
        <v>64</v>
      </c>
      <c r="AK23446" s="1" t="s">
        <v>64</v>
      </c>
      <c r="AL23446" s="1" t="s">
        <v>64</v>
      </c>
      <c r="AM23446">
        <v>1</v>
      </c>
      <c r="AN23446">
        <v>1</v>
      </c>
      <c r="AO23446">
        <v>1</v>
      </c>
      <c r="AP23446" s="1" t="s">
        <v>64</v>
      </c>
      <c r="AT23446" s="1" t="s">
        <v>64</v>
      </c>
      <c r="AU23446" s="1" t="s">
        <v>64</v>
      </c>
      <c r="AV23446" s="1" t="s">
        <v>64</v>
      </c>
      <c r="AW23446" s="1" t="s">
        <v>64</v>
      </c>
      <c r="AX23446" s="1" t="s">
        <v>64</v>
      </c>
      <c r="AY23446" s="1" t="s">
        <v>64</v>
      </c>
      <c r="BA23446">
        <v>0</v>
      </c>
      <c r="BB23446" t="b">
        <v>0</v>
      </c>
      <c r="BC23446" t="b">
        <v>0</v>
      </c>
      <c r="BD23446" t="b">
        <v>1</v>
      </c>
      <c r="BI23446" s="1" t="s">
        <v>67</v>
      </c>
      <c r="BJ23446" s="1" t="s">
        <v>67</v>
      </c>
      <c r="BK23446" s="1" t="s">
        <v>67</v>
      </c>
      <c r="BL23446" s="1" t="s">
        <v>67</v>
      </c>
    </row>
    <row r="23447" spans="1:64" x14ac:dyDescent="0.3">
      <c r="A23447">
        <v>23445</v>
      </c>
      <c r="B23447">
        <v>0</v>
      </c>
      <c r="C23447" s="1" t="s">
        <v>64</v>
      </c>
      <c r="D23447" s="1" t="s">
        <v>64</v>
      </c>
      <c r="G23447" s="1" t="s">
        <v>64</v>
      </c>
      <c r="H23447">
        <v>1</v>
      </c>
      <c r="I23447">
        <v>1</v>
      </c>
      <c r="J23447">
        <v>3634</v>
      </c>
      <c r="K23447">
        <v>0</v>
      </c>
      <c r="L23447">
        <v>0</v>
      </c>
      <c r="M23447">
        <v>0</v>
      </c>
      <c r="N23447" s="1" t="s">
        <v>65</v>
      </c>
      <c r="O23447" s="1" t="s">
        <v>64</v>
      </c>
      <c r="P23447" s="1" t="s">
        <v>66</v>
      </c>
      <c r="Q23447" s="1" t="s">
        <v>64</v>
      </c>
      <c r="R23447" s="1" t="s">
        <v>64</v>
      </c>
      <c r="S23447" s="1" t="s">
        <v>64</v>
      </c>
      <c r="T23447" s="1" t="s">
        <v>64</v>
      </c>
      <c r="U23447">
        <v>1</v>
      </c>
      <c r="V23447">
        <v>1</v>
      </c>
      <c r="X23447" s="1" t="s">
        <v>64</v>
      </c>
      <c r="AE23447" s="1" t="s">
        <v>64</v>
      </c>
      <c r="AJ23447" s="1" t="s">
        <v>64</v>
      </c>
      <c r="AK23447" s="1" t="s">
        <v>64</v>
      </c>
      <c r="AL23447" s="1" t="s">
        <v>64</v>
      </c>
      <c r="AM23447">
        <v>1</v>
      </c>
      <c r="AN23447">
        <v>1</v>
      </c>
      <c r="AO23447">
        <v>1</v>
      </c>
      <c r="AP23447" s="1" t="s">
        <v>64</v>
      </c>
      <c r="AT23447" s="1" t="s">
        <v>64</v>
      </c>
      <c r="AU23447" s="1" t="s">
        <v>64</v>
      </c>
      <c r="AV23447" s="1" t="s">
        <v>64</v>
      </c>
      <c r="AW23447" s="1" t="s">
        <v>64</v>
      </c>
      <c r="AX23447" s="1" t="s">
        <v>64</v>
      </c>
      <c r="AY23447" s="1" t="s">
        <v>64</v>
      </c>
      <c r="BA23447">
        <v>0</v>
      </c>
      <c r="BB23447" t="b">
        <v>0</v>
      </c>
      <c r="BC23447" t="b">
        <v>1</v>
      </c>
      <c r="BD23447" t="b">
        <v>0</v>
      </c>
      <c r="BI23447" s="1" t="s">
        <v>67</v>
      </c>
      <c r="BJ23447" s="1" t="s">
        <v>67</v>
      </c>
      <c r="BK23447" s="1" t="s">
        <v>67</v>
      </c>
      <c r="BL23447" s="1" t="s">
        <v>67</v>
      </c>
    </row>
    <row r="23448" spans="1:64" x14ac:dyDescent="0.3">
      <c r="A23448">
        <v>23446</v>
      </c>
      <c r="B23448">
        <v>0</v>
      </c>
      <c r="C23448" s="1" t="s">
        <v>353</v>
      </c>
      <c r="D23448" s="1" t="s">
        <v>443</v>
      </c>
      <c r="E23448">
        <v>30</v>
      </c>
      <c r="F23448">
        <v>30</v>
      </c>
      <c r="G23448" s="1" t="s">
        <v>206</v>
      </c>
      <c r="H23448">
        <v>1</v>
      </c>
      <c r="I23448">
        <v>1</v>
      </c>
      <c r="J23448">
        <v>3999</v>
      </c>
      <c r="K23448">
        <v>5</v>
      </c>
      <c r="L23448">
        <v>6</v>
      </c>
      <c r="M23448">
        <v>2</v>
      </c>
      <c r="N23448" s="1" t="s">
        <v>9528</v>
      </c>
      <c r="O23448" s="1" t="s">
        <v>88</v>
      </c>
      <c r="P23448" s="1" t="s">
        <v>1263</v>
      </c>
      <c r="Q23448" s="1" t="s">
        <v>103</v>
      </c>
      <c r="R23448" s="1" t="s">
        <v>83</v>
      </c>
      <c r="S23448" s="1" t="s">
        <v>83</v>
      </c>
      <c r="T23448" s="1" t="s">
        <v>90</v>
      </c>
      <c r="U23448">
        <v>0</v>
      </c>
      <c r="V23448">
        <v>0</v>
      </c>
      <c r="W23448">
        <v>3</v>
      </c>
      <c r="X23448" s="1" t="s">
        <v>70</v>
      </c>
      <c r="Y23448" t="b">
        <v>1</v>
      </c>
      <c r="Z23448" t="b">
        <v>0</v>
      </c>
      <c r="AA23448" t="b">
        <v>0</v>
      </c>
      <c r="AB23448">
        <v>1</v>
      </c>
      <c r="AC23448">
        <v>58</v>
      </c>
      <c r="AD23448" t="b">
        <v>1</v>
      </c>
      <c r="AE23448" s="1" t="s">
        <v>70</v>
      </c>
      <c r="AF23448" t="b">
        <v>1</v>
      </c>
      <c r="AG23448" t="b">
        <v>0</v>
      </c>
      <c r="AH23448" t="b">
        <v>1</v>
      </c>
      <c r="AI23448" t="b">
        <v>1</v>
      </c>
      <c r="AJ23448" s="1" t="s">
        <v>91</v>
      </c>
      <c r="AK23448" s="1" t="s">
        <v>111</v>
      </c>
      <c r="AL23448" s="1" t="s">
        <v>91</v>
      </c>
      <c r="AM23448">
        <v>0</v>
      </c>
      <c r="AN23448">
        <v>0</v>
      </c>
      <c r="AO23448">
        <v>0</v>
      </c>
      <c r="AP23448" s="1" t="s">
        <v>78</v>
      </c>
      <c r="AQ23448" t="b">
        <v>0</v>
      </c>
      <c r="AR23448" t="b">
        <v>1</v>
      </c>
      <c r="AS23448" t="b">
        <v>0</v>
      </c>
      <c r="AT23448" s="1" t="s">
        <v>70</v>
      </c>
      <c r="AU23448" s="1" t="s">
        <v>112</v>
      </c>
      <c r="AV23448" s="1" t="s">
        <v>92</v>
      </c>
      <c r="AW23448" s="1" t="s">
        <v>81</v>
      </c>
      <c r="AX23448" s="1" t="s">
        <v>70</v>
      </c>
      <c r="AY23448" s="1" t="s">
        <v>82</v>
      </c>
      <c r="AZ23448">
        <v>1</v>
      </c>
      <c r="BA23448">
        <v>1</v>
      </c>
      <c r="BB23448" t="b">
        <v>1</v>
      </c>
      <c r="BC23448" t="b">
        <v>1</v>
      </c>
      <c r="BD23448" t="b">
        <v>1</v>
      </c>
      <c r="BE23448">
        <v>29.77</v>
      </c>
      <c r="BF23448">
        <v>33.343000000000004</v>
      </c>
      <c r="BG23448">
        <v>30.954999999999998</v>
      </c>
      <c r="BH23448">
        <v>31.170999999999999</v>
      </c>
      <c r="BI23448" s="1" t="s">
        <v>83</v>
      </c>
      <c r="BJ23448" s="1" t="s">
        <v>236</v>
      </c>
      <c r="BK23448" s="1" t="s">
        <v>83</v>
      </c>
      <c r="BL23448" s="1" t="s">
        <v>83</v>
      </c>
    </row>
    <row r="23449" spans="1:64" x14ac:dyDescent="0.3">
      <c r="A23449">
        <v>23447</v>
      </c>
      <c r="B23449">
        <v>0</v>
      </c>
      <c r="C23449" s="1" t="s">
        <v>136</v>
      </c>
      <c r="D23449" s="1" t="s">
        <v>137</v>
      </c>
      <c r="E23449">
        <v>31</v>
      </c>
      <c r="F23449">
        <v>31</v>
      </c>
      <c r="G23449" s="1" t="s">
        <v>70</v>
      </c>
      <c r="H23449">
        <v>1</v>
      </c>
      <c r="I23449">
        <v>0</v>
      </c>
      <c r="J23449">
        <v>-1</v>
      </c>
      <c r="K23449">
        <v>1</v>
      </c>
      <c r="L23449">
        <v>2</v>
      </c>
      <c r="M23449">
        <v>0</v>
      </c>
      <c r="N23449" s="1" t="s">
        <v>7211</v>
      </c>
      <c r="O23449" s="1" t="s">
        <v>88</v>
      </c>
      <c r="P23449" s="1" t="s">
        <v>139</v>
      </c>
      <c r="Q23449" s="1" t="s">
        <v>74</v>
      </c>
      <c r="R23449" s="1" t="s">
        <v>397</v>
      </c>
      <c r="S23449" s="1" t="s">
        <v>83</v>
      </c>
      <c r="T23449" s="1" t="s">
        <v>140</v>
      </c>
      <c r="U23449">
        <v>0</v>
      </c>
      <c r="V23449">
        <v>0</v>
      </c>
      <c r="W23449">
        <v>1</v>
      </c>
      <c r="X23449" s="1" t="s">
        <v>70</v>
      </c>
      <c r="Y23449" t="b">
        <v>1</v>
      </c>
      <c r="Z23449" t="b">
        <v>0</v>
      </c>
      <c r="AA23449" t="b">
        <v>0</v>
      </c>
      <c r="AB23449">
        <v>1</v>
      </c>
      <c r="AC23449">
        <v>5</v>
      </c>
      <c r="AD23449" t="b">
        <v>1</v>
      </c>
      <c r="AE23449" s="1" t="s">
        <v>141</v>
      </c>
      <c r="AF23449" t="b">
        <v>1</v>
      </c>
      <c r="AG23449" t="b">
        <v>0</v>
      </c>
      <c r="AH23449" t="b">
        <v>1</v>
      </c>
      <c r="AI23449" t="b">
        <v>1</v>
      </c>
      <c r="AJ23449" s="1" t="s">
        <v>91</v>
      </c>
      <c r="AK23449" s="1" t="s">
        <v>91</v>
      </c>
      <c r="AL23449" s="1" t="s">
        <v>91</v>
      </c>
      <c r="AM23449">
        <v>0</v>
      </c>
      <c r="AN23449">
        <v>0</v>
      </c>
      <c r="AO23449">
        <v>0</v>
      </c>
      <c r="AP23449" s="1" t="s">
        <v>82</v>
      </c>
      <c r="AQ23449" t="b">
        <v>1</v>
      </c>
      <c r="AR23449" t="b">
        <v>1</v>
      </c>
      <c r="AS23449" t="b">
        <v>0</v>
      </c>
      <c r="AT23449" s="1" t="s">
        <v>79</v>
      </c>
      <c r="AU23449" s="1" t="s">
        <v>70</v>
      </c>
      <c r="AV23449" s="1" t="s">
        <v>142</v>
      </c>
      <c r="AW23449" s="1" t="s">
        <v>81</v>
      </c>
      <c r="AX23449" s="1" t="s">
        <v>70</v>
      </c>
      <c r="AY23449" s="1" t="s">
        <v>93</v>
      </c>
      <c r="AZ23449">
        <v>1</v>
      </c>
      <c r="BA23449">
        <v>1</v>
      </c>
      <c r="BB23449" t="b">
        <v>0</v>
      </c>
      <c r="BC23449" t="b">
        <v>0</v>
      </c>
      <c r="BD23449" t="b">
        <v>1</v>
      </c>
      <c r="BE23449">
        <v>60.945999999999998</v>
      </c>
      <c r="BF23449">
        <v>4.4130000000000003</v>
      </c>
      <c r="BG23449">
        <v>30.954999999999998</v>
      </c>
      <c r="BH23449">
        <v>31.170999999999999</v>
      </c>
      <c r="BI23449" s="1" t="s">
        <v>143</v>
      </c>
      <c r="BJ23449" s="1" t="s">
        <v>83</v>
      </c>
      <c r="BK23449" s="1" t="s">
        <v>83</v>
      </c>
      <c r="BL23449" s="1" t="s">
        <v>83</v>
      </c>
    </row>
    <row r="23450" spans="1:64" x14ac:dyDescent="0.3">
      <c r="A23450">
        <v>23448</v>
      </c>
      <c r="B23450">
        <v>0</v>
      </c>
      <c r="C23450" s="1" t="s">
        <v>64</v>
      </c>
      <c r="D23450" s="1" t="s">
        <v>64</v>
      </c>
      <c r="G23450" s="1" t="s">
        <v>64</v>
      </c>
      <c r="H23450">
        <v>1</v>
      </c>
      <c r="I23450">
        <v>1</v>
      </c>
      <c r="J23450">
        <v>4003</v>
      </c>
      <c r="K23450">
        <v>0</v>
      </c>
      <c r="L23450">
        <v>0</v>
      </c>
      <c r="M23450">
        <v>0</v>
      </c>
      <c r="N23450" s="1" t="s">
        <v>65</v>
      </c>
      <c r="O23450" s="1" t="s">
        <v>64</v>
      </c>
      <c r="P23450" s="1" t="s">
        <v>66</v>
      </c>
      <c r="Q23450" s="1" t="s">
        <v>64</v>
      </c>
      <c r="R23450" s="1" t="s">
        <v>64</v>
      </c>
      <c r="S23450" s="1" t="s">
        <v>64</v>
      </c>
      <c r="T23450" s="1" t="s">
        <v>64</v>
      </c>
      <c r="U23450">
        <v>1</v>
      </c>
      <c r="V23450">
        <v>1</v>
      </c>
      <c r="X23450" s="1" t="s">
        <v>64</v>
      </c>
      <c r="AE23450" s="1" t="s">
        <v>64</v>
      </c>
      <c r="AJ23450" s="1" t="s">
        <v>64</v>
      </c>
      <c r="AK23450" s="1" t="s">
        <v>64</v>
      </c>
      <c r="AL23450" s="1" t="s">
        <v>64</v>
      </c>
      <c r="AM23450">
        <v>1</v>
      </c>
      <c r="AN23450">
        <v>1</v>
      </c>
      <c r="AO23450">
        <v>1</v>
      </c>
      <c r="AP23450" s="1" t="s">
        <v>64</v>
      </c>
      <c r="AT23450" s="1" t="s">
        <v>64</v>
      </c>
      <c r="AU23450" s="1" t="s">
        <v>64</v>
      </c>
      <c r="AV23450" s="1" t="s">
        <v>64</v>
      </c>
      <c r="AW23450" s="1" t="s">
        <v>64</v>
      </c>
      <c r="AX23450" s="1" t="s">
        <v>64</v>
      </c>
      <c r="AY23450" s="1" t="s">
        <v>64</v>
      </c>
      <c r="BA23450">
        <v>0</v>
      </c>
      <c r="BB23450" t="b">
        <v>1</v>
      </c>
      <c r="BC23450" t="b">
        <v>1</v>
      </c>
      <c r="BD23450" t="b">
        <v>1</v>
      </c>
      <c r="BI23450" s="1" t="s">
        <v>67</v>
      </c>
      <c r="BJ23450" s="1" t="s">
        <v>67</v>
      </c>
      <c r="BK23450" s="1" t="s">
        <v>67</v>
      </c>
      <c r="BL23450" s="1" t="s">
        <v>67</v>
      </c>
    </row>
    <row r="23451" spans="1:64" x14ac:dyDescent="0.3">
      <c r="A23451">
        <v>23449</v>
      </c>
      <c r="B23451">
        <v>0</v>
      </c>
      <c r="C23451" s="1" t="s">
        <v>136</v>
      </c>
      <c r="D23451" s="1" t="s">
        <v>137</v>
      </c>
      <c r="E23451">
        <v>50</v>
      </c>
      <c r="F23451">
        <v>50</v>
      </c>
      <c r="G23451" s="1" t="s">
        <v>70</v>
      </c>
      <c r="H23451">
        <v>1</v>
      </c>
      <c r="I23451">
        <v>1</v>
      </c>
      <c r="J23451">
        <v>1078</v>
      </c>
      <c r="K23451">
        <v>1</v>
      </c>
      <c r="L23451">
        <v>5</v>
      </c>
      <c r="M23451">
        <v>0</v>
      </c>
      <c r="N23451" s="1" t="s">
        <v>6277</v>
      </c>
      <c r="O23451" s="1" t="s">
        <v>72</v>
      </c>
      <c r="P23451" s="1" t="s">
        <v>139</v>
      </c>
      <c r="Q23451" s="1" t="s">
        <v>74</v>
      </c>
      <c r="R23451" s="1" t="s">
        <v>179</v>
      </c>
      <c r="S23451" s="1" t="s">
        <v>83</v>
      </c>
      <c r="T23451" s="1" t="s">
        <v>140</v>
      </c>
      <c r="U23451">
        <v>0</v>
      </c>
      <c r="V23451">
        <v>0</v>
      </c>
      <c r="W23451">
        <v>1</v>
      </c>
      <c r="X23451" s="1" t="s">
        <v>70</v>
      </c>
      <c r="Y23451" t="b">
        <v>1</v>
      </c>
      <c r="Z23451" t="b">
        <v>0</v>
      </c>
      <c r="AA23451" t="b">
        <v>0</v>
      </c>
      <c r="AB23451">
        <v>1</v>
      </c>
      <c r="AC23451">
        <v>0</v>
      </c>
      <c r="AD23451" t="b">
        <v>1</v>
      </c>
      <c r="AE23451" s="1" t="s">
        <v>141</v>
      </c>
      <c r="AF23451" t="b">
        <v>1</v>
      </c>
      <c r="AG23451" t="b">
        <v>0</v>
      </c>
      <c r="AH23451" t="b">
        <v>1</v>
      </c>
      <c r="AI23451" t="b">
        <v>1</v>
      </c>
      <c r="AJ23451" s="1" t="s">
        <v>91</v>
      </c>
      <c r="AK23451" s="1" t="s">
        <v>111</v>
      </c>
      <c r="AL23451" s="1" t="s">
        <v>91</v>
      </c>
      <c r="AM23451">
        <v>0</v>
      </c>
      <c r="AN23451">
        <v>1</v>
      </c>
      <c r="AO23451">
        <v>0</v>
      </c>
      <c r="AP23451" s="1" t="s">
        <v>82</v>
      </c>
      <c r="AQ23451" t="b">
        <v>1</v>
      </c>
      <c r="AR23451" t="b">
        <v>1</v>
      </c>
      <c r="AS23451" t="b">
        <v>0</v>
      </c>
      <c r="AT23451" s="1" t="s">
        <v>79</v>
      </c>
      <c r="AU23451" s="1" t="s">
        <v>70</v>
      </c>
      <c r="AV23451" s="1" t="s">
        <v>142</v>
      </c>
      <c r="AW23451" s="1" t="s">
        <v>81</v>
      </c>
      <c r="AX23451" s="1" t="s">
        <v>70</v>
      </c>
      <c r="AY23451" s="1" t="s">
        <v>82</v>
      </c>
      <c r="AZ23451">
        <v>1</v>
      </c>
      <c r="BA23451">
        <v>1</v>
      </c>
      <c r="BB23451" t="b">
        <v>0</v>
      </c>
      <c r="BC23451" t="b">
        <v>1</v>
      </c>
      <c r="BD23451" t="b">
        <v>0</v>
      </c>
      <c r="BE23451">
        <v>60.945999999999998</v>
      </c>
      <c r="BF23451">
        <v>4.4130000000000003</v>
      </c>
      <c r="BG23451">
        <v>30.954999999999998</v>
      </c>
      <c r="BH23451">
        <v>31.170999999999999</v>
      </c>
      <c r="BI23451" s="1" t="s">
        <v>143</v>
      </c>
      <c r="BJ23451" s="1" t="s">
        <v>83</v>
      </c>
      <c r="BK23451" s="1" t="s">
        <v>83</v>
      </c>
      <c r="BL23451" s="1" t="s">
        <v>83</v>
      </c>
    </row>
    <row r="23452" spans="1:64" x14ac:dyDescent="0.3">
      <c r="A23452">
        <v>23450</v>
      </c>
      <c r="B23452">
        <v>0</v>
      </c>
      <c r="C23452" s="1" t="s">
        <v>211</v>
      </c>
      <c r="D23452" s="1" t="s">
        <v>4102</v>
      </c>
      <c r="E23452">
        <v>23</v>
      </c>
      <c r="F23452">
        <v>23</v>
      </c>
      <c r="G23452" s="1" t="s">
        <v>70</v>
      </c>
      <c r="H23452">
        <v>0</v>
      </c>
      <c r="I23452">
        <v>1</v>
      </c>
      <c r="J23452">
        <v>711</v>
      </c>
      <c r="K23452">
        <v>0</v>
      </c>
      <c r="L23452">
        <v>5</v>
      </c>
      <c r="M23452">
        <v>0</v>
      </c>
      <c r="N23452" s="1" t="s">
        <v>1412</v>
      </c>
      <c r="O23452" s="1" t="s">
        <v>88</v>
      </c>
      <c r="P23452" s="1" t="s">
        <v>89</v>
      </c>
      <c r="Q23452" s="1" t="s">
        <v>103</v>
      </c>
      <c r="R23452" s="1" t="s">
        <v>83</v>
      </c>
      <c r="S23452" s="1" t="s">
        <v>83</v>
      </c>
      <c r="T23452" s="1" t="s">
        <v>156</v>
      </c>
      <c r="U23452">
        <v>0</v>
      </c>
      <c r="V23452">
        <v>0</v>
      </c>
      <c r="W23452">
        <v>1</v>
      </c>
      <c r="X23452" s="1" t="s">
        <v>70</v>
      </c>
      <c r="Y23452" t="b">
        <v>0</v>
      </c>
      <c r="Z23452" t="b">
        <v>0</v>
      </c>
      <c r="AA23452" t="b">
        <v>0</v>
      </c>
      <c r="AB23452">
        <v>1</v>
      </c>
      <c r="AC23452">
        <v>36</v>
      </c>
      <c r="AD23452" t="b">
        <v>1</v>
      </c>
      <c r="AE23452" s="1" t="s">
        <v>70</v>
      </c>
      <c r="AF23452" t="b">
        <v>1</v>
      </c>
      <c r="AG23452" t="b">
        <v>1</v>
      </c>
      <c r="AH23452" t="b">
        <v>1</v>
      </c>
      <c r="AI23452" t="b">
        <v>1</v>
      </c>
      <c r="AJ23452" s="1" t="s">
        <v>91</v>
      </c>
      <c r="AK23452" s="1" t="s">
        <v>111</v>
      </c>
      <c r="AL23452" s="1" t="s">
        <v>91</v>
      </c>
      <c r="AM23452">
        <v>0</v>
      </c>
      <c r="AN23452">
        <v>0</v>
      </c>
      <c r="AO23452">
        <v>0</v>
      </c>
      <c r="AP23452" s="1" t="s">
        <v>82</v>
      </c>
      <c r="AQ23452" t="b">
        <v>0</v>
      </c>
      <c r="AR23452" t="b">
        <v>1</v>
      </c>
      <c r="AS23452" t="b">
        <v>0</v>
      </c>
      <c r="AT23452" s="1" t="s">
        <v>79</v>
      </c>
      <c r="AU23452" s="1" t="s">
        <v>70</v>
      </c>
      <c r="AV23452" s="1" t="s">
        <v>92</v>
      </c>
      <c r="AW23452" s="1" t="s">
        <v>81</v>
      </c>
      <c r="AX23452" s="1" t="s">
        <v>70</v>
      </c>
      <c r="AY23452" s="1" t="s">
        <v>93</v>
      </c>
      <c r="AZ23452">
        <v>2</v>
      </c>
      <c r="BA23452">
        <v>1</v>
      </c>
      <c r="BB23452" t="b">
        <v>1</v>
      </c>
      <c r="BC23452" t="b">
        <v>1</v>
      </c>
      <c r="BD23452" t="b">
        <v>1</v>
      </c>
      <c r="BE23452">
        <v>29.77</v>
      </c>
      <c r="BF23452">
        <v>38.218000000000004</v>
      </c>
      <c r="BG23452">
        <v>30.954999999999998</v>
      </c>
      <c r="BH23452">
        <v>31.170999999999999</v>
      </c>
      <c r="BI23452" s="1" t="s">
        <v>83</v>
      </c>
      <c r="BJ23452" s="1" t="s">
        <v>113</v>
      </c>
      <c r="BK23452" s="1" t="s">
        <v>83</v>
      </c>
      <c r="BL23452" s="1" t="s">
        <v>83</v>
      </c>
    </row>
    <row r="23453" spans="1:64" x14ac:dyDescent="0.3">
      <c r="A23453">
        <v>23451</v>
      </c>
      <c r="B23453">
        <v>0</v>
      </c>
      <c r="C23453" s="1" t="s">
        <v>114</v>
      </c>
      <c r="D23453" s="1" t="s">
        <v>282</v>
      </c>
      <c r="E23453">
        <v>23</v>
      </c>
      <c r="F23453">
        <v>23</v>
      </c>
      <c r="G23453" s="1" t="s">
        <v>70</v>
      </c>
      <c r="H23453">
        <v>0</v>
      </c>
      <c r="I23453">
        <v>1</v>
      </c>
      <c r="J23453">
        <v>1823</v>
      </c>
      <c r="K23453">
        <v>0</v>
      </c>
      <c r="L23453">
        <v>4</v>
      </c>
      <c r="M23453">
        <v>0</v>
      </c>
      <c r="N23453" s="1" t="s">
        <v>9529</v>
      </c>
      <c r="O23453" s="1" t="s">
        <v>88</v>
      </c>
      <c r="P23453" s="1" t="s">
        <v>89</v>
      </c>
      <c r="Q23453" s="1" t="s">
        <v>74</v>
      </c>
      <c r="R23453" s="1" t="s">
        <v>83</v>
      </c>
      <c r="S23453" s="1" t="s">
        <v>83</v>
      </c>
      <c r="T23453" s="1" t="s">
        <v>260</v>
      </c>
      <c r="U23453">
        <v>0</v>
      </c>
      <c r="V23453">
        <v>0</v>
      </c>
      <c r="W23453">
        <v>1</v>
      </c>
      <c r="X23453" s="1" t="s">
        <v>70</v>
      </c>
      <c r="Y23453" t="b">
        <v>1</v>
      </c>
      <c r="Z23453" t="b">
        <v>0</v>
      </c>
      <c r="AA23453" t="b">
        <v>0</v>
      </c>
      <c r="AB23453">
        <v>1</v>
      </c>
      <c r="AC23453">
        <v>49</v>
      </c>
      <c r="AD23453" t="b">
        <v>1</v>
      </c>
      <c r="AE23453" s="1" t="s">
        <v>70</v>
      </c>
      <c r="AF23453" t="b">
        <v>1</v>
      </c>
      <c r="AG23453" t="b">
        <v>0</v>
      </c>
      <c r="AH23453" t="b">
        <v>1</v>
      </c>
      <c r="AI23453" t="b">
        <v>1</v>
      </c>
      <c r="AJ23453" s="1" t="s">
        <v>91</v>
      </c>
      <c r="AK23453" s="1" t="s">
        <v>111</v>
      </c>
      <c r="AL23453" s="1" t="s">
        <v>91</v>
      </c>
      <c r="AM23453">
        <v>0</v>
      </c>
      <c r="AN23453">
        <v>0</v>
      </c>
      <c r="AO23453">
        <v>1</v>
      </c>
      <c r="AP23453" s="1" t="s">
        <v>82</v>
      </c>
      <c r="AQ23453" t="b">
        <v>0</v>
      </c>
      <c r="AR23453" t="b">
        <v>1</v>
      </c>
      <c r="AS23453" t="b">
        <v>0</v>
      </c>
      <c r="AT23453" s="1" t="s">
        <v>70</v>
      </c>
      <c r="AU23453" s="1" t="s">
        <v>70</v>
      </c>
      <c r="AV23453" s="1" t="s">
        <v>92</v>
      </c>
      <c r="AW23453" s="1" t="s">
        <v>81</v>
      </c>
      <c r="AX23453" s="1" t="s">
        <v>564</v>
      </c>
      <c r="AY23453" s="1" t="s">
        <v>82</v>
      </c>
      <c r="AZ23453">
        <v>1</v>
      </c>
      <c r="BA23453">
        <v>1</v>
      </c>
      <c r="BB23453" t="b">
        <v>1</v>
      </c>
      <c r="BC23453" t="b">
        <v>1</v>
      </c>
      <c r="BD23453" t="b">
        <v>1</v>
      </c>
      <c r="BE23453">
        <v>29.77</v>
      </c>
      <c r="BF23453">
        <v>48.691000000000003</v>
      </c>
      <c r="BG23453">
        <v>30.954999999999998</v>
      </c>
      <c r="BH23453">
        <v>31.170999999999999</v>
      </c>
      <c r="BI23453" s="1" t="s">
        <v>83</v>
      </c>
      <c r="BJ23453" s="1" t="s">
        <v>193</v>
      </c>
      <c r="BK23453" s="1" t="s">
        <v>83</v>
      </c>
      <c r="BL23453" s="1" t="s">
        <v>83</v>
      </c>
    </row>
    <row r="23454" spans="1:64" x14ac:dyDescent="0.3">
      <c r="A23454">
        <v>23452</v>
      </c>
      <c r="B23454">
        <v>0</v>
      </c>
      <c r="C23454" s="1" t="s">
        <v>495</v>
      </c>
      <c r="D23454" s="1" t="s">
        <v>891</v>
      </c>
      <c r="E23454">
        <v>26</v>
      </c>
      <c r="F23454">
        <v>26</v>
      </c>
      <c r="G23454" s="1" t="s">
        <v>651</v>
      </c>
      <c r="H23454">
        <v>1</v>
      </c>
      <c r="I23454">
        <v>1</v>
      </c>
      <c r="J23454">
        <v>1437</v>
      </c>
      <c r="K23454">
        <v>0</v>
      </c>
      <c r="L23454">
        <v>4</v>
      </c>
      <c r="M23454">
        <v>0</v>
      </c>
      <c r="N23454" s="1" t="s">
        <v>9530</v>
      </c>
      <c r="O23454" s="1" t="s">
        <v>88</v>
      </c>
      <c r="P23454" s="1" t="s">
        <v>89</v>
      </c>
      <c r="Q23454" s="1" t="s">
        <v>103</v>
      </c>
      <c r="R23454" s="1" t="s">
        <v>179</v>
      </c>
      <c r="S23454" s="1" t="s">
        <v>83</v>
      </c>
      <c r="T23454" s="1" t="s">
        <v>90</v>
      </c>
      <c r="U23454">
        <v>0</v>
      </c>
      <c r="V23454">
        <v>0</v>
      </c>
      <c r="W23454">
        <v>2</v>
      </c>
      <c r="X23454" s="1" t="s">
        <v>70</v>
      </c>
      <c r="Y23454" t="b">
        <v>1</v>
      </c>
      <c r="Z23454" t="b">
        <v>0</v>
      </c>
      <c r="AA23454" t="b">
        <v>0</v>
      </c>
      <c r="AB23454">
        <v>1</v>
      </c>
      <c r="AC23454">
        <v>27</v>
      </c>
      <c r="AD23454" t="b">
        <v>1</v>
      </c>
      <c r="AE23454" s="1" t="s">
        <v>70</v>
      </c>
      <c r="AF23454" t="b">
        <v>1</v>
      </c>
      <c r="AG23454" t="b">
        <v>0</v>
      </c>
      <c r="AH23454" t="b">
        <v>1</v>
      </c>
      <c r="AI23454" t="b">
        <v>1</v>
      </c>
      <c r="AJ23454" s="1" t="s">
        <v>91</v>
      </c>
      <c r="AK23454" s="1" t="s">
        <v>91</v>
      </c>
      <c r="AL23454" s="1" t="s">
        <v>91</v>
      </c>
      <c r="AM23454">
        <v>0</v>
      </c>
      <c r="AN23454">
        <v>1</v>
      </c>
      <c r="AO23454">
        <v>1</v>
      </c>
      <c r="AP23454" s="1" t="s">
        <v>78</v>
      </c>
      <c r="AQ23454" t="b">
        <v>0</v>
      </c>
      <c r="AR23454" t="b">
        <v>1</v>
      </c>
      <c r="AS23454" t="b">
        <v>0</v>
      </c>
      <c r="AT23454" s="1" t="s">
        <v>70</v>
      </c>
      <c r="AU23454" s="1" t="s">
        <v>70</v>
      </c>
      <c r="AV23454" s="1" t="s">
        <v>92</v>
      </c>
      <c r="AW23454" s="1" t="s">
        <v>81</v>
      </c>
      <c r="AX23454" s="1" t="s">
        <v>70</v>
      </c>
      <c r="AY23454" s="1" t="s">
        <v>93</v>
      </c>
      <c r="AZ23454">
        <v>2</v>
      </c>
      <c r="BA23454">
        <v>1</v>
      </c>
      <c r="BB23454" t="b">
        <v>0</v>
      </c>
      <c r="BC23454" t="b">
        <v>1</v>
      </c>
      <c r="BD23454" t="b">
        <v>0</v>
      </c>
      <c r="BE23454">
        <v>29.77</v>
      </c>
      <c r="BF23454">
        <v>47.345999999999997</v>
      </c>
      <c r="BG23454">
        <v>30.954999999999998</v>
      </c>
      <c r="BH23454">
        <v>31.170999999999999</v>
      </c>
      <c r="BI23454" s="1" t="s">
        <v>83</v>
      </c>
      <c r="BJ23454" s="1" t="s">
        <v>135</v>
      </c>
      <c r="BK23454" s="1" t="s">
        <v>83</v>
      </c>
      <c r="BL23454" s="1" t="s">
        <v>83</v>
      </c>
    </row>
    <row r="23455" spans="1:64" x14ac:dyDescent="0.3">
      <c r="A23455">
        <v>23453</v>
      </c>
      <c r="B23455">
        <v>0</v>
      </c>
      <c r="C23455" s="1" t="s">
        <v>64</v>
      </c>
      <c r="D23455" s="1" t="s">
        <v>64</v>
      </c>
      <c r="G23455" s="1" t="s">
        <v>64</v>
      </c>
      <c r="H23455">
        <v>1</v>
      </c>
      <c r="I23455">
        <v>1</v>
      </c>
      <c r="J23455">
        <v>4017</v>
      </c>
      <c r="K23455">
        <v>0</v>
      </c>
      <c r="L23455">
        <v>0</v>
      </c>
      <c r="M23455">
        <v>0</v>
      </c>
      <c r="N23455" s="1" t="s">
        <v>65</v>
      </c>
      <c r="O23455" s="1" t="s">
        <v>64</v>
      </c>
      <c r="P23455" s="1" t="s">
        <v>66</v>
      </c>
      <c r="Q23455" s="1" t="s">
        <v>64</v>
      </c>
      <c r="R23455" s="1" t="s">
        <v>64</v>
      </c>
      <c r="S23455" s="1" t="s">
        <v>64</v>
      </c>
      <c r="T23455" s="1" t="s">
        <v>64</v>
      </c>
      <c r="U23455">
        <v>1</v>
      </c>
      <c r="V23455">
        <v>1</v>
      </c>
      <c r="X23455" s="1" t="s">
        <v>64</v>
      </c>
      <c r="AE23455" s="1" t="s">
        <v>64</v>
      </c>
      <c r="AJ23455" s="1" t="s">
        <v>64</v>
      </c>
      <c r="AK23455" s="1" t="s">
        <v>64</v>
      </c>
      <c r="AL23455" s="1" t="s">
        <v>64</v>
      </c>
      <c r="AM23455">
        <v>1</v>
      </c>
      <c r="AN23455">
        <v>1</v>
      </c>
      <c r="AO23455">
        <v>1</v>
      </c>
      <c r="AP23455" s="1" t="s">
        <v>64</v>
      </c>
      <c r="AT23455" s="1" t="s">
        <v>64</v>
      </c>
      <c r="AU23455" s="1" t="s">
        <v>64</v>
      </c>
      <c r="AV23455" s="1" t="s">
        <v>64</v>
      </c>
      <c r="AW23455" s="1" t="s">
        <v>64</v>
      </c>
      <c r="AX23455" s="1" t="s">
        <v>64</v>
      </c>
      <c r="AY23455" s="1" t="s">
        <v>64</v>
      </c>
      <c r="BA23455">
        <v>0</v>
      </c>
      <c r="BB23455" t="b">
        <v>0</v>
      </c>
      <c r="BC23455" t="b">
        <v>1</v>
      </c>
      <c r="BD23455" t="b">
        <v>0</v>
      </c>
      <c r="BI23455" s="1" t="s">
        <v>67</v>
      </c>
      <c r="BJ23455" s="1" t="s">
        <v>67</v>
      </c>
      <c r="BK23455" s="1" t="s">
        <v>67</v>
      </c>
      <c r="BL23455" s="1" t="s">
        <v>67</v>
      </c>
    </row>
    <row r="23456" spans="1:64" x14ac:dyDescent="0.3">
      <c r="A23456">
        <v>23454</v>
      </c>
      <c r="B23456">
        <v>0</v>
      </c>
      <c r="C23456" s="1" t="s">
        <v>298</v>
      </c>
      <c r="D23456" s="1" t="s">
        <v>1356</v>
      </c>
      <c r="E23456">
        <v>28</v>
      </c>
      <c r="F23456">
        <v>28</v>
      </c>
      <c r="G23456" s="1" t="s">
        <v>86</v>
      </c>
      <c r="H23456">
        <v>1</v>
      </c>
      <c r="I23456">
        <v>1</v>
      </c>
      <c r="J23456">
        <v>3629</v>
      </c>
      <c r="K23456">
        <v>1</v>
      </c>
      <c r="L23456">
        <v>3</v>
      </c>
      <c r="M23456">
        <v>0</v>
      </c>
      <c r="N23456" s="1" t="s">
        <v>9531</v>
      </c>
      <c r="O23456" s="1" t="s">
        <v>88</v>
      </c>
      <c r="P23456" s="1" t="s">
        <v>89</v>
      </c>
      <c r="Q23456" s="1" t="s">
        <v>103</v>
      </c>
      <c r="R23456" s="1" t="s">
        <v>179</v>
      </c>
      <c r="S23456" s="1" t="s">
        <v>83</v>
      </c>
      <c r="T23456" s="1" t="s">
        <v>90</v>
      </c>
      <c r="U23456">
        <v>0</v>
      </c>
      <c r="V23456">
        <v>0</v>
      </c>
      <c r="W23456">
        <v>1</v>
      </c>
      <c r="X23456" s="1" t="s">
        <v>70</v>
      </c>
      <c r="Y23456" t="b">
        <v>0</v>
      </c>
      <c r="Z23456" t="b">
        <v>0</v>
      </c>
      <c r="AA23456" t="b">
        <v>0</v>
      </c>
      <c r="AB23456">
        <v>1</v>
      </c>
      <c r="AC23456">
        <v>90</v>
      </c>
      <c r="AD23456" t="b">
        <v>1</v>
      </c>
      <c r="AE23456" s="1" t="s">
        <v>70</v>
      </c>
      <c r="AF23456" t="b">
        <v>1</v>
      </c>
      <c r="AG23456" t="b">
        <v>0</v>
      </c>
      <c r="AH23456" t="b">
        <v>1</v>
      </c>
      <c r="AI23456" t="b">
        <v>1</v>
      </c>
      <c r="AJ23456" s="1" t="s">
        <v>91</v>
      </c>
      <c r="AK23456" s="1" t="s">
        <v>91</v>
      </c>
      <c r="AL23456" s="1" t="s">
        <v>91</v>
      </c>
      <c r="AM23456">
        <v>0</v>
      </c>
      <c r="AN23456">
        <v>1</v>
      </c>
      <c r="AO23456">
        <v>1</v>
      </c>
      <c r="AP23456" s="1" t="s">
        <v>172</v>
      </c>
      <c r="AQ23456" t="b">
        <v>0</v>
      </c>
      <c r="AR23456" t="b">
        <v>1</v>
      </c>
      <c r="AS23456" t="b">
        <v>0</v>
      </c>
      <c r="AT23456" s="1" t="s">
        <v>70</v>
      </c>
      <c r="AU23456" s="1" t="s">
        <v>70</v>
      </c>
      <c r="AV23456" s="1" t="s">
        <v>92</v>
      </c>
      <c r="AW23456" s="1" t="s">
        <v>81</v>
      </c>
      <c r="AX23456" s="1" t="s">
        <v>70</v>
      </c>
      <c r="AY23456" s="1" t="s">
        <v>82</v>
      </c>
      <c r="AZ23456">
        <v>1</v>
      </c>
      <c r="BA23456">
        <v>0</v>
      </c>
      <c r="BB23456" t="b">
        <v>1</v>
      </c>
      <c r="BC23456" t="b">
        <v>1</v>
      </c>
      <c r="BD23456" t="b">
        <v>1</v>
      </c>
      <c r="BE23456">
        <v>29.77</v>
      </c>
      <c r="BF23456">
        <v>62.442999999999998</v>
      </c>
      <c r="BG23456">
        <v>30.954999999999998</v>
      </c>
      <c r="BH23456">
        <v>31.170999999999999</v>
      </c>
      <c r="BI23456" s="1" t="s">
        <v>83</v>
      </c>
      <c r="BJ23456" s="1" t="s">
        <v>512</v>
      </c>
      <c r="BK23456" s="1" t="s">
        <v>83</v>
      </c>
      <c r="BL23456" s="1" t="s">
        <v>83</v>
      </c>
    </row>
    <row r="23457" spans="1:64" x14ac:dyDescent="0.3">
      <c r="A23457">
        <v>23455</v>
      </c>
      <c r="B23457">
        <v>0</v>
      </c>
      <c r="C23457" s="1" t="s">
        <v>353</v>
      </c>
      <c r="D23457" s="1" t="s">
        <v>1145</v>
      </c>
      <c r="E23457">
        <v>26</v>
      </c>
      <c r="F23457">
        <v>26</v>
      </c>
      <c r="G23457" s="1" t="s">
        <v>70</v>
      </c>
      <c r="H23457">
        <v>1</v>
      </c>
      <c r="I23457">
        <v>1</v>
      </c>
      <c r="J23457">
        <v>2172</v>
      </c>
      <c r="K23457">
        <v>2</v>
      </c>
      <c r="L23457">
        <v>5</v>
      </c>
      <c r="M23457">
        <v>0</v>
      </c>
      <c r="N23457" s="1" t="s">
        <v>9532</v>
      </c>
      <c r="O23457" s="1" t="s">
        <v>72</v>
      </c>
      <c r="P23457" s="1" t="s">
        <v>73</v>
      </c>
      <c r="Q23457" s="1" t="s">
        <v>74</v>
      </c>
      <c r="R23457" s="1" t="s">
        <v>75</v>
      </c>
      <c r="S23457" s="1" t="s">
        <v>83</v>
      </c>
      <c r="T23457" s="1" t="s">
        <v>76</v>
      </c>
      <c r="U23457">
        <v>0</v>
      </c>
      <c r="V23457">
        <v>0</v>
      </c>
      <c r="W23457">
        <v>1</v>
      </c>
      <c r="X23457" s="1" t="s">
        <v>70</v>
      </c>
      <c r="Y23457" t="b">
        <v>1</v>
      </c>
      <c r="Z23457" t="b">
        <v>0</v>
      </c>
      <c r="AA23457" t="b">
        <v>0</v>
      </c>
      <c r="AB23457">
        <v>1</v>
      </c>
      <c r="AC23457">
        <v>0</v>
      </c>
      <c r="AD23457" t="b">
        <v>1</v>
      </c>
      <c r="AE23457" s="1" t="s">
        <v>70</v>
      </c>
      <c r="AF23457" t="b">
        <v>1</v>
      </c>
      <c r="AG23457" t="b">
        <v>0</v>
      </c>
      <c r="AH23457" t="b">
        <v>1</v>
      </c>
      <c r="AI23457" t="b">
        <v>1</v>
      </c>
      <c r="AJ23457" s="1" t="s">
        <v>91</v>
      </c>
      <c r="AK23457" s="1" t="s">
        <v>111</v>
      </c>
      <c r="AL23457" s="1" t="s">
        <v>91</v>
      </c>
      <c r="AM23457">
        <v>0</v>
      </c>
      <c r="AN23457">
        <v>0</v>
      </c>
      <c r="AO23457">
        <v>0</v>
      </c>
      <c r="AP23457" s="1" t="s">
        <v>78</v>
      </c>
      <c r="AQ23457" t="b">
        <v>0</v>
      </c>
      <c r="AR23457" t="b">
        <v>1</v>
      </c>
      <c r="AS23457" t="b">
        <v>0</v>
      </c>
      <c r="AT23457" s="1" t="s">
        <v>70</v>
      </c>
      <c r="AU23457" s="1" t="s">
        <v>112</v>
      </c>
      <c r="AV23457" s="1" t="s">
        <v>80</v>
      </c>
      <c r="AW23457" s="1" t="s">
        <v>81</v>
      </c>
      <c r="AX23457" s="1" t="s">
        <v>70</v>
      </c>
      <c r="AY23457" s="1" t="s">
        <v>82</v>
      </c>
      <c r="AZ23457">
        <v>1</v>
      </c>
      <c r="BA23457">
        <v>0</v>
      </c>
      <c r="BB23457" t="b">
        <v>1</v>
      </c>
      <c r="BC23457" t="b">
        <v>1</v>
      </c>
      <c r="BD23457" t="b">
        <v>1</v>
      </c>
      <c r="BE23457">
        <v>29.77</v>
      </c>
      <c r="BF23457">
        <v>11.102</v>
      </c>
      <c r="BG23457">
        <v>30.954999999999998</v>
      </c>
      <c r="BH23457">
        <v>31.170999999999999</v>
      </c>
      <c r="BI23457" s="1" t="s">
        <v>83</v>
      </c>
      <c r="BJ23457" s="1" t="s">
        <v>101</v>
      </c>
      <c r="BK23457" s="1" t="s">
        <v>83</v>
      </c>
      <c r="BL23457" s="1" t="s">
        <v>83</v>
      </c>
    </row>
    <row r="23458" spans="1:64" x14ac:dyDescent="0.3">
      <c r="A23458">
        <v>23456</v>
      </c>
      <c r="B23458">
        <v>0</v>
      </c>
      <c r="C23458" s="1" t="s">
        <v>183</v>
      </c>
      <c r="D23458" s="1" t="s">
        <v>904</v>
      </c>
      <c r="E23458">
        <v>45</v>
      </c>
      <c r="F23458">
        <v>45</v>
      </c>
      <c r="G23458" s="1" t="s">
        <v>70</v>
      </c>
      <c r="H23458">
        <v>0</v>
      </c>
      <c r="I23458">
        <v>0</v>
      </c>
      <c r="J23458">
        <v>-1</v>
      </c>
      <c r="K23458">
        <v>1</v>
      </c>
      <c r="L23458">
        <v>5</v>
      </c>
      <c r="M23458">
        <v>0</v>
      </c>
      <c r="N23458" s="1" t="s">
        <v>4347</v>
      </c>
      <c r="O23458" s="1" t="s">
        <v>88</v>
      </c>
      <c r="P23458" s="1" t="s">
        <v>228</v>
      </c>
      <c r="Q23458" s="1" t="s">
        <v>103</v>
      </c>
      <c r="R23458" s="1" t="s">
        <v>83</v>
      </c>
      <c r="S23458" s="1" t="s">
        <v>83</v>
      </c>
      <c r="T23458" s="1" t="s">
        <v>230</v>
      </c>
      <c r="U23458">
        <v>0</v>
      </c>
      <c r="V23458">
        <v>0</v>
      </c>
      <c r="W23458">
        <v>1</v>
      </c>
      <c r="X23458" s="1" t="s">
        <v>70</v>
      </c>
      <c r="Y23458" t="b">
        <v>0</v>
      </c>
      <c r="Z23458" t="b">
        <v>0</v>
      </c>
      <c r="AA23458" t="b">
        <v>0</v>
      </c>
      <c r="AB23458">
        <v>1</v>
      </c>
      <c r="AC23458">
        <v>33</v>
      </c>
      <c r="AD23458" t="b">
        <v>1</v>
      </c>
      <c r="AE23458" s="1" t="s">
        <v>70</v>
      </c>
      <c r="AF23458" t="b">
        <v>1</v>
      </c>
      <c r="AG23458" t="b">
        <v>1</v>
      </c>
      <c r="AH23458" t="b">
        <v>1</v>
      </c>
      <c r="AI23458" t="b">
        <v>1</v>
      </c>
      <c r="AJ23458" s="1" t="s">
        <v>91</v>
      </c>
      <c r="AK23458" s="1" t="s">
        <v>91</v>
      </c>
      <c r="AL23458" s="1" t="s">
        <v>91</v>
      </c>
      <c r="AM23458">
        <v>0</v>
      </c>
      <c r="AN23458">
        <v>1</v>
      </c>
      <c r="AO23458">
        <v>0</v>
      </c>
      <c r="AP23458" s="1" t="s">
        <v>78</v>
      </c>
      <c r="AQ23458" t="b">
        <v>1</v>
      </c>
      <c r="AR23458" t="b">
        <v>1</v>
      </c>
      <c r="AS23458" t="b">
        <v>0</v>
      </c>
      <c r="AT23458" s="1" t="s">
        <v>79</v>
      </c>
      <c r="AU23458" s="1" t="s">
        <v>70</v>
      </c>
      <c r="AV23458" s="1" t="s">
        <v>231</v>
      </c>
      <c r="AW23458" s="1" t="s">
        <v>81</v>
      </c>
      <c r="AX23458" s="1" t="s">
        <v>70</v>
      </c>
      <c r="AY23458" s="1" t="s">
        <v>82</v>
      </c>
      <c r="AZ23458">
        <v>1</v>
      </c>
      <c r="BA23458">
        <v>0</v>
      </c>
      <c r="BB23458" t="b">
        <v>0</v>
      </c>
      <c r="BC23458" t="b">
        <v>0</v>
      </c>
      <c r="BD23458" t="b">
        <v>1</v>
      </c>
      <c r="BE23458">
        <v>60.945999999999998</v>
      </c>
      <c r="BF23458">
        <v>4.4130000000000003</v>
      </c>
      <c r="BG23458">
        <v>30.954999999999998</v>
      </c>
      <c r="BH23458">
        <v>31.170999999999999</v>
      </c>
      <c r="BI23458" s="1" t="s">
        <v>143</v>
      </c>
      <c r="BJ23458" s="1" t="s">
        <v>83</v>
      </c>
      <c r="BK23458" s="1" t="s">
        <v>83</v>
      </c>
      <c r="BL23458" s="1" t="s">
        <v>83</v>
      </c>
    </row>
    <row r="23459" spans="1:64" x14ac:dyDescent="0.3">
      <c r="A23459">
        <v>23457</v>
      </c>
      <c r="B23459">
        <v>0</v>
      </c>
      <c r="C23459" s="1" t="s">
        <v>64</v>
      </c>
      <c r="D23459" s="1" t="s">
        <v>64</v>
      </c>
      <c r="F23459">
        <v>37</v>
      </c>
      <c r="G23459" s="1" t="s">
        <v>1275</v>
      </c>
      <c r="H23459">
        <v>1</v>
      </c>
      <c r="I23459">
        <v>1</v>
      </c>
      <c r="J23459">
        <v>3280</v>
      </c>
      <c r="K23459">
        <v>0</v>
      </c>
      <c r="L23459">
        <v>0</v>
      </c>
      <c r="M23459">
        <v>0</v>
      </c>
      <c r="N23459" s="1" t="s">
        <v>65</v>
      </c>
      <c r="O23459" s="1" t="s">
        <v>72</v>
      </c>
      <c r="P23459" s="1" t="s">
        <v>89</v>
      </c>
      <c r="Q23459" s="1" t="s">
        <v>103</v>
      </c>
      <c r="R23459" s="1" t="s">
        <v>110</v>
      </c>
      <c r="S23459" s="1" t="s">
        <v>70</v>
      </c>
      <c r="T23459" s="1" t="s">
        <v>260</v>
      </c>
      <c r="U23459">
        <v>1</v>
      </c>
      <c r="V23459">
        <v>1</v>
      </c>
      <c r="W23459">
        <v>1</v>
      </c>
      <c r="X23459" s="1" t="s">
        <v>70</v>
      </c>
      <c r="Y23459" t="b">
        <v>1</v>
      </c>
      <c r="Z23459" t="b">
        <v>1</v>
      </c>
      <c r="AA23459" t="b">
        <v>0</v>
      </c>
      <c r="AB23459">
        <v>1</v>
      </c>
      <c r="AC23459">
        <v>0</v>
      </c>
      <c r="AD23459" t="b">
        <v>1</v>
      </c>
      <c r="AE23459" s="1" t="s">
        <v>70</v>
      </c>
      <c r="AF23459" t="b">
        <v>0</v>
      </c>
      <c r="AG23459" t="b">
        <v>0</v>
      </c>
      <c r="AH23459" t="b">
        <v>1</v>
      </c>
      <c r="AI23459" t="b">
        <v>1</v>
      </c>
      <c r="AJ23459" s="1" t="s">
        <v>70</v>
      </c>
      <c r="AK23459" s="1" t="s">
        <v>70</v>
      </c>
      <c r="AL23459" s="1" t="s">
        <v>70</v>
      </c>
      <c r="AM23459">
        <v>0</v>
      </c>
      <c r="AN23459">
        <v>1</v>
      </c>
      <c r="AO23459">
        <v>0</v>
      </c>
      <c r="AP23459" s="1" t="s">
        <v>82</v>
      </c>
      <c r="AQ23459" t="b">
        <v>0</v>
      </c>
      <c r="AR23459" t="b">
        <v>1</v>
      </c>
      <c r="AS23459" t="b">
        <v>0</v>
      </c>
      <c r="AT23459" s="1" t="s">
        <v>70</v>
      </c>
      <c r="AU23459" s="1" t="s">
        <v>70</v>
      </c>
      <c r="AV23459" s="1" t="s">
        <v>92</v>
      </c>
      <c r="AW23459" s="1" t="s">
        <v>81</v>
      </c>
      <c r="AX23459" s="1" t="s">
        <v>70</v>
      </c>
      <c r="AY23459" s="1" t="s">
        <v>93</v>
      </c>
      <c r="AZ23459">
        <v>2</v>
      </c>
      <c r="BA23459">
        <v>1</v>
      </c>
      <c r="BB23459" t="b">
        <v>1</v>
      </c>
      <c r="BC23459" t="b">
        <v>1</v>
      </c>
      <c r="BD23459" t="b">
        <v>1</v>
      </c>
      <c r="BE23459">
        <v>29.77</v>
      </c>
      <c r="BF23459">
        <v>4.4130000000000003</v>
      </c>
      <c r="BG23459">
        <v>30.954999999999998</v>
      </c>
      <c r="BH23459">
        <v>31.170999999999999</v>
      </c>
      <c r="BI23459" s="1" t="s">
        <v>83</v>
      </c>
      <c r="BJ23459" s="1" t="s">
        <v>83</v>
      </c>
      <c r="BK23459" s="1" t="s">
        <v>83</v>
      </c>
      <c r="BL23459" s="1" t="s">
        <v>83</v>
      </c>
    </row>
    <row r="23460" spans="1:64" x14ac:dyDescent="0.3">
      <c r="A23460">
        <v>23458</v>
      </c>
      <c r="B23460">
        <v>0</v>
      </c>
      <c r="C23460" s="1" t="s">
        <v>64</v>
      </c>
      <c r="D23460" s="1" t="s">
        <v>64</v>
      </c>
      <c r="G23460" s="1" t="s">
        <v>64</v>
      </c>
      <c r="H23460">
        <v>1</v>
      </c>
      <c r="I23460">
        <v>1</v>
      </c>
      <c r="J23460">
        <v>2909</v>
      </c>
      <c r="K23460">
        <v>0</v>
      </c>
      <c r="L23460">
        <v>0</v>
      </c>
      <c r="M23460">
        <v>0</v>
      </c>
      <c r="N23460" s="1" t="s">
        <v>65</v>
      </c>
      <c r="O23460" s="1" t="s">
        <v>64</v>
      </c>
      <c r="P23460" s="1" t="s">
        <v>66</v>
      </c>
      <c r="Q23460" s="1" t="s">
        <v>64</v>
      </c>
      <c r="R23460" s="1" t="s">
        <v>64</v>
      </c>
      <c r="S23460" s="1" t="s">
        <v>64</v>
      </c>
      <c r="T23460" s="1" t="s">
        <v>64</v>
      </c>
      <c r="U23460">
        <v>1</v>
      </c>
      <c r="V23460">
        <v>1</v>
      </c>
      <c r="X23460" s="1" t="s">
        <v>64</v>
      </c>
      <c r="AE23460" s="1" t="s">
        <v>64</v>
      </c>
      <c r="AJ23460" s="1" t="s">
        <v>64</v>
      </c>
      <c r="AK23460" s="1" t="s">
        <v>64</v>
      </c>
      <c r="AL23460" s="1" t="s">
        <v>64</v>
      </c>
      <c r="AM23460">
        <v>1</v>
      </c>
      <c r="AN23460">
        <v>1</v>
      </c>
      <c r="AO23460">
        <v>1</v>
      </c>
      <c r="AP23460" s="1" t="s">
        <v>64</v>
      </c>
      <c r="AT23460" s="1" t="s">
        <v>64</v>
      </c>
      <c r="AU23460" s="1" t="s">
        <v>64</v>
      </c>
      <c r="AV23460" s="1" t="s">
        <v>64</v>
      </c>
      <c r="AW23460" s="1" t="s">
        <v>64</v>
      </c>
      <c r="AX23460" s="1" t="s">
        <v>64</v>
      </c>
      <c r="AY23460" s="1" t="s">
        <v>64</v>
      </c>
      <c r="BA23460">
        <v>0</v>
      </c>
      <c r="BB23460" t="b">
        <v>1</v>
      </c>
      <c r="BC23460" t="b">
        <v>1</v>
      </c>
      <c r="BD23460" t="b">
        <v>1</v>
      </c>
      <c r="BI23460" s="1" t="s">
        <v>67</v>
      </c>
      <c r="BJ23460" s="1" t="s">
        <v>67</v>
      </c>
      <c r="BK23460" s="1" t="s">
        <v>67</v>
      </c>
      <c r="BL23460" s="1" t="s">
        <v>67</v>
      </c>
    </row>
    <row r="23461" spans="1:64" x14ac:dyDescent="0.3">
      <c r="A23461">
        <v>23459</v>
      </c>
      <c r="B23461">
        <v>0</v>
      </c>
      <c r="C23461" s="1" t="s">
        <v>1067</v>
      </c>
      <c r="D23461" s="1" t="s">
        <v>1069</v>
      </c>
      <c r="E23461">
        <v>25</v>
      </c>
      <c r="F23461">
        <v>25</v>
      </c>
      <c r="G23461" s="1" t="s">
        <v>9533</v>
      </c>
      <c r="H23461">
        <v>1</v>
      </c>
      <c r="I23461">
        <v>1</v>
      </c>
      <c r="J23461">
        <v>1824</v>
      </c>
      <c r="K23461">
        <v>1</v>
      </c>
      <c r="L23461">
        <v>5</v>
      </c>
      <c r="M23461">
        <v>0</v>
      </c>
      <c r="N23461" s="1" t="s">
        <v>9534</v>
      </c>
      <c r="O23461" s="1" t="s">
        <v>88</v>
      </c>
      <c r="P23461" s="1" t="s">
        <v>89</v>
      </c>
      <c r="Q23461" s="1" t="s">
        <v>74</v>
      </c>
      <c r="R23461" s="1" t="s">
        <v>179</v>
      </c>
      <c r="S23461" s="1" t="s">
        <v>83</v>
      </c>
      <c r="T23461" s="1" t="s">
        <v>260</v>
      </c>
      <c r="U23461">
        <v>0</v>
      </c>
      <c r="V23461">
        <v>0</v>
      </c>
      <c r="W23461">
        <v>1</v>
      </c>
      <c r="X23461" s="1" t="s">
        <v>70</v>
      </c>
      <c r="Y23461" t="b">
        <v>0</v>
      </c>
      <c r="Z23461" t="b">
        <v>0</v>
      </c>
      <c r="AA23461" t="b">
        <v>0</v>
      </c>
      <c r="AB23461">
        <v>1</v>
      </c>
      <c r="AC23461">
        <v>25</v>
      </c>
      <c r="AD23461" t="b">
        <v>1</v>
      </c>
      <c r="AE23461" s="1" t="s">
        <v>70</v>
      </c>
      <c r="AF23461" t="b">
        <v>1</v>
      </c>
      <c r="AG23461" t="b">
        <v>0</v>
      </c>
      <c r="AH23461" t="b">
        <v>1</v>
      </c>
      <c r="AI23461" t="b">
        <v>1</v>
      </c>
      <c r="AJ23461" s="1" t="s">
        <v>91</v>
      </c>
      <c r="AK23461" s="1" t="s">
        <v>91</v>
      </c>
      <c r="AL23461" s="1" t="s">
        <v>91</v>
      </c>
      <c r="AM23461">
        <v>0</v>
      </c>
      <c r="AN23461">
        <v>1</v>
      </c>
      <c r="AO23461">
        <v>1</v>
      </c>
      <c r="AP23461" s="1" t="s">
        <v>82</v>
      </c>
      <c r="AQ23461" t="b">
        <v>0</v>
      </c>
      <c r="AR23461" t="b">
        <v>1</v>
      </c>
      <c r="AS23461" t="b">
        <v>0</v>
      </c>
      <c r="AT23461" s="1" t="s">
        <v>70</v>
      </c>
      <c r="AU23461" s="1" t="s">
        <v>70</v>
      </c>
      <c r="AV23461" s="1" t="s">
        <v>92</v>
      </c>
      <c r="AW23461" s="1" t="s">
        <v>81</v>
      </c>
      <c r="AX23461" s="1" t="s">
        <v>70</v>
      </c>
      <c r="AY23461" s="1" t="s">
        <v>82</v>
      </c>
      <c r="AZ23461">
        <v>1</v>
      </c>
      <c r="BA23461">
        <v>0</v>
      </c>
      <c r="BB23461" t="b">
        <v>1</v>
      </c>
      <c r="BC23461" t="b">
        <v>1</v>
      </c>
      <c r="BD23461" t="b">
        <v>1</v>
      </c>
      <c r="BE23461">
        <v>29.77</v>
      </c>
      <c r="BF23461">
        <v>34.777999999999999</v>
      </c>
      <c r="BG23461">
        <v>30.954999999999998</v>
      </c>
      <c r="BH23461">
        <v>31.170999999999999</v>
      </c>
      <c r="BI23461" s="1" t="s">
        <v>83</v>
      </c>
      <c r="BJ23461" s="1" t="s">
        <v>236</v>
      </c>
      <c r="BK23461" s="1" t="s">
        <v>83</v>
      </c>
      <c r="BL23461" s="1" t="s">
        <v>83</v>
      </c>
    </row>
    <row r="23462" spans="1:64" x14ac:dyDescent="0.3">
      <c r="A23462">
        <v>23460</v>
      </c>
      <c r="B23462">
        <v>0</v>
      </c>
      <c r="C23462" s="1" t="s">
        <v>64</v>
      </c>
      <c r="D23462" s="1" t="s">
        <v>64</v>
      </c>
      <c r="G23462" s="1" t="s">
        <v>64</v>
      </c>
      <c r="H23462">
        <v>1</v>
      </c>
      <c r="I23462">
        <v>0</v>
      </c>
      <c r="J23462">
        <v>-1</v>
      </c>
      <c r="K23462">
        <v>0</v>
      </c>
      <c r="L23462">
        <v>0</v>
      </c>
      <c r="M23462">
        <v>0</v>
      </c>
      <c r="N23462" s="1" t="s">
        <v>65</v>
      </c>
      <c r="O23462" s="1" t="s">
        <v>64</v>
      </c>
      <c r="P23462" s="1" t="s">
        <v>66</v>
      </c>
      <c r="Q23462" s="1" t="s">
        <v>64</v>
      </c>
      <c r="R23462" s="1" t="s">
        <v>64</v>
      </c>
      <c r="S23462" s="1" t="s">
        <v>64</v>
      </c>
      <c r="T23462" s="1" t="s">
        <v>64</v>
      </c>
      <c r="U23462">
        <v>1</v>
      </c>
      <c r="V23462">
        <v>1</v>
      </c>
      <c r="X23462" s="1" t="s">
        <v>64</v>
      </c>
      <c r="AE23462" s="1" t="s">
        <v>64</v>
      </c>
      <c r="AJ23462" s="1" t="s">
        <v>64</v>
      </c>
      <c r="AK23462" s="1" t="s">
        <v>64</v>
      </c>
      <c r="AL23462" s="1" t="s">
        <v>64</v>
      </c>
      <c r="AM23462">
        <v>1</v>
      </c>
      <c r="AN23462">
        <v>1</v>
      </c>
      <c r="AO23462">
        <v>1</v>
      </c>
      <c r="AP23462" s="1" t="s">
        <v>64</v>
      </c>
      <c r="AT23462" s="1" t="s">
        <v>64</v>
      </c>
      <c r="AU23462" s="1" t="s">
        <v>64</v>
      </c>
      <c r="AV23462" s="1" t="s">
        <v>64</v>
      </c>
      <c r="AW23462" s="1" t="s">
        <v>64</v>
      </c>
      <c r="AX23462" s="1" t="s">
        <v>64</v>
      </c>
      <c r="AY23462" s="1" t="s">
        <v>64</v>
      </c>
      <c r="BA23462">
        <v>0</v>
      </c>
      <c r="BB23462" t="b">
        <v>1</v>
      </c>
      <c r="BC23462" t="b">
        <v>1</v>
      </c>
      <c r="BD23462" t="b">
        <v>1</v>
      </c>
      <c r="BI23462" s="1" t="s">
        <v>67</v>
      </c>
      <c r="BJ23462" s="1" t="s">
        <v>67</v>
      </c>
      <c r="BK23462" s="1" t="s">
        <v>67</v>
      </c>
      <c r="BL23462" s="1" t="s">
        <v>67</v>
      </c>
    </row>
    <row r="23463" spans="1:64" x14ac:dyDescent="0.3">
      <c r="A23463">
        <v>23461</v>
      </c>
      <c r="B23463">
        <v>0</v>
      </c>
      <c r="C23463" s="1" t="s">
        <v>95</v>
      </c>
      <c r="D23463" s="1" t="s">
        <v>1405</v>
      </c>
      <c r="E23463">
        <v>26</v>
      </c>
      <c r="F23463">
        <v>26</v>
      </c>
      <c r="G23463" s="1" t="s">
        <v>70</v>
      </c>
      <c r="H23463">
        <v>1</v>
      </c>
      <c r="I23463">
        <v>1</v>
      </c>
      <c r="J23463">
        <v>2904</v>
      </c>
      <c r="K23463">
        <v>1</v>
      </c>
      <c r="L23463">
        <v>2</v>
      </c>
      <c r="M23463">
        <v>0</v>
      </c>
      <c r="N23463" s="1" t="s">
        <v>629</v>
      </c>
      <c r="O23463" s="1" t="s">
        <v>72</v>
      </c>
      <c r="P23463" s="1" t="s">
        <v>89</v>
      </c>
      <c r="Q23463" s="1" t="s">
        <v>74</v>
      </c>
      <c r="R23463" s="1" t="s">
        <v>83</v>
      </c>
      <c r="S23463" s="1" t="s">
        <v>83</v>
      </c>
      <c r="T23463" s="1" t="s">
        <v>90</v>
      </c>
      <c r="U23463">
        <v>0</v>
      </c>
      <c r="V23463">
        <v>0</v>
      </c>
      <c r="W23463">
        <v>1</v>
      </c>
      <c r="X23463" s="1" t="s">
        <v>70</v>
      </c>
      <c r="Y23463" t="b">
        <v>1</v>
      </c>
      <c r="Z23463" t="b">
        <v>0</v>
      </c>
      <c r="AA23463" t="b">
        <v>0</v>
      </c>
      <c r="AB23463">
        <v>1</v>
      </c>
      <c r="AC23463">
        <v>38</v>
      </c>
      <c r="AD23463" t="b">
        <v>1</v>
      </c>
      <c r="AE23463" s="1" t="s">
        <v>70</v>
      </c>
      <c r="AF23463" t="b">
        <v>1</v>
      </c>
      <c r="AG23463" t="b">
        <v>0</v>
      </c>
      <c r="AH23463" t="b">
        <v>1</v>
      </c>
      <c r="AI23463" t="b">
        <v>1</v>
      </c>
      <c r="AJ23463" s="1" t="s">
        <v>91</v>
      </c>
      <c r="AK23463" s="1" t="s">
        <v>111</v>
      </c>
      <c r="AL23463" s="1" t="s">
        <v>91</v>
      </c>
      <c r="AM23463">
        <v>0</v>
      </c>
      <c r="AN23463">
        <v>0</v>
      </c>
      <c r="AO23463">
        <v>0</v>
      </c>
      <c r="AP23463" s="1" t="s">
        <v>78</v>
      </c>
      <c r="AQ23463" t="b">
        <v>0</v>
      </c>
      <c r="AR23463" t="b">
        <v>1</v>
      </c>
      <c r="AS23463" t="b">
        <v>0</v>
      </c>
      <c r="AT23463" s="1" t="s">
        <v>897</v>
      </c>
      <c r="AU23463" s="1" t="s">
        <v>70</v>
      </c>
      <c r="AV23463" s="1" t="s">
        <v>92</v>
      </c>
      <c r="AW23463" s="1" t="s">
        <v>81</v>
      </c>
      <c r="AX23463" s="1" t="s">
        <v>70</v>
      </c>
      <c r="AY23463" s="1" t="s">
        <v>82</v>
      </c>
      <c r="AZ23463">
        <v>1</v>
      </c>
      <c r="BA23463">
        <v>0</v>
      </c>
      <c r="BB23463" t="b">
        <v>1</v>
      </c>
      <c r="BC23463" t="b">
        <v>1</v>
      </c>
      <c r="BD23463" t="b">
        <v>1</v>
      </c>
      <c r="BE23463">
        <v>29.77</v>
      </c>
      <c r="BF23463">
        <v>43.744</v>
      </c>
      <c r="BG23463">
        <v>30.954999999999998</v>
      </c>
      <c r="BH23463">
        <v>31.170999999999999</v>
      </c>
      <c r="BI23463" s="1" t="s">
        <v>83</v>
      </c>
      <c r="BJ23463" s="1" t="s">
        <v>135</v>
      </c>
      <c r="BK23463" s="1" t="s">
        <v>83</v>
      </c>
      <c r="BL23463" s="1" t="s">
        <v>83</v>
      </c>
    </row>
    <row r="23464" spans="1:64" x14ac:dyDescent="0.3">
      <c r="A23464">
        <v>23462</v>
      </c>
      <c r="B23464">
        <v>0</v>
      </c>
      <c r="C23464" s="1" t="s">
        <v>149</v>
      </c>
      <c r="D23464" s="1" t="s">
        <v>150</v>
      </c>
      <c r="E23464">
        <v>38</v>
      </c>
      <c r="F23464">
        <v>38</v>
      </c>
      <c r="G23464" s="1" t="s">
        <v>70</v>
      </c>
      <c r="H23464">
        <v>1</v>
      </c>
      <c r="I23464">
        <v>0</v>
      </c>
      <c r="J23464">
        <v>-1</v>
      </c>
      <c r="K23464">
        <v>1</v>
      </c>
      <c r="L23464">
        <v>5</v>
      </c>
      <c r="M23464">
        <v>0</v>
      </c>
      <c r="N23464" s="1" t="s">
        <v>9535</v>
      </c>
      <c r="O23464" s="1" t="s">
        <v>88</v>
      </c>
      <c r="P23464" s="1" t="s">
        <v>73</v>
      </c>
      <c r="Q23464" s="1" t="s">
        <v>74</v>
      </c>
      <c r="R23464" s="1" t="s">
        <v>75</v>
      </c>
      <c r="S23464" s="1" t="s">
        <v>83</v>
      </c>
      <c r="T23464" s="1" t="s">
        <v>76</v>
      </c>
      <c r="U23464">
        <v>0</v>
      </c>
      <c r="V23464">
        <v>0</v>
      </c>
      <c r="W23464">
        <v>1</v>
      </c>
      <c r="X23464" s="1" t="s">
        <v>70</v>
      </c>
      <c r="Y23464" t="b">
        <v>1</v>
      </c>
      <c r="Z23464" t="b">
        <v>0</v>
      </c>
      <c r="AA23464" t="b">
        <v>0</v>
      </c>
      <c r="AB23464">
        <v>1</v>
      </c>
      <c r="AC23464">
        <v>0</v>
      </c>
      <c r="AD23464" t="b">
        <v>1</v>
      </c>
      <c r="AE23464" s="1" t="s">
        <v>70</v>
      </c>
      <c r="AF23464" t="b">
        <v>1</v>
      </c>
      <c r="AG23464" t="b">
        <v>0</v>
      </c>
      <c r="AH23464" t="b">
        <v>1</v>
      </c>
      <c r="AI23464" t="b">
        <v>1</v>
      </c>
      <c r="AJ23464" s="1" t="s">
        <v>91</v>
      </c>
      <c r="AK23464" s="1" t="s">
        <v>111</v>
      </c>
      <c r="AL23464" s="1" t="s">
        <v>91</v>
      </c>
      <c r="AM23464">
        <v>0</v>
      </c>
      <c r="AN23464">
        <v>0</v>
      </c>
      <c r="AO23464">
        <v>0</v>
      </c>
      <c r="AP23464" s="1" t="s">
        <v>78</v>
      </c>
      <c r="AQ23464" t="b">
        <v>0</v>
      </c>
      <c r="AR23464" t="b">
        <v>1</v>
      </c>
      <c r="AS23464" t="b">
        <v>0</v>
      </c>
      <c r="AT23464" s="1" t="s">
        <v>79</v>
      </c>
      <c r="AU23464" s="1" t="s">
        <v>70</v>
      </c>
      <c r="AV23464" s="1" t="s">
        <v>80</v>
      </c>
      <c r="AW23464" s="1" t="s">
        <v>81</v>
      </c>
      <c r="AX23464" s="1" t="s">
        <v>70</v>
      </c>
      <c r="AY23464" s="1" t="s">
        <v>82</v>
      </c>
      <c r="AZ23464">
        <v>1</v>
      </c>
      <c r="BA23464">
        <v>0</v>
      </c>
      <c r="BB23464" t="b">
        <v>0</v>
      </c>
      <c r="BC23464" t="b">
        <v>0</v>
      </c>
      <c r="BD23464" t="b">
        <v>1</v>
      </c>
      <c r="BE23464">
        <v>29.77</v>
      </c>
      <c r="BF23464">
        <v>13.789</v>
      </c>
      <c r="BG23464">
        <v>30.954999999999998</v>
      </c>
      <c r="BH23464">
        <v>31.170999999999999</v>
      </c>
      <c r="BI23464" s="1" t="s">
        <v>83</v>
      </c>
      <c r="BJ23464" s="1" t="s">
        <v>101</v>
      </c>
      <c r="BK23464" s="1" t="s">
        <v>83</v>
      </c>
      <c r="BL23464" s="1" t="s">
        <v>83</v>
      </c>
    </row>
    <row r="23465" spans="1:64" x14ac:dyDescent="0.3">
      <c r="A23465">
        <v>23463</v>
      </c>
      <c r="B23465">
        <v>0</v>
      </c>
      <c r="C23465" s="1" t="s">
        <v>64</v>
      </c>
      <c r="D23465" s="1" t="s">
        <v>64</v>
      </c>
      <c r="G23465" s="1" t="s">
        <v>64</v>
      </c>
      <c r="H23465">
        <v>1</v>
      </c>
      <c r="I23465">
        <v>0</v>
      </c>
      <c r="J23465">
        <v>-1</v>
      </c>
      <c r="K23465">
        <v>0</v>
      </c>
      <c r="L23465">
        <v>0</v>
      </c>
      <c r="M23465">
        <v>0</v>
      </c>
      <c r="N23465" s="1" t="s">
        <v>65</v>
      </c>
      <c r="O23465" s="1" t="s">
        <v>64</v>
      </c>
      <c r="P23465" s="1" t="s">
        <v>66</v>
      </c>
      <c r="Q23465" s="1" t="s">
        <v>64</v>
      </c>
      <c r="R23465" s="1" t="s">
        <v>64</v>
      </c>
      <c r="S23465" s="1" t="s">
        <v>64</v>
      </c>
      <c r="T23465" s="1" t="s">
        <v>64</v>
      </c>
      <c r="U23465">
        <v>1</v>
      </c>
      <c r="V23465">
        <v>1</v>
      </c>
      <c r="X23465" s="1" t="s">
        <v>64</v>
      </c>
      <c r="AE23465" s="1" t="s">
        <v>64</v>
      </c>
      <c r="AJ23465" s="1" t="s">
        <v>64</v>
      </c>
      <c r="AK23465" s="1" t="s">
        <v>64</v>
      </c>
      <c r="AL23465" s="1" t="s">
        <v>64</v>
      </c>
      <c r="AM23465">
        <v>1</v>
      </c>
      <c r="AN23465">
        <v>1</v>
      </c>
      <c r="AO23465">
        <v>1</v>
      </c>
      <c r="AP23465" s="1" t="s">
        <v>64</v>
      </c>
      <c r="AT23465" s="1" t="s">
        <v>64</v>
      </c>
      <c r="AU23465" s="1" t="s">
        <v>64</v>
      </c>
      <c r="AV23465" s="1" t="s">
        <v>64</v>
      </c>
      <c r="AW23465" s="1" t="s">
        <v>64</v>
      </c>
      <c r="AX23465" s="1" t="s">
        <v>64</v>
      </c>
      <c r="AY23465" s="1" t="s">
        <v>64</v>
      </c>
      <c r="BA23465">
        <v>0</v>
      </c>
      <c r="BB23465" t="b">
        <v>0</v>
      </c>
      <c r="BC23465" t="b">
        <v>0</v>
      </c>
      <c r="BD23465" t="b">
        <v>1</v>
      </c>
      <c r="BI23465" s="1" t="s">
        <v>67</v>
      </c>
      <c r="BJ23465" s="1" t="s">
        <v>67</v>
      </c>
      <c r="BK23465" s="1" t="s">
        <v>67</v>
      </c>
      <c r="BL23465" s="1" t="s">
        <v>67</v>
      </c>
    </row>
    <row r="23466" spans="1:64" x14ac:dyDescent="0.3">
      <c r="A23466">
        <v>23464</v>
      </c>
      <c r="B23466">
        <v>0</v>
      </c>
      <c r="C23466" s="1" t="s">
        <v>149</v>
      </c>
      <c r="D23466" s="1" t="s">
        <v>1051</v>
      </c>
      <c r="E23466">
        <v>49</v>
      </c>
      <c r="F23466">
        <v>49</v>
      </c>
      <c r="G23466" s="1" t="s">
        <v>9536</v>
      </c>
      <c r="H23466">
        <v>1</v>
      </c>
      <c r="I23466">
        <v>1</v>
      </c>
      <c r="J23466">
        <v>3275</v>
      </c>
      <c r="K23466">
        <v>0</v>
      </c>
      <c r="L23466">
        <v>1</v>
      </c>
      <c r="M23466">
        <v>0</v>
      </c>
      <c r="N23466" s="1" t="s">
        <v>127</v>
      </c>
      <c r="O23466" s="1" t="s">
        <v>88</v>
      </c>
      <c r="P23466" s="1" t="s">
        <v>89</v>
      </c>
      <c r="Q23466" s="1" t="s">
        <v>103</v>
      </c>
      <c r="R23466" s="1" t="s">
        <v>83</v>
      </c>
      <c r="S23466" s="1" t="s">
        <v>83</v>
      </c>
      <c r="T23466" s="1" t="s">
        <v>90</v>
      </c>
      <c r="U23466">
        <v>0</v>
      </c>
      <c r="V23466">
        <v>0</v>
      </c>
      <c r="W23466">
        <v>2</v>
      </c>
      <c r="X23466" s="1" t="s">
        <v>70</v>
      </c>
      <c r="Y23466" t="b">
        <v>1</v>
      </c>
      <c r="Z23466" t="b">
        <v>0</v>
      </c>
      <c r="AA23466" t="b">
        <v>0</v>
      </c>
      <c r="AB23466">
        <v>1</v>
      </c>
      <c r="AC23466">
        <v>24</v>
      </c>
      <c r="AD23466" t="b">
        <v>1</v>
      </c>
      <c r="AE23466" s="1" t="s">
        <v>70</v>
      </c>
      <c r="AF23466" t="b">
        <v>1</v>
      </c>
      <c r="AG23466" t="b">
        <v>0</v>
      </c>
      <c r="AH23466" t="b">
        <v>1</v>
      </c>
      <c r="AI23466" t="b">
        <v>1</v>
      </c>
      <c r="AJ23466" s="1" t="s">
        <v>91</v>
      </c>
      <c r="AK23466" s="1" t="s">
        <v>91</v>
      </c>
      <c r="AL23466" s="1" t="s">
        <v>91</v>
      </c>
      <c r="AM23466">
        <v>0</v>
      </c>
      <c r="AN23466">
        <v>0</v>
      </c>
      <c r="AO23466">
        <v>0</v>
      </c>
      <c r="AP23466" s="1" t="s">
        <v>106</v>
      </c>
      <c r="AQ23466" t="b">
        <v>0</v>
      </c>
      <c r="AR23466" t="b">
        <v>1</v>
      </c>
      <c r="AS23466" t="b">
        <v>0</v>
      </c>
      <c r="AT23466" s="1" t="s">
        <v>79</v>
      </c>
      <c r="AU23466" s="1" t="s">
        <v>112</v>
      </c>
      <c r="AV23466" s="1" t="s">
        <v>92</v>
      </c>
      <c r="AW23466" s="1" t="s">
        <v>81</v>
      </c>
      <c r="AX23466" s="1" t="s">
        <v>70</v>
      </c>
      <c r="AY23466" s="1" t="s">
        <v>82</v>
      </c>
      <c r="AZ23466">
        <v>1</v>
      </c>
      <c r="BA23466">
        <v>1</v>
      </c>
      <c r="BB23466" t="b">
        <v>1</v>
      </c>
      <c r="BC23466" t="b">
        <v>1</v>
      </c>
      <c r="BD23466" t="b">
        <v>1</v>
      </c>
      <c r="BE23466">
        <v>29.77</v>
      </c>
      <c r="BF23466">
        <v>41.633000000000003</v>
      </c>
      <c r="BG23466">
        <v>30.954999999999998</v>
      </c>
      <c r="BH23466">
        <v>31.170999999999999</v>
      </c>
      <c r="BI23466" s="1" t="s">
        <v>83</v>
      </c>
      <c r="BJ23466" s="1" t="s">
        <v>113</v>
      </c>
      <c r="BK23466" s="1" t="s">
        <v>83</v>
      </c>
      <c r="BL23466" s="1" t="s">
        <v>83</v>
      </c>
    </row>
    <row r="23467" spans="1:64" x14ac:dyDescent="0.3">
      <c r="A23467">
        <v>23465</v>
      </c>
      <c r="B23467">
        <v>0</v>
      </c>
      <c r="C23467" s="1" t="s">
        <v>204</v>
      </c>
      <c r="D23467" s="1" t="s">
        <v>205</v>
      </c>
      <c r="E23467">
        <v>36</v>
      </c>
      <c r="F23467">
        <v>36</v>
      </c>
      <c r="G23467" s="1" t="s">
        <v>9537</v>
      </c>
      <c r="H23467">
        <v>1</v>
      </c>
      <c r="I23467">
        <v>1</v>
      </c>
      <c r="J23467">
        <v>4017</v>
      </c>
      <c r="K23467">
        <v>1</v>
      </c>
      <c r="L23467">
        <v>2</v>
      </c>
      <c r="M23467">
        <v>0</v>
      </c>
      <c r="N23467" s="1" t="s">
        <v>5348</v>
      </c>
      <c r="O23467" s="1" t="s">
        <v>88</v>
      </c>
      <c r="P23467" s="1" t="s">
        <v>199</v>
      </c>
      <c r="Q23467" s="1" t="s">
        <v>103</v>
      </c>
      <c r="R23467" s="1" t="s">
        <v>75</v>
      </c>
      <c r="S23467" s="1" t="s">
        <v>83</v>
      </c>
      <c r="T23467" s="1" t="s">
        <v>625</v>
      </c>
      <c r="U23467">
        <v>0</v>
      </c>
      <c r="V23467">
        <v>0</v>
      </c>
      <c r="W23467">
        <v>1</v>
      </c>
      <c r="X23467" s="1" t="s">
        <v>70</v>
      </c>
      <c r="Y23467" t="b">
        <v>0</v>
      </c>
      <c r="Z23467" t="b">
        <v>0</v>
      </c>
      <c r="AA23467" t="b">
        <v>0</v>
      </c>
      <c r="AB23467">
        <v>1</v>
      </c>
      <c r="AC23467">
        <v>129</v>
      </c>
      <c r="AD23467" t="b">
        <v>1</v>
      </c>
      <c r="AE23467" s="1" t="s">
        <v>70</v>
      </c>
      <c r="AF23467" t="b">
        <v>1</v>
      </c>
      <c r="AG23467" t="b">
        <v>1</v>
      </c>
      <c r="AH23467" t="b">
        <v>1</v>
      </c>
      <c r="AI23467" t="b">
        <v>1</v>
      </c>
      <c r="AJ23467" s="1" t="s">
        <v>91</v>
      </c>
      <c r="AK23467" s="1" t="s">
        <v>91</v>
      </c>
      <c r="AL23467" s="1" t="s">
        <v>91</v>
      </c>
      <c r="AM23467">
        <v>0</v>
      </c>
      <c r="AN23467">
        <v>1</v>
      </c>
      <c r="AO23467">
        <v>0</v>
      </c>
      <c r="AP23467" s="1" t="s">
        <v>78</v>
      </c>
      <c r="AQ23467" t="b">
        <v>1</v>
      </c>
      <c r="AR23467" t="b">
        <v>1</v>
      </c>
      <c r="AS23467" t="b">
        <v>0</v>
      </c>
      <c r="AT23467" s="1" t="s">
        <v>70</v>
      </c>
      <c r="AU23467" s="1" t="s">
        <v>112</v>
      </c>
      <c r="AV23467" s="1" t="s">
        <v>92</v>
      </c>
      <c r="AW23467" s="1" t="s">
        <v>81</v>
      </c>
      <c r="AX23467" s="1" t="s">
        <v>70</v>
      </c>
      <c r="AY23467" s="1" t="s">
        <v>82</v>
      </c>
      <c r="AZ23467">
        <v>1</v>
      </c>
      <c r="BA23467">
        <v>0</v>
      </c>
      <c r="BB23467" t="b">
        <v>1</v>
      </c>
      <c r="BC23467" t="b">
        <v>1</v>
      </c>
      <c r="BD23467" t="b">
        <v>1</v>
      </c>
      <c r="BE23467">
        <v>66.366</v>
      </c>
      <c r="BF23467">
        <v>4.4130000000000003</v>
      </c>
      <c r="BG23467">
        <v>30.954999999999998</v>
      </c>
      <c r="BH23467">
        <v>31.170999999999999</v>
      </c>
      <c r="BI23467" s="1" t="s">
        <v>216</v>
      </c>
      <c r="BJ23467" s="1" t="s">
        <v>83</v>
      </c>
      <c r="BK23467" s="1" t="s">
        <v>83</v>
      </c>
      <c r="BL23467" s="1" t="s">
        <v>83</v>
      </c>
    </row>
    <row r="23468" spans="1:64" x14ac:dyDescent="0.3">
      <c r="A23468">
        <v>23466</v>
      </c>
      <c r="B23468">
        <v>0</v>
      </c>
      <c r="C23468" s="1" t="s">
        <v>180</v>
      </c>
      <c r="D23468" s="1" t="s">
        <v>1227</v>
      </c>
      <c r="E23468">
        <v>28</v>
      </c>
      <c r="F23468">
        <v>28</v>
      </c>
      <c r="G23468" s="1" t="s">
        <v>3997</v>
      </c>
      <c r="H23468">
        <v>0</v>
      </c>
      <c r="I23468">
        <v>1</v>
      </c>
      <c r="J23468">
        <v>3626</v>
      </c>
      <c r="K23468">
        <v>0</v>
      </c>
      <c r="L23468">
        <v>1</v>
      </c>
      <c r="M23468">
        <v>1</v>
      </c>
      <c r="N23468" s="1" t="s">
        <v>287</v>
      </c>
      <c r="O23468" s="1" t="s">
        <v>88</v>
      </c>
      <c r="P23468" s="1" t="s">
        <v>89</v>
      </c>
      <c r="Q23468" s="1" t="s">
        <v>103</v>
      </c>
      <c r="R23468" s="1" t="s">
        <v>83</v>
      </c>
      <c r="S23468" s="1" t="s">
        <v>83</v>
      </c>
      <c r="T23468" s="1" t="s">
        <v>442</v>
      </c>
      <c r="U23468">
        <v>0</v>
      </c>
      <c r="V23468">
        <v>0</v>
      </c>
      <c r="W23468">
        <v>1</v>
      </c>
      <c r="X23468" s="1" t="s">
        <v>77</v>
      </c>
      <c r="Y23468" t="b">
        <v>0</v>
      </c>
      <c r="Z23468" t="b">
        <v>1</v>
      </c>
      <c r="AA23468" t="b">
        <v>1</v>
      </c>
      <c r="AB23468">
        <v>1</v>
      </c>
      <c r="AC23468">
        <v>11</v>
      </c>
      <c r="AD23468" t="b">
        <v>1</v>
      </c>
      <c r="AE23468" s="1" t="s">
        <v>70</v>
      </c>
      <c r="AF23468" t="b">
        <v>0</v>
      </c>
      <c r="AG23468" t="b">
        <v>1</v>
      </c>
      <c r="AH23468" t="b">
        <v>1</v>
      </c>
      <c r="AI23468" t="b">
        <v>1</v>
      </c>
      <c r="AJ23468" s="1" t="s">
        <v>91</v>
      </c>
      <c r="AK23468" s="1" t="s">
        <v>91</v>
      </c>
      <c r="AL23468" s="1" t="s">
        <v>91</v>
      </c>
      <c r="AM23468">
        <v>0</v>
      </c>
      <c r="AN23468">
        <v>1</v>
      </c>
      <c r="AO23468">
        <v>0</v>
      </c>
      <c r="AP23468" s="1" t="s">
        <v>82</v>
      </c>
      <c r="AQ23468" t="b">
        <v>0</v>
      </c>
      <c r="AR23468" t="b">
        <v>1</v>
      </c>
      <c r="AS23468" t="b">
        <v>0</v>
      </c>
      <c r="AT23468" s="1" t="s">
        <v>112</v>
      </c>
      <c r="AU23468" s="1" t="s">
        <v>70</v>
      </c>
      <c r="AV23468" s="1" t="s">
        <v>92</v>
      </c>
      <c r="AW23468" s="1" t="s">
        <v>81</v>
      </c>
      <c r="AX23468" s="1" t="s">
        <v>70</v>
      </c>
      <c r="AY23468" s="1" t="s">
        <v>93</v>
      </c>
      <c r="AZ23468">
        <v>2</v>
      </c>
      <c r="BA23468">
        <v>1</v>
      </c>
      <c r="BB23468" t="b">
        <v>0</v>
      </c>
      <c r="BC23468" t="b">
        <v>1</v>
      </c>
      <c r="BD23468" t="b">
        <v>0</v>
      </c>
      <c r="BE23468">
        <v>29.77</v>
      </c>
      <c r="BF23468">
        <v>45.302999999999997</v>
      </c>
      <c r="BG23468">
        <v>30.954999999999998</v>
      </c>
      <c r="BH23468">
        <v>31.170999999999999</v>
      </c>
      <c r="BI23468" s="1" t="s">
        <v>83</v>
      </c>
      <c r="BJ23468" s="1" t="s">
        <v>135</v>
      </c>
      <c r="BK23468" s="1" t="s">
        <v>83</v>
      </c>
      <c r="BL23468" s="1" t="s">
        <v>83</v>
      </c>
    </row>
    <row r="23469" spans="1:64" x14ac:dyDescent="0.3">
      <c r="A23469">
        <v>23467</v>
      </c>
      <c r="B23469">
        <v>0</v>
      </c>
      <c r="C23469" s="1" t="s">
        <v>64</v>
      </c>
      <c r="D23469" s="1" t="s">
        <v>64</v>
      </c>
      <c r="G23469" s="1" t="s">
        <v>64</v>
      </c>
      <c r="H23469">
        <v>0</v>
      </c>
      <c r="I23469">
        <v>1</v>
      </c>
      <c r="J23469">
        <v>1086</v>
      </c>
      <c r="K23469">
        <v>0</v>
      </c>
      <c r="L23469">
        <v>0</v>
      </c>
      <c r="M23469">
        <v>0</v>
      </c>
      <c r="N23469" s="1" t="s">
        <v>65</v>
      </c>
      <c r="O23469" s="1" t="s">
        <v>64</v>
      </c>
      <c r="P23469" s="1" t="s">
        <v>66</v>
      </c>
      <c r="Q23469" s="1" t="s">
        <v>64</v>
      </c>
      <c r="R23469" s="1" t="s">
        <v>64</v>
      </c>
      <c r="S23469" s="1" t="s">
        <v>64</v>
      </c>
      <c r="T23469" s="1" t="s">
        <v>64</v>
      </c>
      <c r="U23469">
        <v>1</v>
      </c>
      <c r="V23469">
        <v>1</v>
      </c>
      <c r="X23469" s="1" t="s">
        <v>64</v>
      </c>
      <c r="AE23469" s="1" t="s">
        <v>64</v>
      </c>
      <c r="AJ23469" s="1" t="s">
        <v>64</v>
      </c>
      <c r="AK23469" s="1" t="s">
        <v>64</v>
      </c>
      <c r="AL23469" s="1" t="s">
        <v>64</v>
      </c>
      <c r="AM23469">
        <v>1</v>
      </c>
      <c r="AN23469">
        <v>1</v>
      </c>
      <c r="AO23469">
        <v>1</v>
      </c>
      <c r="AP23469" s="1" t="s">
        <v>64</v>
      </c>
      <c r="AT23469" s="1" t="s">
        <v>64</v>
      </c>
      <c r="AU23469" s="1" t="s">
        <v>64</v>
      </c>
      <c r="AV23469" s="1" t="s">
        <v>64</v>
      </c>
      <c r="AW23469" s="1" t="s">
        <v>64</v>
      </c>
      <c r="AX23469" s="1" t="s">
        <v>64</v>
      </c>
      <c r="AY23469" s="1" t="s">
        <v>64</v>
      </c>
      <c r="BA23469">
        <v>0</v>
      </c>
      <c r="BB23469" t="b">
        <v>1</v>
      </c>
      <c r="BC23469" t="b">
        <v>1</v>
      </c>
      <c r="BD23469" t="b">
        <v>1</v>
      </c>
      <c r="BI23469" s="1" t="s">
        <v>67</v>
      </c>
      <c r="BJ23469" s="1" t="s">
        <v>67</v>
      </c>
      <c r="BK23469" s="1" t="s">
        <v>67</v>
      </c>
      <c r="BL23469" s="1" t="s">
        <v>67</v>
      </c>
    </row>
    <row r="23470" spans="1:64" x14ac:dyDescent="0.3">
      <c r="A23470">
        <v>23468</v>
      </c>
      <c r="B23470">
        <v>0</v>
      </c>
      <c r="C23470" s="1" t="s">
        <v>64</v>
      </c>
      <c r="D23470" s="1" t="s">
        <v>64</v>
      </c>
      <c r="G23470" s="1" t="s">
        <v>64</v>
      </c>
      <c r="H23470">
        <v>0</v>
      </c>
      <c r="I23470">
        <v>1</v>
      </c>
      <c r="J23470">
        <v>1459</v>
      </c>
      <c r="K23470">
        <v>0</v>
      </c>
      <c r="L23470">
        <v>0</v>
      </c>
      <c r="M23470">
        <v>0</v>
      </c>
      <c r="N23470" s="1" t="s">
        <v>65</v>
      </c>
      <c r="O23470" s="1" t="s">
        <v>64</v>
      </c>
      <c r="P23470" s="1" t="s">
        <v>66</v>
      </c>
      <c r="Q23470" s="1" t="s">
        <v>64</v>
      </c>
      <c r="R23470" s="1" t="s">
        <v>64</v>
      </c>
      <c r="S23470" s="1" t="s">
        <v>64</v>
      </c>
      <c r="T23470" s="1" t="s">
        <v>64</v>
      </c>
      <c r="U23470">
        <v>1</v>
      </c>
      <c r="V23470">
        <v>1</v>
      </c>
      <c r="X23470" s="1" t="s">
        <v>64</v>
      </c>
      <c r="AE23470" s="1" t="s">
        <v>64</v>
      </c>
      <c r="AJ23470" s="1" t="s">
        <v>64</v>
      </c>
      <c r="AK23470" s="1" t="s">
        <v>64</v>
      </c>
      <c r="AL23470" s="1" t="s">
        <v>64</v>
      </c>
      <c r="AM23470">
        <v>1</v>
      </c>
      <c r="AN23470">
        <v>1</v>
      </c>
      <c r="AO23470">
        <v>1</v>
      </c>
      <c r="AP23470" s="1" t="s">
        <v>64</v>
      </c>
      <c r="AT23470" s="1" t="s">
        <v>64</v>
      </c>
      <c r="AU23470" s="1" t="s">
        <v>64</v>
      </c>
      <c r="AV23470" s="1" t="s">
        <v>64</v>
      </c>
      <c r="AW23470" s="1" t="s">
        <v>64</v>
      </c>
      <c r="AX23470" s="1" t="s">
        <v>64</v>
      </c>
      <c r="AY23470" s="1" t="s">
        <v>64</v>
      </c>
      <c r="BA23470">
        <v>0</v>
      </c>
      <c r="BB23470" t="b">
        <v>0</v>
      </c>
      <c r="BC23470" t="b">
        <v>1</v>
      </c>
      <c r="BD23470" t="b">
        <v>0</v>
      </c>
      <c r="BI23470" s="1" t="s">
        <v>67</v>
      </c>
      <c r="BJ23470" s="1" t="s">
        <v>67</v>
      </c>
      <c r="BK23470" s="1" t="s">
        <v>67</v>
      </c>
      <c r="BL23470" s="1" t="s">
        <v>67</v>
      </c>
    </row>
    <row r="23471" spans="1:64" x14ac:dyDescent="0.3">
      <c r="A23471">
        <v>23469</v>
      </c>
      <c r="B23471">
        <v>0</v>
      </c>
      <c r="C23471" s="1" t="s">
        <v>64</v>
      </c>
      <c r="D23471" s="1" t="s">
        <v>64</v>
      </c>
      <c r="G23471" s="1" t="s">
        <v>64</v>
      </c>
      <c r="H23471">
        <v>1</v>
      </c>
      <c r="I23471">
        <v>0</v>
      </c>
      <c r="J23471">
        <v>-1</v>
      </c>
      <c r="K23471">
        <v>0</v>
      </c>
      <c r="L23471">
        <v>0</v>
      </c>
      <c r="M23471">
        <v>0</v>
      </c>
      <c r="N23471" s="1" t="s">
        <v>65</v>
      </c>
      <c r="O23471" s="1" t="s">
        <v>64</v>
      </c>
      <c r="P23471" s="1" t="s">
        <v>66</v>
      </c>
      <c r="Q23471" s="1" t="s">
        <v>64</v>
      </c>
      <c r="R23471" s="1" t="s">
        <v>64</v>
      </c>
      <c r="S23471" s="1" t="s">
        <v>64</v>
      </c>
      <c r="T23471" s="1" t="s">
        <v>64</v>
      </c>
      <c r="U23471">
        <v>1</v>
      </c>
      <c r="V23471">
        <v>1</v>
      </c>
      <c r="X23471" s="1" t="s">
        <v>64</v>
      </c>
      <c r="AE23471" s="1" t="s">
        <v>64</v>
      </c>
      <c r="AJ23471" s="1" t="s">
        <v>64</v>
      </c>
      <c r="AK23471" s="1" t="s">
        <v>64</v>
      </c>
      <c r="AL23471" s="1" t="s">
        <v>64</v>
      </c>
      <c r="AM23471">
        <v>1</v>
      </c>
      <c r="AN23471">
        <v>1</v>
      </c>
      <c r="AO23471">
        <v>1</v>
      </c>
      <c r="AP23471" s="1" t="s">
        <v>64</v>
      </c>
      <c r="AT23471" s="1" t="s">
        <v>64</v>
      </c>
      <c r="AU23471" s="1" t="s">
        <v>64</v>
      </c>
      <c r="AV23471" s="1" t="s">
        <v>64</v>
      </c>
      <c r="AW23471" s="1" t="s">
        <v>64</v>
      </c>
      <c r="AX23471" s="1" t="s">
        <v>64</v>
      </c>
      <c r="AY23471" s="1" t="s">
        <v>64</v>
      </c>
      <c r="BA23471">
        <v>0</v>
      </c>
      <c r="BB23471" t="b">
        <v>1</v>
      </c>
      <c r="BC23471" t="b">
        <v>1</v>
      </c>
      <c r="BD23471" t="b">
        <v>1</v>
      </c>
      <c r="BI23471" s="1" t="s">
        <v>67</v>
      </c>
      <c r="BJ23471" s="1" t="s">
        <v>67</v>
      </c>
      <c r="BK23471" s="1" t="s">
        <v>67</v>
      </c>
      <c r="BL23471" s="1" t="s">
        <v>67</v>
      </c>
    </row>
    <row r="23472" spans="1:64" x14ac:dyDescent="0.3">
      <c r="A23472">
        <v>23470</v>
      </c>
      <c r="B23472">
        <v>0</v>
      </c>
      <c r="C23472" s="1" t="s">
        <v>64</v>
      </c>
      <c r="D23472" s="1" t="s">
        <v>64</v>
      </c>
      <c r="F23472">
        <v>35</v>
      </c>
      <c r="G23472" s="1" t="s">
        <v>70</v>
      </c>
      <c r="H23472">
        <v>1</v>
      </c>
      <c r="I23472">
        <v>1</v>
      </c>
      <c r="J23472">
        <v>3637</v>
      </c>
      <c r="K23472">
        <v>0</v>
      </c>
      <c r="L23472">
        <v>0</v>
      </c>
      <c r="M23472">
        <v>0</v>
      </c>
      <c r="N23472" s="1" t="s">
        <v>65</v>
      </c>
      <c r="O23472" s="1" t="s">
        <v>72</v>
      </c>
      <c r="P23472" s="1" t="s">
        <v>73</v>
      </c>
      <c r="Q23472" s="1" t="s">
        <v>74</v>
      </c>
      <c r="R23472" s="1" t="s">
        <v>75</v>
      </c>
      <c r="S23472" s="1" t="s">
        <v>70</v>
      </c>
      <c r="T23472" s="1" t="s">
        <v>76</v>
      </c>
      <c r="U23472">
        <v>1</v>
      </c>
      <c r="V23472">
        <v>1</v>
      </c>
      <c r="W23472">
        <v>1</v>
      </c>
      <c r="X23472" s="1" t="s">
        <v>70</v>
      </c>
      <c r="Y23472" t="b">
        <v>1</v>
      </c>
      <c r="Z23472" t="b">
        <v>1</v>
      </c>
      <c r="AA23472" t="b">
        <v>0</v>
      </c>
      <c r="AB23472">
        <v>1</v>
      </c>
      <c r="AC23472">
        <v>0</v>
      </c>
      <c r="AD23472" t="b">
        <v>1</v>
      </c>
      <c r="AE23472" s="1" t="s">
        <v>70</v>
      </c>
      <c r="AF23472" t="b">
        <v>0</v>
      </c>
      <c r="AG23472" t="b">
        <v>0</v>
      </c>
      <c r="AH23472" t="b">
        <v>1</v>
      </c>
      <c r="AI23472" t="b">
        <v>1</v>
      </c>
      <c r="AJ23472" s="1" t="s">
        <v>70</v>
      </c>
      <c r="AK23472" s="1" t="s">
        <v>70</v>
      </c>
      <c r="AL23472" s="1" t="s">
        <v>70</v>
      </c>
      <c r="AM23472">
        <v>0</v>
      </c>
      <c r="AN23472">
        <v>1</v>
      </c>
      <c r="AO23472">
        <v>1</v>
      </c>
      <c r="AP23472" s="1" t="s">
        <v>78</v>
      </c>
      <c r="AQ23472" t="b">
        <v>0</v>
      </c>
      <c r="AR23472" t="b">
        <v>1</v>
      </c>
      <c r="AS23472" t="b">
        <v>0</v>
      </c>
      <c r="AT23472" s="1" t="s">
        <v>79</v>
      </c>
      <c r="AU23472" s="1" t="s">
        <v>70</v>
      </c>
      <c r="AV23472" s="1" t="s">
        <v>80</v>
      </c>
      <c r="AW23472" s="1" t="s">
        <v>81</v>
      </c>
      <c r="AX23472" s="1" t="s">
        <v>70</v>
      </c>
      <c r="AY23472" s="1" t="s">
        <v>82</v>
      </c>
      <c r="AZ23472">
        <v>1</v>
      </c>
      <c r="BA23472">
        <v>1</v>
      </c>
      <c r="BB23472" t="b">
        <v>0</v>
      </c>
      <c r="BC23472" t="b">
        <v>0</v>
      </c>
      <c r="BD23472" t="b">
        <v>1</v>
      </c>
      <c r="BE23472">
        <v>29.77</v>
      </c>
      <c r="BF23472">
        <v>16.798999999999999</v>
      </c>
      <c r="BG23472">
        <v>62.953000000000003</v>
      </c>
      <c r="BH23472">
        <v>31.170999999999999</v>
      </c>
      <c r="BI23472" s="1" t="s">
        <v>83</v>
      </c>
      <c r="BJ23472" s="1" t="s">
        <v>84</v>
      </c>
      <c r="BK23472" s="1" t="s">
        <v>120</v>
      </c>
      <c r="BL23472" s="1" t="s">
        <v>83</v>
      </c>
    </row>
    <row r="23473" spans="1:64" x14ac:dyDescent="0.3">
      <c r="A23473">
        <v>23471</v>
      </c>
      <c r="B23473">
        <v>0</v>
      </c>
      <c r="C23473" s="1" t="s">
        <v>293</v>
      </c>
      <c r="D23473" s="1" t="s">
        <v>348</v>
      </c>
      <c r="E23473">
        <v>49</v>
      </c>
      <c r="G23473" s="1" t="s">
        <v>64</v>
      </c>
      <c r="H23473">
        <v>1</v>
      </c>
      <c r="I23473">
        <v>0</v>
      </c>
      <c r="J23473">
        <v>-1</v>
      </c>
      <c r="K23473">
        <v>0</v>
      </c>
      <c r="L23473">
        <v>5</v>
      </c>
      <c r="M23473">
        <v>0</v>
      </c>
      <c r="N23473" s="1" t="s">
        <v>9538</v>
      </c>
      <c r="O23473" s="1" t="s">
        <v>64</v>
      </c>
      <c r="P23473" s="1" t="s">
        <v>66</v>
      </c>
      <c r="Q23473" s="1" t="s">
        <v>64</v>
      </c>
      <c r="R23473" s="1" t="s">
        <v>64</v>
      </c>
      <c r="S23473" s="1" t="s">
        <v>64</v>
      </c>
      <c r="T23473" s="1" t="s">
        <v>64</v>
      </c>
      <c r="U23473">
        <v>1</v>
      </c>
      <c r="V23473">
        <v>1</v>
      </c>
      <c r="X23473" s="1" t="s">
        <v>64</v>
      </c>
      <c r="AE23473" s="1" t="s">
        <v>64</v>
      </c>
      <c r="AJ23473" s="1" t="s">
        <v>64</v>
      </c>
      <c r="AK23473" s="1" t="s">
        <v>64</v>
      </c>
      <c r="AL23473" s="1" t="s">
        <v>64</v>
      </c>
      <c r="AM23473">
        <v>1</v>
      </c>
      <c r="AN23473">
        <v>1</v>
      </c>
      <c r="AO23473">
        <v>1</v>
      </c>
      <c r="AP23473" s="1" t="s">
        <v>64</v>
      </c>
      <c r="AT23473" s="1" t="s">
        <v>64</v>
      </c>
      <c r="AU23473" s="1" t="s">
        <v>64</v>
      </c>
      <c r="AV23473" s="1" t="s">
        <v>64</v>
      </c>
      <c r="AW23473" s="1" t="s">
        <v>64</v>
      </c>
      <c r="AX23473" s="1" t="s">
        <v>64</v>
      </c>
      <c r="AY23473" s="1" t="s">
        <v>64</v>
      </c>
      <c r="BA23473">
        <v>0</v>
      </c>
      <c r="BB23473" t="b">
        <v>0</v>
      </c>
      <c r="BC23473" t="b">
        <v>0</v>
      </c>
      <c r="BD23473" t="b">
        <v>1</v>
      </c>
      <c r="BI23473" s="1" t="s">
        <v>67</v>
      </c>
      <c r="BJ23473" s="1" t="s">
        <v>67</v>
      </c>
      <c r="BK23473" s="1" t="s">
        <v>67</v>
      </c>
      <c r="BL23473" s="1" t="s">
        <v>67</v>
      </c>
    </row>
    <row r="23474" spans="1:64" x14ac:dyDescent="0.3">
      <c r="A23474">
        <v>23472</v>
      </c>
      <c r="B23474">
        <v>0</v>
      </c>
      <c r="C23474" s="1" t="s">
        <v>1804</v>
      </c>
      <c r="D23474" s="1" t="s">
        <v>3991</v>
      </c>
      <c r="E23474">
        <v>21</v>
      </c>
      <c r="F23474">
        <v>21</v>
      </c>
      <c r="G23474" s="1" t="s">
        <v>70</v>
      </c>
      <c r="H23474">
        <v>1</v>
      </c>
      <c r="I23474">
        <v>1</v>
      </c>
      <c r="J23474">
        <v>710</v>
      </c>
      <c r="K23474">
        <v>1</v>
      </c>
      <c r="L23474">
        <v>5</v>
      </c>
      <c r="M23474">
        <v>0</v>
      </c>
      <c r="N23474" s="1" t="s">
        <v>9539</v>
      </c>
      <c r="O23474" s="1" t="s">
        <v>88</v>
      </c>
      <c r="P23474" s="1" t="s">
        <v>275</v>
      </c>
      <c r="Q23474" s="1" t="s">
        <v>103</v>
      </c>
      <c r="R23474" s="1" t="s">
        <v>110</v>
      </c>
      <c r="S23474" s="1" t="s">
        <v>83</v>
      </c>
      <c r="T23474" s="1" t="s">
        <v>276</v>
      </c>
      <c r="U23474">
        <v>0</v>
      </c>
      <c r="V23474">
        <v>0</v>
      </c>
      <c r="W23474">
        <v>2</v>
      </c>
      <c r="X23474" s="1" t="s">
        <v>70</v>
      </c>
      <c r="Y23474" t="b">
        <v>1</v>
      </c>
      <c r="Z23474" t="b">
        <v>0</v>
      </c>
      <c r="AA23474" t="b">
        <v>0</v>
      </c>
      <c r="AB23474">
        <v>1</v>
      </c>
      <c r="AC23474">
        <v>24</v>
      </c>
      <c r="AD23474" t="b">
        <v>1</v>
      </c>
      <c r="AE23474" s="1" t="s">
        <v>201</v>
      </c>
      <c r="AF23474" t="b">
        <v>1</v>
      </c>
      <c r="AG23474" t="b">
        <v>0</v>
      </c>
      <c r="AH23474" t="b">
        <v>1</v>
      </c>
      <c r="AI23474" t="b">
        <v>1</v>
      </c>
      <c r="AJ23474" s="1" t="s">
        <v>91</v>
      </c>
      <c r="AK23474" s="1" t="s">
        <v>91</v>
      </c>
      <c r="AL23474" s="1" t="s">
        <v>91</v>
      </c>
      <c r="AM23474">
        <v>0</v>
      </c>
      <c r="AN23474">
        <v>1</v>
      </c>
      <c r="AO23474">
        <v>0</v>
      </c>
      <c r="AP23474" s="1" t="s">
        <v>78</v>
      </c>
      <c r="AQ23474" t="b">
        <v>1</v>
      </c>
      <c r="AR23474" t="b">
        <v>0</v>
      </c>
      <c r="AS23474" t="b">
        <v>0</v>
      </c>
      <c r="AT23474" s="1" t="s">
        <v>79</v>
      </c>
      <c r="AU23474" s="1" t="s">
        <v>70</v>
      </c>
      <c r="AV23474" s="1" t="s">
        <v>142</v>
      </c>
      <c r="AW23474" s="1" t="s">
        <v>81</v>
      </c>
      <c r="AX23474" s="1" t="s">
        <v>70</v>
      </c>
      <c r="AY23474" s="1" t="s">
        <v>82</v>
      </c>
      <c r="AZ23474">
        <v>1</v>
      </c>
      <c r="BA23474">
        <v>1</v>
      </c>
      <c r="BB23474" t="b">
        <v>1</v>
      </c>
      <c r="BC23474" t="b">
        <v>1</v>
      </c>
      <c r="BD23474" t="b">
        <v>1</v>
      </c>
      <c r="BE23474">
        <v>60.945999999999998</v>
      </c>
      <c r="BF23474">
        <v>4.4130000000000003</v>
      </c>
      <c r="BG23474">
        <v>30.954999999999998</v>
      </c>
      <c r="BH23474">
        <v>31.170999999999999</v>
      </c>
      <c r="BI23474" s="1" t="s">
        <v>143</v>
      </c>
      <c r="BJ23474" s="1" t="s">
        <v>83</v>
      </c>
      <c r="BK23474" s="1" t="s">
        <v>83</v>
      </c>
      <c r="BL23474" s="1" t="s">
        <v>83</v>
      </c>
    </row>
    <row r="23475" spans="1:64" x14ac:dyDescent="0.3">
      <c r="A23475">
        <v>23473</v>
      </c>
      <c r="B23475">
        <v>0</v>
      </c>
      <c r="C23475" s="1" t="s">
        <v>98</v>
      </c>
      <c r="D23475" s="1" t="s">
        <v>818</v>
      </c>
      <c r="E23475">
        <v>21</v>
      </c>
      <c r="F23475">
        <v>21</v>
      </c>
      <c r="G23475" s="1" t="s">
        <v>70</v>
      </c>
      <c r="H23475">
        <v>0</v>
      </c>
      <c r="I23475">
        <v>1</v>
      </c>
      <c r="J23475">
        <v>714</v>
      </c>
      <c r="K23475">
        <v>1</v>
      </c>
      <c r="L23475">
        <v>11</v>
      </c>
      <c r="M23475">
        <v>1</v>
      </c>
      <c r="N23475" s="1" t="s">
        <v>9540</v>
      </c>
      <c r="O23475" s="1" t="s">
        <v>72</v>
      </c>
      <c r="P23475" s="1" t="s">
        <v>1263</v>
      </c>
      <c r="Q23475" s="1" t="s">
        <v>103</v>
      </c>
      <c r="R23475" s="1" t="s">
        <v>83</v>
      </c>
      <c r="S23475" s="1" t="s">
        <v>83</v>
      </c>
      <c r="T23475" s="1" t="s">
        <v>1120</v>
      </c>
      <c r="U23475">
        <v>0</v>
      </c>
      <c r="V23475">
        <v>0</v>
      </c>
      <c r="W23475">
        <v>1</v>
      </c>
      <c r="X23475" s="1" t="s">
        <v>77</v>
      </c>
      <c r="Y23475" t="b">
        <v>0</v>
      </c>
      <c r="Z23475" t="b">
        <v>1</v>
      </c>
      <c r="AA23475" t="b">
        <v>1</v>
      </c>
      <c r="AB23475">
        <v>1</v>
      </c>
      <c r="AC23475">
        <v>2</v>
      </c>
      <c r="AD23475" t="b">
        <v>1</v>
      </c>
      <c r="AE23475" s="1" t="s">
        <v>70</v>
      </c>
      <c r="AF23475" t="b">
        <v>1</v>
      </c>
      <c r="AG23475" t="b">
        <v>1</v>
      </c>
      <c r="AH23475" t="b">
        <v>1</v>
      </c>
      <c r="AI23475" t="b">
        <v>1</v>
      </c>
      <c r="AJ23475" s="1" t="s">
        <v>91</v>
      </c>
      <c r="AK23475" s="1" t="s">
        <v>91</v>
      </c>
      <c r="AL23475" s="1" t="s">
        <v>91</v>
      </c>
      <c r="AM23475">
        <v>0</v>
      </c>
      <c r="AN23475">
        <v>0</v>
      </c>
      <c r="AO23475">
        <v>0</v>
      </c>
      <c r="AP23475" s="1" t="s">
        <v>78</v>
      </c>
      <c r="AQ23475" t="b">
        <v>1</v>
      </c>
      <c r="AR23475" t="b">
        <v>1</v>
      </c>
      <c r="AS23475" t="b">
        <v>0</v>
      </c>
      <c r="AT23475" s="1" t="s">
        <v>70</v>
      </c>
      <c r="AU23475" s="1" t="s">
        <v>112</v>
      </c>
      <c r="AV23475" s="1" t="s">
        <v>92</v>
      </c>
      <c r="AW23475" s="1" t="s">
        <v>81</v>
      </c>
      <c r="AX23475" s="1" t="s">
        <v>70</v>
      </c>
      <c r="AY23475" s="1" t="s">
        <v>82</v>
      </c>
      <c r="AZ23475">
        <v>1</v>
      </c>
      <c r="BA23475">
        <v>1</v>
      </c>
      <c r="BB23475" t="b">
        <v>1</v>
      </c>
      <c r="BC23475" t="b">
        <v>1</v>
      </c>
      <c r="BD23475" t="b">
        <v>1</v>
      </c>
      <c r="BE23475">
        <v>29.77</v>
      </c>
      <c r="BF23475">
        <v>48.573999999999998</v>
      </c>
      <c r="BG23475">
        <v>30.954999999999998</v>
      </c>
      <c r="BH23475">
        <v>31.170999999999999</v>
      </c>
      <c r="BI23475" s="1" t="s">
        <v>83</v>
      </c>
      <c r="BJ23475" s="1" t="s">
        <v>193</v>
      </c>
      <c r="BK23475" s="1" t="s">
        <v>83</v>
      </c>
      <c r="BL23475" s="1" t="s">
        <v>83</v>
      </c>
    </row>
    <row r="23476" spans="1:64" x14ac:dyDescent="0.3">
      <c r="A23476">
        <v>23474</v>
      </c>
      <c r="B23476">
        <v>0</v>
      </c>
      <c r="C23476" s="1" t="s">
        <v>98</v>
      </c>
      <c r="D23476" s="1" t="s">
        <v>794</v>
      </c>
      <c r="E23476">
        <v>28</v>
      </c>
      <c r="F23476">
        <v>28</v>
      </c>
      <c r="G23476" s="1" t="s">
        <v>70</v>
      </c>
      <c r="H23476">
        <v>1</v>
      </c>
      <c r="I23476">
        <v>1</v>
      </c>
      <c r="J23476">
        <v>3280</v>
      </c>
      <c r="K23476">
        <v>1</v>
      </c>
      <c r="L23476">
        <v>1</v>
      </c>
      <c r="M23476">
        <v>0</v>
      </c>
      <c r="N23476" s="1" t="s">
        <v>724</v>
      </c>
      <c r="O23476" s="1" t="s">
        <v>88</v>
      </c>
      <c r="P23476" s="1" t="s">
        <v>186</v>
      </c>
      <c r="Q23476" s="1" t="s">
        <v>74</v>
      </c>
      <c r="R23476" s="1" t="s">
        <v>485</v>
      </c>
      <c r="S23476" s="1" t="s">
        <v>70</v>
      </c>
      <c r="T23476" s="1" t="s">
        <v>187</v>
      </c>
      <c r="U23476">
        <v>1</v>
      </c>
      <c r="V23476">
        <v>1</v>
      </c>
      <c r="W23476">
        <v>1</v>
      </c>
      <c r="X23476" s="1" t="s">
        <v>70</v>
      </c>
      <c r="Y23476" t="b">
        <v>1</v>
      </c>
      <c r="Z23476" t="b">
        <v>1</v>
      </c>
      <c r="AA23476" t="b">
        <v>0</v>
      </c>
      <c r="AB23476">
        <v>1</v>
      </c>
      <c r="AC23476">
        <v>0</v>
      </c>
      <c r="AD23476" t="b">
        <v>1</v>
      </c>
      <c r="AE23476" s="1" t="s">
        <v>70</v>
      </c>
      <c r="AF23476" t="b">
        <v>0</v>
      </c>
      <c r="AG23476" t="b">
        <v>0</v>
      </c>
      <c r="AH23476" t="b">
        <v>1</v>
      </c>
      <c r="AI23476" t="b">
        <v>1</v>
      </c>
      <c r="AJ23476" s="1" t="s">
        <v>70</v>
      </c>
      <c r="AK23476" s="1" t="s">
        <v>70</v>
      </c>
      <c r="AL23476" s="1" t="s">
        <v>70</v>
      </c>
      <c r="AM23476">
        <v>0</v>
      </c>
      <c r="AN23476">
        <v>1</v>
      </c>
      <c r="AO23476">
        <v>1</v>
      </c>
      <c r="AP23476" s="1" t="s">
        <v>106</v>
      </c>
      <c r="AQ23476" t="b">
        <v>0</v>
      </c>
      <c r="AR23476" t="b">
        <v>1</v>
      </c>
      <c r="AS23476" t="b">
        <v>0</v>
      </c>
      <c r="AT23476" s="1" t="s">
        <v>79</v>
      </c>
      <c r="AU23476" s="1" t="s">
        <v>70</v>
      </c>
      <c r="AV23476" s="1" t="s">
        <v>188</v>
      </c>
      <c r="AW23476" s="1" t="s">
        <v>81</v>
      </c>
      <c r="AX23476" s="1" t="s">
        <v>70</v>
      </c>
      <c r="AY23476" s="1" t="s">
        <v>82</v>
      </c>
      <c r="AZ23476">
        <v>1</v>
      </c>
      <c r="BA23476">
        <v>1</v>
      </c>
      <c r="BB23476" t="b">
        <v>1</v>
      </c>
      <c r="BC23476" t="b">
        <v>1</v>
      </c>
      <c r="BD23476" t="b">
        <v>1</v>
      </c>
      <c r="BE23476">
        <v>29.77</v>
      </c>
      <c r="BF23476">
        <v>27.751999999999999</v>
      </c>
      <c r="BG23476">
        <v>64.281999999999996</v>
      </c>
      <c r="BH23476">
        <v>64.2</v>
      </c>
      <c r="BI23476" s="1" t="s">
        <v>83</v>
      </c>
      <c r="BJ23476" s="1" t="s">
        <v>256</v>
      </c>
      <c r="BK23476" s="1" t="s">
        <v>242</v>
      </c>
      <c r="BL23476" s="1" t="s">
        <v>242</v>
      </c>
    </row>
    <row r="23477" spans="1:64" x14ac:dyDescent="0.3">
      <c r="A23477">
        <v>23475</v>
      </c>
      <c r="B23477">
        <v>0</v>
      </c>
      <c r="C23477" s="1" t="s">
        <v>529</v>
      </c>
      <c r="D23477" s="1" t="s">
        <v>1612</v>
      </c>
      <c r="E23477">
        <v>41</v>
      </c>
      <c r="F23477">
        <v>41</v>
      </c>
      <c r="G23477" s="1" t="s">
        <v>70</v>
      </c>
      <c r="H23477">
        <v>0</v>
      </c>
      <c r="I23477">
        <v>0</v>
      </c>
      <c r="J23477">
        <v>-1</v>
      </c>
      <c r="K23477">
        <v>1</v>
      </c>
      <c r="L23477">
        <v>3</v>
      </c>
      <c r="M23477">
        <v>0</v>
      </c>
      <c r="N23477" s="1" t="s">
        <v>264</v>
      </c>
      <c r="O23477" s="1" t="s">
        <v>88</v>
      </c>
      <c r="P23477" s="1" t="s">
        <v>73</v>
      </c>
      <c r="Q23477" s="1" t="s">
        <v>74</v>
      </c>
      <c r="R23477" s="1" t="s">
        <v>75</v>
      </c>
      <c r="S23477" s="1" t="s">
        <v>83</v>
      </c>
      <c r="T23477" s="1" t="s">
        <v>76</v>
      </c>
      <c r="U23477">
        <v>0</v>
      </c>
      <c r="V23477">
        <v>0</v>
      </c>
      <c r="W23477">
        <v>1</v>
      </c>
      <c r="X23477" s="1" t="s">
        <v>70</v>
      </c>
      <c r="Y23477" t="b">
        <v>0</v>
      </c>
      <c r="Z23477" t="b">
        <v>0</v>
      </c>
      <c r="AA23477" t="b">
        <v>0</v>
      </c>
      <c r="AB23477">
        <v>1</v>
      </c>
      <c r="AC23477">
        <v>12</v>
      </c>
      <c r="AD23477" t="b">
        <v>1</v>
      </c>
      <c r="AE23477" s="1" t="s">
        <v>70</v>
      </c>
      <c r="AF23477" t="b">
        <v>1</v>
      </c>
      <c r="AG23477" t="b">
        <v>1</v>
      </c>
      <c r="AH23477" t="b">
        <v>1</v>
      </c>
      <c r="AI23477" t="b">
        <v>1</v>
      </c>
      <c r="AJ23477" s="1" t="s">
        <v>91</v>
      </c>
      <c r="AK23477" s="1" t="s">
        <v>91</v>
      </c>
      <c r="AL23477" s="1" t="s">
        <v>91</v>
      </c>
      <c r="AM23477">
        <v>0</v>
      </c>
      <c r="AN23477">
        <v>0</v>
      </c>
      <c r="AO23477">
        <v>0</v>
      </c>
      <c r="AP23477" s="1" t="s">
        <v>93</v>
      </c>
      <c r="AQ23477" t="b">
        <v>0</v>
      </c>
      <c r="AR23477" t="b">
        <v>1</v>
      </c>
      <c r="AS23477" t="b">
        <v>0</v>
      </c>
      <c r="AT23477" s="1" t="s">
        <v>79</v>
      </c>
      <c r="AU23477" s="1" t="s">
        <v>70</v>
      </c>
      <c r="AV23477" s="1" t="s">
        <v>80</v>
      </c>
      <c r="AW23477" s="1" t="s">
        <v>81</v>
      </c>
      <c r="AX23477" s="1" t="s">
        <v>70</v>
      </c>
      <c r="AY23477" s="1" t="s">
        <v>93</v>
      </c>
      <c r="AZ23477">
        <v>2</v>
      </c>
      <c r="BA23477">
        <v>0</v>
      </c>
      <c r="BB23477" t="b">
        <v>0</v>
      </c>
      <c r="BC23477" t="b">
        <v>0</v>
      </c>
      <c r="BD23477" t="b">
        <v>1</v>
      </c>
      <c r="BE23477">
        <v>29.77</v>
      </c>
      <c r="BF23477">
        <v>15.492000000000001</v>
      </c>
      <c r="BG23477">
        <v>30.954999999999998</v>
      </c>
      <c r="BH23477">
        <v>31.170999999999999</v>
      </c>
      <c r="BI23477" s="1" t="s">
        <v>83</v>
      </c>
      <c r="BJ23477" s="1" t="s">
        <v>84</v>
      </c>
      <c r="BK23477" s="1" t="s">
        <v>83</v>
      </c>
      <c r="BL23477" s="1" t="s">
        <v>83</v>
      </c>
    </row>
    <row r="23478" spans="1:64" x14ac:dyDescent="0.3">
      <c r="A23478">
        <v>23476</v>
      </c>
      <c r="B23478">
        <v>0</v>
      </c>
      <c r="C23478" s="1" t="s">
        <v>64</v>
      </c>
      <c r="D23478" s="1" t="s">
        <v>64</v>
      </c>
      <c r="G23478" s="1" t="s">
        <v>64</v>
      </c>
      <c r="H23478">
        <v>1</v>
      </c>
      <c r="I23478">
        <v>1</v>
      </c>
      <c r="J23478">
        <v>1819</v>
      </c>
      <c r="K23478">
        <v>0</v>
      </c>
      <c r="L23478">
        <v>0</v>
      </c>
      <c r="M23478">
        <v>0</v>
      </c>
      <c r="N23478" s="1" t="s">
        <v>65</v>
      </c>
      <c r="O23478" s="1" t="s">
        <v>64</v>
      </c>
      <c r="P23478" s="1" t="s">
        <v>66</v>
      </c>
      <c r="Q23478" s="1" t="s">
        <v>64</v>
      </c>
      <c r="R23478" s="1" t="s">
        <v>64</v>
      </c>
      <c r="S23478" s="1" t="s">
        <v>64</v>
      </c>
      <c r="T23478" s="1" t="s">
        <v>64</v>
      </c>
      <c r="U23478">
        <v>1</v>
      </c>
      <c r="V23478">
        <v>1</v>
      </c>
      <c r="X23478" s="1" t="s">
        <v>64</v>
      </c>
      <c r="AE23478" s="1" t="s">
        <v>64</v>
      </c>
      <c r="AJ23478" s="1" t="s">
        <v>64</v>
      </c>
      <c r="AK23478" s="1" t="s">
        <v>64</v>
      </c>
      <c r="AL23478" s="1" t="s">
        <v>64</v>
      </c>
      <c r="AM23478">
        <v>1</v>
      </c>
      <c r="AN23478">
        <v>1</v>
      </c>
      <c r="AO23478">
        <v>1</v>
      </c>
      <c r="AP23478" s="1" t="s">
        <v>64</v>
      </c>
      <c r="AT23478" s="1" t="s">
        <v>64</v>
      </c>
      <c r="AU23478" s="1" t="s">
        <v>64</v>
      </c>
      <c r="AV23478" s="1" t="s">
        <v>64</v>
      </c>
      <c r="AW23478" s="1" t="s">
        <v>64</v>
      </c>
      <c r="AX23478" s="1" t="s">
        <v>64</v>
      </c>
      <c r="AY23478" s="1" t="s">
        <v>64</v>
      </c>
      <c r="BA23478">
        <v>0</v>
      </c>
      <c r="BB23478" t="b">
        <v>1</v>
      </c>
      <c r="BC23478" t="b">
        <v>1</v>
      </c>
      <c r="BD23478" t="b">
        <v>1</v>
      </c>
      <c r="BI23478" s="1" t="s">
        <v>67</v>
      </c>
      <c r="BJ23478" s="1" t="s">
        <v>67</v>
      </c>
      <c r="BK23478" s="1" t="s">
        <v>67</v>
      </c>
      <c r="BL23478" s="1" t="s">
        <v>67</v>
      </c>
    </row>
    <row r="23479" spans="1:64" x14ac:dyDescent="0.3">
      <c r="A23479">
        <v>23477</v>
      </c>
      <c r="B23479">
        <v>0</v>
      </c>
      <c r="C23479" s="1" t="s">
        <v>64</v>
      </c>
      <c r="D23479" s="1" t="s">
        <v>64</v>
      </c>
      <c r="G23479" s="1" t="s">
        <v>64</v>
      </c>
      <c r="H23479">
        <v>1</v>
      </c>
      <c r="I23479">
        <v>0</v>
      </c>
      <c r="J23479">
        <v>-1</v>
      </c>
      <c r="K23479">
        <v>0</v>
      </c>
      <c r="L23479">
        <v>0</v>
      </c>
      <c r="M23479">
        <v>0</v>
      </c>
      <c r="N23479" s="1" t="s">
        <v>65</v>
      </c>
      <c r="O23479" s="1" t="s">
        <v>64</v>
      </c>
      <c r="P23479" s="1" t="s">
        <v>66</v>
      </c>
      <c r="Q23479" s="1" t="s">
        <v>64</v>
      </c>
      <c r="R23479" s="1" t="s">
        <v>64</v>
      </c>
      <c r="S23479" s="1" t="s">
        <v>64</v>
      </c>
      <c r="T23479" s="1" t="s">
        <v>64</v>
      </c>
      <c r="U23479">
        <v>1</v>
      </c>
      <c r="V23479">
        <v>1</v>
      </c>
      <c r="X23479" s="1" t="s">
        <v>64</v>
      </c>
      <c r="AE23479" s="1" t="s">
        <v>64</v>
      </c>
      <c r="AJ23479" s="1" t="s">
        <v>64</v>
      </c>
      <c r="AK23479" s="1" t="s">
        <v>64</v>
      </c>
      <c r="AL23479" s="1" t="s">
        <v>64</v>
      </c>
      <c r="AM23479">
        <v>1</v>
      </c>
      <c r="AN23479">
        <v>1</v>
      </c>
      <c r="AO23479">
        <v>1</v>
      </c>
      <c r="AP23479" s="1" t="s">
        <v>64</v>
      </c>
      <c r="AT23479" s="1" t="s">
        <v>64</v>
      </c>
      <c r="AU23479" s="1" t="s">
        <v>64</v>
      </c>
      <c r="AV23479" s="1" t="s">
        <v>64</v>
      </c>
      <c r="AW23479" s="1" t="s">
        <v>64</v>
      </c>
      <c r="AX23479" s="1" t="s">
        <v>64</v>
      </c>
      <c r="AY23479" s="1" t="s">
        <v>64</v>
      </c>
      <c r="BA23479">
        <v>0</v>
      </c>
      <c r="BB23479" t="b">
        <v>0</v>
      </c>
      <c r="BC23479" t="b">
        <v>0</v>
      </c>
      <c r="BD23479" t="b">
        <v>1</v>
      </c>
      <c r="BI23479" s="1" t="s">
        <v>67</v>
      </c>
      <c r="BJ23479" s="1" t="s">
        <v>67</v>
      </c>
      <c r="BK23479" s="1" t="s">
        <v>67</v>
      </c>
      <c r="BL23479" s="1" t="s">
        <v>67</v>
      </c>
    </row>
    <row r="23480" spans="1:64" x14ac:dyDescent="0.3">
      <c r="A23480">
        <v>23478</v>
      </c>
      <c r="B23480">
        <v>0</v>
      </c>
      <c r="C23480" s="1" t="s">
        <v>114</v>
      </c>
      <c r="D23480" s="1" t="s">
        <v>1724</v>
      </c>
      <c r="E23480">
        <v>27</v>
      </c>
      <c r="F23480">
        <v>27</v>
      </c>
      <c r="G23480" s="1" t="s">
        <v>1570</v>
      </c>
      <c r="H23480">
        <v>0</v>
      </c>
      <c r="I23480">
        <v>1</v>
      </c>
      <c r="J23480">
        <v>3275</v>
      </c>
      <c r="K23480">
        <v>1</v>
      </c>
      <c r="L23480">
        <v>4</v>
      </c>
      <c r="M23480">
        <v>0</v>
      </c>
      <c r="N23480" s="1" t="s">
        <v>9541</v>
      </c>
      <c r="O23480" s="1" t="s">
        <v>72</v>
      </c>
      <c r="P23480" s="1" t="s">
        <v>89</v>
      </c>
      <c r="Q23480" s="1" t="s">
        <v>103</v>
      </c>
      <c r="R23480" s="1" t="s">
        <v>75</v>
      </c>
      <c r="S23480" s="1" t="s">
        <v>83</v>
      </c>
      <c r="T23480" s="1" t="s">
        <v>122</v>
      </c>
      <c r="U23480">
        <v>0</v>
      </c>
      <c r="V23480">
        <v>0</v>
      </c>
      <c r="W23480">
        <v>2</v>
      </c>
      <c r="X23480" s="1" t="s">
        <v>70</v>
      </c>
      <c r="Y23480" t="b">
        <v>1</v>
      </c>
      <c r="Z23480" t="b">
        <v>0</v>
      </c>
      <c r="AA23480" t="b">
        <v>0</v>
      </c>
      <c r="AB23480">
        <v>1</v>
      </c>
      <c r="AC23480">
        <v>104</v>
      </c>
      <c r="AD23480" t="b">
        <v>1</v>
      </c>
      <c r="AE23480" s="1" t="s">
        <v>70</v>
      </c>
      <c r="AF23480" t="b">
        <v>1</v>
      </c>
      <c r="AG23480" t="b">
        <v>0</v>
      </c>
      <c r="AH23480" t="b">
        <v>1</v>
      </c>
      <c r="AI23480" t="b">
        <v>1</v>
      </c>
      <c r="AJ23480" s="1" t="s">
        <v>91</v>
      </c>
      <c r="AK23480" s="1" t="s">
        <v>91</v>
      </c>
      <c r="AL23480" s="1" t="s">
        <v>91</v>
      </c>
      <c r="AM23480">
        <v>0</v>
      </c>
      <c r="AN23480">
        <v>1</v>
      </c>
      <c r="AO23480">
        <v>0</v>
      </c>
      <c r="AP23480" s="1" t="s">
        <v>82</v>
      </c>
      <c r="AQ23480" t="b">
        <v>1</v>
      </c>
      <c r="AR23480" t="b">
        <v>1</v>
      </c>
      <c r="AS23480" t="b">
        <v>0</v>
      </c>
      <c r="AT23480" s="1" t="s">
        <v>70</v>
      </c>
      <c r="AU23480" s="1" t="s">
        <v>70</v>
      </c>
      <c r="AV23480" s="1" t="s">
        <v>92</v>
      </c>
      <c r="AW23480" s="1" t="s">
        <v>81</v>
      </c>
      <c r="AX23480" s="1" t="s">
        <v>421</v>
      </c>
      <c r="AY23480" s="1" t="s">
        <v>82</v>
      </c>
      <c r="AZ23480">
        <v>1</v>
      </c>
      <c r="BA23480">
        <v>0</v>
      </c>
      <c r="BB23480" t="b">
        <v>1</v>
      </c>
      <c r="BC23480" t="b">
        <v>1</v>
      </c>
      <c r="BD23480" t="b">
        <v>1</v>
      </c>
      <c r="BE23480">
        <v>29.77</v>
      </c>
      <c r="BF23480">
        <v>37.741999999999997</v>
      </c>
      <c r="BG23480">
        <v>30.954999999999998</v>
      </c>
      <c r="BH23480">
        <v>31.170999999999999</v>
      </c>
      <c r="BI23480" s="1" t="s">
        <v>83</v>
      </c>
      <c r="BJ23480" s="1" t="s">
        <v>143</v>
      </c>
      <c r="BK23480" s="1" t="s">
        <v>83</v>
      </c>
      <c r="BL23480" s="1" t="s">
        <v>83</v>
      </c>
    </row>
    <row r="23481" spans="1:64" x14ac:dyDescent="0.3">
      <c r="A23481">
        <v>23479</v>
      </c>
      <c r="B23481">
        <v>0</v>
      </c>
      <c r="C23481" s="1" t="s">
        <v>380</v>
      </c>
      <c r="D23481" s="1" t="s">
        <v>1916</v>
      </c>
      <c r="E23481">
        <v>30</v>
      </c>
      <c r="F23481">
        <v>30</v>
      </c>
      <c r="G23481" s="1" t="s">
        <v>9542</v>
      </c>
      <c r="H23481">
        <v>1</v>
      </c>
      <c r="I23481">
        <v>1</v>
      </c>
      <c r="J23481">
        <v>2180</v>
      </c>
      <c r="K23481">
        <v>0</v>
      </c>
      <c r="L23481">
        <v>2</v>
      </c>
      <c r="M23481">
        <v>0</v>
      </c>
      <c r="N23481" s="1" t="s">
        <v>127</v>
      </c>
      <c r="O23481" s="1" t="s">
        <v>72</v>
      </c>
      <c r="P23481" s="1" t="s">
        <v>89</v>
      </c>
      <c r="Q23481" s="1" t="s">
        <v>74</v>
      </c>
      <c r="R23481" s="1" t="s">
        <v>83</v>
      </c>
      <c r="S23481" s="1" t="s">
        <v>83</v>
      </c>
      <c r="T23481" s="1" t="s">
        <v>208</v>
      </c>
      <c r="U23481">
        <v>0</v>
      </c>
      <c r="V23481">
        <v>0</v>
      </c>
      <c r="W23481">
        <v>1</v>
      </c>
      <c r="X23481" s="1" t="s">
        <v>77</v>
      </c>
      <c r="Y23481" t="b">
        <v>1</v>
      </c>
      <c r="Z23481" t="b">
        <v>1</v>
      </c>
      <c r="AA23481" t="b">
        <v>1</v>
      </c>
      <c r="AB23481">
        <v>1</v>
      </c>
      <c r="AC23481">
        <v>4</v>
      </c>
      <c r="AD23481" t="b">
        <v>1</v>
      </c>
      <c r="AE23481" s="1" t="s">
        <v>70</v>
      </c>
      <c r="AF23481" t="b">
        <v>0</v>
      </c>
      <c r="AG23481" t="b">
        <v>0</v>
      </c>
      <c r="AH23481" t="b">
        <v>1</v>
      </c>
      <c r="AI23481" t="b">
        <v>1</v>
      </c>
      <c r="AJ23481" s="1" t="s">
        <v>91</v>
      </c>
      <c r="AK23481" s="1" t="s">
        <v>70</v>
      </c>
      <c r="AL23481" s="1" t="s">
        <v>70</v>
      </c>
      <c r="AM23481">
        <v>0</v>
      </c>
      <c r="AN23481">
        <v>0</v>
      </c>
      <c r="AO23481">
        <v>0</v>
      </c>
      <c r="AP23481" s="1" t="s">
        <v>78</v>
      </c>
      <c r="AQ23481" t="b">
        <v>0</v>
      </c>
      <c r="AR23481" t="b">
        <v>1</v>
      </c>
      <c r="AS23481" t="b">
        <v>0</v>
      </c>
      <c r="AT23481" s="1" t="s">
        <v>79</v>
      </c>
      <c r="AU23481" s="1" t="s">
        <v>70</v>
      </c>
      <c r="AV23481" s="1" t="s">
        <v>92</v>
      </c>
      <c r="AW23481" s="1" t="s">
        <v>81</v>
      </c>
      <c r="AX23481" s="1" t="s">
        <v>70</v>
      </c>
      <c r="AY23481" s="1" t="s">
        <v>82</v>
      </c>
      <c r="AZ23481">
        <v>1</v>
      </c>
      <c r="BA23481">
        <v>0</v>
      </c>
      <c r="BB23481" t="b">
        <v>1</v>
      </c>
      <c r="BC23481" t="b">
        <v>1</v>
      </c>
      <c r="BD23481" t="b">
        <v>1</v>
      </c>
      <c r="BE23481">
        <v>29.77</v>
      </c>
      <c r="BF23481">
        <v>39.256999999999998</v>
      </c>
      <c r="BG23481">
        <v>30.954999999999998</v>
      </c>
      <c r="BH23481">
        <v>31.170999999999999</v>
      </c>
      <c r="BI23481" s="1" t="s">
        <v>83</v>
      </c>
      <c r="BJ23481" s="1" t="s">
        <v>113</v>
      </c>
      <c r="BK23481" s="1" t="s">
        <v>83</v>
      </c>
      <c r="BL23481" s="1" t="s">
        <v>83</v>
      </c>
    </row>
    <row r="23482" spans="1:64" x14ac:dyDescent="0.3">
      <c r="A23482">
        <v>23480</v>
      </c>
      <c r="B23482">
        <v>0</v>
      </c>
      <c r="C23482" s="1" t="s">
        <v>288</v>
      </c>
      <c r="D23482" s="1" t="s">
        <v>1117</v>
      </c>
      <c r="E23482">
        <v>26</v>
      </c>
      <c r="F23482">
        <v>26</v>
      </c>
      <c r="G23482" s="1" t="s">
        <v>70</v>
      </c>
      <c r="H23482">
        <v>0</v>
      </c>
      <c r="I23482">
        <v>1</v>
      </c>
      <c r="J23482">
        <v>1076</v>
      </c>
      <c r="K23482">
        <v>1</v>
      </c>
      <c r="L23482">
        <v>1</v>
      </c>
      <c r="M23482">
        <v>0</v>
      </c>
      <c r="N23482" s="1" t="s">
        <v>2769</v>
      </c>
      <c r="O23482" s="1" t="s">
        <v>72</v>
      </c>
      <c r="P23482" s="1" t="s">
        <v>186</v>
      </c>
      <c r="Q23482" s="1" t="s">
        <v>74</v>
      </c>
      <c r="R23482" s="1" t="s">
        <v>104</v>
      </c>
      <c r="S23482" s="1" t="s">
        <v>70</v>
      </c>
      <c r="T23482" s="1" t="s">
        <v>187</v>
      </c>
      <c r="U23482">
        <v>0</v>
      </c>
      <c r="V23482">
        <v>0</v>
      </c>
      <c r="W23482">
        <v>1</v>
      </c>
      <c r="X23482" s="1" t="s">
        <v>77</v>
      </c>
      <c r="Y23482" t="b">
        <v>1</v>
      </c>
      <c r="Z23482" t="b">
        <v>1</v>
      </c>
      <c r="AA23482" t="b">
        <v>1</v>
      </c>
      <c r="AB23482">
        <v>1</v>
      </c>
      <c r="AC23482">
        <v>27</v>
      </c>
      <c r="AD23482" t="b">
        <v>1</v>
      </c>
      <c r="AE23482" s="1" t="s">
        <v>70</v>
      </c>
      <c r="AF23482" t="b">
        <v>0</v>
      </c>
      <c r="AG23482" t="b">
        <v>0</v>
      </c>
      <c r="AH23482" t="b">
        <v>1</v>
      </c>
      <c r="AI23482" t="b">
        <v>1</v>
      </c>
      <c r="AJ23482" s="1" t="s">
        <v>70</v>
      </c>
      <c r="AK23482" s="1" t="s">
        <v>70</v>
      </c>
      <c r="AL23482" s="1" t="s">
        <v>70</v>
      </c>
      <c r="AM23482">
        <v>0</v>
      </c>
      <c r="AN23482">
        <v>0</v>
      </c>
      <c r="AO23482">
        <v>0</v>
      </c>
      <c r="AP23482" s="1" t="s">
        <v>82</v>
      </c>
      <c r="AQ23482" t="b">
        <v>0</v>
      </c>
      <c r="AR23482" t="b">
        <v>1</v>
      </c>
      <c r="AS23482" t="b">
        <v>0</v>
      </c>
      <c r="AT23482" s="1" t="s">
        <v>79</v>
      </c>
      <c r="AU23482" s="1" t="s">
        <v>70</v>
      </c>
      <c r="AV23482" s="1" t="s">
        <v>188</v>
      </c>
      <c r="AW23482" s="1" t="s">
        <v>81</v>
      </c>
      <c r="AX23482" s="1" t="s">
        <v>70</v>
      </c>
      <c r="AY23482" s="1" t="s">
        <v>82</v>
      </c>
      <c r="AZ23482">
        <v>1</v>
      </c>
      <c r="BA23482">
        <v>1</v>
      </c>
      <c r="BB23482" t="b">
        <v>1</v>
      </c>
      <c r="BC23482" t="b">
        <v>1</v>
      </c>
      <c r="BD23482" t="b">
        <v>1</v>
      </c>
      <c r="BE23482">
        <v>29.77</v>
      </c>
      <c r="BF23482">
        <v>28.751999999999999</v>
      </c>
      <c r="BG23482">
        <v>30.954999999999998</v>
      </c>
      <c r="BH23482">
        <v>31.170999999999999</v>
      </c>
      <c r="BI23482" s="1" t="s">
        <v>83</v>
      </c>
      <c r="BJ23482" s="1" t="s">
        <v>242</v>
      </c>
      <c r="BK23482" s="1" t="s">
        <v>83</v>
      </c>
      <c r="BL23482" s="1" t="s">
        <v>83</v>
      </c>
    </row>
    <row r="23483" spans="1:64" x14ac:dyDescent="0.3">
      <c r="A23483">
        <v>23481</v>
      </c>
      <c r="B23483">
        <v>0</v>
      </c>
      <c r="C23483" s="1" t="s">
        <v>64</v>
      </c>
      <c r="D23483" s="1" t="s">
        <v>64</v>
      </c>
      <c r="G23483" s="1" t="s">
        <v>64</v>
      </c>
      <c r="H23483">
        <v>1</v>
      </c>
      <c r="I23483">
        <v>0</v>
      </c>
      <c r="J23483">
        <v>-1</v>
      </c>
      <c r="K23483">
        <v>0</v>
      </c>
      <c r="L23483">
        <v>0</v>
      </c>
      <c r="M23483">
        <v>0</v>
      </c>
      <c r="N23483" s="1" t="s">
        <v>65</v>
      </c>
      <c r="O23483" s="1" t="s">
        <v>64</v>
      </c>
      <c r="P23483" s="1" t="s">
        <v>66</v>
      </c>
      <c r="Q23483" s="1" t="s">
        <v>64</v>
      </c>
      <c r="R23483" s="1" t="s">
        <v>64</v>
      </c>
      <c r="S23483" s="1" t="s">
        <v>64</v>
      </c>
      <c r="T23483" s="1" t="s">
        <v>64</v>
      </c>
      <c r="U23483">
        <v>1</v>
      </c>
      <c r="V23483">
        <v>1</v>
      </c>
      <c r="X23483" s="1" t="s">
        <v>64</v>
      </c>
      <c r="AE23483" s="1" t="s">
        <v>64</v>
      </c>
      <c r="AJ23483" s="1" t="s">
        <v>64</v>
      </c>
      <c r="AK23483" s="1" t="s">
        <v>64</v>
      </c>
      <c r="AL23483" s="1" t="s">
        <v>64</v>
      </c>
      <c r="AM23483">
        <v>1</v>
      </c>
      <c r="AN23483">
        <v>1</v>
      </c>
      <c r="AO23483">
        <v>1</v>
      </c>
      <c r="AP23483" s="1" t="s">
        <v>64</v>
      </c>
      <c r="AT23483" s="1" t="s">
        <v>64</v>
      </c>
      <c r="AU23483" s="1" t="s">
        <v>64</v>
      </c>
      <c r="AV23483" s="1" t="s">
        <v>64</v>
      </c>
      <c r="AW23483" s="1" t="s">
        <v>64</v>
      </c>
      <c r="AX23483" s="1" t="s">
        <v>64</v>
      </c>
      <c r="AY23483" s="1" t="s">
        <v>64</v>
      </c>
      <c r="BA23483">
        <v>0</v>
      </c>
      <c r="BB23483" t="b">
        <v>0</v>
      </c>
      <c r="BC23483" t="b">
        <v>0</v>
      </c>
      <c r="BD23483" t="b">
        <v>1</v>
      </c>
      <c r="BI23483" s="1" t="s">
        <v>67</v>
      </c>
      <c r="BJ23483" s="1" t="s">
        <v>67</v>
      </c>
      <c r="BK23483" s="1" t="s">
        <v>67</v>
      </c>
      <c r="BL23483" s="1" t="s">
        <v>67</v>
      </c>
    </row>
    <row r="23484" spans="1:64" x14ac:dyDescent="0.3">
      <c r="A23484">
        <v>23482</v>
      </c>
      <c r="B23484">
        <v>0</v>
      </c>
      <c r="C23484" s="1" t="s">
        <v>64</v>
      </c>
      <c r="D23484" s="1" t="s">
        <v>64</v>
      </c>
      <c r="G23484" s="1" t="s">
        <v>64</v>
      </c>
      <c r="H23484">
        <v>1</v>
      </c>
      <c r="I23484">
        <v>1</v>
      </c>
      <c r="J23484">
        <v>3267</v>
      </c>
      <c r="K23484">
        <v>0</v>
      </c>
      <c r="L23484">
        <v>0</v>
      </c>
      <c r="M23484">
        <v>0</v>
      </c>
      <c r="N23484" s="1" t="s">
        <v>65</v>
      </c>
      <c r="O23484" s="1" t="s">
        <v>64</v>
      </c>
      <c r="P23484" s="1" t="s">
        <v>66</v>
      </c>
      <c r="Q23484" s="1" t="s">
        <v>64</v>
      </c>
      <c r="R23484" s="1" t="s">
        <v>64</v>
      </c>
      <c r="S23484" s="1" t="s">
        <v>64</v>
      </c>
      <c r="T23484" s="1" t="s">
        <v>64</v>
      </c>
      <c r="U23484">
        <v>1</v>
      </c>
      <c r="V23484">
        <v>1</v>
      </c>
      <c r="X23484" s="1" t="s">
        <v>64</v>
      </c>
      <c r="AE23484" s="1" t="s">
        <v>64</v>
      </c>
      <c r="AJ23484" s="1" t="s">
        <v>64</v>
      </c>
      <c r="AK23484" s="1" t="s">
        <v>64</v>
      </c>
      <c r="AL23484" s="1" t="s">
        <v>64</v>
      </c>
      <c r="AM23484">
        <v>1</v>
      </c>
      <c r="AN23484">
        <v>1</v>
      </c>
      <c r="AO23484">
        <v>1</v>
      </c>
      <c r="AP23484" s="1" t="s">
        <v>64</v>
      </c>
      <c r="AT23484" s="1" t="s">
        <v>64</v>
      </c>
      <c r="AU23484" s="1" t="s">
        <v>64</v>
      </c>
      <c r="AV23484" s="1" t="s">
        <v>64</v>
      </c>
      <c r="AW23484" s="1" t="s">
        <v>64</v>
      </c>
      <c r="AX23484" s="1" t="s">
        <v>64</v>
      </c>
      <c r="AY23484" s="1" t="s">
        <v>64</v>
      </c>
      <c r="BA23484">
        <v>0</v>
      </c>
      <c r="BB23484" t="b">
        <v>1</v>
      </c>
      <c r="BC23484" t="b">
        <v>1</v>
      </c>
      <c r="BD23484" t="b">
        <v>1</v>
      </c>
      <c r="BI23484" s="1" t="s">
        <v>67</v>
      </c>
      <c r="BJ23484" s="1" t="s">
        <v>67</v>
      </c>
      <c r="BK23484" s="1" t="s">
        <v>67</v>
      </c>
      <c r="BL23484" s="1" t="s">
        <v>67</v>
      </c>
    </row>
    <row r="23485" spans="1:64" x14ac:dyDescent="0.3">
      <c r="A23485">
        <v>23483</v>
      </c>
      <c r="B23485">
        <v>0</v>
      </c>
      <c r="C23485" s="1" t="s">
        <v>64</v>
      </c>
      <c r="D23485" s="1" t="s">
        <v>64</v>
      </c>
      <c r="G23485" s="1" t="s">
        <v>64</v>
      </c>
      <c r="H23485">
        <v>1</v>
      </c>
      <c r="I23485">
        <v>0</v>
      </c>
      <c r="J23485">
        <v>-1</v>
      </c>
      <c r="K23485">
        <v>0</v>
      </c>
      <c r="L23485">
        <v>0</v>
      </c>
      <c r="M23485">
        <v>0</v>
      </c>
      <c r="N23485" s="1" t="s">
        <v>65</v>
      </c>
      <c r="O23485" s="1" t="s">
        <v>64</v>
      </c>
      <c r="P23485" s="1" t="s">
        <v>66</v>
      </c>
      <c r="Q23485" s="1" t="s">
        <v>64</v>
      </c>
      <c r="R23485" s="1" t="s">
        <v>64</v>
      </c>
      <c r="S23485" s="1" t="s">
        <v>64</v>
      </c>
      <c r="T23485" s="1" t="s">
        <v>64</v>
      </c>
      <c r="U23485">
        <v>1</v>
      </c>
      <c r="V23485">
        <v>1</v>
      </c>
      <c r="X23485" s="1" t="s">
        <v>64</v>
      </c>
      <c r="AE23485" s="1" t="s">
        <v>64</v>
      </c>
      <c r="AJ23485" s="1" t="s">
        <v>64</v>
      </c>
      <c r="AK23485" s="1" t="s">
        <v>64</v>
      </c>
      <c r="AL23485" s="1" t="s">
        <v>64</v>
      </c>
      <c r="AM23485">
        <v>1</v>
      </c>
      <c r="AN23485">
        <v>1</v>
      </c>
      <c r="AO23485">
        <v>1</v>
      </c>
      <c r="AP23485" s="1" t="s">
        <v>64</v>
      </c>
      <c r="AT23485" s="1" t="s">
        <v>64</v>
      </c>
      <c r="AU23485" s="1" t="s">
        <v>64</v>
      </c>
      <c r="AV23485" s="1" t="s">
        <v>64</v>
      </c>
      <c r="AW23485" s="1" t="s">
        <v>64</v>
      </c>
      <c r="AX23485" s="1" t="s">
        <v>64</v>
      </c>
      <c r="AY23485" s="1" t="s">
        <v>64</v>
      </c>
      <c r="BA23485">
        <v>0</v>
      </c>
      <c r="BB23485" t="b">
        <v>0</v>
      </c>
      <c r="BC23485" t="b">
        <v>0</v>
      </c>
      <c r="BD23485" t="b">
        <v>1</v>
      </c>
      <c r="BI23485" s="1" t="s">
        <v>67</v>
      </c>
      <c r="BJ23485" s="1" t="s">
        <v>67</v>
      </c>
      <c r="BK23485" s="1" t="s">
        <v>67</v>
      </c>
      <c r="BL23485" s="1" t="s">
        <v>67</v>
      </c>
    </row>
    <row r="23486" spans="1:64" x14ac:dyDescent="0.3">
      <c r="A23486">
        <v>23484</v>
      </c>
      <c r="B23486">
        <v>0</v>
      </c>
      <c r="C23486" s="1" t="s">
        <v>98</v>
      </c>
      <c r="D23486" s="1" t="s">
        <v>440</v>
      </c>
      <c r="E23486">
        <v>47</v>
      </c>
      <c r="F23486">
        <v>47</v>
      </c>
      <c r="G23486" s="1" t="s">
        <v>70</v>
      </c>
      <c r="H23486">
        <v>1</v>
      </c>
      <c r="I23486">
        <v>1</v>
      </c>
      <c r="J23486">
        <v>4383</v>
      </c>
      <c r="K23486">
        <v>1</v>
      </c>
      <c r="L23486">
        <v>3</v>
      </c>
      <c r="M23486">
        <v>0</v>
      </c>
      <c r="N23486" s="1" t="s">
        <v>182</v>
      </c>
      <c r="O23486" s="1" t="s">
        <v>72</v>
      </c>
      <c r="P23486" s="1" t="s">
        <v>89</v>
      </c>
      <c r="Q23486" s="1" t="s">
        <v>103</v>
      </c>
      <c r="R23486" s="1" t="s">
        <v>104</v>
      </c>
      <c r="S23486" s="1" t="s">
        <v>83</v>
      </c>
      <c r="T23486" s="1" t="s">
        <v>90</v>
      </c>
      <c r="U23486">
        <v>0</v>
      </c>
      <c r="V23486">
        <v>0</v>
      </c>
      <c r="W23486">
        <v>1</v>
      </c>
      <c r="X23486" s="1" t="s">
        <v>70</v>
      </c>
      <c r="Y23486" t="b">
        <v>0</v>
      </c>
      <c r="Z23486" t="b">
        <v>0</v>
      </c>
      <c r="AA23486" t="b">
        <v>0</v>
      </c>
      <c r="AB23486">
        <v>1</v>
      </c>
      <c r="AC23486">
        <v>63</v>
      </c>
      <c r="AD23486" t="b">
        <v>1</v>
      </c>
      <c r="AE23486" s="1" t="s">
        <v>70</v>
      </c>
      <c r="AF23486" t="b">
        <v>1</v>
      </c>
      <c r="AG23486" t="b">
        <v>1</v>
      </c>
      <c r="AH23486" t="b">
        <v>1</v>
      </c>
      <c r="AI23486" t="b">
        <v>1</v>
      </c>
      <c r="AJ23486" s="1" t="s">
        <v>91</v>
      </c>
      <c r="AK23486" s="1" t="s">
        <v>91</v>
      </c>
      <c r="AL23486" s="1" t="s">
        <v>91</v>
      </c>
      <c r="AM23486">
        <v>0</v>
      </c>
      <c r="AN23486">
        <v>1</v>
      </c>
      <c r="AO23486">
        <v>0</v>
      </c>
      <c r="AP23486" s="1" t="s">
        <v>82</v>
      </c>
      <c r="AQ23486" t="b">
        <v>0</v>
      </c>
      <c r="AR23486" t="b">
        <v>1</v>
      </c>
      <c r="AS23486" t="b">
        <v>0</v>
      </c>
      <c r="AT23486" s="1" t="s">
        <v>897</v>
      </c>
      <c r="AU23486" s="1" t="s">
        <v>70</v>
      </c>
      <c r="AV23486" s="1" t="s">
        <v>92</v>
      </c>
      <c r="AW23486" s="1" t="s">
        <v>81</v>
      </c>
      <c r="AX23486" s="1" t="s">
        <v>70</v>
      </c>
      <c r="AY23486" s="1" t="s">
        <v>82</v>
      </c>
      <c r="AZ23486">
        <v>1</v>
      </c>
      <c r="BA23486">
        <v>1</v>
      </c>
      <c r="BB23486" t="b">
        <v>1</v>
      </c>
      <c r="BC23486" t="b">
        <v>1</v>
      </c>
      <c r="BD23486" t="b">
        <v>1</v>
      </c>
      <c r="BE23486">
        <v>29.77</v>
      </c>
      <c r="BF23486">
        <v>67.606999999999999</v>
      </c>
      <c r="BG23486">
        <v>30.954999999999998</v>
      </c>
      <c r="BH23486">
        <v>31.170999999999999</v>
      </c>
      <c r="BI23486" s="1" t="s">
        <v>83</v>
      </c>
      <c r="BJ23486" s="1" t="s">
        <v>2784</v>
      </c>
      <c r="BK23486" s="1" t="s">
        <v>83</v>
      </c>
      <c r="BL23486" s="1" t="s">
        <v>83</v>
      </c>
    </row>
    <row r="23487" spans="1:64" x14ac:dyDescent="0.3">
      <c r="A23487">
        <v>23485</v>
      </c>
      <c r="B23487">
        <v>0</v>
      </c>
      <c r="C23487" s="1" t="s">
        <v>353</v>
      </c>
      <c r="D23487" s="1" t="s">
        <v>701</v>
      </c>
      <c r="E23487">
        <v>47</v>
      </c>
      <c r="F23487">
        <v>47</v>
      </c>
      <c r="G23487" s="1" t="s">
        <v>9543</v>
      </c>
      <c r="H23487">
        <v>1</v>
      </c>
      <c r="I23487">
        <v>1</v>
      </c>
      <c r="J23487">
        <v>3648</v>
      </c>
      <c r="K23487">
        <v>2</v>
      </c>
      <c r="L23487">
        <v>2</v>
      </c>
      <c r="M23487">
        <v>0</v>
      </c>
      <c r="N23487" s="1" t="s">
        <v>2568</v>
      </c>
      <c r="O23487" s="1" t="s">
        <v>72</v>
      </c>
      <c r="P23487" s="1" t="s">
        <v>89</v>
      </c>
      <c r="Q23487" s="1" t="s">
        <v>103</v>
      </c>
      <c r="R23487" s="1" t="s">
        <v>83</v>
      </c>
      <c r="S23487" s="1" t="s">
        <v>83</v>
      </c>
      <c r="T23487" s="1" t="s">
        <v>208</v>
      </c>
      <c r="U23487">
        <v>0</v>
      </c>
      <c r="V23487">
        <v>0</v>
      </c>
      <c r="W23487">
        <v>2</v>
      </c>
      <c r="X23487" s="1" t="s">
        <v>70</v>
      </c>
      <c r="Y23487" t="b">
        <v>1</v>
      </c>
      <c r="Z23487" t="b">
        <v>0</v>
      </c>
      <c r="AA23487" t="b">
        <v>0</v>
      </c>
      <c r="AB23487">
        <v>1</v>
      </c>
      <c r="AC23487">
        <v>222</v>
      </c>
      <c r="AD23487" t="b">
        <v>1</v>
      </c>
      <c r="AE23487" s="1" t="s">
        <v>70</v>
      </c>
      <c r="AF23487" t="b">
        <v>1</v>
      </c>
      <c r="AG23487" t="b">
        <v>0</v>
      </c>
      <c r="AH23487" t="b">
        <v>1</v>
      </c>
      <c r="AI23487" t="b">
        <v>1</v>
      </c>
      <c r="AJ23487" s="1" t="s">
        <v>91</v>
      </c>
      <c r="AK23487" s="1" t="s">
        <v>111</v>
      </c>
      <c r="AL23487" s="1" t="s">
        <v>91</v>
      </c>
      <c r="AM23487">
        <v>0</v>
      </c>
      <c r="AN23487">
        <v>0</v>
      </c>
      <c r="AO23487">
        <v>0</v>
      </c>
      <c r="AP23487" s="1" t="s">
        <v>78</v>
      </c>
      <c r="AQ23487" t="b">
        <v>1</v>
      </c>
      <c r="AR23487" t="b">
        <v>1</v>
      </c>
      <c r="AS23487" t="b">
        <v>0</v>
      </c>
      <c r="AT23487" s="1" t="s">
        <v>70</v>
      </c>
      <c r="AU23487" s="1" t="s">
        <v>112</v>
      </c>
      <c r="AV23487" s="1" t="s">
        <v>92</v>
      </c>
      <c r="AW23487" s="1" t="s">
        <v>81</v>
      </c>
      <c r="AX23487" s="1" t="s">
        <v>70</v>
      </c>
      <c r="AY23487" s="1" t="s">
        <v>93</v>
      </c>
      <c r="AZ23487">
        <v>2</v>
      </c>
      <c r="BA23487">
        <v>1</v>
      </c>
      <c r="BB23487" t="b">
        <v>1</v>
      </c>
      <c r="BC23487" t="b">
        <v>1</v>
      </c>
      <c r="BD23487" t="b">
        <v>1</v>
      </c>
      <c r="BE23487">
        <v>29.77</v>
      </c>
      <c r="BF23487">
        <v>37.643000000000001</v>
      </c>
      <c r="BG23487">
        <v>30.954999999999998</v>
      </c>
      <c r="BH23487">
        <v>31.170999999999999</v>
      </c>
      <c r="BI23487" s="1" t="s">
        <v>83</v>
      </c>
      <c r="BJ23487" s="1" t="s">
        <v>143</v>
      </c>
      <c r="BK23487" s="1" t="s">
        <v>83</v>
      </c>
      <c r="BL23487" s="1" t="s">
        <v>83</v>
      </c>
    </row>
    <row r="23488" spans="1:64" x14ac:dyDescent="0.3">
      <c r="A23488">
        <v>23486</v>
      </c>
      <c r="B23488">
        <v>0</v>
      </c>
      <c r="C23488" s="1" t="s">
        <v>64</v>
      </c>
      <c r="D23488" s="1" t="s">
        <v>64</v>
      </c>
      <c r="G23488" s="1" t="s">
        <v>64</v>
      </c>
      <c r="H23488">
        <v>0</v>
      </c>
      <c r="I23488">
        <v>0</v>
      </c>
      <c r="J23488">
        <v>-1</v>
      </c>
      <c r="K23488">
        <v>0</v>
      </c>
      <c r="L23488">
        <v>0</v>
      </c>
      <c r="M23488">
        <v>0</v>
      </c>
      <c r="N23488" s="1" t="s">
        <v>65</v>
      </c>
      <c r="O23488" s="1" t="s">
        <v>64</v>
      </c>
      <c r="P23488" s="1" t="s">
        <v>66</v>
      </c>
      <c r="Q23488" s="1" t="s">
        <v>64</v>
      </c>
      <c r="R23488" s="1" t="s">
        <v>64</v>
      </c>
      <c r="S23488" s="1" t="s">
        <v>64</v>
      </c>
      <c r="T23488" s="1" t="s">
        <v>64</v>
      </c>
      <c r="U23488">
        <v>1</v>
      </c>
      <c r="V23488">
        <v>1</v>
      </c>
      <c r="X23488" s="1" t="s">
        <v>64</v>
      </c>
      <c r="AE23488" s="1" t="s">
        <v>64</v>
      </c>
      <c r="AJ23488" s="1" t="s">
        <v>64</v>
      </c>
      <c r="AK23488" s="1" t="s">
        <v>64</v>
      </c>
      <c r="AL23488" s="1" t="s">
        <v>64</v>
      </c>
      <c r="AM23488">
        <v>1</v>
      </c>
      <c r="AN23488">
        <v>1</v>
      </c>
      <c r="AO23488">
        <v>1</v>
      </c>
      <c r="AP23488" s="1" t="s">
        <v>64</v>
      </c>
      <c r="AT23488" s="1" t="s">
        <v>64</v>
      </c>
      <c r="AU23488" s="1" t="s">
        <v>64</v>
      </c>
      <c r="AV23488" s="1" t="s">
        <v>64</v>
      </c>
      <c r="AW23488" s="1" t="s">
        <v>64</v>
      </c>
      <c r="AX23488" s="1" t="s">
        <v>64</v>
      </c>
      <c r="AY23488" s="1" t="s">
        <v>64</v>
      </c>
      <c r="BA23488">
        <v>0</v>
      </c>
      <c r="BB23488" t="b">
        <v>1</v>
      </c>
      <c r="BC23488" t="b">
        <v>1</v>
      </c>
      <c r="BD23488" t="b">
        <v>1</v>
      </c>
      <c r="BI23488" s="1" t="s">
        <v>67</v>
      </c>
      <c r="BJ23488" s="1" t="s">
        <v>67</v>
      </c>
      <c r="BK23488" s="1" t="s">
        <v>67</v>
      </c>
      <c r="BL23488" s="1" t="s">
        <v>67</v>
      </c>
    </row>
    <row r="23489" spans="1:64" x14ac:dyDescent="0.3">
      <c r="A23489">
        <v>23487</v>
      </c>
      <c r="B23489">
        <v>0</v>
      </c>
      <c r="C23489" s="1" t="s">
        <v>162</v>
      </c>
      <c r="D23489" s="1" t="s">
        <v>1095</v>
      </c>
      <c r="E23489">
        <v>23</v>
      </c>
      <c r="F23489">
        <v>23</v>
      </c>
      <c r="G23489" s="1" t="s">
        <v>9544</v>
      </c>
      <c r="H23489">
        <v>0</v>
      </c>
      <c r="I23489">
        <v>1</v>
      </c>
      <c r="J23489">
        <v>1444</v>
      </c>
      <c r="K23489">
        <v>0</v>
      </c>
      <c r="L23489">
        <v>2</v>
      </c>
      <c r="M23489">
        <v>0</v>
      </c>
      <c r="N23489" s="1" t="s">
        <v>9545</v>
      </c>
      <c r="O23489" s="1" t="s">
        <v>88</v>
      </c>
      <c r="P23489" s="1" t="s">
        <v>186</v>
      </c>
      <c r="Q23489" s="1" t="s">
        <v>74</v>
      </c>
      <c r="R23489" s="1" t="s">
        <v>104</v>
      </c>
      <c r="S23489" s="1" t="s">
        <v>70</v>
      </c>
      <c r="T23489" s="1" t="s">
        <v>187</v>
      </c>
      <c r="U23489">
        <v>0</v>
      </c>
      <c r="V23489">
        <v>0</v>
      </c>
      <c r="W23489">
        <v>1</v>
      </c>
      <c r="X23489" s="1" t="s">
        <v>77</v>
      </c>
      <c r="Y23489" t="b">
        <v>1</v>
      </c>
      <c r="Z23489" t="b">
        <v>1</v>
      </c>
      <c r="AA23489" t="b">
        <v>1</v>
      </c>
      <c r="AB23489">
        <v>1</v>
      </c>
      <c r="AC23489">
        <v>17</v>
      </c>
      <c r="AD23489" t="b">
        <v>1</v>
      </c>
      <c r="AE23489" s="1" t="s">
        <v>70</v>
      </c>
      <c r="AF23489" t="b">
        <v>0</v>
      </c>
      <c r="AG23489" t="b">
        <v>0</v>
      </c>
      <c r="AH23489" t="b">
        <v>1</v>
      </c>
      <c r="AI23489" t="b">
        <v>1</v>
      </c>
      <c r="AJ23489" s="1" t="s">
        <v>70</v>
      </c>
      <c r="AK23489" s="1" t="s">
        <v>70</v>
      </c>
      <c r="AL23489" s="1" t="s">
        <v>70</v>
      </c>
      <c r="AM23489">
        <v>0</v>
      </c>
      <c r="AN23489">
        <v>0</v>
      </c>
      <c r="AO23489">
        <v>0</v>
      </c>
      <c r="AP23489" s="1" t="s">
        <v>106</v>
      </c>
      <c r="AQ23489" t="b">
        <v>0</v>
      </c>
      <c r="AR23489" t="b">
        <v>1</v>
      </c>
      <c r="AS23489" t="b">
        <v>0</v>
      </c>
      <c r="AT23489" s="1" t="s">
        <v>79</v>
      </c>
      <c r="AU23489" s="1" t="s">
        <v>70</v>
      </c>
      <c r="AV23489" s="1" t="s">
        <v>188</v>
      </c>
      <c r="AW23489" s="1" t="s">
        <v>81</v>
      </c>
      <c r="AX23489" s="1" t="s">
        <v>70</v>
      </c>
      <c r="AY23489" s="1" t="s">
        <v>82</v>
      </c>
      <c r="AZ23489">
        <v>1</v>
      </c>
      <c r="BA23489">
        <v>1</v>
      </c>
      <c r="BB23489" t="b">
        <v>1</v>
      </c>
      <c r="BC23489" t="b">
        <v>1</v>
      </c>
      <c r="BD23489" t="b">
        <v>1</v>
      </c>
      <c r="BE23489">
        <v>29.77</v>
      </c>
      <c r="BF23489">
        <v>29.805</v>
      </c>
      <c r="BG23489">
        <v>30.954999999999998</v>
      </c>
      <c r="BH23489">
        <v>31.170999999999999</v>
      </c>
      <c r="BI23489" s="1" t="s">
        <v>83</v>
      </c>
      <c r="BJ23489" s="1" t="s">
        <v>356</v>
      </c>
      <c r="BK23489" s="1" t="s">
        <v>83</v>
      </c>
      <c r="BL23489" s="1" t="s">
        <v>83</v>
      </c>
    </row>
    <row r="23490" spans="1:64" x14ac:dyDescent="0.3">
      <c r="A23490">
        <v>23488</v>
      </c>
      <c r="B23490">
        <v>0</v>
      </c>
      <c r="C23490" s="1" t="s">
        <v>68</v>
      </c>
      <c r="D23490" s="1" t="s">
        <v>85</v>
      </c>
      <c r="E23490">
        <v>31</v>
      </c>
      <c r="F23490">
        <v>31</v>
      </c>
      <c r="G23490" s="1" t="s">
        <v>7839</v>
      </c>
      <c r="H23490">
        <v>1</v>
      </c>
      <c r="I23490">
        <v>1</v>
      </c>
      <c r="J23490">
        <v>3996</v>
      </c>
      <c r="K23490">
        <v>0</v>
      </c>
      <c r="L23490">
        <v>6</v>
      </c>
      <c r="M23490">
        <v>0</v>
      </c>
      <c r="N23490" s="1" t="s">
        <v>834</v>
      </c>
      <c r="O23490" s="1" t="s">
        <v>72</v>
      </c>
      <c r="P23490" s="1" t="s">
        <v>89</v>
      </c>
      <c r="Q23490" s="1" t="s">
        <v>103</v>
      </c>
      <c r="R23490" s="1" t="s">
        <v>179</v>
      </c>
      <c r="S23490" s="1" t="s">
        <v>70</v>
      </c>
      <c r="T23490" s="1" t="s">
        <v>90</v>
      </c>
      <c r="U23490">
        <v>1</v>
      </c>
      <c r="V23490">
        <v>1</v>
      </c>
      <c r="W23490">
        <v>1</v>
      </c>
      <c r="X23490" s="1" t="s">
        <v>77</v>
      </c>
      <c r="Y23490" t="b">
        <v>1</v>
      </c>
      <c r="Z23490" t="b">
        <v>1</v>
      </c>
      <c r="AA23490" t="b">
        <v>1</v>
      </c>
      <c r="AB23490">
        <v>1</v>
      </c>
      <c r="AC23490">
        <v>19</v>
      </c>
      <c r="AD23490" t="b">
        <v>1</v>
      </c>
      <c r="AE23490" s="1" t="s">
        <v>70</v>
      </c>
      <c r="AF23490" t="b">
        <v>0</v>
      </c>
      <c r="AG23490" t="b">
        <v>0</v>
      </c>
      <c r="AH23490" t="b">
        <v>1</v>
      </c>
      <c r="AI23490" t="b">
        <v>1</v>
      </c>
      <c r="AJ23490" s="1" t="s">
        <v>70</v>
      </c>
      <c r="AK23490" s="1" t="s">
        <v>70</v>
      </c>
      <c r="AL23490" s="1" t="s">
        <v>70</v>
      </c>
      <c r="AM23490">
        <v>0</v>
      </c>
      <c r="AN23490">
        <v>1</v>
      </c>
      <c r="AO23490">
        <v>1</v>
      </c>
      <c r="AP23490" s="1" t="s">
        <v>78</v>
      </c>
      <c r="AQ23490" t="b">
        <v>0</v>
      </c>
      <c r="AR23490" t="b">
        <v>1</v>
      </c>
      <c r="AS23490" t="b">
        <v>0</v>
      </c>
      <c r="AT23490" s="1" t="s">
        <v>70</v>
      </c>
      <c r="AU23490" s="1" t="s">
        <v>70</v>
      </c>
      <c r="AV23490" s="1" t="s">
        <v>92</v>
      </c>
      <c r="AW23490" s="1" t="s">
        <v>81</v>
      </c>
      <c r="AX23490" s="1" t="s">
        <v>70</v>
      </c>
      <c r="AY23490" s="1" t="s">
        <v>82</v>
      </c>
      <c r="AZ23490">
        <v>1</v>
      </c>
      <c r="BA23490">
        <v>1</v>
      </c>
      <c r="BB23490" t="b">
        <v>1</v>
      </c>
      <c r="BC23490" t="b">
        <v>1</v>
      </c>
      <c r="BD23490" t="b">
        <v>1</v>
      </c>
      <c r="BE23490">
        <v>29.77</v>
      </c>
      <c r="BF23490">
        <v>38.218000000000004</v>
      </c>
      <c r="BG23490">
        <v>66.981999999999999</v>
      </c>
      <c r="BH23490">
        <v>66.98</v>
      </c>
      <c r="BI23490" s="1" t="s">
        <v>83</v>
      </c>
      <c r="BJ23490" s="1" t="s">
        <v>113</v>
      </c>
      <c r="BK23490" s="1" t="s">
        <v>94</v>
      </c>
      <c r="BL23490" s="1" t="s">
        <v>94</v>
      </c>
    </row>
    <row r="23491" spans="1:64" x14ac:dyDescent="0.3">
      <c r="A23491">
        <v>23489</v>
      </c>
      <c r="B23491">
        <v>0</v>
      </c>
      <c r="C23491" s="1" t="s">
        <v>98</v>
      </c>
      <c r="D23491" s="1" t="s">
        <v>740</v>
      </c>
      <c r="E23491">
        <v>42</v>
      </c>
      <c r="F23491">
        <v>42</v>
      </c>
      <c r="G23491" s="1" t="s">
        <v>70</v>
      </c>
      <c r="H23491">
        <v>1</v>
      </c>
      <c r="I23491">
        <v>1</v>
      </c>
      <c r="J23491">
        <v>4740</v>
      </c>
      <c r="K23491">
        <v>0</v>
      </c>
      <c r="L23491">
        <v>1</v>
      </c>
      <c r="M23491">
        <v>0</v>
      </c>
      <c r="N23491" s="1" t="s">
        <v>281</v>
      </c>
      <c r="O23491" s="1" t="s">
        <v>72</v>
      </c>
      <c r="P23491" s="1" t="s">
        <v>73</v>
      </c>
      <c r="Q23491" s="1" t="s">
        <v>74</v>
      </c>
      <c r="R23491" s="1" t="s">
        <v>75</v>
      </c>
      <c r="S23491" s="1" t="s">
        <v>70</v>
      </c>
      <c r="T23491" s="1" t="s">
        <v>76</v>
      </c>
      <c r="U23491">
        <v>0</v>
      </c>
      <c r="V23491">
        <v>0</v>
      </c>
      <c r="W23491">
        <v>1</v>
      </c>
      <c r="X23491" s="1" t="s">
        <v>77</v>
      </c>
      <c r="Y23491" t="b">
        <v>1</v>
      </c>
      <c r="Z23491" t="b">
        <v>1</v>
      </c>
      <c r="AA23491" t="b">
        <v>1</v>
      </c>
      <c r="AB23491">
        <v>1</v>
      </c>
      <c r="AC23491">
        <v>0</v>
      </c>
      <c r="AD23491" t="b">
        <v>1</v>
      </c>
      <c r="AE23491" s="1" t="s">
        <v>70</v>
      </c>
      <c r="AF23491" t="b">
        <v>0</v>
      </c>
      <c r="AG23491" t="b">
        <v>0</v>
      </c>
      <c r="AH23491" t="b">
        <v>1</v>
      </c>
      <c r="AI23491" t="b">
        <v>1</v>
      </c>
      <c r="AJ23491" s="1" t="s">
        <v>70</v>
      </c>
      <c r="AK23491" s="1" t="s">
        <v>70</v>
      </c>
      <c r="AL23491" s="1" t="s">
        <v>70</v>
      </c>
      <c r="AM23491">
        <v>0</v>
      </c>
      <c r="AN23491">
        <v>0</v>
      </c>
      <c r="AO23491">
        <v>0</v>
      </c>
      <c r="AP23491" s="1" t="s">
        <v>78</v>
      </c>
      <c r="AQ23491" t="b">
        <v>0</v>
      </c>
      <c r="AR23491" t="b">
        <v>1</v>
      </c>
      <c r="AS23491" t="b">
        <v>0</v>
      </c>
      <c r="AT23491" s="1" t="s">
        <v>70</v>
      </c>
      <c r="AU23491" s="1" t="s">
        <v>70</v>
      </c>
      <c r="AV23491" s="1" t="s">
        <v>80</v>
      </c>
      <c r="AW23491" s="1" t="s">
        <v>81</v>
      </c>
      <c r="AX23491" s="1" t="s">
        <v>70</v>
      </c>
      <c r="AY23491" s="1" t="s">
        <v>93</v>
      </c>
      <c r="AZ23491">
        <v>2</v>
      </c>
      <c r="BA23491">
        <v>1</v>
      </c>
      <c r="BB23491" t="b">
        <v>1</v>
      </c>
      <c r="BC23491" t="b">
        <v>1</v>
      </c>
      <c r="BD23491" t="b">
        <v>1</v>
      </c>
      <c r="BE23491">
        <v>29.77</v>
      </c>
      <c r="BF23491">
        <v>18.327000000000002</v>
      </c>
      <c r="BG23491">
        <v>30.954999999999998</v>
      </c>
      <c r="BH23491">
        <v>31.170999999999999</v>
      </c>
      <c r="BI23491" s="1" t="s">
        <v>83</v>
      </c>
      <c r="BJ23491" s="1" t="s">
        <v>84</v>
      </c>
      <c r="BK23491" s="1" t="s">
        <v>83</v>
      </c>
      <c r="BL23491" s="1" t="s">
        <v>83</v>
      </c>
    </row>
    <row r="23492" spans="1:64" x14ac:dyDescent="0.3">
      <c r="A23492">
        <v>23490</v>
      </c>
      <c r="B23492">
        <v>0</v>
      </c>
      <c r="C23492" s="1" t="s">
        <v>64</v>
      </c>
      <c r="D23492" s="1" t="s">
        <v>64</v>
      </c>
      <c r="G23492" s="1" t="s">
        <v>64</v>
      </c>
      <c r="H23492">
        <v>1</v>
      </c>
      <c r="I23492">
        <v>0</v>
      </c>
      <c r="J23492">
        <v>-1</v>
      </c>
      <c r="K23492">
        <v>0</v>
      </c>
      <c r="L23492">
        <v>0</v>
      </c>
      <c r="M23492">
        <v>0</v>
      </c>
      <c r="N23492" s="1" t="s">
        <v>65</v>
      </c>
      <c r="O23492" s="1" t="s">
        <v>64</v>
      </c>
      <c r="P23492" s="1" t="s">
        <v>66</v>
      </c>
      <c r="Q23492" s="1" t="s">
        <v>64</v>
      </c>
      <c r="R23492" s="1" t="s">
        <v>64</v>
      </c>
      <c r="S23492" s="1" t="s">
        <v>64</v>
      </c>
      <c r="T23492" s="1" t="s">
        <v>64</v>
      </c>
      <c r="U23492">
        <v>1</v>
      </c>
      <c r="V23492">
        <v>1</v>
      </c>
      <c r="X23492" s="1" t="s">
        <v>64</v>
      </c>
      <c r="AE23492" s="1" t="s">
        <v>64</v>
      </c>
      <c r="AJ23492" s="1" t="s">
        <v>64</v>
      </c>
      <c r="AK23492" s="1" t="s">
        <v>64</v>
      </c>
      <c r="AL23492" s="1" t="s">
        <v>64</v>
      </c>
      <c r="AM23492">
        <v>1</v>
      </c>
      <c r="AN23492">
        <v>1</v>
      </c>
      <c r="AO23492">
        <v>1</v>
      </c>
      <c r="AP23492" s="1" t="s">
        <v>64</v>
      </c>
      <c r="AT23492" s="1" t="s">
        <v>64</v>
      </c>
      <c r="AU23492" s="1" t="s">
        <v>64</v>
      </c>
      <c r="AV23492" s="1" t="s">
        <v>64</v>
      </c>
      <c r="AW23492" s="1" t="s">
        <v>64</v>
      </c>
      <c r="AX23492" s="1" t="s">
        <v>64</v>
      </c>
      <c r="AY23492" s="1" t="s">
        <v>64</v>
      </c>
      <c r="BA23492">
        <v>0</v>
      </c>
      <c r="BB23492" t="b">
        <v>0</v>
      </c>
      <c r="BC23492" t="b">
        <v>0</v>
      </c>
      <c r="BD23492" t="b">
        <v>1</v>
      </c>
      <c r="BI23492" s="1" t="s">
        <v>67</v>
      </c>
      <c r="BJ23492" s="1" t="s">
        <v>67</v>
      </c>
      <c r="BK23492" s="1" t="s">
        <v>67</v>
      </c>
      <c r="BL23492" s="1" t="s">
        <v>67</v>
      </c>
    </row>
    <row r="23493" spans="1:64" x14ac:dyDescent="0.3">
      <c r="A23493">
        <v>23491</v>
      </c>
      <c r="B23493">
        <v>0</v>
      </c>
      <c r="C23493" s="1" t="s">
        <v>64</v>
      </c>
      <c r="D23493" s="1" t="s">
        <v>64</v>
      </c>
      <c r="F23493">
        <v>46</v>
      </c>
      <c r="G23493" s="1" t="s">
        <v>70</v>
      </c>
      <c r="H23493">
        <v>1</v>
      </c>
      <c r="I23493">
        <v>1</v>
      </c>
      <c r="J23493">
        <v>3643</v>
      </c>
      <c r="K23493">
        <v>0</v>
      </c>
      <c r="L23493">
        <v>0</v>
      </c>
      <c r="M23493">
        <v>0</v>
      </c>
      <c r="N23493" s="1" t="s">
        <v>65</v>
      </c>
      <c r="O23493" s="1" t="s">
        <v>88</v>
      </c>
      <c r="P23493" s="1" t="s">
        <v>73</v>
      </c>
      <c r="Q23493" s="1" t="s">
        <v>74</v>
      </c>
      <c r="R23493" s="1" t="s">
        <v>265</v>
      </c>
      <c r="S23493" s="1" t="s">
        <v>70</v>
      </c>
      <c r="T23493" s="1" t="s">
        <v>76</v>
      </c>
      <c r="U23493">
        <v>1</v>
      </c>
      <c r="V23493">
        <v>1</v>
      </c>
      <c r="W23493">
        <v>1</v>
      </c>
      <c r="X23493" s="1" t="s">
        <v>77</v>
      </c>
      <c r="Y23493" t="b">
        <v>1</v>
      </c>
      <c r="Z23493" t="b">
        <v>1</v>
      </c>
      <c r="AA23493" t="b">
        <v>1</v>
      </c>
      <c r="AB23493">
        <v>1</v>
      </c>
      <c r="AC23493">
        <v>0</v>
      </c>
      <c r="AD23493" t="b">
        <v>1</v>
      </c>
      <c r="AE23493" s="1" t="s">
        <v>70</v>
      </c>
      <c r="AF23493" t="b">
        <v>0</v>
      </c>
      <c r="AG23493" t="b">
        <v>0</v>
      </c>
      <c r="AH23493" t="b">
        <v>1</v>
      </c>
      <c r="AI23493" t="b">
        <v>1</v>
      </c>
      <c r="AJ23493" s="1" t="s">
        <v>70</v>
      </c>
      <c r="AK23493" s="1" t="s">
        <v>70</v>
      </c>
      <c r="AL23493" s="1" t="s">
        <v>70</v>
      </c>
      <c r="AM23493">
        <v>0</v>
      </c>
      <c r="AN23493">
        <v>1</v>
      </c>
      <c r="AO23493">
        <v>0</v>
      </c>
      <c r="AP23493" s="1" t="s">
        <v>78</v>
      </c>
      <c r="AQ23493" t="b">
        <v>0</v>
      </c>
      <c r="AR23493" t="b">
        <v>1</v>
      </c>
      <c r="AS23493" t="b">
        <v>0</v>
      </c>
      <c r="AT23493" s="1" t="s">
        <v>70</v>
      </c>
      <c r="AU23493" s="1" t="s">
        <v>70</v>
      </c>
      <c r="AV23493" s="1" t="s">
        <v>80</v>
      </c>
      <c r="AW23493" s="1" t="s">
        <v>81</v>
      </c>
      <c r="AX23493" s="1" t="s">
        <v>70</v>
      </c>
      <c r="AY23493" s="1" t="s">
        <v>82</v>
      </c>
      <c r="AZ23493">
        <v>1</v>
      </c>
      <c r="BA23493">
        <v>1</v>
      </c>
      <c r="BB23493" t="b">
        <v>1</v>
      </c>
      <c r="BC23493" t="b">
        <v>1</v>
      </c>
      <c r="BD23493" t="b">
        <v>1</v>
      </c>
      <c r="BE23493">
        <v>29.77</v>
      </c>
      <c r="BF23493">
        <v>11.721</v>
      </c>
      <c r="BG23493">
        <v>62.3</v>
      </c>
      <c r="BH23493">
        <v>62.786000000000001</v>
      </c>
      <c r="BI23493" s="1" t="s">
        <v>83</v>
      </c>
      <c r="BJ23493" s="1" t="s">
        <v>101</v>
      </c>
      <c r="BK23493" s="1" t="s">
        <v>84</v>
      </c>
      <c r="BL23493" s="1" t="s">
        <v>84</v>
      </c>
    </row>
    <row r="23494" spans="1:64" x14ac:dyDescent="0.3">
      <c r="A23494">
        <v>23492</v>
      </c>
      <c r="B23494">
        <v>0</v>
      </c>
      <c r="C23494" s="1" t="s">
        <v>162</v>
      </c>
      <c r="D23494" s="1" t="s">
        <v>466</v>
      </c>
      <c r="E23494">
        <v>25</v>
      </c>
      <c r="F23494">
        <v>25</v>
      </c>
      <c r="G23494" s="1" t="s">
        <v>1112</v>
      </c>
      <c r="H23494">
        <v>0</v>
      </c>
      <c r="I23494">
        <v>1</v>
      </c>
      <c r="J23494">
        <v>2537</v>
      </c>
      <c r="K23494">
        <v>0</v>
      </c>
      <c r="L23494">
        <v>2</v>
      </c>
      <c r="M23494">
        <v>0</v>
      </c>
      <c r="N23494" s="1" t="s">
        <v>178</v>
      </c>
      <c r="O23494" s="1" t="s">
        <v>72</v>
      </c>
      <c r="P23494" s="1" t="s">
        <v>89</v>
      </c>
      <c r="Q23494" s="1" t="s">
        <v>103</v>
      </c>
      <c r="R23494" s="1" t="s">
        <v>179</v>
      </c>
      <c r="S23494" s="1" t="s">
        <v>83</v>
      </c>
      <c r="T23494" s="1" t="s">
        <v>208</v>
      </c>
      <c r="U23494">
        <v>0</v>
      </c>
      <c r="V23494">
        <v>0</v>
      </c>
      <c r="W23494">
        <v>1</v>
      </c>
      <c r="X23494" s="1" t="s">
        <v>70</v>
      </c>
      <c r="Y23494" t="b">
        <v>0</v>
      </c>
      <c r="Z23494" t="b">
        <v>0</v>
      </c>
      <c r="AA23494" t="b">
        <v>0</v>
      </c>
      <c r="AB23494">
        <v>1</v>
      </c>
      <c r="AC23494">
        <v>92</v>
      </c>
      <c r="AD23494" t="b">
        <v>1</v>
      </c>
      <c r="AE23494" s="1" t="s">
        <v>70</v>
      </c>
      <c r="AF23494" t="b">
        <v>1</v>
      </c>
      <c r="AG23494" t="b">
        <v>1</v>
      </c>
      <c r="AH23494" t="b">
        <v>1</v>
      </c>
      <c r="AI23494" t="b">
        <v>1</v>
      </c>
      <c r="AJ23494" s="1" t="s">
        <v>91</v>
      </c>
      <c r="AK23494" s="1" t="s">
        <v>91</v>
      </c>
      <c r="AL23494" s="1" t="s">
        <v>91</v>
      </c>
      <c r="AM23494">
        <v>0</v>
      </c>
      <c r="AN23494">
        <v>1</v>
      </c>
      <c r="AO23494">
        <v>1</v>
      </c>
      <c r="AP23494" s="1" t="s">
        <v>106</v>
      </c>
      <c r="AQ23494" t="b">
        <v>0</v>
      </c>
      <c r="AR23494" t="b">
        <v>1</v>
      </c>
      <c r="AS23494" t="b">
        <v>0</v>
      </c>
      <c r="AT23494" s="1" t="s">
        <v>70</v>
      </c>
      <c r="AU23494" s="1" t="s">
        <v>70</v>
      </c>
      <c r="AV23494" s="1" t="s">
        <v>92</v>
      </c>
      <c r="AW23494" s="1" t="s">
        <v>81</v>
      </c>
      <c r="AX23494" s="1" t="s">
        <v>70</v>
      </c>
      <c r="AY23494" s="1" t="s">
        <v>93</v>
      </c>
      <c r="AZ23494">
        <v>2</v>
      </c>
      <c r="BA23494">
        <v>0</v>
      </c>
      <c r="BB23494" t="b">
        <v>0</v>
      </c>
      <c r="BC23494" t="b">
        <v>1</v>
      </c>
      <c r="BD23494" t="b">
        <v>0</v>
      </c>
      <c r="BE23494">
        <v>29.77</v>
      </c>
      <c r="BF23494">
        <v>56.354999999999997</v>
      </c>
      <c r="BG23494">
        <v>30.954999999999998</v>
      </c>
      <c r="BH23494">
        <v>31.170999999999999</v>
      </c>
      <c r="BI23494" s="1" t="s">
        <v>83</v>
      </c>
      <c r="BJ23494" s="1" t="s">
        <v>94</v>
      </c>
      <c r="BK23494" s="1" t="s">
        <v>83</v>
      </c>
      <c r="BL23494" s="1" t="s">
        <v>83</v>
      </c>
    </row>
    <row r="23495" spans="1:64" x14ac:dyDescent="0.3">
      <c r="A23495">
        <v>23493</v>
      </c>
      <c r="B23495">
        <v>0</v>
      </c>
      <c r="C23495" s="1" t="s">
        <v>64</v>
      </c>
      <c r="D23495" s="1" t="s">
        <v>64</v>
      </c>
      <c r="G23495" s="1" t="s">
        <v>64</v>
      </c>
      <c r="H23495">
        <v>1</v>
      </c>
      <c r="I23495">
        <v>1</v>
      </c>
      <c r="J23495">
        <v>357</v>
      </c>
      <c r="K23495">
        <v>0</v>
      </c>
      <c r="L23495">
        <v>0</v>
      </c>
      <c r="M23495">
        <v>0</v>
      </c>
      <c r="N23495" s="1" t="s">
        <v>65</v>
      </c>
      <c r="O23495" s="1" t="s">
        <v>64</v>
      </c>
      <c r="P23495" s="1" t="s">
        <v>66</v>
      </c>
      <c r="Q23495" s="1" t="s">
        <v>64</v>
      </c>
      <c r="R23495" s="1" t="s">
        <v>64</v>
      </c>
      <c r="S23495" s="1" t="s">
        <v>64</v>
      </c>
      <c r="T23495" s="1" t="s">
        <v>64</v>
      </c>
      <c r="U23495">
        <v>1</v>
      </c>
      <c r="V23495">
        <v>1</v>
      </c>
      <c r="X23495" s="1" t="s">
        <v>64</v>
      </c>
      <c r="AE23495" s="1" t="s">
        <v>64</v>
      </c>
      <c r="AJ23495" s="1" t="s">
        <v>64</v>
      </c>
      <c r="AK23495" s="1" t="s">
        <v>64</v>
      </c>
      <c r="AL23495" s="1" t="s">
        <v>64</v>
      </c>
      <c r="AM23495">
        <v>1</v>
      </c>
      <c r="AN23495">
        <v>1</v>
      </c>
      <c r="AO23495">
        <v>1</v>
      </c>
      <c r="AP23495" s="1" t="s">
        <v>64</v>
      </c>
      <c r="AT23495" s="1" t="s">
        <v>64</v>
      </c>
      <c r="AU23495" s="1" t="s">
        <v>64</v>
      </c>
      <c r="AV23495" s="1" t="s">
        <v>64</v>
      </c>
      <c r="AW23495" s="1" t="s">
        <v>64</v>
      </c>
      <c r="AX23495" s="1" t="s">
        <v>64</v>
      </c>
      <c r="AY23495" s="1" t="s">
        <v>64</v>
      </c>
      <c r="BA23495">
        <v>0</v>
      </c>
      <c r="BB23495" t="b">
        <v>1</v>
      </c>
      <c r="BC23495" t="b">
        <v>1</v>
      </c>
      <c r="BD23495" t="b">
        <v>1</v>
      </c>
      <c r="BI23495" s="1" t="s">
        <v>67</v>
      </c>
      <c r="BJ23495" s="1" t="s">
        <v>67</v>
      </c>
      <c r="BK23495" s="1" t="s">
        <v>67</v>
      </c>
      <c r="BL23495" s="1" t="s">
        <v>67</v>
      </c>
    </row>
    <row r="23496" spans="1:64" x14ac:dyDescent="0.3">
      <c r="A23496">
        <v>23494</v>
      </c>
      <c r="B23496">
        <v>0</v>
      </c>
      <c r="C23496" s="1" t="s">
        <v>64</v>
      </c>
      <c r="D23496" s="1" t="s">
        <v>64</v>
      </c>
      <c r="G23496" s="1" t="s">
        <v>64</v>
      </c>
      <c r="H23496">
        <v>1</v>
      </c>
      <c r="I23496">
        <v>1</v>
      </c>
      <c r="J23496">
        <v>703</v>
      </c>
      <c r="K23496">
        <v>0</v>
      </c>
      <c r="L23496">
        <v>0</v>
      </c>
      <c r="M23496">
        <v>0</v>
      </c>
      <c r="N23496" s="1" t="s">
        <v>65</v>
      </c>
      <c r="O23496" s="1" t="s">
        <v>64</v>
      </c>
      <c r="P23496" s="1" t="s">
        <v>66</v>
      </c>
      <c r="Q23496" s="1" t="s">
        <v>64</v>
      </c>
      <c r="R23496" s="1" t="s">
        <v>64</v>
      </c>
      <c r="S23496" s="1" t="s">
        <v>64</v>
      </c>
      <c r="T23496" s="1" t="s">
        <v>64</v>
      </c>
      <c r="U23496">
        <v>1</v>
      </c>
      <c r="V23496">
        <v>1</v>
      </c>
      <c r="X23496" s="1" t="s">
        <v>64</v>
      </c>
      <c r="AE23496" s="1" t="s">
        <v>64</v>
      </c>
      <c r="AJ23496" s="1" t="s">
        <v>64</v>
      </c>
      <c r="AK23496" s="1" t="s">
        <v>64</v>
      </c>
      <c r="AL23496" s="1" t="s">
        <v>64</v>
      </c>
      <c r="AM23496">
        <v>1</v>
      </c>
      <c r="AN23496">
        <v>1</v>
      </c>
      <c r="AO23496">
        <v>1</v>
      </c>
      <c r="AP23496" s="1" t="s">
        <v>64</v>
      </c>
      <c r="AT23496" s="1" t="s">
        <v>64</v>
      </c>
      <c r="AU23496" s="1" t="s">
        <v>64</v>
      </c>
      <c r="AV23496" s="1" t="s">
        <v>64</v>
      </c>
      <c r="AW23496" s="1" t="s">
        <v>64</v>
      </c>
      <c r="AX23496" s="1" t="s">
        <v>64</v>
      </c>
      <c r="AY23496" s="1" t="s">
        <v>64</v>
      </c>
      <c r="BA23496">
        <v>0</v>
      </c>
      <c r="BB23496" t="b">
        <v>1</v>
      </c>
      <c r="BC23496" t="b">
        <v>1</v>
      </c>
      <c r="BD23496" t="b">
        <v>1</v>
      </c>
      <c r="BI23496" s="1" t="s">
        <v>67</v>
      </c>
      <c r="BJ23496" s="1" t="s">
        <v>67</v>
      </c>
      <c r="BK23496" s="1" t="s">
        <v>67</v>
      </c>
      <c r="BL23496" s="1" t="s">
        <v>67</v>
      </c>
    </row>
    <row r="23497" spans="1:64" x14ac:dyDescent="0.3">
      <c r="A23497">
        <v>23495</v>
      </c>
      <c r="B23497">
        <v>0</v>
      </c>
      <c r="C23497" s="1" t="s">
        <v>64</v>
      </c>
      <c r="D23497" s="1" t="s">
        <v>64</v>
      </c>
      <c r="G23497" s="1" t="s">
        <v>64</v>
      </c>
      <c r="H23497">
        <v>1</v>
      </c>
      <c r="I23497">
        <v>1</v>
      </c>
      <c r="J23497">
        <v>723</v>
      </c>
      <c r="K23497">
        <v>0</v>
      </c>
      <c r="L23497">
        <v>0</v>
      </c>
      <c r="M23497">
        <v>0</v>
      </c>
      <c r="N23497" s="1" t="s">
        <v>65</v>
      </c>
      <c r="O23497" s="1" t="s">
        <v>64</v>
      </c>
      <c r="P23497" s="1" t="s">
        <v>66</v>
      </c>
      <c r="Q23497" s="1" t="s">
        <v>64</v>
      </c>
      <c r="R23497" s="1" t="s">
        <v>64</v>
      </c>
      <c r="S23497" s="1" t="s">
        <v>64</v>
      </c>
      <c r="T23497" s="1" t="s">
        <v>64</v>
      </c>
      <c r="U23497">
        <v>1</v>
      </c>
      <c r="V23497">
        <v>1</v>
      </c>
      <c r="X23497" s="1" t="s">
        <v>64</v>
      </c>
      <c r="AE23497" s="1" t="s">
        <v>64</v>
      </c>
      <c r="AJ23497" s="1" t="s">
        <v>64</v>
      </c>
      <c r="AK23497" s="1" t="s">
        <v>64</v>
      </c>
      <c r="AL23497" s="1" t="s">
        <v>64</v>
      </c>
      <c r="AM23497">
        <v>1</v>
      </c>
      <c r="AN23497">
        <v>1</v>
      </c>
      <c r="AO23497">
        <v>1</v>
      </c>
      <c r="AP23497" s="1" t="s">
        <v>64</v>
      </c>
      <c r="AT23497" s="1" t="s">
        <v>64</v>
      </c>
      <c r="AU23497" s="1" t="s">
        <v>64</v>
      </c>
      <c r="AV23497" s="1" t="s">
        <v>64</v>
      </c>
      <c r="AW23497" s="1" t="s">
        <v>64</v>
      </c>
      <c r="AX23497" s="1" t="s">
        <v>64</v>
      </c>
      <c r="AY23497" s="1" t="s">
        <v>64</v>
      </c>
      <c r="BA23497">
        <v>0</v>
      </c>
      <c r="BB23497" t="b">
        <v>1</v>
      </c>
      <c r="BC23497" t="b">
        <v>1</v>
      </c>
      <c r="BD23497" t="b">
        <v>1</v>
      </c>
      <c r="BI23497" s="1" t="s">
        <v>67</v>
      </c>
      <c r="BJ23497" s="1" t="s">
        <v>67</v>
      </c>
      <c r="BK23497" s="1" t="s">
        <v>67</v>
      </c>
      <c r="BL23497" s="1" t="s">
        <v>67</v>
      </c>
    </row>
    <row r="23498" spans="1:64" x14ac:dyDescent="0.3">
      <c r="A23498">
        <v>23496</v>
      </c>
      <c r="B23498">
        <v>0</v>
      </c>
      <c r="C23498" s="1" t="s">
        <v>64</v>
      </c>
      <c r="D23498" s="1" t="s">
        <v>64</v>
      </c>
      <c r="G23498" s="1" t="s">
        <v>64</v>
      </c>
      <c r="H23498">
        <v>1</v>
      </c>
      <c r="I23498">
        <v>1</v>
      </c>
      <c r="J23498">
        <v>1435</v>
      </c>
      <c r="K23498">
        <v>0</v>
      </c>
      <c r="L23498">
        <v>0</v>
      </c>
      <c r="M23498">
        <v>0</v>
      </c>
      <c r="N23498" s="1" t="s">
        <v>65</v>
      </c>
      <c r="O23498" s="1" t="s">
        <v>64</v>
      </c>
      <c r="P23498" s="1" t="s">
        <v>66</v>
      </c>
      <c r="Q23498" s="1" t="s">
        <v>64</v>
      </c>
      <c r="R23498" s="1" t="s">
        <v>64</v>
      </c>
      <c r="S23498" s="1" t="s">
        <v>64</v>
      </c>
      <c r="T23498" s="1" t="s">
        <v>64</v>
      </c>
      <c r="U23498">
        <v>1</v>
      </c>
      <c r="V23498">
        <v>1</v>
      </c>
      <c r="X23498" s="1" t="s">
        <v>64</v>
      </c>
      <c r="AE23498" s="1" t="s">
        <v>64</v>
      </c>
      <c r="AJ23498" s="1" t="s">
        <v>64</v>
      </c>
      <c r="AK23498" s="1" t="s">
        <v>64</v>
      </c>
      <c r="AL23498" s="1" t="s">
        <v>64</v>
      </c>
      <c r="AM23498">
        <v>1</v>
      </c>
      <c r="AN23498">
        <v>1</v>
      </c>
      <c r="AO23498">
        <v>1</v>
      </c>
      <c r="AP23498" s="1" t="s">
        <v>64</v>
      </c>
      <c r="AT23498" s="1" t="s">
        <v>64</v>
      </c>
      <c r="AU23498" s="1" t="s">
        <v>64</v>
      </c>
      <c r="AV23498" s="1" t="s">
        <v>64</v>
      </c>
      <c r="AW23498" s="1" t="s">
        <v>64</v>
      </c>
      <c r="AX23498" s="1" t="s">
        <v>64</v>
      </c>
      <c r="AY23498" s="1" t="s">
        <v>64</v>
      </c>
      <c r="BA23498">
        <v>0</v>
      </c>
      <c r="BB23498" t="b">
        <v>1</v>
      </c>
      <c r="BC23498" t="b">
        <v>1</v>
      </c>
      <c r="BD23498" t="b">
        <v>1</v>
      </c>
      <c r="BI23498" s="1" t="s">
        <v>67</v>
      </c>
      <c r="BJ23498" s="1" t="s">
        <v>67</v>
      </c>
      <c r="BK23498" s="1" t="s">
        <v>67</v>
      </c>
      <c r="BL23498" s="1" t="s">
        <v>67</v>
      </c>
    </row>
    <row r="23499" spans="1:64" x14ac:dyDescent="0.3">
      <c r="A23499">
        <v>23497</v>
      </c>
      <c r="B23499">
        <v>0</v>
      </c>
      <c r="C23499" s="1" t="s">
        <v>64</v>
      </c>
      <c r="D23499" s="1" t="s">
        <v>64</v>
      </c>
      <c r="G23499" s="1" t="s">
        <v>64</v>
      </c>
      <c r="H23499">
        <v>1</v>
      </c>
      <c r="I23499">
        <v>1</v>
      </c>
      <c r="J23499">
        <v>2895</v>
      </c>
      <c r="K23499">
        <v>0</v>
      </c>
      <c r="L23499">
        <v>0</v>
      </c>
      <c r="M23499">
        <v>0</v>
      </c>
      <c r="N23499" s="1" t="s">
        <v>65</v>
      </c>
      <c r="O23499" s="1" t="s">
        <v>64</v>
      </c>
      <c r="P23499" s="1" t="s">
        <v>66</v>
      </c>
      <c r="Q23499" s="1" t="s">
        <v>64</v>
      </c>
      <c r="R23499" s="1" t="s">
        <v>64</v>
      </c>
      <c r="S23499" s="1" t="s">
        <v>64</v>
      </c>
      <c r="T23499" s="1" t="s">
        <v>64</v>
      </c>
      <c r="U23499">
        <v>1</v>
      </c>
      <c r="V23499">
        <v>1</v>
      </c>
      <c r="X23499" s="1" t="s">
        <v>64</v>
      </c>
      <c r="AE23499" s="1" t="s">
        <v>64</v>
      </c>
      <c r="AJ23499" s="1" t="s">
        <v>64</v>
      </c>
      <c r="AK23499" s="1" t="s">
        <v>64</v>
      </c>
      <c r="AL23499" s="1" t="s">
        <v>64</v>
      </c>
      <c r="AM23499">
        <v>1</v>
      </c>
      <c r="AN23499">
        <v>1</v>
      </c>
      <c r="AO23499">
        <v>1</v>
      </c>
      <c r="AP23499" s="1" t="s">
        <v>64</v>
      </c>
      <c r="AT23499" s="1" t="s">
        <v>64</v>
      </c>
      <c r="AU23499" s="1" t="s">
        <v>64</v>
      </c>
      <c r="AV23499" s="1" t="s">
        <v>64</v>
      </c>
      <c r="AW23499" s="1" t="s">
        <v>64</v>
      </c>
      <c r="AX23499" s="1" t="s">
        <v>64</v>
      </c>
      <c r="AY23499" s="1" t="s">
        <v>64</v>
      </c>
      <c r="BA23499">
        <v>0</v>
      </c>
      <c r="BB23499" t="b">
        <v>1</v>
      </c>
      <c r="BC23499" t="b">
        <v>1</v>
      </c>
      <c r="BD23499" t="b">
        <v>1</v>
      </c>
      <c r="BI23499" s="1" t="s">
        <v>67</v>
      </c>
      <c r="BJ23499" s="1" t="s">
        <v>67</v>
      </c>
      <c r="BK23499" s="1" t="s">
        <v>67</v>
      </c>
      <c r="BL23499" s="1" t="s">
        <v>67</v>
      </c>
    </row>
    <row r="23500" spans="1:64" x14ac:dyDescent="0.3">
      <c r="A23500">
        <v>23498</v>
      </c>
      <c r="B23500">
        <v>0</v>
      </c>
      <c r="C23500" s="1" t="s">
        <v>64</v>
      </c>
      <c r="D23500" s="1" t="s">
        <v>64</v>
      </c>
      <c r="F23500">
        <v>33</v>
      </c>
      <c r="G23500" s="1" t="s">
        <v>86</v>
      </c>
      <c r="H23500">
        <v>1</v>
      </c>
      <c r="I23500">
        <v>1</v>
      </c>
      <c r="J23500">
        <v>711</v>
      </c>
      <c r="K23500">
        <v>0</v>
      </c>
      <c r="L23500">
        <v>0</v>
      </c>
      <c r="M23500">
        <v>0</v>
      </c>
      <c r="N23500" s="1" t="s">
        <v>65</v>
      </c>
      <c r="O23500" s="1" t="s">
        <v>72</v>
      </c>
      <c r="P23500" s="1" t="s">
        <v>89</v>
      </c>
      <c r="Q23500" s="1" t="s">
        <v>103</v>
      </c>
      <c r="R23500" s="1" t="s">
        <v>83</v>
      </c>
      <c r="S23500" s="1" t="s">
        <v>83</v>
      </c>
      <c r="T23500" s="1" t="s">
        <v>563</v>
      </c>
      <c r="U23500">
        <v>0</v>
      </c>
      <c r="V23500">
        <v>0</v>
      </c>
      <c r="W23500">
        <v>1</v>
      </c>
      <c r="X23500" s="1" t="s">
        <v>70</v>
      </c>
      <c r="Y23500" t="b">
        <v>0</v>
      </c>
      <c r="Z23500" t="b">
        <v>0</v>
      </c>
      <c r="AA23500" t="b">
        <v>0</v>
      </c>
      <c r="AB23500">
        <v>1</v>
      </c>
      <c r="AC23500">
        <v>9</v>
      </c>
      <c r="AD23500" t="b">
        <v>1</v>
      </c>
      <c r="AE23500" s="1" t="s">
        <v>70</v>
      </c>
      <c r="AF23500" t="b">
        <v>1</v>
      </c>
      <c r="AG23500" t="b">
        <v>0</v>
      </c>
      <c r="AH23500" t="b">
        <v>0</v>
      </c>
      <c r="AI23500" t="b">
        <v>0</v>
      </c>
      <c r="AJ23500" s="1" t="s">
        <v>91</v>
      </c>
      <c r="AK23500" s="1" t="s">
        <v>91</v>
      </c>
      <c r="AL23500" s="1" t="s">
        <v>91</v>
      </c>
      <c r="AM23500">
        <v>0</v>
      </c>
      <c r="AN23500">
        <v>0</v>
      </c>
      <c r="AO23500">
        <v>0</v>
      </c>
      <c r="AP23500" s="1" t="s">
        <v>82</v>
      </c>
      <c r="AQ23500" t="b">
        <v>0</v>
      </c>
      <c r="AR23500" t="b">
        <v>1</v>
      </c>
      <c r="AS23500" t="b">
        <v>0</v>
      </c>
      <c r="AT23500" s="1" t="s">
        <v>79</v>
      </c>
      <c r="AU23500" s="1" t="s">
        <v>70</v>
      </c>
      <c r="AV23500" s="1" t="s">
        <v>92</v>
      </c>
      <c r="AW23500" s="1" t="s">
        <v>81</v>
      </c>
      <c r="AX23500" s="1" t="s">
        <v>70</v>
      </c>
      <c r="AY23500" s="1" t="s">
        <v>93</v>
      </c>
      <c r="AZ23500">
        <v>2</v>
      </c>
      <c r="BA23500">
        <v>0</v>
      </c>
      <c r="BB23500" t="b">
        <v>1</v>
      </c>
      <c r="BC23500" t="b">
        <v>1</v>
      </c>
      <c r="BD23500" t="b">
        <v>1</v>
      </c>
      <c r="BE23500">
        <v>29.77</v>
      </c>
      <c r="BF23500">
        <v>45.302999999999997</v>
      </c>
      <c r="BG23500">
        <v>30.954999999999998</v>
      </c>
      <c r="BH23500">
        <v>31.170999999999999</v>
      </c>
      <c r="BI23500" s="1" t="s">
        <v>83</v>
      </c>
      <c r="BJ23500" s="1" t="s">
        <v>135</v>
      </c>
      <c r="BK23500" s="1" t="s">
        <v>83</v>
      </c>
      <c r="BL23500" s="1" t="s">
        <v>83</v>
      </c>
    </row>
    <row r="23501" spans="1:64" x14ac:dyDescent="0.3">
      <c r="A23501">
        <v>23499</v>
      </c>
      <c r="B23501">
        <v>0</v>
      </c>
      <c r="C23501" s="1" t="s">
        <v>404</v>
      </c>
      <c r="D23501" s="1" t="s">
        <v>787</v>
      </c>
      <c r="E23501">
        <v>21</v>
      </c>
      <c r="G23501" s="1" t="s">
        <v>64</v>
      </c>
      <c r="H23501">
        <v>1</v>
      </c>
      <c r="I23501">
        <v>0</v>
      </c>
      <c r="J23501">
        <v>-1</v>
      </c>
      <c r="K23501">
        <v>0</v>
      </c>
      <c r="L23501">
        <v>6</v>
      </c>
      <c r="M23501">
        <v>0</v>
      </c>
      <c r="N23501" s="1" t="s">
        <v>9546</v>
      </c>
      <c r="O23501" s="1" t="s">
        <v>64</v>
      </c>
      <c r="P23501" s="1" t="s">
        <v>66</v>
      </c>
      <c r="Q23501" s="1" t="s">
        <v>64</v>
      </c>
      <c r="R23501" s="1" t="s">
        <v>64</v>
      </c>
      <c r="S23501" s="1" t="s">
        <v>64</v>
      </c>
      <c r="T23501" s="1" t="s">
        <v>64</v>
      </c>
      <c r="U23501">
        <v>1</v>
      </c>
      <c r="V23501">
        <v>1</v>
      </c>
      <c r="X23501" s="1" t="s">
        <v>64</v>
      </c>
      <c r="AE23501" s="1" t="s">
        <v>64</v>
      </c>
      <c r="AJ23501" s="1" t="s">
        <v>64</v>
      </c>
      <c r="AK23501" s="1" t="s">
        <v>64</v>
      </c>
      <c r="AL23501" s="1" t="s">
        <v>64</v>
      </c>
      <c r="AM23501">
        <v>1</v>
      </c>
      <c r="AN23501">
        <v>1</v>
      </c>
      <c r="AO23501">
        <v>1</v>
      </c>
      <c r="AP23501" s="1" t="s">
        <v>64</v>
      </c>
      <c r="AT23501" s="1" t="s">
        <v>64</v>
      </c>
      <c r="AU23501" s="1" t="s">
        <v>64</v>
      </c>
      <c r="AV23501" s="1" t="s">
        <v>64</v>
      </c>
      <c r="AW23501" s="1" t="s">
        <v>64</v>
      </c>
      <c r="AX23501" s="1" t="s">
        <v>64</v>
      </c>
      <c r="AY23501" s="1" t="s">
        <v>64</v>
      </c>
      <c r="BA23501">
        <v>0</v>
      </c>
      <c r="BB23501" t="b">
        <v>0</v>
      </c>
      <c r="BC23501" t="b">
        <v>0</v>
      </c>
      <c r="BD23501" t="b">
        <v>1</v>
      </c>
      <c r="BI23501" s="1" t="s">
        <v>67</v>
      </c>
      <c r="BJ23501" s="1" t="s">
        <v>67</v>
      </c>
      <c r="BK23501" s="1" t="s">
        <v>67</v>
      </c>
      <c r="BL23501" s="1" t="s">
        <v>67</v>
      </c>
    </row>
    <row r="23502" spans="1:64" x14ac:dyDescent="0.3">
      <c r="A23502">
        <v>23500</v>
      </c>
      <c r="B23502">
        <v>0</v>
      </c>
      <c r="C23502" s="1" t="s">
        <v>64</v>
      </c>
      <c r="D23502" s="1" t="s">
        <v>64</v>
      </c>
      <c r="G23502" s="1" t="s">
        <v>64</v>
      </c>
      <c r="H23502">
        <v>0</v>
      </c>
      <c r="I23502">
        <v>0</v>
      </c>
      <c r="J23502">
        <v>-1</v>
      </c>
      <c r="K23502">
        <v>0</v>
      </c>
      <c r="L23502">
        <v>0</v>
      </c>
      <c r="M23502">
        <v>0</v>
      </c>
      <c r="N23502" s="1" t="s">
        <v>65</v>
      </c>
      <c r="O23502" s="1" t="s">
        <v>64</v>
      </c>
      <c r="P23502" s="1" t="s">
        <v>66</v>
      </c>
      <c r="Q23502" s="1" t="s">
        <v>64</v>
      </c>
      <c r="R23502" s="1" t="s">
        <v>64</v>
      </c>
      <c r="S23502" s="1" t="s">
        <v>64</v>
      </c>
      <c r="T23502" s="1" t="s">
        <v>64</v>
      </c>
      <c r="U23502">
        <v>1</v>
      </c>
      <c r="V23502">
        <v>1</v>
      </c>
      <c r="X23502" s="1" t="s">
        <v>64</v>
      </c>
      <c r="AE23502" s="1" t="s">
        <v>64</v>
      </c>
      <c r="AJ23502" s="1" t="s">
        <v>64</v>
      </c>
      <c r="AK23502" s="1" t="s">
        <v>64</v>
      </c>
      <c r="AL23502" s="1" t="s">
        <v>64</v>
      </c>
      <c r="AM23502">
        <v>1</v>
      </c>
      <c r="AN23502">
        <v>1</v>
      </c>
      <c r="AO23502">
        <v>1</v>
      </c>
      <c r="AP23502" s="1" t="s">
        <v>64</v>
      </c>
      <c r="AT23502" s="1" t="s">
        <v>64</v>
      </c>
      <c r="AU23502" s="1" t="s">
        <v>64</v>
      </c>
      <c r="AV23502" s="1" t="s">
        <v>64</v>
      </c>
      <c r="AW23502" s="1" t="s">
        <v>64</v>
      </c>
      <c r="AX23502" s="1" t="s">
        <v>64</v>
      </c>
      <c r="AY23502" s="1" t="s">
        <v>64</v>
      </c>
      <c r="BA23502">
        <v>0</v>
      </c>
      <c r="BB23502" t="b">
        <v>0</v>
      </c>
      <c r="BC23502" t="b">
        <v>0</v>
      </c>
      <c r="BD23502" t="b">
        <v>1</v>
      </c>
      <c r="BI23502" s="1" t="s">
        <v>67</v>
      </c>
      <c r="BJ23502" s="1" t="s">
        <v>67</v>
      </c>
      <c r="BK23502" s="1" t="s">
        <v>67</v>
      </c>
      <c r="BL23502" s="1" t="s">
        <v>67</v>
      </c>
    </row>
    <row r="23503" spans="1:64" x14ac:dyDescent="0.3">
      <c r="A23503">
        <v>23501</v>
      </c>
      <c r="B23503">
        <v>0</v>
      </c>
      <c r="C23503" s="1" t="s">
        <v>64</v>
      </c>
      <c r="D23503" s="1" t="s">
        <v>64</v>
      </c>
      <c r="F23503">
        <v>31</v>
      </c>
      <c r="G23503" s="1" t="s">
        <v>70</v>
      </c>
      <c r="H23503">
        <v>1</v>
      </c>
      <c r="I23503">
        <v>0</v>
      </c>
      <c r="J23503">
        <v>-1</v>
      </c>
      <c r="K23503">
        <v>0</v>
      </c>
      <c r="L23503">
        <v>0</v>
      </c>
      <c r="M23503">
        <v>0</v>
      </c>
      <c r="N23503" s="1" t="s">
        <v>65</v>
      </c>
      <c r="O23503" s="1" t="s">
        <v>72</v>
      </c>
      <c r="P23503" s="1" t="s">
        <v>73</v>
      </c>
      <c r="Q23503" s="1" t="s">
        <v>74</v>
      </c>
      <c r="R23503" s="1" t="s">
        <v>265</v>
      </c>
      <c r="S23503" s="1" t="s">
        <v>70</v>
      </c>
      <c r="T23503" s="1" t="s">
        <v>76</v>
      </c>
      <c r="U23503">
        <v>1</v>
      </c>
      <c r="V23503">
        <v>1</v>
      </c>
      <c r="W23503">
        <v>1</v>
      </c>
      <c r="X23503" s="1" t="s">
        <v>70</v>
      </c>
      <c r="Y23503" t="b">
        <v>1</v>
      </c>
      <c r="Z23503" t="b">
        <v>1</v>
      </c>
      <c r="AA23503" t="b">
        <v>0</v>
      </c>
      <c r="AB23503">
        <v>1</v>
      </c>
      <c r="AC23503">
        <v>0</v>
      </c>
      <c r="AD23503" t="b">
        <v>1</v>
      </c>
      <c r="AE23503" s="1" t="s">
        <v>70</v>
      </c>
      <c r="AF23503" t="b">
        <v>0</v>
      </c>
      <c r="AG23503" t="b">
        <v>0</v>
      </c>
      <c r="AH23503" t="b">
        <v>1</v>
      </c>
      <c r="AI23503" t="b">
        <v>1</v>
      </c>
      <c r="AJ23503" s="1" t="s">
        <v>70</v>
      </c>
      <c r="AK23503" s="1" t="s">
        <v>70</v>
      </c>
      <c r="AL23503" s="1" t="s">
        <v>70</v>
      </c>
      <c r="AM23503">
        <v>0</v>
      </c>
      <c r="AN23503">
        <v>1</v>
      </c>
      <c r="AO23503">
        <v>0</v>
      </c>
      <c r="AP23503" s="1" t="s">
        <v>78</v>
      </c>
      <c r="AQ23503" t="b">
        <v>0</v>
      </c>
      <c r="AR23503" t="b">
        <v>1</v>
      </c>
      <c r="AS23503" t="b">
        <v>0</v>
      </c>
      <c r="AT23503" s="1" t="s">
        <v>70</v>
      </c>
      <c r="AU23503" s="1" t="s">
        <v>70</v>
      </c>
      <c r="AV23503" s="1" t="s">
        <v>80</v>
      </c>
      <c r="AW23503" s="1" t="s">
        <v>81</v>
      </c>
      <c r="AX23503" s="1" t="s">
        <v>70</v>
      </c>
      <c r="AY23503" s="1" t="s">
        <v>82</v>
      </c>
      <c r="AZ23503">
        <v>1</v>
      </c>
      <c r="BA23503">
        <v>0</v>
      </c>
      <c r="BB23503" t="b">
        <v>0</v>
      </c>
      <c r="BC23503" t="b">
        <v>0</v>
      </c>
      <c r="BD23503" t="b">
        <v>1</v>
      </c>
      <c r="BE23503">
        <v>29.77</v>
      </c>
      <c r="BF23503">
        <v>16.798999999999999</v>
      </c>
      <c r="BG23503">
        <v>62.953000000000003</v>
      </c>
      <c r="BH23503">
        <v>63.125</v>
      </c>
      <c r="BI23503" s="1" t="s">
        <v>83</v>
      </c>
      <c r="BJ23503" s="1" t="s">
        <v>84</v>
      </c>
      <c r="BK23503" s="1" t="s">
        <v>120</v>
      </c>
      <c r="BL23503" s="1" t="s">
        <v>120</v>
      </c>
    </row>
    <row r="23504" spans="1:64" x14ac:dyDescent="0.3">
      <c r="A23504">
        <v>23502</v>
      </c>
      <c r="B23504">
        <v>0</v>
      </c>
      <c r="C23504" s="1" t="s">
        <v>189</v>
      </c>
      <c r="D23504" s="1" t="s">
        <v>511</v>
      </c>
      <c r="E23504">
        <v>25</v>
      </c>
      <c r="F23504">
        <v>25</v>
      </c>
      <c r="G23504" s="1" t="s">
        <v>70</v>
      </c>
      <c r="H23504">
        <v>0</v>
      </c>
      <c r="I23504">
        <v>1</v>
      </c>
      <c r="J23504">
        <v>1088</v>
      </c>
      <c r="K23504">
        <v>2</v>
      </c>
      <c r="L23504">
        <v>4</v>
      </c>
      <c r="M23504">
        <v>0</v>
      </c>
      <c r="N23504" s="1" t="s">
        <v>9547</v>
      </c>
      <c r="O23504" s="1" t="s">
        <v>72</v>
      </c>
      <c r="P23504" s="1" t="s">
        <v>89</v>
      </c>
      <c r="Q23504" s="1" t="s">
        <v>74</v>
      </c>
      <c r="R23504" s="1" t="s">
        <v>83</v>
      </c>
      <c r="S23504" s="1" t="s">
        <v>83</v>
      </c>
      <c r="T23504" s="1" t="s">
        <v>146</v>
      </c>
      <c r="U23504">
        <v>0</v>
      </c>
      <c r="V23504">
        <v>0</v>
      </c>
      <c r="W23504">
        <v>1</v>
      </c>
      <c r="X23504" s="1" t="s">
        <v>70</v>
      </c>
      <c r="Y23504" t="b">
        <v>1</v>
      </c>
      <c r="Z23504" t="b">
        <v>0</v>
      </c>
      <c r="AA23504" t="b">
        <v>0</v>
      </c>
      <c r="AB23504">
        <v>1</v>
      </c>
      <c r="AC23504">
        <v>26</v>
      </c>
      <c r="AD23504" t="b">
        <v>1</v>
      </c>
      <c r="AE23504" s="1" t="s">
        <v>70</v>
      </c>
      <c r="AF23504" t="b">
        <v>1</v>
      </c>
      <c r="AG23504" t="b">
        <v>0</v>
      </c>
      <c r="AH23504" t="b">
        <v>1</v>
      </c>
      <c r="AI23504" t="b">
        <v>1</v>
      </c>
      <c r="AJ23504" s="1" t="s">
        <v>91</v>
      </c>
      <c r="AK23504" s="1" t="s">
        <v>111</v>
      </c>
      <c r="AL23504" s="1" t="s">
        <v>91</v>
      </c>
      <c r="AM23504">
        <v>0</v>
      </c>
      <c r="AN23504">
        <v>0</v>
      </c>
      <c r="AO23504">
        <v>0</v>
      </c>
      <c r="AP23504" s="1" t="s">
        <v>106</v>
      </c>
      <c r="AQ23504" t="b">
        <v>0</v>
      </c>
      <c r="AR23504" t="b">
        <v>1</v>
      </c>
      <c r="AS23504" t="b">
        <v>0</v>
      </c>
      <c r="AT23504" s="1" t="s">
        <v>79</v>
      </c>
      <c r="AU23504" s="1" t="s">
        <v>70</v>
      </c>
      <c r="AV23504" s="1" t="s">
        <v>92</v>
      </c>
      <c r="AW23504" s="1" t="s">
        <v>81</v>
      </c>
      <c r="AX23504" s="1" t="s">
        <v>70</v>
      </c>
      <c r="AY23504" s="1" t="s">
        <v>93</v>
      </c>
      <c r="AZ23504">
        <v>1</v>
      </c>
      <c r="BA23504">
        <v>1</v>
      </c>
      <c r="BB23504" t="b">
        <v>1</v>
      </c>
      <c r="BC23504" t="b">
        <v>1</v>
      </c>
      <c r="BD23504" t="b">
        <v>1</v>
      </c>
      <c r="BE23504">
        <v>29.77</v>
      </c>
      <c r="BF23504">
        <v>53.633000000000003</v>
      </c>
      <c r="BG23504">
        <v>30.954999999999998</v>
      </c>
      <c r="BH23504">
        <v>31.170999999999999</v>
      </c>
      <c r="BI23504" s="1" t="s">
        <v>83</v>
      </c>
      <c r="BJ23504" s="1" t="s">
        <v>193</v>
      </c>
      <c r="BK23504" s="1" t="s">
        <v>83</v>
      </c>
      <c r="BL23504" s="1" t="s">
        <v>83</v>
      </c>
    </row>
    <row r="23505" spans="1:64" x14ac:dyDescent="0.3">
      <c r="A23505">
        <v>23503</v>
      </c>
      <c r="B23505">
        <v>0</v>
      </c>
      <c r="C23505" s="1" t="s">
        <v>183</v>
      </c>
      <c r="D23505" s="1" t="s">
        <v>922</v>
      </c>
      <c r="E23505">
        <v>25</v>
      </c>
      <c r="F23505">
        <v>25</v>
      </c>
      <c r="G23505" s="1" t="s">
        <v>70</v>
      </c>
      <c r="H23505">
        <v>0</v>
      </c>
      <c r="I23505">
        <v>1</v>
      </c>
      <c r="J23505">
        <v>2180</v>
      </c>
      <c r="K23505">
        <v>1</v>
      </c>
      <c r="L23505">
        <v>7</v>
      </c>
      <c r="M23505">
        <v>0</v>
      </c>
      <c r="N23505" s="1" t="s">
        <v>9548</v>
      </c>
      <c r="O23505" s="1" t="s">
        <v>88</v>
      </c>
      <c r="P23505" s="1" t="s">
        <v>186</v>
      </c>
      <c r="Q23505" s="1" t="s">
        <v>74</v>
      </c>
      <c r="R23505" s="1" t="s">
        <v>397</v>
      </c>
      <c r="S23505" s="1" t="s">
        <v>70</v>
      </c>
      <c r="T23505" s="1" t="s">
        <v>187</v>
      </c>
      <c r="U23505">
        <v>0</v>
      </c>
      <c r="V23505">
        <v>0</v>
      </c>
      <c r="W23505">
        <v>1</v>
      </c>
      <c r="X23505" s="1" t="s">
        <v>77</v>
      </c>
      <c r="Y23505" t="b">
        <v>1</v>
      </c>
      <c r="Z23505" t="b">
        <v>1</v>
      </c>
      <c r="AA23505" t="b">
        <v>1</v>
      </c>
      <c r="AB23505">
        <v>1</v>
      </c>
      <c r="AC23505">
        <v>0</v>
      </c>
      <c r="AD23505" t="b">
        <v>1</v>
      </c>
      <c r="AE23505" s="1" t="s">
        <v>70</v>
      </c>
      <c r="AF23505" t="b">
        <v>0</v>
      </c>
      <c r="AG23505" t="b">
        <v>0</v>
      </c>
      <c r="AH23505" t="b">
        <v>1</v>
      </c>
      <c r="AI23505" t="b">
        <v>1</v>
      </c>
      <c r="AJ23505" s="1" t="s">
        <v>70</v>
      </c>
      <c r="AK23505" s="1" t="s">
        <v>70</v>
      </c>
      <c r="AL23505" s="1" t="s">
        <v>70</v>
      </c>
      <c r="AM23505">
        <v>0</v>
      </c>
      <c r="AN23505">
        <v>0</v>
      </c>
      <c r="AO23505">
        <v>1</v>
      </c>
      <c r="AP23505" s="1" t="s">
        <v>106</v>
      </c>
      <c r="AQ23505" t="b">
        <v>0</v>
      </c>
      <c r="AR23505" t="b">
        <v>1</v>
      </c>
      <c r="AS23505" t="b">
        <v>0</v>
      </c>
      <c r="AT23505" s="1" t="s">
        <v>79</v>
      </c>
      <c r="AU23505" s="1" t="s">
        <v>70</v>
      </c>
      <c r="AV23505" s="1" t="s">
        <v>188</v>
      </c>
      <c r="AW23505" s="1" t="s">
        <v>81</v>
      </c>
      <c r="AX23505" s="1" t="s">
        <v>70</v>
      </c>
      <c r="AY23505" s="1" t="s">
        <v>82</v>
      </c>
      <c r="AZ23505">
        <v>1</v>
      </c>
      <c r="BA23505">
        <v>1</v>
      </c>
      <c r="BB23505" t="b">
        <v>0</v>
      </c>
      <c r="BC23505" t="b">
        <v>1</v>
      </c>
      <c r="BD23505" t="b">
        <v>0</v>
      </c>
      <c r="BE23505">
        <v>29.77</v>
      </c>
      <c r="BF23505">
        <v>33.264000000000003</v>
      </c>
      <c r="BG23505">
        <v>30.954999999999998</v>
      </c>
      <c r="BH23505">
        <v>31.170999999999999</v>
      </c>
      <c r="BI23505" s="1" t="s">
        <v>83</v>
      </c>
      <c r="BJ23505" s="1" t="s">
        <v>236</v>
      </c>
      <c r="BK23505" s="1" t="s">
        <v>83</v>
      </c>
      <c r="BL23505" s="1" t="s">
        <v>83</v>
      </c>
    </row>
    <row r="23506" spans="1:64" x14ac:dyDescent="0.3">
      <c r="A23506">
        <v>23504</v>
      </c>
      <c r="B23506">
        <v>0</v>
      </c>
      <c r="C23506" s="1" t="s">
        <v>64</v>
      </c>
      <c r="D23506" s="1" t="s">
        <v>64</v>
      </c>
      <c r="G23506" s="1" t="s">
        <v>64</v>
      </c>
      <c r="H23506">
        <v>1</v>
      </c>
      <c r="I23506">
        <v>0</v>
      </c>
      <c r="J23506">
        <v>-1</v>
      </c>
      <c r="K23506">
        <v>0</v>
      </c>
      <c r="L23506">
        <v>0</v>
      </c>
      <c r="M23506">
        <v>0</v>
      </c>
      <c r="N23506" s="1" t="s">
        <v>65</v>
      </c>
      <c r="O23506" s="1" t="s">
        <v>64</v>
      </c>
      <c r="P23506" s="1" t="s">
        <v>66</v>
      </c>
      <c r="Q23506" s="1" t="s">
        <v>64</v>
      </c>
      <c r="R23506" s="1" t="s">
        <v>64</v>
      </c>
      <c r="S23506" s="1" t="s">
        <v>64</v>
      </c>
      <c r="T23506" s="1" t="s">
        <v>64</v>
      </c>
      <c r="U23506">
        <v>1</v>
      </c>
      <c r="V23506">
        <v>1</v>
      </c>
      <c r="X23506" s="1" t="s">
        <v>64</v>
      </c>
      <c r="AE23506" s="1" t="s">
        <v>64</v>
      </c>
      <c r="AJ23506" s="1" t="s">
        <v>64</v>
      </c>
      <c r="AK23506" s="1" t="s">
        <v>64</v>
      </c>
      <c r="AL23506" s="1" t="s">
        <v>64</v>
      </c>
      <c r="AM23506">
        <v>1</v>
      </c>
      <c r="AN23506">
        <v>1</v>
      </c>
      <c r="AO23506">
        <v>1</v>
      </c>
      <c r="AP23506" s="1" t="s">
        <v>64</v>
      </c>
      <c r="AT23506" s="1" t="s">
        <v>64</v>
      </c>
      <c r="AU23506" s="1" t="s">
        <v>64</v>
      </c>
      <c r="AV23506" s="1" t="s">
        <v>64</v>
      </c>
      <c r="AW23506" s="1" t="s">
        <v>64</v>
      </c>
      <c r="AX23506" s="1" t="s">
        <v>64</v>
      </c>
      <c r="AY23506" s="1" t="s">
        <v>64</v>
      </c>
      <c r="BA23506">
        <v>0</v>
      </c>
      <c r="BB23506" t="b">
        <v>1</v>
      </c>
      <c r="BC23506" t="b">
        <v>1</v>
      </c>
      <c r="BD23506" t="b">
        <v>1</v>
      </c>
      <c r="BI23506" s="1" t="s">
        <v>67</v>
      </c>
      <c r="BJ23506" s="1" t="s">
        <v>67</v>
      </c>
      <c r="BK23506" s="1" t="s">
        <v>67</v>
      </c>
      <c r="BL23506" s="1" t="s">
        <v>67</v>
      </c>
    </row>
    <row r="23507" spans="1:64" x14ac:dyDescent="0.3">
      <c r="A23507">
        <v>23505</v>
      </c>
      <c r="B23507">
        <v>0</v>
      </c>
      <c r="C23507" s="1" t="s">
        <v>204</v>
      </c>
      <c r="D23507" s="1" t="s">
        <v>1020</v>
      </c>
      <c r="E23507">
        <v>33</v>
      </c>
      <c r="F23507">
        <v>33</v>
      </c>
      <c r="G23507" s="1" t="s">
        <v>70</v>
      </c>
      <c r="H23507">
        <v>1</v>
      </c>
      <c r="I23507">
        <v>1</v>
      </c>
      <c r="J23507">
        <v>1087</v>
      </c>
      <c r="K23507">
        <v>0</v>
      </c>
      <c r="L23507">
        <v>1</v>
      </c>
      <c r="M23507">
        <v>0</v>
      </c>
      <c r="N23507" s="1" t="s">
        <v>127</v>
      </c>
      <c r="O23507" s="1" t="s">
        <v>72</v>
      </c>
      <c r="P23507" s="1" t="s">
        <v>186</v>
      </c>
      <c r="Q23507" s="1" t="s">
        <v>74</v>
      </c>
      <c r="R23507" s="1" t="s">
        <v>104</v>
      </c>
      <c r="S23507" s="1" t="s">
        <v>70</v>
      </c>
      <c r="T23507" s="1" t="s">
        <v>187</v>
      </c>
      <c r="U23507">
        <v>0</v>
      </c>
      <c r="V23507">
        <v>0</v>
      </c>
      <c r="W23507">
        <v>1</v>
      </c>
      <c r="X23507" s="1" t="s">
        <v>77</v>
      </c>
      <c r="Y23507" t="b">
        <v>1</v>
      </c>
      <c r="Z23507" t="b">
        <v>0</v>
      </c>
      <c r="AA23507" t="b">
        <v>0</v>
      </c>
      <c r="AB23507">
        <v>1</v>
      </c>
      <c r="AC23507">
        <v>20</v>
      </c>
      <c r="AD23507" t="b">
        <v>1</v>
      </c>
      <c r="AE23507" s="1" t="s">
        <v>70</v>
      </c>
      <c r="AF23507" t="b">
        <v>1</v>
      </c>
      <c r="AG23507" t="b">
        <v>0</v>
      </c>
      <c r="AH23507" t="b">
        <v>1</v>
      </c>
      <c r="AI23507" t="b">
        <v>1</v>
      </c>
      <c r="AJ23507" s="1" t="s">
        <v>70</v>
      </c>
      <c r="AK23507" s="1" t="s">
        <v>70</v>
      </c>
      <c r="AL23507" s="1" t="s">
        <v>70</v>
      </c>
      <c r="AM23507">
        <v>0</v>
      </c>
      <c r="AN23507">
        <v>0</v>
      </c>
      <c r="AO23507">
        <v>0</v>
      </c>
      <c r="AP23507" s="1" t="s">
        <v>78</v>
      </c>
      <c r="AQ23507" t="b">
        <v>0</v>
      </c>
      <c r="AR23507" t="b">
        <v>1</v>
      </c>
      <c r="AS23507" t="b">
        <v>0</v>
      </c>
      <c r="AT23507" s="1" t="s">
        <v>79</v>
      </c>
      <c r="AU23507" s="1" t="s">
        <v>70</v>
      </c>
      <c r="AV23507" s="1" t="s">
        <v>188</v>
      </c>
      <c r="AW23507" s="1" t="s">
        <v>81</v>
      </c>
      <c r="AX23507" s="1" t="s">
        <v>70</v>
      </c>
      <c r="AY23507" s="1" t="s">
        <v>82</v>
      </c>
      <c r="AZ23507">
        <v>1</v>
      </c>
      <c r="BA23507">
        <v>0</v>
      </c>
      <c r="BB23507" t="b">
        <v>1</v>
      </c>
      <c r="BC23507" t="b">
        <v>1</v>
      </c>
      <c r="BD23507" t="b">
        <v>1</v>
      </c>
      <c r="BE23507">
        <v>29.77</v>
      </c>
      <c r="BF23507">
        <v>29.417999999999999</v>
      </c>
      <c r="BG23507">
        <v>30.954999999999998</v>
      </c>
      <c r="BH23507">
        <v>31.170999999999999</v>
      </c>
      <c r="BI23507" s="1" t="s">
        <v>83</v>
      </c>
      <c r="BJ23507" s="1" t="s">
        <v>242</v>
      </c>
      <c r="BK23507" s="1" t="s">
        <v>83</v>
      </c>
      <c r="BL23507" s="1" t="s">
        <v>83</v>
      </c>
    </row>
    <row r="23508" spans="1:64" x14ac:dyDescent="0.3">
      <c r="A23508">
        <v>23506</v>
      </c>
      <c r="B23508">
        <v>0</v>
      </c>
      <c r="C23508" s="1" t="s">
        <v>404</v>
      </c>
      <c r="D23508" s="1" t="s">
        <v>405</v>
      </c>
      <c r="E23508">
        <v>28</v>
      </c>
      <c r="F23508">
        <v>28</v>
      </c>
      <c r="G23508" s="1" t="s">
        <v>70</v>
      </c>
      <c r="H23508">
        <v>1</v>
      </c>
      <c r="I23508">
        <v>1</v>
      </c>
      <c r="J23508">
        <v>3631</v>
      </c>
      <c r="K23508">
        <v>2</v>
      </c>
      <c r="L23508">
        <v>6</v>
      </c>
      <c r="M23508">
        <v>0</v>
      </c>
      <c r="N23508" s="1" t="s">
        <v>9549</v>
      </c>
      <c r="O23508" s="1" t="s">
        <v>72</v>
      </c>
      <c r="P23508" s="1" t="s">
        <v>89</v>
      </c>
      <c r="Q23508" s="1" t="s">
        <v>103</v>
      </c>
      <c r="R23508" s="1" t="s">
        <v>83</v>
      </c>
      <c r="S23508" s="1" t="s">
        <v>83</v>
      </c>
      <c r="T23508" s="1" t="s">
        <v>260</v>
      </c>
      <c r="U23508">
        <v>0</v>
      </c>
      <c r="V23508">
        <v>0</v>
      </c>
      <c r="W23508">
        <v>1</v>
      </c>
      <c r="X23508" s="1" t="s">
        <v>70</v>
      </c>
      <c r="Y23508" t="b">
        <v>0</v>
      </c>
      <c r="Z23508" t="b">
        <v>0</v>
      </c>
      <c r="AA23508" t="b">
        <v>0</v>
      </c>
      <c r="AB23508">
        <v>1</v>
      </c>
      <c r="AC23508">
        <v>8</v>
      </c>
      <c r="AD23508" t="b">
        <v>1</v>
      </c>
      <c r="AE23508" s="1" t="s">
        <v>70</v>
      </c>
      <c r="AF23508" t="b">
        <v>1</v>
      </c>
      <c r="AG23508" t="b">
        <v>1</v>
      </c>
      <c r="AH23508" t="b">
        <v>1</v>
      </c>
      <c r="AI23508" t="b">
        <v>1</v>
      </c>
      <c r="AJ23508" s="1" t="s">
        <v>91</v>
      </c>
      <c r="AK23508" s="1" t="s">
        <v>91</v>
      </c>
      <c r="AL23508" s="1" t="s">
        <v>91</v>
      </c>
      <c r="AM23508">
        <v>0</v>
      </c>
      <c r="AN23508">
        <v>0</v>
      </c>
      <c r="AO23508">
        <v>0</v>
      </c>
      <c r="AP23508" s="1" t="s">
        <v>78</v>
      </c>
      <c r="AQ23508" t="b">
        <v>1</v>
      </c>
      <c r="AR23508" t="b">
        <v>1</v>
      </c>
      <c r="AS23508" t="b">
        <v>0</v>
      </c>
      <c r="AT23508" s="1" t="s">
        <v>70</v>
      </c>
      <c r="AU23508" s="1" t="s">
        <v>70</v>
      </c>
      <c r="AV23508" s="1" t="s">
        <v>92</v>
      </c>
      <c r="AW23508" s="1" t="s">
        <v>81</v>
      </c>
      <c r="AX23508" s="1" t="s">
        <v>494</v>
      </c>
      <c r="AY23508" s="1" t="s">
        <v>82</v>
      </c>
      <c r="AZ23508">
        <v>1</v>
      </c>
      <c r="BA23508">
        <v>1</v>
      </c>
      <c r="BB23508" t="b">
        <v>1</v>
      </c>
      <c r="BC23508" t="b">
        <v>1</v>
      </c>
      <c r="BD23508" t="b">
        <v>1</v>
      </c>
      <c r="BE23508">
        <v>29.77</v>
      </c>
      <c r="BF23508">
        <v>32.332000000000001</v>
      </c>
      <c r="BG23508">
        <v>30.954999999999998</v>
      </c>
      <c r="BH23508">
        <v>31.170999999999999</v>
      </c>
      <c r="BI23508" s="1" t="s">
        <v>83</v>
      </c>
      <c r="BJ23508" s="1" t="s">
        <v>148</v>
      </c>
      <c r="BK23508" s="1" t="s">
        <v>83</v>
      </c>
      <c r="BL23508" s="1" t="s">
        <v>83</v>
      </c>
    </row>
    <row r="23509" spans="1:64" x14ac:dyDescent="0.3">
      <c r="A23509">
        <v>23507</v>
      </c>
      <c r="B23509">
        <v>0</v>
      </c>
      <c r="C23509" s="1" t="s">
        <v>64</v>
      </c>
      <c r="D23509" s="1" t="s">
        <v>64</v>
      </c>
      <c r="F23509">
        <v>24</v>
      </c>
      <c r="G23509" s="1" t="s">
        <v>70</v>
      </c>
      <c r="H23509">
        <v>1</v>
      </c>
      <c r="I23509">
        <v>1</v>
      </c>
      <c r="J23509">
        <v>2916</v>
      </c>
      <c r="K23509">
        <v>0</v>
      </c>
      <c r="L23509">
        <v>0</v>
      </c>
      <c r="M23509">
        <v>0</v>
      </c>
      <c r="N23509" s="1" t="s">
        <v>65</v>
      </c>
      <c r="O23509" s="1" t="s">
        <v>88</v>
      </c>
      <c r="P23509" s="1" t="s">
        <v>89</v>
      </c>
      <c r="Q23509" s="1" t="s">
        <v>103</v>
      </c>
      <c r="R23509" s="1" t="s">
        <v>83</v>
      </c>
      <c r="S23509" s="1" t="s">
        <v>70</v>
      </c>
      <c r="T23509" s="1" t="s">
        <v>90</v>
      </c>
      <c r="U23509">
        <v>1</v>
      </c>
      <c r="V23509">
        <v>1</v>
      </c>
      <c r="W23509">
        <v>1</v>
      </c>
      <c r="X23509" s="1" t="s">
        <v>77</v>
      </c>
      <c r="Y23509" t="b">
        <v>0</v>
      </c>
      <c r="Z23509" t="b">
        <v>1</v>
      </c>
      <c r="AA23509" t="b">
        <v>1</v>
      </c>
      <c r="AB23509">
        <v>1</v>
      </c>
      <c r="AC23509">
        <v>11</v>
      </c>
      <c r="AD23509" t="b">
        <v>1</v>
      </c>
      <c r="AE23509" s="1" t="s">
        <v>70</v>
      </c>
      <c r="AF23509" t="b">
        <v>0</v>
      </c>
      <c r="AG23509" t="b">
        <v>0</v>
      </c>
      <c r="AH23509" t="b">
        <v>0</v>
      </c>
      <c r="AI23509" t="b">
        <v>0</v>
      </c>
      <c r="AJ23509" s="1" t="s">
        <v>70</v>
      </c>
      <c r="AK23509" s="1" t="s">
        <v>70</v>
      </c>
      <c r="AL23509" s="1" t="s">
        <v>70</v>
      </c>
      <c r="AM23509">
        <v>0</v>
      </c>
      <c r="AN23509">
        <v>1</v>
      </c>
      <c r="AO23509">
        <v>0</v>
      </c>
      <c r="AP23509" s="1" t="s">
        <v>82</v>
      </c>
      <c r="AQ23509" t="b">
        <v>0</v>
      </c>
      <c r="AR23509" t="b">
        <v>1</v>
      </c>
      <c r="AS23509" t="b">
        <v>0</v>
      </c>
      <c r="AT23509" s="1" t="s">
        <v>240</v>
      </c>
      <c r="AU23509" s="1" t="s">
        <v>70</v>
      </c>
      <c r="AV23509" s="1" t="s">
        <v>92</v>
      </c>
      <c r="AW23509" s="1" t="s">
        <v>81</v>
      </c>
      <c r="AX23509" s="1" t="s">
        <v>70</v>
      </c>
      <c r="AY23509" s="1" t="s">
        <v>82</v>
      </c>
      <c r="AZ23509">
        <v>1</v>
      </c>
      <c r="BA23509">
        <v>0</v>
      </c>
      <c r="BB23509" t="b">
        <v>1</v>
      </c>
      <c r="BC23509" t="b">
        <v>1</v>
      </c>
      <c r="BD23509" t="b">
        <v>1</v>
      </c>
      <c r="BE23509">
        <v>29.77</v>
      </c>
      <c r="BF23509">
        <v>33.231000000000002</v>
      </c>
      <c r="BG23509">
        <v>66.272999999999996</v>
      </c>
      <c r="BH23509">
        <v>66.265000000000001</v>
      </c>
      <c r="BI23509" s="1" t="s">
        <v>83</v>
      </c>
      <c r="BJ23509" s="1" t="s">
        <v>236</v>
      </c>
      <c r="BK23509" s="1" t="s">
        <v>135</v>
      </c>
      <c r="BL23509" s="1" t="s">
        <v>135</v>
      </c>
    </row>
    <row r="23510" spans="1:64" x14ac:dyDescent="0.3">
      <c r="A23510">
        <v>23508</v>
      </c>
      <c r="B23510">
        <v>0</v>
      </c>
      <c r="C23510" s="1" t="s">
        <v>422</v>
      </c>
      <c r="D23510" s="1" t="s">
        <v>1376</v>
      </c>
      <c r="E23510">
        <v>42</v>
      </c>
      <c r="F23510">
        <v>42</v>
      </c>
      <c r="G23510" s="1" t="s">
        <v>2540</v>
      </c>
      <c r="H23510">
        <v>0</v>
      </c>
      <c r="I23510">
        <v>0</v>
      </c>
      <c r="J23510">
        <v>-1</v>
      </c>
      <c r="K23510">
        <v>0</v>
      </c>
      <c r="L23510">
        <v>3</v>
      </c>
      <c r="M23510">
        <v>0</v>
      </c>
      <c r="N23510" s="1" t="s">
        <v>270</v>
      </c>
      <c r="O23510" s="1" t="s">
        <v>72</v>
      </c>
      <c r="P23510" s="1" t="s">
        <v>89</v>
      </c>
      <c r="Q23510" s="1" t="s">
        <v>103</v>
      </c>
      <c r="R23510" s="1" t="s">
        <v>75</v>
      </c>
      <c r="S23510" s="1" t="s">
        <v>83</v>
      </c>
      <c r="T23510" s="1" t="s">
        <v>5428</v>
      </c>
      <c r="U23510">
        <v>0</v>
      </c>
      <c r="V23510">
        <v>0</v>
      </c>
      <c r="W23510">
        <v>2</v>
      </c>
      <c r="X23510" s="1" t="s">
        <v>70</v>
      </c>
      <c r="Y23510" t="b">
        <v>1</v>
      </c>
      <c r="Z23510" t="b">
        <v>0</v>
      </c>
      <c r="AA23510" t="b">
        <v>0</v>
      </c>
      <c r="AB23510">
        <v>1</v>
      </c>
      <c r="AC23510">
        <v>228</v>
      </c>
      <c r="AD23510" t="b">
        <v>1</v>
      </c>
      <c r="AE23510" s="1" t="s">
        <v>70</v>
      </c>
      <c r="AF23510" t="b">
        <v>1</v>
      </c>
      <c r="AG23510" t="b">
        <v>0</v>
      </c>
      <c r="AH23510" t="b">
        <v>1</v>
      </c>
      <c r="AI23510" t="b">
        <v>1</v>
      </c>
      <c r="AJ23510" s="1" t="s">
        <v>91</v>
      </c>
      <c r="AK23510" s="1" t="s">
        <v>91</v>
      </c>
      <c r="AL23510" s="1" t="s">
        <v>91</v>
      </c>
      <c r="AM23510">
        <v>0</v>
      </c>
      <c r="AN23510">
        <v>1</v>
      </c>
      <c r="AO23510">
        <v>0</v>
      </c>
      <c r="AP23510" s="1" t="s">
        <v>106</v>
      </c>
      <c r="AQ23510" t="b">
        <v>1</v>
      </c>
      <c r="AR23510" t="b">
        <v>1</v>
      </c>
      <c r="AS23510" t="b">
        <v>0</v>
      </c>
      <c r="AT23510" s="1" t="s">
        <v>79</v>
      </c>
      <c r="AU23510" s="1" t="s">
        <v>70</v>
      </c>
      <c r="AV23510" s="1" t="s">
        <v>92</v>
      </c>
      <c r="AW23510" s="1" t="s">
        <v>81</v>
      </c>
      <c r="AX23510" s="1" t="s">
        <v>70</v>
      </c>
      <c r="AY23510" s="1" t="s">
        <v>82</v>
      </c>
      <c r="AZ23510">
        <v>1</v>
      </c>
      <c r="BA23510">
        <v>1</v>
      </c>
      <c r="BB23510" t="b">
        <v>0</v>
      </c>
      <c r="BC23510" t="b">
        <v>0</v>
      </c>
      <c r="BD23510" t="b">
        <v>1</v>
      </c>
      <c r="BE23510">
        <v>67.096999999999994</v>
      </c>
      <c r="BF23510">
        <v>4.4130000000000003</v>
      </c>
      <c r="BG23510">
        <v>30.954999999999998</v>
      </c>
      <c r="BH23510">
        <v>31.170999999999999</v>
      </c>
      <c r="BI23510" s="1" t="s">
        <v>371</v>
      </c>
      <c r="BJ23510" s="1" t="s">
        <v>83</v>
      </c>
      <c r="BK23510" s="1" t="s">
        <v>83</v>
      </c>
      <c r="BL23510" s="1" t="s">
        <v>83</v>
      </c>
    </row>
    <row r="23511" spans="1:64" x14ac:dyDescent="0.3">
      <c r="A23511">
        <v>23509</v>
      </c>
      <c r="B23511">
        <v>0</v>
      </c>
      <c r="C23511" s="1" t="s">
        <v>64</v>
      </c>
      <c r="D23511" s="1" t="s">
        <v>64</v>
      </c>
      <c r="G23511" s="1" t="s">
        <v>64</v>
      </c>
      <c r="H23511">
        <v>1</v>
      </c>
      <c r="I23511">
        <v>1</v>
      </c>
      <c r="J23511">
        <v>2177</v>
      </c>
      <c r="K23511">
        <v>0</v>
      </c>
      <c r="L23511">
        <v>0</v>
      </c>
      <c r="M23511">
        <v>0</v>
      </c>
      <c r="N23511" s="1" t="s">
        <v>65</v>
      </c>
      <c r="O23511" s="1" t="s">
        <v>64</v>
      </c>
      <c r="P23511" s="1" t="s">
        <v>66</v>
      </c>
      <c r="Q23511" s="1" t="s">
        <v>64</v>
      </c>
      <c r="R23511" s="1" t="s">
        <v>64</v>
      </c>
      <c r="S23511" s="1" t="s">
        <v>64</v>
      </c>
      <c r="T23511" s="1" t="s">
        <v>64</v>
      </c>
      <c r="U23511">
        <v>1</v>
      </c>
      <c r="V23511">
        <v>1</v>
      </c>
      <c r="X23511" s="1" t="s">
        <v>64</v>
      </c>
      <c r="AE23511" s="1" t="s">
        <v>64</v>
      </c>
      <c r="AJ23511" s="1" t="s">
        <v>64</v>
      </c>
      <c r="AK23511" s="1" t="s">
        <v>64</v>
      </c>
      <c r="AL23511" s="1" t="s">
        <v>64</v>
      </c>
      <c r="AM23511">
        <v>1</v>
      </c>
      <c r="AN23511">
        <v>1</v>
      </c>
      <c r="AO23511">
        <v>1</v>
      </c>
      <c r="AP23511" s="1" t="s">
        <v>64</v>
      </c>
      <c r="AT23511" s="1" t="s">
        <v>64</v>
      </c>
      <c r="AU23511" s="1" t="s">
        <v>64</v>
      </c>
      <c r="AV23511" s="1" t="s">
        <v>64</v>
      </c>
      <c r="AW23511" s="1" t="s">
        <v>64</v>
      </c>
      <c r="AX23511" s="1" t="s">
        <v>64</v>
      </c>
      <c r="AY23511" s="1" t="s">
        <v>64</v>
      </c>
      <c r="BA23511">
        <v>0</v>
      </c>
      <c r="BB23511" t="b">
        <v>1</v>
      </c>
      <c r="BC23511" t="b">
        <v>1</v>
      </c>
      <c r="BD23511" t="b">
        <v>1</v>
      </c>
      <c r="BI23511" s="1" t="s">
        <v>67</v>
      </c>
      <c r="BJ23511" s="1" t="s">
        <v>67</v>
      </c>
      <c r="BK23511" s="1" t="s">
        <v>67</v>
      </c>
      <c r="BL23511" s="1" t="s">
        <v>67</v>
      </c>
    </row>
    <row r="23512" spans="1:64" x14ac:dyDescent="0.3">
      <c r="A23512">
        <v>23510</v>
      </c>
      <c r="B23512">
        <v>0</v>
      </c>
      <c r="C23512" s="1" t="s">
        <v>64</v>
      </c>
      <c r="D23512" s="1" t="s">
        <v>64</v>
      </c>
      <c r="G23512" s="1" t="s">
        <v>64</v>
      </c>
      <c r="H23512">
        <v>1</v>
      </c>
      <c r="I23512">
        <v>1</v>
      </c>
      <c r="J23512">
        <v>1814</v>
      </c>
      <c r="K23512">
        <v>0</v>
      </c>
      <c r="L23512">
        <v>0</v>
      </c>
      <c r="M23512">
        <v>0</v>
      </c>
      <c r="N23512" s="1" t="s">
        <v>65</v>
      </c>
      <c r="O23512" s="1" t="s">
        <v>64</v>
      </c>
      <c r="P23512" s="1" t="s">
        <v>66</v>
      </c>
      <c r="Q23512" s="1" t="s">
        <v>64</v>
      </c>
      <c r="R23512" s="1" t="s">
        <v>64</v>
      </c>
      <c r="S23512" s="1" t="s">
        <v>64</v>
      </c>
      <c r="T23512" s="1" t="s">
        <v>64</v>
      </c>
      <c r="U23512">
        <v>1</v>
      </c>
      <c r="V23512">
        <v>1</v>
      </c>
      <c r="X23512" s="1" t="s">
        <v>64</v>
      </c>
      <c r="AE23512" s="1" t="s">
        <v>64</v>
      </c>
      <c r="AJ23512" s="1" t="s">
        <v>64</v>
      </c>
      <c r="AK23512" s="1" t="s">
        <v>64</v>
      </c>
      <c r="AL23512" s="1" t="s">
        <v>64</v>
      </c>
      <c r="AM23512">
        <v>1</v>
      </c>
      <c r="AN23512">
        <v>1</v>
      </c>
      <c r="AO23512">
        <v>1</v>
      </c>
      <c r="AP23512" s="1" t="s">
        <v>64</v>
      </c>
      <c r="AT23512" s="1" t="s">
        <v>64</v>
      </c>
      <c r="AU23512" s="1" t="s">
        <v>64</v>
      </c>
      <c r="AV23512" s="1" t="s">
        <v>64</v>
      </c>
      <c r="AW23512" s="1" t="s">
        <v>64</v>
      </c>
      <c r="AX23512" s="1" t="s">
        <v>64</v>
      </c>
      <c r="AY23512" s="1" t="s">
        <v>64</v>
      </c>
      <c r="BA23512">
        <v>0</v>
      </c>
      <c r="BB23512" t="b">
        <v>0</v>
      </c>
      <c r="BC23512" t="b">
        <v>0</v>
      </c>
      <c r="BD23512" t="b">
        <v>1</v>
      </c>
      <c r="BI23512" s="1" t="s">
        <v>67</v>
      </c>
      <c r="BJ23512" s="1" t="s">
        <v>67</v>
      </c>
      <c r="BK23512" s="1" t="s">
        <v>67</v>
      </c>
      <c r="BL23512" s="1" t="s">
        <v>67</v>
      </c>
    </row>
    <row r="23513" spans="1:64" x14ac:dyDescent="0.3">
      <c r="A23513">
        <v>23511</v>
      </c>
      <c r="B23513">
        <v>0</v>
      </c>
      <c r="C23513" s="1" t="s">
        <v>64</v>
      </c>
      <c r="D23513" s="1" t="s">
        <v>64</v>
      </c>
      <c r="G23513" s="1" t="s">
        <v>64</v>
      </c>
      <c r="H23513">
        <v>1</v>
      </c>
      <c r="I23513">
        <v>1</v>
      </c>
      <c r="J23513">
        <v>1442</v>
      </c>
      <c r="K23513">
        <v>0</v>
      </c>
      <c r="L23513">
        <v>0</v>
      </c>
      <c r="M23513">
        <v>0</v>
      </c>
      <c r="N23513" s="1" t="s">
        <v>65</v>
      </c>
      <c r="O23513" s="1" t="s">
        <v>64</v>
      </c>
      <c r="P23513" s="1" t="s">
        <v>66</v>
      </c>
      <c r="Q23513" s="1" t="s">
        <v>64</v>
      </c>
      <c r="R23513" s="1" t="s">
        <v>64</v>
      </c>
      <c r="S23513" s="1" t="s">
        <v>64</v>
      </c>
      <c r="T23513" s="1" t="s">
        <v>64</v>
      </c>
      <c r="U23513">
        <v>1</v>
      </c>
      <c r="V23513">
        <v>1</v>
      </c>
      <c r="X23513" s="1" t="s">
        <v>64</v>
      </c>
      <c r="AE23513" s="1" t="s">
        <v>64</v>
      </c>
      <c r="AJ23513" s="1" t="s">
        <v>64</v>
      </c>
      <c r="AK23513" s="1" t="s">
        <v>64</v>
      </c>
      <c r="AL23513" s="1" t="s">
        <v>64</v>
      </c>
      <c r="AM23513">
        <v>1</v>
      </c>
      <c r="AN23513">
        <v>1</v>
      </c>
      <c r="AO23513">
        <v>1</v>
      </c>
      <c r="AP23513" s="1" t="s">
        <v>64</v>
      </c>
      <c r="AT23513" s="1" t="s">
        <v>64</v>
      </c>
      <c r="AU23513" s="1" t="s">
        <v>64</v>
      </c>
      <c r="AV23513" s="1" t="s">
        <v>64</v>
      </c>
      <c r="AW23513" s="1" t="s">
        <v>64</v>
      </c>
      <c r="AX23513" s="1" t="s">
        <v>64</v>
      </c>
      <c r="AY23513" s="1" t="s">
        <v>64</v>
      </c>
      <c r="BA23513">
        <v>0</v>
      </c>
      <c r="BB23513" t="b">
        <v>1</v>
      </c>
      <c r="BC23513" t="b">
        <v>1</v>
      </c>
      <c r="BD23513" t="b">
        <v>1</v>
      </c>
      <c r="BI23513" s="1" t="s">
        <v>67</v>
      </c>
      <c r="BJ23513" s="1" t="s">
        <v>67</v>
      </c>
      <c r="BK23513" s="1" t="s">
        <v>67</v>
      </c>
      <c r="BL23513" s="1" t="s">
        <v>67</v>
      </c>
    </row>
    <row r="23514" spans="1:64" x14ac:dyDescent="0.3">
      <c r="A23514">
        <v>23512</v>
      </c>
      <c r="B23514">
        <v>0</v>
      </c>
      <c r="C23514" s="1" t="s">
        <v>64</v>
      </c>
      <c r="D23514" s="1" t="s">
        <v>64</v>
      </c>
      <c r="G23514" s="1" t="s">
        <v>64</v>
      </c>
      <c r="H23514">
        <v>1</v>
      </c>
      <c r="I23514">
        <v>1</v>
      </c>
      <c r="J23514">
        <v>1081</v>
      </c>
      <c r="K23514">
        <v>0</v>
      </c>
      <c r="L23514">
        <v>0</v>
      </c>
      <c r="M23514">
        <v>0</v>
      </c>
      <c r="N23514" s="1" t="s">
        <v>65</v>
      </c>
      <c r="O23514" s="1" t="s">
        <v>64</v>
      </c>
      <c r="P23514" s="1" t="s">
        <v>66</v>
      </c>
      <c r="Q23514" s="1" t="s">
        <v>64</v>
      </c>
      <c r="R23514" s="1" t="s">
        <v>64</v>
      </c>
      <c r="S23514" s="1" t="s">
        <v>64</v>
      </c>
      <c r="T23514" s="1" t="s">
        <v>64</v>
      </c>
      <c r="U23514">
        <v>1</v>
      </c>
      <c r="V23514">
        <v>1</v>
      </c>
      <c r="X23514" s="1" t="s">
        <v>64</v>
      </c>
      <c r="AE23514" s="1" t="s">
        <v>64</v>
      </c>
      <c r="AJ23514" s="1" t="s">
        <v>64</v>
      </c>
      <c r="AK23514" s="1" t="s">
        <v>64</v>
      </c>
      <c r="AL23514" s="1" t="s">
        <v>64</v>
      </c>
      <c r="AM23514">
        <v>1</v>
      </c>
      <c r="AN23514">
        <v>1</v>
      </c>
      <c r="AO23514">
        <v>1</v>
      </c>
      <c r="AP23514" s="1" t="s">
        <v>64</v>
      </c>
      <c r="AT23514" s="1" t="s">
        <v>64</v>
      </c>
      <c r="AU23514" s="1" t="s">
        <v>64</v>
      </c>
      <c r="AV23514" s="1" t="s">
        <v>64</v>
      </c>
      <c r="AW23514" s="1" t="s">
        <v>64</v>
      </c>
      <c r="AX23514" s="1" t="s">
        <v>64</v>
      </c>
      <c r="AY23514" s="1" t="s">
        <v>64</v>
      </c>
      <c r="BA23514">
        <v>0</v>
      </c>
      <c r="BB23514" t="b">
        <v>1</v>
      </c>
      <c r="BC23514" t="b">
        <v>1</v>
      </c>
      <c r="BD23514" t="b">
        <v>1</v>
      </c>
      <c r="BI23514" s="1" t="s">
        <v>67</v>
      </c>
      <c r="BJ23514" s="1" t="s">
        <v>67</v>
      </c>
      <c r="BK23514" s="1" t="s">
        <v>67</v>
      </c>
      <c r="BL23514" s="1" t="s">
        <v>67</v>
      </c>
    </row>
    <row r="23515" spans="1:64" x14ac:dyDescent="0.3">
      <c r="A23515">
        <v>23513</v>
      </c>
      <c r="B23515">
        <v>0</v>
      </c>
      <c r="C23515" s="1" t="s">
        <v>98</v>
      </c>
      <c r="D23515" s="1" t="s">
        <v>445</v>
      </c>
      <c r="E23515">
        <v>38</v>
      </c>
      <c r="G23515" s="1" t="s">
        <v>64</v>
      </c>
      <c r="H23515">
        <v>0</v>
      </c>
      <c r="I23515">
        <v>1</v>
      </c>
      <c r="J23515">
        <v>1080</v>
      </c>
      <c r="K23515">
        <v>0</v>
      </c>
      <c r="L23515">
        <v>1</v>
      </c>
      <c r="M23515">
        <v>0</v>
      </c>
      <c r="N23515" s="1" t="s">
        <v>127</v>
      </c>
      <c r="O23515" s="1" t="s">
        <v>64</v>
      </c>
      <c r="P23515" s="1" t="s">
        <v>66</v>
      </c>
      <c r="Q23515" s="1" t="s">
        <v>64</v>
      </c>
      <c r="R23515" s="1" t="s">
        <v>64</v>
      </c>
      <c r="S23515" s="1" t="s">
        <v>64</v>
      </c>
      <c r="T23515" s="1" t="s">
        <v>64</v>
      </c>
      <c r="U23515">
        <v>1</v>
      </c>
      <c r="V23515">
        <v>1</v>
      </c>
      <c r="X23515" s="1" t="s">
        <v>64</v>
      </c>
      <c r="AE23515" s="1" t="s">
        <v>64</v>
      </c>
      <c r="AJ23515" s="1" t="s">
        <v>64</v>
      </c>
      <c r="AK23515" s="1" t="s">
        <v>64</v>
      </c>
      <c r="AL23515" s="1" t="s">
        <v>64</v>
      </c>
      <c r="AM23515">
        <v>1</v>
      </c>
      <c r="AN23515">
        <v>1</v>
      </c>
      <c r="AO23515">
        <v>1</v>
      </c>
      <c r="AP23515" s="1" t="s">
        <v>64</v>
      </c>
      <c r="AT23515" s="1" t="s">
        <v>64</v>
      </c>
      <c r="AU23515" s="1" t="s">
        <v>64</v>
      </c>
      <c r="AV23515" s="1" t="s">
        <v>64</v>
      </c>
      <c r="AW23515" s="1" t="s">
        <v>64</v>
      </c>
      <c r="AX23515" s="1" t="s">
        <v>64</v>
      </c>
      <c r="AY23515" s="1" t="s">
        <v>64</v>
      </c>
      <c r="BA23515">
        <v>0</v>
      </c>
      <c r="BB23515" t="b">
        <v>1</v>
      </c>
      <c r="BC23515" t="b">
        <v>1</v>
      </c>
      <c r="BD23515" t="b">
        <v>1</v>
      </c>
      <c r="BI23515" s="1" t="s">
        <v>67</v>
      </c>
      <c r="BJ23515" s="1" t="s">
        <v>67</v>
      </c>
      <c r="BK23515" s="1" t="s">
        <v>67</v>
      </c>
      <c r="BL23515" s="1" t="s">
        <v>67</v>
      </c>
    </row>
    <row r="23516" spans="1:64" x14ac:dyDescent="0.3">
      <c r="A23516">
        <v>23514</v>
      </c>
      <c r="B23516">
        <v>0</v>
      </c>
      <c r="C23516" s="1" t="s">
        <v>64</v>
      </c>
      <c r="D23516" s="1" t="s">
        <v>64</v>
      </c>
      <c r="G23516" s="1" t="s">
        <v>64</v>
      </c>
      <c r="H23516">
        <v>1</v>
      </c>
      <c r="I23516">
        <v>1</v>
      </c>
      <c r="J23516">
        <v>1804</v>
      </c>
      <c r="K23516">
        <v>0</v>
      </c>
      <c r="L23516">
        <v>0</v>
      </c>
      <c r="M23516">
        <v>0</v>
      </c>
      <c r="N23516" s="1" t="s">
        <v>65</v>
      </c>
      <c r="O23516" s="1" t="s">
        <v>64</v>
      </c>
      <c r="P23516" s="1" t="s">
        <v>66</v>
      </c>
      <c r="Q23516" s="1" t="s">
        <v>64</v>
      </c>
      <c r="R23516" s="1" t="s">
        <v>64</v>
      </c>
      <c r="S23516" s="1" t="s">
        <v>64</v>
      </c>
      <c r="T23516" s="1" t="s">
        <v>64</v>
      </c>
      <c r="U23516">
        <v>1</v>
      </c>
      <c r="V23516">
        <v>1</v>
      </c>
      <c r="X23516" s="1" t="s">
        <v>64</v>
      </c>
      <c r="AE23516" s="1" t="s">
        <v>64</v>
      </c>
      <c r="AJ23516" s="1" t="s">
        <v>64</v>
      </c>
      <c r="AK23516" s="1" t="s">
        <v>64</v>
      </c>
      <c r="AL23516" s="1" t="s">
        <v>64</v>
      </c>
      <c r="AM23516">
        <v>1</v>
      </c>
      <c r="AN23516">
        <v>1</v>
      </c>
      <c r="AO23516">
        <v>1</v>
      </c>
      <c r="AP23516" s="1" t="s">
        <v>64</v>
      </c>
      <c r="AT23516" s="1" t="s">
        <v>64</v>
      </c>
      <c r="AU23516" s="1" t="s">
        <v>64</v>
      </c>
      <c r="AV23516" s="1" t="s">
        <v>64</v>
      </c>
      <c r="AW23516" s="1" t="s">
        <v>64</v>
      </c>
      <c r="AX23516" s="1" t="s">
        <v>64</v>
      </c>
      <c r="AY23516" s="1" t="s">
        <v>64</v>
      </c>
      <c r="BA23516">
        <v>0</v>
      </c>
      <c r="BB23516" t="b">
        <v>1</v>
      </c>
      <c r="BC23516" t="b">
        <v>1</v>
      </c>
      <c r="BD23516" t="b">
        <v>1</v>
      </c>
      <c r="BI23516" s="1" t="s">
        <v>67</v>
      </c>
      <c r="BJ23516" s="1" t="s">
        <v>67</v>
      </c>
      <c r="BK23516" s="1" t="s">
        <v>67</v>
      </c>
      <c r="BL23516" s="1" t="s">
        <v>67</v>
      </c>
    </row>
    <row r="23517" spans="1:64" x14ac:dyDescent="0.3">
      <c r="A23517">
        <v>23515</v>
      </c>
      <c r="B23517">
        <v>0</v>
      </c>
      <c r="C23517" s="1" t="s">
        <v>64</v>
      </c>
      <c r="D23517" s="1" t="s">
        <v>64</v>
      </c>
      <c r="F23517">
        <v>30</v>
      </c>
      <c r="G23517" s="1" t="s">
        <v>9550</v>
      </c>
      <c r="H23517">
        <v>1</v>
      </c>
      <c r="I23517">
        <v>1</v>
      </c>
      <c r="J23517">
        <v>1069</v>
      </c>
      <c r="K23517">
        <v>0</v>
      </c>
      <c r="L23517">
        <v>0</v>
      </c>
      <c r="M23517">
        <v>0</v>
      </c>
      <c r="N23517" s="1" t="s">
        <v>65</v>
      </c>
      <c r="O23517" s="1" t="s">
        <v>88</v>
      </c>
      <c r="P23517" s="1" t="s">
        <v>89</v>
      </c>
      <c r="Q23517" s="1" t="s">
        <v>103</v>
      </c>
      <c r="R23517" s="1" t="s">
        <v>179</v>
      </c>
      <c r="S23517" s="1" t="s">
        <v>83</v>
      </c>
      <c r="T23517" s="1" t="s">
        <v>90</v>
      </c>
      <c r="U23517">
        <v>0</v>
      </c>
      <c r="V23517">
        <v>0</v>
      </c>
      <c r="W23517">
        <v>1</v>
      </c>
      <c r="X23517" s="1" t="s">
        <v>70</v>
      </c>
      <c r="Y23517" t="b">
        <v>0</v>
      </c>
      <c r="Z23517" t="b">
        <v>0</v>
      </c>
      <c r="AA23517" t="b">
        <v>0</v>
      </c>
      <c r="AB23517">
        <v>1</v>
      </c>
      <c r="AC23517">
        <v>77</v>
      </c>
      <c r="AD23517" t="b">
        <v>1</v>
      </c>
      <c r="AE23517" s="1" t="s">
        <v>70</v>
      </c>
      <c r="AF23517" t="b">
        <v>1</v>
      </c>
      <c r="AG23517" t="b">
        <v>1</v>
      </c>
      <c r="AH23517" t="b">
        <v>1</v>
      </c>
      <c r="AI23517" t="b">
        <v>1</v>
      </c>
      <c r="AJ23517" s="1" t="s">
        <v>91</v>
      </c>
      <c r="AK23517" s="1" t="s">
        <v>91</v>
      </c>
      <c r="AL23517" s="1" t="s">
        <v>91</v>
      </c>
      <c r="AM23517">
        <v>0</v>
      </c>
      <c r="AN23517">
        <v>1</v>
      </c>
      <c r="AO23517">
        <v>1</v>
      </c>
      <c r="AP23517" s="1" t="s">
        <v>106</v>
      </c>
      <c r="AQ23517" t="b">
        <v>0</v>
      </c>
      <c r="AR23517" t="b">
        <v>1</v>
      </c>
      <c r="AS23517" t="b">
        <v>0</v>
      </c>
      <c r="AT23517" s="1" t="s">
        <v>70</v>
      </c>
      <c r="AU23517" s="1" t="s">
        <v>70</v>
      </c>
      <c r="AV23517" s="1" t="s">
        <v>92</v>
      </c>
      <c r="AW23517" s="1" t="s">
        <v>81</v>
      </c>
      <c r="AX23517" s="1" t="s">
        <v>70</v>
      </c>
      <c r="AY23517" s="1" t="s">
        <v>82</v>
      </c>
      <c r="AZ23517">
        <v>1</v>
      </c>
      <c r="BA23517">
        <v>0</v>
      </c>
      <c r="BB23517" t="b">
        <v>0</v>
      </c>
      <c r="BC23517" t="b">
        <v>0</v>
      </c>
      <c r="BD23517" t="b">
        <v>1</v>
      </c>
      <c r="BE23517">
        <v>29.77</v>
      </c>
      <c r="BF23517">
        <v>49.802</v>
      </c>
      <c r="BG23517">
        <v>30.954999999999998</v>
      </c>
      <c r="BH23517">
        <v>31.170999999999999</v>
      </c>
      <c r="BI23517" s="1" t="s">
        <v>83</v>
      </c>
      <c r="BJ23517" s="1" t="s">
        <v>193</v>
      </c>
      <c r="BK23517" s="1" t="s">
        <v>83</v>
      </c>
      <c r="BL23517" s="1" t="s">
        <v>83</v>
      </c>
    </row>
    <row r="23518" spans="1:64" x14ac:dyDescent="0.3">
      <c r="A23518">
        <v>23516</v>
      </c>
      <c r="B23518">
        <v>0</v>
      </c>
      <c r="C23518" s="1" t="s">
        <v>183</v>
      </c>
      <c r="D23518" s="1" t="s">
        <v>194</v>
      </c>
      <c r="E23518">
        <v>39</v>
      </c>
      <c r="G23518" s="1" t="s">
        <v>64</v>
      </c>
      <c r="H23518">
        <v>1</v>
      </c>
      <c r="I23518">
        <v>0</v>
      </c>
      <c r="J23518">
        <v>-1</v>
      </c>
      <c r="K23518">
        <v>3</v>
      </c>
      <c r="L23518">
        <v>2</v>
      </c>
      <c r="M23518">
        <v>0</v>
      </c>
      <c r="N23518" s="1" t="s">
        <v>6457</v>
      </c>
      <c r="O23518" s="1" t="s">
        <v>64</v>
      </c>
      <c r="P23518" s="1" t="s">
        <v>66</v>
      </c>
      <c r="Q23518" s="1" t="s">
        <v>64</v>
      </c>
      <c r="R23518" s="1" t="s">
        <v>64</v>
      </c>
      <c r="S23518" s="1" t="s">
        <v>64</v>
      </c>
      <c r="T23518" s="1" t="s">
        <v>64</v>
      </c>
      <c r="U23518">
        <v>1</v>
      </c>
      <c r="V23518">
        <v>1</v>
      </c>
      <c r="X23518" s="1" t="s">
        <v>64</v>
      </c>
      <c r="AE23518" s="1" t="s">
        <v>64</v>
      </c>
      <c r="AJ23518" s="1" t="s">
        <v>64</v>
      </c>
      <c r="AK23518" s="1" t="s">
        <v>64</v>
      </c>
      <c r="AL23518" s="1" t="s">
        <v>64</v>
      </c>
      <c r="AM23518">
        <v>1</v>
      </c>
      <c r="AN23518">
        <v>1</v>
      </c>
      <c r="AO23518">
        <v>1</v>
      </c>
      <c r="AP23518" s="1" t="s">
        <v>64</v>
      </c>
      <c r="AT23518" s="1" t="s">
        <v>64</v>
      </c>
      <c r="AU23518" s="1" t="s">
        <v>64</v>
      </c>
      <c r="AV23518" s="1" t="s">
        <v>64</v>
      </c>
      <c r="AW23518" s="1" t="s">
        <v>64</v>
      </c>
      <c r="AX23518" s="1" t="s">
        <v>64</v>
      </c>
      <c r="AY23518" s="1" t="s">
        <v>64</v>
      </c>
      <c r="BA23518">
        <v>0</v>
      </c>
      <c r="BB23518" t="b">
        <v>0</v>
      </c>
      <c r="BC23518" t="b">
        <v>0</v>
      </c>
      <c r="BD23518" t="b">
        <v>1</v>
      </c>
      <c r="BI23518" s="1" t="s">
        <v>67</v>
      </c>
      <c r="BJ23518" s="1" t="s">
        <v>67</v>
      </c>
      <c r="BK23518" s="1" t="s">
        <v>67</v>
      </c>
      <c r="BL23518" s="1" t="s">
        <v>67</v>
      </c>
    </row>
    <row r="23519" spans="1:64" x14ac:dyDescent="0.3">
      <c r="A23519">
        <v>23517</v>
      </c>
      <c r="B23519">
        <v>1</v>
      </c>
      <c r="C23519" s="1" t="s">
        <v>64</v>
      </c>
      <c r="D23519" s="1" t="s">
        <v>64</v>
      </c>
      <c r="G23519" s="1" t="s">
        <v>64</v>
      </c>
      <c r="H23519">
        <v>1</v>
      </c>
      <c r="N23519" s="1" t="s">
        <v>64</v>
      </c>
      <c r="O23519" s="1" t="s">
        <v>64</v>
      </c>
      <c r="P23519" s="1" t="s">
        <v>66</v>
      </c>
      <c r="Q23519" s="1" t="s">
        <v>64</v>
      </c>
      <c r="R23519" s="1" t="s">
        <v>64</v>
      </c>
      <c r="S23519" s="1" t="s">
        <v>64</v>
      </c>
      <c r="T23519" s="1" t="s">
        <v>64</v>
      </c>
      <c r="U23519">
        <v>1</v>
      </c>
      <c r="V23519">
        <v>1</v>
      </c>
      <c r="X23519" s="1" t="s">
        <v>64</v>
      </c>
      <c r="AE23519" s="1" t="s">
        <v>64</v>
      </c>
      <c r="AJ23519" s="1" t="s">
        <v>64</v>
      </c>
      <c r="AK23519" s="1" t="s">
        <v>64</v>
      </c>
      <c r="AL23519" s="1" t="s">
        <v>64</v>
      </c>
      <c r="AM23519">
        <v>1</v>
      </c>
      <c r="AN23519">
        <v>1</v>
      </c>
      <c r="AO23519">
        <v>1</v>
      </c>
      <c r="AP23519" s="1" t="s">
        <v>64</v>
      </c>
      <c r="AT23519" s="1" t="s">
        <v>64</v>
      </c>
      <c r="AU23519" s="1" t="s">
        <v>64</v>
      </c>
      <c r="AV23519" s="1" t="s">
        <v>64</v>
      </c>
      <c r="AW23519" s="1" t="s">
        <v>64</v>
      </c>
      <c r="AX23519" s="1" t="s">
        <v>64</v>
      </c>
      <c r="AY23519" s="1" t="s">
        <v>64</v>
      </c>
      <c r="BA23519">
        <v>0</v>
      </c>
      <c r="BB23519" t="b">
        <v>0</v>
      </c>
      <c r="BC23519" t="b">
        <v>0</v>
      </c>
      <c r="BD23519" t="b">
        <v>1</v>
      </c>
      <c r="BI23519" s="1" t="s">
        <v>67</v>
      </c>
      <c r="BJ23519" s="1" t="s">
        <v>67</v>
      </c>
      <c r="BK23519" s="1" t="s">
        <v>67</v>
      </c>
      <c r="BL23519" s="1" t="s">
        <v>67</v>
      </c>
    </row>
    <row r="23520" spans="1:64" x14ac:dyDescent="0.3">
      <c r="A23520">
        <v>23518</v>
      </c>
      <c r="B23520">
        <v>0</v>
      </c>
      <c r="C23520" s="1" t="s">
        <v>64</v>
      </c>
      <c r="D23520" s="1" t="s">
        <v>64</v>
      </c>
      <c r="F23520">
        <v>24</v>
      </c>
      <c r="G23520" s="1" t="s">
        <v>86</v>
      </c>
      <c r="H23520">
        <v>1</v>
      </c>
      <c r="I23520">
        <v>1</v>
      </c>
      <c r="J23520">
        <v>1444</v>
      </c>
      <c r="K23520">
        <v>0</v>
      </c>
      <c r="L23520">
        <v>0</v>
      </c>
      <c r="M23520">
        <v>0</v>
      </c>
      <c r="N23520" s="1" t="s">
        <v>65</v>
      </c>
      <c r="O23520" s="1" t="s">
        <v>72</v>
      </c>
      <c r="P23520" s="1" t="s">
        <v>89</v>
      </c>
      <c r="Q23520" s="1" t="s">
        <v>103</v>
      </c>
      <c r="R23520" s="1" t="s">
        <v>75</v>
      </c>
      <c r="S23520" s="1" t="s">
        <v>83</v>
      </c>
      <c r="T23520" s="1" t="s">
        <v>291</v>
      </c>
      <c r="U23520">
        <v>0</v>
      </c>
      <c r="V23520">
        <v>0</v>
      </c>
      <c r="W23520">
        <v>2</v>
      </c>
      <c r="X23520" s="1" t="s">
        <v>70</v>
      </c>
      <c r="Y23520" t="b">
        <v>1</v>
      </c>
      <c r="Z23520" t="b">
        <v>0</v>
      </c>
      <c r="AA23520" t="b">
        <v>0</v>
      </c>
      <c r="AB23520">
        <v>1</v>
      </c>
      <c r="AC23520">
        <v>24</v>
      </c>
      <c r="AD23520" t="b">
        <v>1</v>
      </c>
      <c r="AE23520" s="1" t="s">
        <v>70</v>
      </c>
      <c r="AF23520" t="b">
        <v>1</v>
      </c>
      <c r="AG23520" t="b">
        <v>0</v>
      </c>
      <c r="AH23520" t="b">
        <v>1</v>
      </c>
      <c r="AI23520" t="b">
        <v>1</v>
      </c>
      <c r="AJ23520" s="1" t="s">
        <v>91</v>
      </c>
      <c r="AK23520" s="1" t="s">
        <v>111</v>
      </c>
      <c r="AL23520" s="1" t="s">
        <v>91</v>
      </c>
      <c r="AM23520">
        <v>0</v>
      </c>
      <c r="AN23520">
        <v>1</v>
      </c>
      <c r="AO23520">
        <v>0</v>
      </c>
      <c r="AP23520" s="1" t="s">
        <v>106</v>
      </c>
      <c r="AQ23520" t="b">
        <v>0</v>
      </c>
      <c r="AR23520" t="b">
        <v>1</v>
      </c>
      <c r="AS23520" t="b">
        <v>0</v>
      </c>
      <c r="AT23520" s="1" t="s">
        <v>70</v>
      </c>
      <c r="AU23520" s="1" t="s">
        <v>70</v>
      </c>
      <c r="AV23520" s="1" t="s">
        <v>92</v>
      </c>
      <c r="AW23520" s="1" t="s">
        <v>81</v>
      </c>
      <c r="AX23520" s="1" t="s">
        <v>70</v>
      </c>
      <c r="AY23520" s="1" t="s">
        <v>82</v>
      </c>
      <c r="AZ23520">
        <v>1</v>
      </c>
      <c r="BA23520">
        <v>1</v>
      </c>
      <c r="BB23520" t="b">
        <v>1</v>
      </c>
      <c r="BC23520" t="b">
        <v>1</v>
      </c>
      <c r="BD23520" t="b">
        <v>1</v>
      </c>
      <c r="BE23520">
        <v>29.77</v>
      </c>
      <c r="BF23520">
        <v>39.621000000000002</v>
      </c>
      <c r="BG23520">
        <v>30.954999999999998</v>
      </c>
      <c r="BH23520">
        <v>31.170999999999999</v>
      </c>
      <c r="BI23520" s="1" t="s">
        <v>83</v>
      </c>
      <c r="BJ23520" s="1" t="s">
        <v>113</v>
      </c>
      <c r="BK23520" s="1" t="s">
        <v>83</v>
      </c>
      <c r="BL23520" s="1" t="s">
        <v>83</v>
      </c>
    </row>
    <row r="23521" spans="1:64" x14ac:dyDescent="0.3">
      <c r="A23521">
        <v>23519</v>
      </c>
      <c r="B23521">
        <v>0</v>
      </c>
      <c r="C23521" s="1" t="s">
        <v>64</v>
      </c>
      <c r="D23521" s="1" t="s">
        <v>64</v>
      </c>
      <c r="G23521" s="1" t="s">
        <v>64</v>
      </c>
      <c r="H23521">
        <v>1</v>
      </c>
      <c r="I23521">
        <v>1</v>
      </c>
      <c r="J23521">
        <v>1457</v>
      </c>
      <c r="K23521">
        <v>0</v>
      </c>
      <c r="L23521">
        <v>0</v>
      </c>
      <c r="M23521">
        <v>0</v>
      </c>
      <c r="N23521" s="1" t="s">
        <v>65</v>
      </c>
      <c r="O23521" s="1" t="s">
        <v>64</v>
      </c>
      <c r="P23521" s="1" t="s">
        <v>66</v>
      </c>
      <c r="Q23521" s="1" t="s">
        <v>64</v>
      </c>
      <c r="R23521" s="1" t="s">
        <v>64</v>
      </c>
      <c r="S23521" s="1" t="s">
        <v>64</v>
      </c>
      <c r="T23521" s="1" t="s">
        <v>64</v>
      </c>
      <c r="U23521">
        <v>1</v>
      </c>
      <c r="V23521">
        <v>1</v>
      </c>
      <c r="X23521" s="1" t="s">
        <v>64</v>
      </c>
      <c r="AE23521" s="1" t="s">
        <v>64</v>
      </c>
      <c r="AJ23521" s="1" t="s">
        <v>64</v>
      </c>
      <c r="AK23521" s="1" t="s">
        <v>64</v>
      </c>
      <c r="AL23521" s="1" t="s">
        <v>64</v>
      </c>
      <c r="AM23521">
        <v>1</v>
      </c>
      <c r="AN23521">
        <v>1</v>
      </c>
      <c r="AO23521">
        <v>1</v>
      </c>
      <c r="AP23521" s="1" t="s">
        <v>64</v>
      </c>
      <c r="AT23521" s="1" t="s">
        <v>64</v>
      </c>
      <c r="AU23521" s="1" t="s">
        <v>64</v>
      </c>
      <c r="AV23521" s="1" t="s">
        <v>64</v>
      </c>
      <c r="AW23521" s="1" t="s">
        <v>64</v>
      </c>
      <c r="AX23521" s="1" t="s">
        <v>64</v>
      </c>
      <c r="AY23521" s="1" t="s">
        <v>64</v>
      </c>
      <c r="BA23521">
        <v>0</v>
      </c>
      <c r="BB23521" t="b">
        <v>1</v>
      </c>
      <c r="BC23521" t="b">
        <v>1</v>
      </c>
      <c r="BD23521" t="b">
        <v>1</v>
      </c>
      <c r="BI23521" s="1" t="s">
        <v>67</v>
      </c>
      <c r="BJ23521" s="1" t="s">
        <v>67</v>
      </c>
      <c r="BK23521" s="1" t="s">
        <v>67</v>
      </c>
      <c r="BL23521" s="1" t="s">
        <v>67</v>
      </c>
    </row>
    <row r="23522" spans="1:64" x14ac:dyDescent="0.3">
      <c r="A23522">
        <v>23520</v>
      </c>
      <c r="B23522">
        <v>0</v>
      </c>
      <c r="C23522" s="1" t="s">
        <v>328</v>
      </c>
      <c r="D23522" s="1" t="s">
        <v>2211</v>
      </c>
      <c r="E23522">
        <v>36</v>
      </c>
      <c r="F23522">
        <v>36</v>
      </c>
      <c r="G23522" s="1" t="s">
        <v>70</v>
      </c>
      <c r="H23522">
        <v>1</v>
      </c>
      <c r="I23522">
        <v>1</v>
      </c>
      <c r="J23522">
        <v>2909</v>
      </c>
      <c r="K23522">
        <v>2</v>
      </c>
      <c r="L23522">
        <v>3</v>
      </c>
      <c r="M23522">
        <v>2</v>
      </c>
      <c r="N23522" s="1" t="s">
        <v>9551</v>
      </c>
      <c r="O23522" s="1" t="s">
        <v>88</v>
      </c>
      <c r="P23522" s="1" t="s">
        <v>514</v>
      </c>
      <c r="Q23522" s="1" t="s">
        <v>103</v>
      </c>
      <c r="R23522" s="1" t="s">
        <v>179</v>
      </c>
      <c r="S23522" s="1" t="s">
        <v>83</v>
      </c>
      <c r="T23522" s="1" t="s">
        <v>515</v>
      </c>
      <c r="U23522">
        <v>0</v>
      </c>
      <c r="V23522">
        <v>0</v>
      </c>
      <c r="W23522">
        <v>1</v>
      </c>
      <c r="X23522" s="1" t="s">
        <v>70</v>
      </c>
      <c r="Y23522" t="b">
        <v>0</v>
      </c>
      <c r="Z23522" t="b">
        <v>0</v>
      </c>
      <c r="AA23522" t="b">
        <v>0</v>
      </c>
      <c r="AB23522">
        <v>1</v>
      </c>
      <c r="AC23522">
        <v>18</v>
      </c>
      <c r="AD23522" t="b">
        <v>1</v>
      </c>
      <c r="AE23522" s="1" t="s">
        <v>70</v>
      </c>
      <c r="AF23522" t="b">
        <v>1</v>
      </c>
      <c r="AG23522" t="b">
        <v>1</v>
      </c>
      <c r="AH23522" t="b">
        <v>1</v>
      </c>
      <c r="AI23522" t="b">
        <v>1</v>
      </c>
      <c r="AJ23522" s="1" t="s">
        <v>91</v>
      </c>
      <c r="AK23522" s="1" t="s">
        <v>91</v>
      </c>
      <c r="AL23522" s="1" t="s">
        <v>91</v>
      </c>
      <c r="AM23522">
        <v>0</v>
      </c>
      <c r="AN23522">
        <v>0</v>
      </c>
      <c r="AO23522">
        <v>0</v>
      </c>
      <c r="AP23522" s="1" t="s">
        <v>78</v>
      </c>
      <c r="AQ23522" t="b">
        <v>1</v>
      </c>
      <c r="AR23522" t="b">
        <v>0</v>
      </c>
      <c r="AS23522" t="b">
        <v>0</v>
      </c>
      <c r="AT23522" s="1" t="s">
        <v>79</v>
      </c>
      <c r="AU23522" s="1" t="s">
        <v>70</v>
      </c>
      <c r="AV23522" s="1" t="s">
        <v>142</v>
      </c>
      <c r="AW23522" s="1" t="s">
        <v>81</v>
      </c>
      <c r="AX23522" s="1" t="s">
        <v>70</v>
      </c>
      <c r="AY23522" s="1" t="s">
        <v>82</v>
      </c>
      <c r="AZ23522">
        <v>1</v>
      </c>
      <c r="BA23522">
        <v>0</v>
      </c>
      <c r="BB23522" t="b">
        <v>1</v>
      </c>
      <c r="BC23522" t="b">
        <v>1</v>
      </c>
      <c r="BD23522" t="b">
        <v>1</v>
      </c>
      <c r="BE23522">
        <v>60.945999999999998</v>
      </c>
      <c r="BF23522">
        <v>4.4130000000000003</v>
      </c>
      <c r="BG23522">
        <v>30.954999999999998</v>
      </c>
      <c r="BH23522">
        <v>31.170999999999999</v>
      </c>
      <c r="BI23522" s="1" t="s">
        <v>143</v>
      </c>
      <c r="BJ23522" s="1" t="s">
        <v>83</v>
      </c>
      <c r="BK23522" s="1" t="s">
        <v>83</v>
      </c>
      <c r="BL23522" s="1" t="s">
        <v>83</v>
      </c>
    </row>
    <row r="23523" spans="1:64" x14ac:dyDescent="0.3">
      <c r="A23523">
        <v>23521</v>
      </c>
      <c r="B23523">
        <v>0</v>
      </c>
      <c r="C23523" s="1" t="s">
        <v>689</v>
      </c>
      <c r="D23523" s="1" t="s">
        <v>735</v>
      </c>
      <c r="E23523">
        <v>21</v>
      </c>
      <c r="F23523">
        <v>21</v>
      </c>
      <c r="G23523" s="1" t="s">
        <v>479</v>
      </c>
      <c r="H23523">
        <v>1</v>
      </c>
      <c r="I23523">
        <v>1</v>
      </c>
      <c r="J23523">
        <v>1440</v>
      </c>
      <c r="K23523">
        <v>0</v>
      </c>
      <c r="L23523">
        <v>3</v>
      </c>
      <c r="M23523">
        <v>0</v>
      </c>
      <c r="N23523" s="1" t="s">
        <v>1876</v>
      </c>
      <c r="O23523" s="1" t="s">
        <v>72</v>
      </c>
      <c r="P23523" s="1" t="s">
        <v>89</v>
      </c>
      <c r="Q23523" s="1" t="s">
        <v>103</v>
      </c>
      <c r="R23523" s="1" t="s">
        <v>75</v>
      </c>
      <c r="S23523" s="1" t="s">
        <v>83</v>
      </c>
      <c r="T23523" s="1" t="s">
        <v>90</v>
      </c>
      <c r="U23523">
        <v>0</v>
      </c>
      <c r="V23523">
        <v>0</v>
      </c>
      <c r="W23523">
        <v>1</v>
      </c>
      <c r="X23523" s="1" t="s">
        <v>70</v>
      </c>
      <c r="Y23523" t="b">
        <v>1</v>
      </c>
      <c r="Z23523" t="b">
        <v>0</v>
      </c>
      <c r="AA23523" t="b">
        <v>0</v>
      </c>
      <c r="AB23523">
        <v>1</v>
      </c>
      <c r="AC23523">
        <v>26</v>
      </c>
      <c r="AD23523" t="b">
        <v>1</v>
      </c>
      <c r="AE23523" s="1" t="s">
        <v>70</v>
      </c>
      <c r="AF23523" t="b">
        <v>1</v>
      </c>
      <c r="AG23523" t="b">
        <v>0</v>
      </c>
      <c r="AH23523" t="b">
        <v>1</v>
      </c>
      <c r="AI23523" t="b">
        <v>1</v>
      </c>
      <c r="AJ23523" s="1" t="s">
        <v>91</v>
      </c>
      <c r="AK23523" s="1" t="s">
        <v>111</v>
      </c>
      <c r="AL23523" s="1" t="s">
        <v>91</v>
      </c>
      <c r="AM23523">
        <v>0</v>
      </c>
      <c r="AN23523">
        <v>1</v>
      </c>
      <c r="AO23523">
        <v>0</v>
      </c>
      <c r="AP23523" s="1" t="s">
        <v>82</v>
      </c>
      <c r="AQ23523" t="b">
        <v>0</v>
      </c>
      <c r="AR23523" t="b">
        <v>1</v>
      </c>
      <c r="AS23523" t="b">
        <v>0</v>
      </c>
      <c r="AT23523" s="1" t="s">
        <v>70</v>
      </c>
      <c r="AU23523" s="1" t="s">
        <v>70</v>
      </c>
      <c r="AV23523" s="1" t="s">
        <v>92</v>
      </c>
      <c r="AW23523" s="1" t="s">
        <v>81</v>
      </c>
      <c r="AX23523" s="1" t="s">
        <v>70</v>
      </c>
      <c r="AY23523" s="1" t="s">
        <v>82</v>
      </c>
      <c r="AZ23523">
        <v>1</v>
      </c>
      <c r="BA23523">
        <v>1</v>
      </c>
      <c r="BB23523" t="b">
        <v>1</v>
      </c>
      <c r="BC23523" t="b">
        <v>1</v>
      </c>
      <c r="BD23523" t="b">
        <v>1</v>
      </c>
      <c r="BE23523">
        <v>29.77</v>
      </c>
      <c r="BF23523">
        <v>57.161000000000001</v>
      </c>
      <c r="BG23523">
        <v>30.954999999999998</v>
      </c>
      <c r="BH23523">
        <v>31.170999999999999</v>
      </c>
      <c r="BI23523" s="1" t="s">
        <v>83</v>
      </c>
      <c r="BJ23523" s="1" t="s">
        <v>94</v>
      </c>
      <c r="BK23523" s="1" t="s">
        <v>83</v>
      </c>
      <c r="BL23523" s="1" t="s">
        <v>83</v>
      </c>
    </row>
    <row r="23524" spans="1:64" x14ac:dyDescent="0.3">
      <c r="A23524">
        <v>23522</v>
      </c>
      <c r="B23524">
        <v>0</v>
      </c>
      <c r="C23524" s="1" t="s">
        <v>162</v>
      </c>
      <c r="D23524" s="1" t="s">
        <v>343</v>
      </c>
      <c r="E23524">
        <v>54</v>
      </c>
      <c r="F23524">
        <v>54</v>
      </c>
      <c r="G23524" s="1" t="s">
        <v>2145</v>
      </c>
      <c r="H23524">
        <v>1</v>
      </c>
      <c r="I23524">
        <v>0</v>
      </c>
      <c r="J23524">
        <v>-1</v>
      </c>
      <c r="K23524">
        <v>0</v>
      </c>
      <c r="L23524">
        <v>4</v>
      </c>
      <c r="M23524">
        <v>0</v>
      </c>
      <c r="N23524" s="1" t="s">
        <v>9171</v>
      </c>
      <c r="O23524" s="1" t="s">
        <v>72</v>
      </c>
      <c r="P23524" s="1" t="s">
        <v>245</v>
      </c>
      <c r="Q23524" s="1" t="s">
        <v>74</v>
      </c>
      <c r="R23524" s="1" t="s">
        <v>75</v>
      </c>
      <c r="S23524" s="1" t="s">
        <v>83</v>
      </c>
      <c r="T23524" s="1" t="s">
        <v>247</v>
      </c>
      <c r="U23524">
        <v>0</v>
      </c>
      <c r="V23524">
        <v>0</v>
      </c>
      <c r="W23524">
        <v>1</v>
      </c>
      <c r="X23524" s="1" t="s">
        <v>70</v>
      </c>
      <c r="Y23524" t="b">
        <v>0</v>
      </c>
      <c r="Z23524" t="b">
        <v>0</v>
      </c>
      <c r="AA23524" t="b">
        <v>0</v>
      </c>
      <c r="AB23524">
        <v>1</v>
      </c>
      <c r="AC23524">
        <v>57</v>
      </c>
      <c r="AD23524" t="b">
        <v>1</v>
      </c>
      <c r="AE23524" s="1" t="s">
        <v>70</v>
      </c>
      <c r="AF23524" t="b">
        <v>1</v>
      </c>
      <c r="AG23524" t="b">
        <v>1</v>
      </c>
      <c r="AH23524" t="b">
        <v>1</v>
      </c>
      <c r="AI23524" t="b">
        <v>1</v>
      </c>
      <c r="AJ23524" s="1" t="s">
        <v>91</v>
      </c>
      <c r="AK23524" s="1" t="s">
        <v>111</v>
      </c>
      <c r="AL23524" s="1" t="s">
        <v>91</v>
      </c>
      <c r="AM23524">
        <v>0</v>
      </c>
      <c r="AN23524">
        <v>1</v>
      </c>
      <c r="AO23524">
        <v>0</v>
      </c>
      <c r="AP23524" s="1" t="s">
        <v>78</v>
      </c>
      <c r="AQ23524" t="b">
        <v>0</v>
      </c>
      <c r="AR23524" t="b">
        <v>1</v>
      </c>
      <c r="AS23524" t="b">
        <v>0</v>
      </c>
      <c r="AT23524" s="1" t="s">
        <v>70</v>
      </c>
      <c r="AU23524" s="1" t="s">
        <v>112</v>
      </c>
      <c r="AV23524" s="1" t="s">
        <v>188</v>
      </c>
      <c r="AW23524" s="1" t="s">
        <v>81</v>
      </c>
      <c r="AX23524" s="1" t="s">
        <v>70</v>
      </c>
      <c r="AY23524" s="1" t="s">
        <v>82</v>
      </c>
      <c r="AZ23524">
        <v>1</v>
      </c>
      <c r="BA23524">
        <v>1</v>
      </c>
      <c r="BB23524" t="b">
        <v>0</v>
      </c>
      <c r="BC23524" t="b">
        <v>0</v>
      </c>
      <c r="BD23524" t="b">
        <v>1</v>
      </c>
      <c r="BE23524">
        <v>29.77</v>
      </c>
      <c r="BF23524">
        <v>34.9</v>
      </c>
      <c r="BG23524">
        <v>30.954999999999998</v>
      </c>
      <c r="BH23524">
        <v>31.170999999999999</v>
      </c>
      <c r="BI23524" s="1" t="s">
        <v>83</v>
      </c>
      <c r="BJ23524" s="1" t="s">
        <v>236</v>
      </c>
      <c r="BK23524" s="1" t="s">
        <v>83</v>
      </c>
      <c r="BL23524" s="1" t="s">
        <v>83</v>
      </c>
    </row>
    <row r="23525" spans="1:64" x14ac:dyDescent="0.3">
      <c r="A23525">
        <v>23523</v>
      </c>
      <c r="B23525">
        <v>0</v>
      </c>
      <c r="C23525" s="1" t="s">
        <v>422</v>
      </c>
      <c r="D23525" s="1" t="s">
        <v>1225</v>
      </c>
      <c r="E23525">
        <v>46</v>
      </c>
      <c r="F23525">
        <v>46</v>
      </c>
      <c r="G23525" s="1" t="s">
        <v>9552</v>
      </c>
      <c r="H23525">
        <v>0</v>
      </c>
      <c r="I23525">
        <v>1</v>
      </c>
      <c r="J23525">
        <v>3649</v>
      </c>
      <c r="K23525">
        <v>0</v>
      </c>
      <c r="L23525">
        <v>4</v>
      </c>
      <c r="M23525">
        <v>0</v>
      </c>
      <c r="N23525" s="1" t="s">
        <v>1222</v>
      </c>
      <c r="O23525" s="1" t="s">
        <v>72</v>
      </c>
      <c r="P23525" s="1" t="s">
        <v>89</v>
      </c>
      <c r="Q23525" s="1" t="s">
        <v>103</v>
      </c>
      <c r="R23525" s="1" t="s">
        <v>75</v>
      </c>
      <c r="S23525" s="1" t="s">
        <v>83</v>
      </c>
      <c r="T23525" s="1" t="s">
        <v>839</v>
      </c>
      <c r="U23525">
        <v>0</v>
      </c>
      <c r="V23525">
        <v>0</v>
      </c>
      <c r="W23525">
        <v>1</v>
      </c>
      <c r="X23525" s="1" t="s">
        <v>70</v>
      </c>
      <c r="Y23525" t="b">
        <v>1</v>
      </c>
      <c r="Z23525" t="b">
        <v>0</v>
      </c>
      <c r="AA23525" t="b">
        <v>0</v>
      </c>
      <c r="AB23525">
        <v>1</v>
      </c>
      <c r="AC23525">
        <v>291</v>
      </c>
      <c r="AD23525" t="b">
        <v>1</v>
      </c>
      <c r="AE23525" s="1" t="s">
        <v>70</v>
      </c>
      <c r="AF23525" t="b">
        <v>1</v>
      </c>
      <c r="AG23525" t="b">
        <v>0</v>
      </c>
      <c r="AH23525" t="b">
        <v>1</v>
      </c>
      <c r="AI23525" t="b">
        <v>1</v>
      </c>
      <c r="AJ23525" s="1" t="s">
        <v>91</v>
      </c>
      <c r="AK23525" s="1" t="s">
        <v>111</v>
      </c>
      <c r="AL23525" s="1" t="s">
        <v>91</v>
      </c>
      <c r="AM23525">
        <v>0</v>
      </c>
      <c r="AN23525">
        <v>1</v>
      </c>
      <c r="AO23525">
        <v>0</v>
      </c>
      <c r="AP23525" s="1" t="s">
        <v>82</v>
      </c>
      <c r="AQ23525" t="b">
        <v>1</v>
      </c>
      <c r="AR23525" t="b">
        <v>1</v>
      </c>
      <c r="AS23525" t="b">
        <v>0</v>
      </c>
      <c r="AT23525" s="1" t="s">
        <v>70</v>
      </c>
      <c r="AU23525" s="1" t="s">
        <v>70</v>
      </c>
      <c r="AV23525" s="1" t="s">
        <v>92</v>
      </c>
      <c r="AW23525" s="1" t="s">
        <v>81</v>
      </c>
      <c r="AX23525" s="1" t="s">
        <v>70</v>
      </c>
      <c r="AY23525" s="1" t="s">
        <v>93</v>
      </c>
      <c r="AZ23525">
        <v>2</v>
      </c>
      <c r="BA23525">
        <v>0</v>
      </c>
      <c r="BB23525" t="b">
        <v>1</v>
      </c>
      <c r="BC23525" t="b">
        <v>1</v>
      </c>
      <c r="BD23525" t="b">
        <v>1</v>
      </c>
      <c r="BE23525">
        <v>29.77</v>
      </c>
      <c r="BF23525">
        <v>66.28</v>
      </c>
      <c r="BG23525">
        <v>30.954999999999998</v>
      </c>
      <c r="BH23525">
        <v>31.170999999999999</v>
      </c>
      <c r="BI23525" s="1" t="s">
        <v>83</v>
      </c>
      <c r="BJ23525" s="1" t="s">
        <v>829</v>
      </c>
      <c r="BK23525" s="1" t="s">
        <v>83</v>
      </c>
      <c r="BL23525" s="1" t="s">
        <v>83</v>
      </c>
    </row>
    <row r="23526" spans="1:64" x14ac:dyDescent="0.3">
      <c r="A23526">
        <v>23524</v>
      </c>
      <c r="B23526">
        <v>0</v>
      </c>
      <c r="C23526" s="1" t="s">
        <v>64</v>
      </c>
      <c r="D23526" s="1" t="s">
        <v>64</v>
      </c>
      <c r="G23526" s="1" t="s">
        <v>64</v>
      </c>
      <c r="H23526">
        <v>1</v>
      </c>
      <c r="I23526">
        <v>0</v>
      </c>
      <c r="J23526">
        <v>-1</v>
      </c>
      <c r="K23526">
        <v>0</v>
      </c>
      <c r="L23526">
        <v>0</v>
      </c>
      <c r="M23526">
        <v>0</v>
      </c>
      <c r="N23526" s="1" t="s">
        <v>65</v>
      </c>
      <c r="O23526" s="1" t="s">
        <v>64</v>
      </c>
      <c r="P23526" s="1" t="s">
        <v>66</v>
      </c>
      <c r="Q23526" s="1" t="s">
        <v>64</v>
      </c>
      <c r="R23526" s="1" t="s">
        <v>64</v>
      </c>
      <c r="S23526" s="1" t="s">
        <v>64</v>
      </c>
      <c r="T23526" s="1" t="s">
        <v>64</v>
      </c>
      <c r="U23526">
        <v>1</v>
      </c>
      <c r="V23526">
        <v>1</v>
      </c>
      <c r="X23526" s="1" t="s">
        <v>64</v>
      </c>
      <c r="AE23526" s="1" t="s">
        <v>64</v>
      </c>
      <c r="AJ23526" s="1" t="s">
        <v>64</v>
      </c>
      <c r="AK23526" s="1" t="s">
        <v>64</v>
      </c>
      <c r="AL23526" s="1" t="s">
        <v>64</v>
      </c>
      <c r="AM23526">
        <v>1</v>
      </c>
      <c r="AN23526">
        <v>1</v>
      </c>
      <c r="AO23526">
        <v>1</v>
      </c>
      <c r="AP23526" s="1" t="s">
        <v>64</v>
      </c>
      <c r="AT23526" s="1" t="s">
        <v>64</v>
      </c>
      <c r="AU23526" s="1" t="s">
        <v>64</v>
      </c>
      <c r="AV23526" s="1" t="s">
        <v>64</v>
      </c>
      <c r="AW23526" s="1" t="s">
        <v>64</v>
      </c>
      <c r="AX23526" s="1" t="s">
        <v>64</v>
      </c>
      <c r="AY23526" s="1" t="s">
        <v>64</v>
      </c>
      <c r="BA23526">
        <v>0</v>
      </c>
      <c r="BB23526" t="b">
        <v>0</v>
      </c>
      <c r="BC23526" t="b">
        <v>0</v>
      </c>
      <c r="BD23526" t="b">
        <v>1</v>
      </c>
      <c r="BI23526" s="1" t="s">
        <v>67</v>
      </c>
      <c r="BJ23526" s="1" t="s">
        <v>67</v>
      </c>
      <c r="BK23526" s="1" t="s">
        <v>67</v>
      </c>
      <c r="BL23526" s="1" t="s">
        <v>67</v>
      </c>
    </row>
    <row r="23527" spans="1:64" x14ac:dyDescent="0.3">
      <c r="A23527">
        <v>23525</v>
      </c>
      <c r="B23527">
        <v>0</v>
      </c>
      <c r="C23527" s="1" t="s">
        <v>64</v>
      </c>
      <c r="D23527" s="1" t="s">
        <v>64</v>
      </c>
      <c r="G23527" s="1" t="s">
        <v>64</v>
      </c>
      <c r="H23527">
        <v>1</v>
      </c>
      <c r="I23527">
        <v>1</v>
      </c>
      <c r="J23527">
        <v>721</v>
      </c>
      <c r="K23527">
        <v>0</v>
      </c>
      <c r="L23527">
        <v>0</v>
      </c>
      <c r="M23527">
        <v>0</v>
      </c>
      <c r="N23527" s="1" t="s">
        <v>65</v>
      </c>
      <c r="O23527" s="1" t="s">
        <v>64</v>
      </c>
      <c r="P23527" s="1" t="s">
        <v>66</v>
      </c>
      <c r="Q23527" s="1" t="s">
        <v>64</v>
      </c>
      <c r="R23527" s="1" t="s">
        <v>64</v>
      </c>
      <c r="S23527" s="1" t="s">
        <v>64</v>
      </c>
      <c r="T23527" s="1" t="s">
        <v>64</v>
      </c>
      <c r="U23527">
        <v>1</v>
      </c>
      <c r="V23527">
        <v>1</v>
      </c>
      <c r="X23527" s="1" t="s">
        <v>64</v>
      </c>
      <c r="AE23527" s="1" t="s">
        <v>64</v>
      </c>
      <c r="AJ23527" s="1" t="s">
        <v>64</v>
      </c>
      <c r="AK23527" s="1" t="s">
        <v>64</v>
      </c>
      <c r="AL23527" s="1" t="s">
        <v>64</v>
      </c>
      <c r="AM23527">
        <v>1</v>
      </c>
      <c r="AN23527">
        <v>1</v>
      </c>
      <c r="AO23527">
        <v>1</v>
      </c>
      <c r="AP23527" s="1" t="s">
        <v>64</v>
      </c>
      <c r="AT23527" s="1" t="s">
        <v>64</v>
      </c>
      <c r="AU23527" s="1" t="s">
        <v>64</v>
      </c>
      <c r="AV23527" s="1" t="s">
        <v>64</v>
      </c>
      <c r="AW23527" s="1" t="s">
        <v>64</v>
      </c>
      <c r="AX23527" s="1" t="s">
        <v>64</v>
      </c>
      <c r="AY23527" s="1" t="s">
        <v>64</v>
      </c>
      <c r="BA23527">
        <v>0</v>
      </c>
      <c r="BB23527" t="b">
        <v>1</v>
      </c>
      <c r="BC23527" t="b">
        <v>1</v>
      </c>
      <c r="BD23527" t="b">
        <v>1</v>
      </c>
      <c r="BI23527" s="1" t="s">
        <v>67</v>
      </c>
      <c r="BJ23527" s="1" t="s">
        <v>67</v>
      </c>
      <c r="BK23527" s="1" t="s">
        <v>67</v>
      </c>
      <c r="BL23527" s="1" t="s">
        <v>67</v>
      </c>
    </row>
    <row r="23528" spans="1:64" x14ac:dyDescent="0.3">
      <c r="A23528">
        <v>23526</v>
      </c>
      <c r="B23528">
        <v>0</v>
      </c>
      <c r="C23528" s="1" t="s">
        <v>68</v>
      </c>
      <c r="D23528" s="1" t="s">
        <v>85</v>
      </c>
      <c r="E23528">
        <v>22</v>
      </c>
      <c r="F23528">
        <v>22</v>
      </c>
      <c r="G23528" s="1" t="s">
        <v>70</v>
      </c>
      <c r="H23528">
        <v>1</v>
      </c>
      <c r="I23528">
        <v>1</v>
      </c>
      <c r="J23528">
        <v>1068</v>
      </c>
      <c r="K23528">
        <v>0</v>
      </c>
      <c r="L23528">
        <v>6</v>
      </c>
      <c r="M23528">
        <v>0</v>
      </c>
      <c r="N23528" s="1" t="s">
        <v>9553</v>
      </c>
      <c r="O23528" s="1" t="s">
        <v>88</v>
      </c>
      <c r="P23528" s="1" t="s">
        <v>89</v>
      </c>
      <c r="Q23528" s="1" t="s">
        <v>74</v>
      </c>
      <c r="R23528" s="1" t="s">
        <v>83</v>
      </c>
      <c r="S23528" s="1" t="s">
        <v>83</v>
      </c>
      <c r="T23528" s="1" t="s">
        <v>90</v>
      </c>
      <c r="U23528">
        <v>0</v>
      </c>
      <c r="V23528">
        <v>0</v>
      </c>
      <c r="W23528">
        <v>1</v>
      </c>
      <c r="X23528" s="1" t="s">
        <v>70</v>
      </c>
      <c r="Y23528" t="b">
        <v>1</v>
      </c>
      <c r="Z23528" t="b">
        <v>0</v>
      </c>
      <c r="AA23528" t="b">
        <v>0</v>
      </c>
      <c r="AB23528">
        <v>1</v>
      </c>
      <c r="AC23528">
        <v>12</v>
      </c>
      <c r="AD23528" t="b">
        <v>1</v>
      </c>
      <c r="AE23528" s="1" t="s">
        <v>70</v>
      </c>
      <c r="AF23528" t="b">
        <v>1</v>
      </c>
      <c r="AG23528" t="b">
        <v>0</v>
      </c>
      <c r="AH23528" t="b">
        <v>1</v>
      </c>
      <c r="AI23528" t="b">
        <v>1</v>
      </c>
      <c r="AJ23528" s="1" t="s">
        <v>91</v>
      </c>
      <c r="AK23528" s="1" t="s">
        <v>111</v>
      </c>
      <c r="AL23528" s="1" t="s">
        <v>91</v>
      </c>
      <c r="AM23528">
        <v>0</v>
      </c>
      <c r="AN23528">
        <v>0</v>
      </c>
      <c r="AO23528">
        <v>0</v>
      </c>
      <c r="AP23528" s="1" t="s">
        <v>78</v>
      </c>
      <c r="AQ23528" t="b">
        <v>0</v>
      </c>
      <c r="AR23528" t="b">
        <v>1</v>
      </c>
      <c r="AS23528" t="b">
        <v>0</v>
      </c>
      <c r="AT23528" s="1" t="s">
        <v>70</v>
      </c>
      <c r="AU23528" s="1" t="s">
        <v>70</v>
      </c>
      <c r="AV23528" s="1" t="s">
        <v>92</v>
      </c>
      <c r="AW23528" s="1" t="s">
        <v>81</v>
      </c>
      <c r="AX23528" s="1" t="s">
        <v>70</v>
      </c>
      <c r="AY23528" s="1" t="s">
        <v>93</v>
      </c>
      <c r="AZ23528">
        <v>2</v>
      </c>
      <c r="BA23528">
        <v>0</v>
      </c>
      <c r="BB23528" t="b">
        <v>1</v>
      </c>
      <c r="BC23528" t="b">
        <v>1</v>
      </c>
      <c r="BD23528" t="b">
        <v>1</v>
      </c>
      <c r="BE23528">
        <v>29.77</v>
      </c>
      <c r="BF23528">
        <v>52.896000000000001</v>
      </c>
      <c r="BG23528">
        <v>30.954999999999998</v>
      </c>
      <c r="BH23528">
        <v>31.170999999999999</v>
      </c>
      <c r="BI23528" s="1" t="s">
        <v>83</v>
      </c>
      <c r="BJ23528" s="1" t="s">
        <v>193</v>
      </c>
      <c r="BK23528" s="1" t="s">
        <v>83</v>
      </c>
      <c r="BL23528" s="1" t="s">
        <v>83</v>
      </c>
    </row>
    <row r="23529" spans="1:64" x14ac:dyDescent="0.3">
      <c r="A23529">
        <v>23527</v>
      </c>
      <c r="B23529">
        <v>0</v>
      </c>
      <c r="C23529" s="1" t="s">
        <v>64</v>
      </c>
      <c r="D23529" s="1" t="s">
        <v>64</v>
      </c>
      <c r="G23529" s="1" t="s">
        <v>64</v>
      </c>
      <c r="H23529">
        <v>1</v>
      </c>
      <c r="I23529">
        <v>0</v>
      </c>
      <c r="J23529">
        <v>-1</v>
      </c>
      <c r="K23529">
        <v>0</v>
      </c>
      <c r="L23529">
        <v>0</v>
      </c>
      <c r="M23529">
        <v>0</v>
      </c>
      <c r="N23529" s="1" t="s">
        <v>65</v>
      </c>
      <c r="O23529" s="1" t="s">
        <v>64</v>
      </c>
      <c r="P23529" s="1" t="s">
        <v>66</v>
      </c>
      <c r="Q23529" s="1" t="s">
        <v>64</v>
      </c>
      <c r="R23529" s="1" t="s">
        <v>64</v>
      </c>
      <c r="S23529" s="1" t="s">
        <v>64</v>
      </c>
      <c r="T23529" s="1" t="s">
        <v>64</v>
      </c>
      <c r="U23529">
        <v>1</v>
      </c>
      <c r="V23529">
        <v>1</v>
      </c>
      <c r="X23529" s="1" t="s">
        <v>64</v>
      </c>
      <c r="AE23529" s="1" t="s">
        <v>64</v>
      </c>
      <c r="AJ23529" s="1" t="s">
        <v>64</v>
      </c>
      <c r="AK23529" s="1" t="s">
        <v>64</v>
      </c>
      <c r="AL23529" s="1" t="s">
        <v>64</v>
      </c>
      <c r="AM23529">
        <v>1</v>
      </c>
      <c r="AN23529">
        <v>1</v>
      </c>
      <c r="AO23529">
        <v>1</v>
      </c>
      <c r="AP23529" s="1" t="s">
        <v>64</v>
      </c>
      <c r="AT23529" s="1" t="s">
        <v>64</v>
      </c>
      <c r="AU23529" s="1" t="s">
        <v>64</v>
      </c>
      <c r="AV23529" s="1" t="s">
        <v>64</v>
      </c>
      <c r="AW23529" s="1" t="s">
        <v>64</v>
      </c>
      <c r="AX23529" s="1" t="s">
        <v>64</v>
      </c>
      <c r="AY23529" s="1" t="s">
        <v>64</v>
      </c>
      <c r="BA23529">
        <v>0</v>
      </c>
      <c r="BB23529" t="b">
        <v>0</v>
      </c>
      <c r="BC23529" t="b">
        <v>0</v>
      </c>
      <c r="BD23529" t="b">
        <v>1</v>
      </c>
      <c r="BI23529" s="1" t="s">
        <v>67</v>
      </c>
      <c r="BJ23529" s="1" t="s">
        <v>67</v>
      </c>
      <c r="BK23529" s="1" t="s">
        <v>67</v>
      </c>
      <c r="BL23529" s="1" t="s">
        <v>67</v>
      </c>
    </row>
    <row r="23530" spans="1:64" x14ac:dyDescent="0.3">
      <c r="A23530">
        <v>23528</v>
      </c>
      <c r="B23530">
        <v>0</v>
      </c>
      <c r="C23530" s="1" t="s">
        <v>68</v>
      </c>
      <c r="D23530" s="1" t="s">
        <v>160</v>
      </c>
      <c r="E23530">
        <v>33</v>
      </c>
      <c r="F23530">
        <v>33</v>
      </c>
      <c r="G23530" s="1" t="s">
        <v>70</v>
      </c>
      <c r="H23530">
        <v>1</v>
      </c>
      <c r="I23530">
        <v>0</v>
      </c>
      <c r="J23530">
        <v>-1</v>
      </c>
      <c r="K23530">
        <v>0</v>
      </c>
      <c r="L23530">
        <v>5</v>
      </c>
      <c r="M23530">
        <v>0</v>
      </c>
      <c r="N23530" s="1" t="s">
        <v>2687</v>
      </c>
      <c r="O23530" s="1" t="s">
        <v>88</v>
      </c>
      <c r="P23530" s="1" t="s">
        <v>73</v>
      </c>
      <c r="Q23530" s="1" t="s">
        <v>74</v>
      </c>
      <c r="R23530" s="1" t="s">
        <v>75</v>
      </c>
      <c r="S23530" s="1" t="s">
        <v>83</v>
      </c>
      <c r="T23530" s="1" t="s">
        <v>76</v>
      </c>
      <c r="U23530">
        <v>0</v>
      </c>
      <c r="V23530">
        <v>0</v>
      </c>
      <c r="W23530">
        <v>1</v>
      </c>
      <c r="X23530" s="1" t="s">
        <v>70</v>
      </c>
      <c r="Y23530" t="b">
        <v>0</v>
      </c>
      <c r="Z23530" t="b">
        <v>0</v>
      </c>
      <c r="AA23530" t="b">
        <v>0</v>
      </c>
      <c r="AB23530">
        <v>1</v>
      </c>
      <c r="AC23530">
        <v>82</v>
      </c>
      <c r="AD23530" t="b">
        <v>1</v>
      </c>
      <c r="AE23530" s="1" t="s">
        <v>70</v>
      </c>
      <c r="AF23530" t="b">
        <v>1</v>
      </c>
      <c r="AG23530" t="b">
        <v>1</v>
      </c>
      <c r="AH23530" t="b">
        <v>1</v>
      </c>
      <c r="AI23530" t="b">
        <v>1</v>
      </c>
      <c r="AJ23530" s="1" t="s">
        <v>91</v>
      </c>
      <c r="AK23530" s="1" t="s">
        <v>91</v>
      </c>
      <c r="AL23530" s="1" t="s">
        <v>91</v>
      </c>
      <c r="AM23530">
        <v>0</v>
      </c>
      <c r="AN23530">
        <v>1</v>
      </c>
      <c r="AO23530">
        <v>0</v>
      </c>
      <c r="AP23530" s="1" t="s">
        <v>78</v>
      </c>
      <c r="AQ23530" t="b">
        <v>0</v>
      </c>
      <c r="AR23530" t="b">
        <v>1</v>
      </c>
      <c r="AS23530" t="b">
        <v>0</v>
      </c>
      <c r="AT23530" s="1" t="s">
        <v>79</v>
      </c>
      <c r="AU23530" s="1" t="s">
        <v>70</v>
      </c>
      <c r="AV23530" s="1" t="s">
        <v>80</v>
      </c>
      <c r="AW23530" s="1" t="s">
        <v>81</v>
      </c>
      <c r="AX23530" s="1" t="s">
        <v>70</v>
      </c>
      <c r="AY23530" s="1" t="s">
        <v>82</v>
      </c>
      <c r="AZ23530">
        <v>1</v>
      </c>
      <c r="BA23530">
        <v>0</v>
      </c>
      <c r="BB23530" t="b">
        <v>0</v>
      </c>
      <c r="BC23530" t="b">
        <v>0</v>
      </c>
      <c r="BD23530" t="b">
        <v>1</v>
      </c>
      <c r="BE23530">
        <v>29.77</v>
      </c>
      <c r="BF23530">
        <v>15.492000000000001</v>
      </c>
      <c r="BG23530">
        <v>30.954999999999998</v>
      </c>
      <c r="BH23530">
        <v>31.170999999999999</v>
      </c>
      <c r="BI23530" s="1" t="s">
        <v>83</v>
      </c>
      <c r="BJ23530" s="1" t="s">
        <v>84</v>
      </c>
      <c r="BK23530" s="1" t="s">
        <v>83</v>
      </c>
      <c r="BL23530" s="1" t="s">
        <v>83</v>
      </c>
    </row>
    <row r="23531" spans="1:64" x14ac:dyDescent="0.3">
      <c r="A23531">
        <v>23529</v>
      </c>
      <c r="B23531">
        <v>0</v>
      </c>
      <c r="C23531" s="1" t="s">
        <v>64</v>
      </c>
      <c r="D23531" s="1" t="s">
        <v>64</v>
      </c>
      <c r="G23531" s="1" t="s">
        <v>64</v>
      </c>
      <c r="H23531">
        <v>1</v>
      </c>
      <c r="I23531">
        <v>0</v>
      </c>
      <c r="J23531">
        <v>-1</v>
      </c>
      <c r="K23531">
        <v>0</v>
      </c>
      <c r="L23531">
        <v>0</v>
      </c>
      <c r="M23531">
        <v>0</v>
      </c>
      <c r="N23531" s="1" t="s">
        <v>65</v>
      </c>
      <c r="O23531" s="1" t="s">
        <v>64</v>
      </c>
      <c r="P23531" s="1" t="s">
        <v>66</v>
      </c>
      <c r="Q23531" s="1" t="s">
        <v>64</v>
      </c>
      <c r="R23531" s="1" t="s">
        <v>64</v>
      </c>
      <c r="S23531" s="1" t="s">
        <v>64</v>
      </c>
      <c r="T23531" s="1" t="s">
        <v>64</v>
      </c>
      <c r="U23531">
        <v>1</v>
      </c>
      <c r="V23531">
        <v>1</v>
      </c>
      <c r="X23531" s="1" t="s">
        <v>64</v>
      </c>
      <c r="AE23531" s="1" t="s">
        <v>64</v>
      </c>
      <c r="AJ23531" s="1" t="s">
        <v>64</v>
      </c>
      <c r="AK23531" s="1" t="s">
        <v>64</v>
      </c>
      <c r="AL23531" s="1" t="s">
        <v>64</v>
      </c>
      <c r="AM23531">
        <v>1</v>
      </c>
      <c r="AN23531">
        <v>1</v>
      </c>
      <c r="AO23531">
        <v>1</v>
      </c>
      <c r="AP23531" s="1" t="s">
        <v>64</v>
      </c>
      <c r="AT23531" s="1" t="s">
        <v>64</v>
      </c>
      <c r="AU23531" s="1" t="s">
        <v>64</v>
      </c>
      <c r="AV23531" s="1" t="s">
        <v>64</v>
      </c>
      <c r="AW23531" s="1" t="s">
        <v>64</v>
      </c>
      <c r="AX23531" s="1" t="s">
        <v>64</v>
      </c>
      <c r="AY23531" s="1" t="s">
        <v>64</v>
      </c>
      <c r="BA23531">
        <v>0</v>
      </c>
      <c r="BB23531" t="b">
        <v>0</v>
      </c>
      <c r="BC23531" t="b">
        <v>0</v>
      </c>
      <c r="BD23531" t="b">
        <v>1</v>
      </c>
      <c r="BI23531" s="1" t="s">
        <v>67</v>
      </c>
      <c r="BJ23531" s="1" t="s">
        <v>67</v>
      </c>
      <c r="BK23531" s="1" t="s">
        <v>67</v>
      </c>
      <c r="BL23531" s="1" t="s">
        <v>67</v>
      </c>
    </row>
    <row r="23532" spans="1:64" x14ac:dyDescent="0.3">
      <c r="A23532">
        <v>23530</v>
      </c>
      <c r="B23532">
        <v>0</v>
      </c>
      <c r="C23532" s="1" t="s">
        <v>529</v>
      </c>
      <c r="D23532" s="1" t="s">
        <v>889</v>
      </c>
      <c r="E23532">
        <v>21</v>
      </c>
      <c r="F23532">
        <v>21</v>
      </c>
      <c r="G23532" s="1" t="s">
        <v>70</v>
      </c>
      <c r="H23532">
        <v>0</v>
      </c>
      <c r="I23532">
        <v>1</v>
      </c>
      <c r="J23532">
        <v>730</v>
      </c>
      <c r="K23532">
        <v>0</v>
      </c>
      <c r="L23532">
        <v>3</v>
      </c>
      <c r="M23532">
        <v>0</v>
      </c>
      <c r="N23532" s="1" t="s">
        <v>5169</v>
      </c>
      <c r="O23532" s="1" t="s">
        <v>72</v>
      </c>
      <c r="P23532" s="1" t="s">
        <v>89</v>
      </c>
      <c r="Q23532" s="1" t="s">
        <v>74</v>
      </c>
      <c r="R23532" s="1" t="s">
        <v>83</v>
      </c>
      <c r="S23532" s="1" t="s">
        <v>83</v>
      </c>
      <c r="T23532" s="1" t="s">
        <v>105</v>
      </c>
      <c r="U23532">
        <v>0</v>
      </c>
      <c r="V23532">
        <v>0</v>
      </c>
      <c r="W23532">
        <v>1</v>
      </c>
      <c r="X23532" s="1" t="s">
        <v>70</v>
      </c>
      <c r="Y23532" t="b">
        <v>1</v>
      </c>
      <c r="Z23532" t="b">
        <v>0</v>
      </c>
      <c r="AA23532" t="b">
        <v>0</v>
      </c>
      <c r="AB23532">
        <v>1</v>
      </c>
      <c r="AC23532">
        <v>6</v>
      </c>
      <c r="AD23532" t="b">
        <v>1</v>
      </c>
      <c r="AE23532" s="1" t="s">
        <v>70</v>
      </c>
      <c r="AF23532" t="b">
        <v>1</v>
      </c>
      <c r="AG23532" t="b">
        <v>0</v>
      </c>
      <c r="AH23532" t="b">
        <v>1</v>
      </c>
      <c r="AI23532" t="b">
        <v>1</v>
      </c>
      <c r="AJ23532" s="1" t="s">
        <v>91</v>
      </c>
      <c r="AK23532" s="1" t="s">
        <v>91</v>
      </c>
      <c r="AL23532" s="1" t="s">
        <v>91</v>
      </c>
      <c r="AM23532">
        <v>0</v>
      </c>
      <c r="AN23532">
        <v>0</v>
      </c>
      <c r="AO23532">
        <v>0</v>
      </c>
      <c r="AP23532" s="1" t="s">
        <v>78</v>
      </c>
      <c r="AQ23532" t="b">
        <v>0</v>
      </c>
      <c r="AR23532" t="b">
        <v>1</v>
      </c>
      <c r="AS23532" t="b">
        <v>0</v>
      </c>
      <c r="AT23532" s="1" t="s">
        <v>79</v>
      </c>
      <c r="AU23532" s="1" t="s">
        <v>70</v>
      </c>
      <c r="AV23532" s="1" t="s">
        <v>92</v>
      </c>
      <c r="AW23532" s="1" t="s">
        <v>81</v>
      </c>
      <c r="AX23532" s="1" t="s">
        <v>147</v>
      </c>
      <c r="AY23532" s="1" t="s">
        <v>82</v>
      </c>
      <c r="AZ23532">
        <v>1</v>
      </c>
      <c r="BA23532">
        <v>1</v>
      </c>
      <c r="BB23532" t="b">
        <v>1</v>
      </c>
      <c r="BC23532" t="b">
        <v>1</v>
      </c>
      <c r="BD23532" t="b">
        <v>1</v>
      </c>
      <c r="BE23532">
        <v>29.77</v>
      </c>
      <c r="BF23532">
        <v>58.351999999999997</v>
      </c>
      <c r="BG23532">
        <v>30.954999999999998</v>
      </c>
      <c r="BH23532">
        <v>31.170999999999999</v>
      </c>
      <c r="BI23532" s="1" t="s">
        <v>83</v>
      </c>
      <c r="BJ23532" s="1" t="s">
        <v>262</v>
      </c>
      <c r="BK23532" s="1" t="s">
        <v>83</v>
      </c>
      <c r="BL23532" s="1" t="s">
        <v>83</v>
      </c>
    </row>
    <row r="23533" spans="1:64" x14ac:dyDescent="0.3">
      <c r="A23533">
        <v>23531</v>
      </c>
      <c r="B23533">
        <v>0</v>
      </c>
      <c r="C23533" s="1" t="s">
        <v>98</v>
      </c>
      <c r="D23533" s="1" t="s">
        <v>558</v>
      </c>
      <c r="E23533">
        <v>39</v>
      </c>
      <c r="F23533">
        <v>39</v>
      </c>
      <c r="G23533" s="1" t="s">
        <v>5699</v>
      </c>
      <c r="H23533">
        <v>0</v>
      </c>
      <c r="I23533">
        <v>1</v>
      </c>
      <c r="J23533">
        <v>351</v>
      </c>
      <c r="K23533">
        <v>0</v>
      </c>
      <c r="L23533">
        <v>1</v>
      </c>
      <c r="M23533">
        <v>0</v>
      </c>
      <c r="N23533" s="1" t="s">
        <v>127</v>
      </c>
      <c r="O23533" s="1" t="s">
        <v>88</v>
      </c>
      <c r="P23533" s="1" t="s">
        <v>89</v>
      </c>
      <c r="Q23533" s="1" t="s">
        <v>103</v>
      </c>
      <c r="R23533" s="1" t="s">
        <v>83</v>
      </c>
      <c r="S23533" s="1" t="s">
        <v>83</v>
      </c>
      <c r="T23533" s="1" t="s">
        <v>146</v>
      </c>
      <c r="U23533">
        <v>0</v>
      </c>
      <c r="V23533">
        <v>0</v>
      </c>
      <c r="W23533">
        <v>1</v>
      </c>
      <c r="X23533" s="1" t="s">
        <v>70</v>
      </c>
      <c r="Y23533" t="b">
        <v>0</v>
      </c>
      <c r="Z23533" t="b">
        <v>0</v>
      </c>
      <c r="AA23533" t="b">
        <v>0</v>
      </c>
      <c r="AB23533">
        <v>1</v>
      </c>
      <c r="AC23533">
        <v>7</v>
      </c>
      <c r="AD23533" t="b">
        <v>1</v>
      </c>
      <c r="AE23533" s="1" t="s">
        <v>70</v>
      </c>
      <c r="AF23533" t="b">
        <v>1</v>
      </c>
      <c r="AG23533" t="b">
        <v>1</v>
      </c>
      <c r="AH23533" t="b">
        <v>1</v>
      </c>
      <c r="AI23533" t="b">
        <v>1</v>
      </c>
      <c r="AJ23533" s="1" t="s">
        <v>91</v>
      </c>
      <c r="AK23533" s="1" t="s">
        <v>111</v>
      </c>
      <c r="AL23533" s="1" t="s">
        <v>91</v>
      </c>
      <c r="AM23533">
        <v>0</v>
      </c>
      <c r="AN23533">
        <v>0</v>
      </c>
      <c r="AO23533">
        <v>0</v>
      </c>
      <c r="AP23533" s="1" t="s">
        <v>106</v>
      </c>
      <c r="AQ23533" t="b">
        <v>1</v>
      </c>
      <c r="AR23533" t="b">
        <v>1</v>
      </c>
      <c r="AS23533" t="b">
        <v>0</v>
      </c>
      <c r="AT23533" s="1" t="s">
        <v>70</v>
      </c>
      <c r="AU23533" s="1" t="s">
        <v>70</v>
      </c>
      <c r="AV23533" s="1" t="s">
        <v>92</v>
      </c>
      <c r="AW23533" s="1" t="s">
        <v>81</v>
      </c>
      <c r="AX23533" s="1" t="s">
        <v>70</v>
      </c>
      <c r="AY23533" s="1" t="s">
        <v>82</v>
      </c>
      <c r="AZ23533">
        <v>1</v>
      </c>
      <c r="BA23533">
        <v>1</v>
      </c>
      <c r="BB23533" t="b">
        <v>1</v>
      </c>
      <c r="BC23533" t="b">
        <v>1</v>
      </c>
      <c r="BD23533" t="b">
        <v>1</v>
      </c>
      <c r="BE23533">
        <v>29.77</v>
      </c>
      <c r="BF23533">
        <v>45.302999999999997</v>
      </c>
      <c r="BG23533">
        <v>30.954999999999998</v>
      </c>
      <c r="BH23533">
        <v>31.170999999999999</v>
      </c>
      <c r="BI23533" s="1" t="s">
        <v>83</v>
      </c>
      <c r="BJ23533" s="1" t="s">
        <v>135</v>
      </c>
      <c r="BK23533" s="1" t="s">
        <v>83</v>
      </c>
      <c r="BL23533" s="1" t="s">
        <v>83</v>
      </c>
    </row>
    <row r="23534" spans="1:64" x14ac:dyDescent="0.3">
      <c r="A23534">
        <v>23532</v>
      </c>
      <c r="B23534">
        <v>0</v>
      </c>
      <c r="C23534" s="1" t="s">
        <v>98</v>
      </c>
      <c r="D23534" s="1" t="s">
        <v>362</v>
      </c>
      <c r="E23534">
        <v>40</v>
      </c>
      <c r="F23534">
        <v>40</v>
      </c>
      <c r="G23534" s="1" t="s">
        <v>70</v>
      </c>
      <c r="H23534">
        <v>1</v>
      </c>
      <c r="I23534">
        <v>0</v>
      </c>
      <c r="J23534">
        <v>-1</v>
      </c>
      <c r="K23534">
        <v>2</v>
      </c>
      <c r="L23534">
        <v>3</v>
      </c>
      <c r="M23534">
        <v>0</v>
      </c>
      <c r="N23534" s="1" t="s">
        <v>313</v>
      </c>
      <c r="O23534" s="1" t="s">
        <v>88</v>
      </c>
      <c r="P23534" s="1" t="s">
        <v>73</v>
      </c>
      <c r="Q23534" s="1" t="s">
        <v>74</v>
      </c>
      <c r="R23534" s="1" t="s">
        <v>75</v>
      </c>
      <c r="S23534" s="1" t="s">
        <v>70</v>
      </c>
      <c r="T23534" s="1" t="s">
        <v>76</v>
      </c>
      <c r="U23534">
        <v>0</v>
      </c>
      <c r="V23534">
        <v>0</v>
      </c>
      <c r="W23534">
        <v>1</v>
      </c>
      <c r="X23534" s="1" t="s">
        <v>77</v>
      </c>
      <c r="Y23534" t="b">
        <v>1</v>
      </c>
      <c r="Z23534" t="b">
        <v>1</v>
      </c>
      <c r="AA23534" t="b">
        <v>1</v>
      </c>
      <c r="AB23534">
        <v>1</v>
      </c>
      <c r="AC23534">
        <v>0</v>
      </c>
      <c r="AD23534" t="b">
        <v>1</v>
      </c>
      <c r="AE23534" s="1" t="s">
        <v>70</v>
      </c>
      <c r="AF23534" t="b">
        <v>0</v>
      </c>
      <c r="AG23534" t="b">
        <v>0</v>
      </c>
      <c r="AH23534" t="b">
        <v>1</v>
      </c>
      <c r="AI23534" t="b">
        <v>1</v>
      </c>
      <c r="AJ23534" s="1" t="s">
        <v>70</v>
      </c>
      <c r="AK23534" s="1" t="s">
        <v>70</v>
      </c>
      <c r="AL23534" s="1" t="s">
        <v>70</v>
      </c>
      <c r="AM23534">
        <v>0</v>
      </c>
      <c r="AN23534">
        <v>0</v>
      </c>
      <c r="AO23534">
        <v>0</v>
      </c>
      <c r="AP23534" s="1" t="s">
        <v>78</v>
      </c>
      <c r="AQ23534" t="b">
        <v>0</v>
      </c>
      <c r="AR23534" t="b">
        <v>1</v>
      </c>
      <c r="AS23534" t="b">
        <v>0</v>
      </c>
      <c r="AT23534" s="1" t="s">
        <v>70</v>
      </c>
      <c r="AU23534" s="1" t="s">
        <v>70</v>
      </c>
      <c r="AV23534" s="1" t="s">
        <v>80</v>
      </c>
      <c r="AW23534" s="1" t="s">
        <v>81</v>
      </c>
      <c r="AX23534" s="1" t="s">
        <v>70</v>
      </c>
      <c r="AY23534" s="1" t="s">
        <v>82</v>
      </c>
      <c r="AZ23534">
        <v>1</v>
      </c>
      <c r="BA23534">
        <v>0</v>
      </c>
      <c r="BB23534" t="b">
        <v>0</v>
      </c>
      <c r="BC23534" t="b">
        <v>0</v>
      </c>
      <c r="BD23534" t="b">
        <v>1</v>
      </c>
      <c r="BE23534">
        <v>29.77</v>
      </c>
      <c r="BF23534">
        <v>18.327000000000002</v>
      </c>
      <c r="BG23534">
        <v>30.954999999999998</v>
      </c>
      <c r="BH23534">
        <v>31.170999999999999</v>
      </c>
      <c r="BI23534" s="1" t="s">
        <v>83</v>
      </c>
      <c r="BJ23534" s="1" t="s">
        <v>84</v>
      </c>
      <c r="BK23534" s="1" t="s">
        <v>83</v>
      </c>
      <c r="BL23534" s="1" t="s">
        <v>83</v>
      </c>
    </row>
    <row r="23535" spans="1:64" x14ac:dyDescent="0.3">
      <c r="A23535">
        <v>23533</v>
      </c>
      <c r="B23535">
        <v>0</v>
      </c>
      <c r="C23535" s="1" t="s">
        <v>98</v>
      </c>
      <c r="D23535" s="1" t="s">
        <v>452</v>
      </c>
      <c r="E23535">
        <v>41</v>
      </c>
      <c r="F23535">
        <v>41</v>
      </c>
      <c r="G23535" s="1" t="s">
        <v>86</v>
      </c>
      <c r="H23535">
        <v>1</v>
      </c>
      <c r="I23535">
        <v>1</v>
      </c>
      <c r="J23535">
        <v>3267</v>
      </c>
      <c r="K23535">
        <v>2</v>
      </c>
      <c r="L23535">
        <v>2</v>
      </c>
      <c r="M23535">
        <v>0</v>
      </c>
      <c r="N23535" s="1" t="s">
        <v>1921</v>
      </c>
      <c r="O23535" s="1" t="s">
        <v>88</v>
      </c>
      <c r="P23535" s="1" t="s">
        <v>73</v>
      </c>
      <c r="Q23535" s="1" t="s">
        <v>74</v>
      </c>
      <c r="R23535" s="1" t="s">
        <v>75</v>
      </c>
      <c r="S23535" s="1" t="s">
        <v>83</v>
      </c>
      <c r="T23535" s="1" t="s">
        <v>76</v>
      </c>
      <c r="U23535">
        <v>0</v>
      </c>
      <c r="V23535">
        <v>0</v>
      </c>
      <c r="W23535">
        <v>1</v>
      </c>
      <c r="X23535" s="1" t="s">
        <v>70</v>
      </c>
      <c r="Y23535" t="b">
        <v>1</v>
      </c>
      <c r="Z23535" t="b">
        <v>0</v>
      </c>
      <c r="AA23535" t="b">
        <v>0</v>
      </c>
      <c r="AB23535">
        <v>1</v>
      </c>
      <c r="AC23535">
        <v>54</v>
      </c>
      <c r="AD23535" t="b">
        <v>1</v>
      </c>
      <c r="AE23535" s="1" t="s">
        <v>70</v>
      </c>
      <c r="AF23535" t="b">
        <v>1</v>
      </c>
      <c r="AG23535" t="b">
        <v>0</v>
      </c>
      <c r="AH23535" t="b">
        <v>1</v>
      </c>
      <c r="AI23535" t="b">
        <v>1</v>
      </c>
      <c r="AJ23535" s="1" t="s">
        <v>91</v>
      </c>
      <c r="AK23535" s="1" t="s">
        <v>111</v>
      </c>
      <c r="AL23535" s="1" t="s">
        <v>91</v>
      </c>
      <c r="AM23535">
        <v>0</v>
      </c>
      <c r="AN23535">
        <v>1</v>
      </c>
      <c r="AO23535">
        <v>1</v>
      </c>
      <c r="AP23535" s="1" t="s">
        <v>78</v>
      </c>
      <c r="AQ23535" t="b">
        <v>0</v>
      </c>
      <c r="AR23535" t="b">
        <v>1</v>
      </c>
      <c r="AS23535" t="b">
        <v>0</v>
      </c>
      <c r="AT23535" s="1" t="s">
        <v>79</v>
      </c>
      <c r="AU23535" s="1" t="s">
        <v>70</v>
      </c>
      <c r="AV23535" s="1" t="s">
        <v>80</v>
      </c>
      <c r="AW23535" s="1" t="s">
        <v>81</v>
      </c>
      <c r="AX23535" s="1" t="s">
        <v>70</v>
      </c>
      <c r="AY23535" s="1" t="s">
        <v>82</v>
      </c>
      <c r="AZ23535">
        <v>1</v>
      </c>
      <c r="BA23535">
        <v>0</v>
      </c>
      <c r="BB23535" t="b">
        <v>1</v>
      </c>
      <c r="BC23535" t="b">
        <v>1</v>
      </c>
      <c r="BD23535" t="b">
        <v>1</v>
      </c>
      <c r="BE23535">
        <v>29.77</v>
      </c>
      <c r="BF23535">
        <v>25.757999999999999</v>
      </c>
      <c r="BG23535">
        <v>30.954999999999998</v>
      </c>
      <c r="BH23535">
        <v>31.170999999999999</v>
      </c>
      <c r="BI23535" s="1" t="s">
        <v>83</v>
      </c>
      <c r="BJ23535" s="1" t="s">
        <v>120</v>
      </c>
      <c r="BK23535" s="1" t="s">
        <v>83</v>
      </c>
      <c r="BL23535" s="1" t="s">
        <v>83</v>
      </c>
    </row>
    <row r="23536" spans="1:64" x14ac:dyDescent="0.3">
      <c r="A23536">
        <v>23534</v>
      </c>
      <c r="B23536">
        <v>0</v>
      </c>
      <c r="C23536" s="1" t="s">
        <v>149</v>
      </c>
      <c r="D23536" s="1" t="s">
        <v>150</v>
      </c>
      <c r="E23536">
        <v>20</v>
      </c>
      <c r="F23536">
        <v>20</v>
      </c>
      <c r="G23536" s="1" t="s">
        <v>70</v>
      </c>
      <c r="H23536">
        <v>1</v>
      </c>
      <c r="I23536">
        <v>1</v>
      </c>
      <c r="J23536">
        <v>1081</v>
      </c>
      <c r="K23536">
        <v>0</v>
      </c>
      <c r="L23536">
        <v>1</v>
      </c>
      <c r="M23536">
        <v>0</v>
      </c>
      <c r="N23536" s="1" t="s">
        <v>127</v>
      </c>
      <c r="O23536" s="1" t="s">
        <v>88</v>
      </c>
      <c r="P23536" s="1" t="s">
        <v>89</v>
      </c>
      <c r="Q23536" s="1" t="s">
        <v>74</v>
      </c>
      <c r="R23536" s="1" t="s">
        <v>83</v>
      </c>
      <c r="S23536" s="1" t="s">
        <v>83</v>
      </c>
      <c r="T23536" s="1" t="s">
        <v>90</v>
      </c>
      <c r="U23536">
        <v>0</v>
      </c>
      <c r="V23536">
        <v>0</v>
      </c>
      <c r="W23536">
        <v>1</v>
      </c>
      <c r="X23536" s="1" t="s">
        <v>77</v>
      </c>
      <c r="Y23536" t="b">
        <v>1</v>
      </c>
      <c r="Z23536" t="b">
        <v>1</v>
      </c>
      <c r="AA23536" t="b">
        <v>1</v>
      </c>
      <c r="AB23536">
        <v>1</v>
      </c>
      <c r="AC23536">
        <v>0</v>
      </c>
      <c r="AD23536" t="b">
        <v>1</v>
      </c>
      <c r="AE23536" s="1" t="s">
        <v>70</v>
      </c>
      <c r="AF23536" t="b">
        <v>1</v>
      </c>
      <c r="AG23536" t="b">
        <v>0</v>
      </c>
      <c r="AH23536" t="b">
        <v>1</v>
      </c>
      <c r="AI23536" t="b">
        <v>1</v>
      </c>
      <c r="AJ23536" s="1" t="s">
        <v>91</v>
      </c>
      <c r="AK23536" s="1" t="s">
        <v>91</v>
      </c>
      <c r="AL23536" s="1" t="s">
        <v>91</v>
      </c>
      <c r="AM23536">
        <v>0</v>
      </c>
      <c r="AN23536">
        <v>0</v>
      </c>
      <c r="AO23536">
        <v>0</v>
      </c>
      <c r="AP23536" s="1" t="s">
        <v>93</v>
      </c>
      <c r="AQ23536" t="b">
        <v>0</v>
      </c>
      <c r="AR23536" t="b">
        <v>1</v>
      </c>
      <c r="AS23536" t="b">
        <v>0</v>
      </c>
      <c r="AT23536" s="1" t="s">
        <v>228</v>
      </c>
      <c r="AU23536" s="1" t="s">
        <v>112</v>
      </c>
      <c r="AV23536" s="1" t="s">
        <v>92</v>
      </c>
      <c r="AW23536" s="1" t="s">
        <v>81</v>
      </c>
      <c r="AX23536" s="1" t="s">
        <v>70</v>
      </c>
      <c r="AY23536" s="1" t="s">
        <v>82</v>
      </c>
      <c r="AZ23536">
        <v>1</v>
      </c>
      <c r="BA23536">
        <v>0</v>
      </c>
      <c r="BB23536" t="b">
        <v>1</v>
      </c>
      <c r="BC23536" t="b">
        <v>1</v>
      </c>
      <c r="BD23536" t="b">
        <v>1</v>
      </c>
      <c r="BE23536">
        <v>29.77</v>
      </c>
      <c r="BF23536">
        <v>42.758000000000003</v>
      </c>
      <c r="BG23536">
        <v>30.954999999999998</v>
      </c>
      <c r="BH23536">
        <v>31.170999999999999</v>
      </c>
      <c r="BI23536" s="1" t="s">
        <v>83</v>
      </c>
      <c r="BJ23536" s="1" t="s">
        <v>113</v>
      </c>
      <c r="BK23536" s="1" t="s">
        <v>83</v>
      </c>
      <c r="BL23536" s="1" t="s">
        <v>83</v>
      </c>
    </row>
    <row r="23537" spans="1:64" x14ac:dyDescent="0.3">
      <c r="A23537">
        <v>23535</v>
      </c>
      <c r="B23537">
        <v>0</v>
      </c>
      <c r="C23537" s="1" t="s">
        <v>64</v>
      </c>
      <c r="D23537" s="1" t="s">
        <v>64</v>
      </c>
      <c r="G23537" s="1" t="s">
        <v>64</v>
      </c>
      <c r="H23537">
        <v>1</v>
      </c>
      <c r="I23537">
        <v>1</v>
      </c>
      <c r="J23537">
        <v>2908</v>
      </c>
      <c r="K23537">
        <v>0</v>
      </c>
      <c r="L23537">
        <v>0</v>
      </c>
      <c r="M23537">
        <v>0</v>
      </c>
      <c r="N23537" s="1" t="s">
        <v>65</v>
      </c>
      <c r="O23537" s="1" t="s">
        <v>64</v>
      </c>
      <c r="P23537" s="1" t="s">
        <v>66</v>
      </c>
      <c r="Q23537" s="1" t="s">
        <v>64</v>
      </c>
      <c r="R23537" s="1" t="s">
        <v>64</v>
      </c>
      <c r="S23537" s="1" t="s">
        <v>64</v>
      </c>
      <c r="T23537" s="1" t="s">
        <v>64</v>
      </c>
      <c r="U23537">
        <v>1</v>
      </c>
      <c r="V23537">
        <v>1</v>
      </c>
      <c r="X23537" s="1" t="s">
        <v>64</v>
      </c>
      <c r="AE23537" s="1" t="s">
        <v>64</v>
      </c>
      <c r="AJ23537" s="1" t="s">
        <v>64</v>
      </c>
      <c r="AK23537" s="1" t="s">
        <v>64</v>
      </c>
      <c r="AL23537" s="1" t="s">
        <v>64</v>
      </c>
      <c r="AM23537">
        <v>1</v>
      </c>
      <c r="AN23537">
        <v>1</v>
      </c>
      <c r="AO23537">
        <v>1</v>
      </c>
      <c r="AP23537" s="1" t="s">
        <v>64</v>
      </c>
      <c r="AT23537" s="1" t="s">
        <v>64</v>
      </c>
      <c r="AU23537" s="1" t="s">
        <v>64</v>
      </c>
      <c r="AV23537" s="1" t="s">
        <v>64</v>
      </c>
      <c r="AW23537" s="1" t="s">
        <v>64</v>
      </c>
      <c r="AX23537" s="1" t="s">
        <v>64</v>
      </c>
      <c r="AY23537" s="1" t="s">
        <v>64</v>
      </c>
      <c r="BA23537">
        <v>0</v>
      </c>
      <c r="BB23537" t="b">
        <v>0</v>
      </c>
      <c r="BC23537" t="b">
        <v>0</v>
      </c>
      <c r="BD23537" t="b">
        <v>1</v>
      </c>
      <c r="BI23537" s="1" t="s">
        <v>67</v>
      </c>
      <c r="BJ23537" s="1" t="s">
        <v>67</v>
      </c>
      <c r="BK23537" s="1" t="s">
        <v>67</v>
      </c>
      <c r="BL23537" s="1" t="s">
        <v>67</v>
      </c>
    </row>
    <row r="23538" spans="1:64" x14ac:dyDescent="0.3">
      <c r="A23538">
        <v>23536</v>
      </c>
      <c r="B23538">
        <v>0</v>
      </c>
      <c r="C23538" s="1" t="s">
        <v>211</v>
      </c>
      <c r="D23538" s="1" t="s">
        <v>1333</v>
      </c>
      <c r="E23538">
        <v>20</v>
      </c>
      <c r="F23538">
        <v>20</v>
      </c>
      <c r="G23538" s="1" t="s">
        <v>1110</v>
      </c>
      <c r="H23538">
        <v>1</v>
      </c>
      <c r="I23538">
        <v>1</v>
      </c>
      <c r="J23538">
        <v>1442</v>
      </c>
      <c r="K23538">
        <v>1</v>
      </c>
      <c r="L23538">
        <v>4</v>
      </c>
      <c r="M23538">
        <v>0</v>
      </c>
      <c r="N23538" s="1" t="s">
        <v>1271</v>
      </c>
      <c r="O23538" s="1" t="s">
        <v>88</v>
      </c>
      <c r="P23538" s="1" t="s">
        <v>89</v>
      </c>
      <c r="Q23538" s="1" t="s">
        <v>103</v>
      </c>
      <c r="R23538" s="1" t="s">
        <v>83</v>
      </c>
      <c r="S23538" s="1" t="s">
        <v>83</v>
      </c>
      <c r="T23538" s="1" t="s">
        <v>90</v>
      </c>
      <c r="U23538">
        <v>0</v>
      </c>
      <c r="V23538">
        <v>0</v>
      </c>
      <c r="W23538">
        <v>1</v>
      </c>
      <c r="X23538" s="1" t="s">
        <v>70</v>
      </c>
      <c r="Y23538" t="b">
        <v>0</v>
      </c>
      <c r="Z23538" t="b">
        <v>0</v>
      </c>
      <c r="AA23538" t="b">
        <v>0</v>
      </c>
      <c r="AB23538">
        <v>1</v>
      </c>
      <c r="AC23538">
        <v>18</v>
      </c>
      <c r="AD23538" t="b">
        <v>1</v>
      </c>
      <c r="AE23538" s="1" t="s">
        <v>70</v>
      </c>
      <c r="AF23538" t="b">
        <v>1</v>
      </c>
      <c r="AG23538" t="b">
        <v>1</v>
      </c>
      <c r="AH23538" t="b">
        <v>1</v>
      </c>
      <c r="AI23538" t="b">
        <v>1</v>
      </c>
      <c r="AJ23538" s="1" t="s">
        <v>91</v>
      </c>
      <c r="AK23538" s="1" t="s">
        <v>91</v>
      </c>
      <c r="AL23538" s="1" t="s">
        <v>91</v>
      </c>
      <c r="AM23538">
        <v>0</v>
      </c>
      <c r="AN23538">
        <v>0</v>
      </c>
      <c r="AO23538">
        <v>0</v>
      </c>
      <c r="AP23538" s="1" t="s">
        <v>106</v>
      </c>
      <c r="AQ23538" t="b">
        <v>0</v>
      </c>
      <c r="AR23538" t="b">
        <v>1</v>
      </c>
      <c r="AS23538" t="b">
        <v>0</v>
      </c>
      <c r="AT23538" s="1" t="s">
        <v>79</v>
      </c>
      <c r="AU23538" s="1" t="s">
        <v>70</v>
      </c>
      <c r="AV23538" s="1" t="s">
        <v>92</v>
      </c>
      <c r="AW23538" s="1" t="s">
        <v>81</v>
      </c>
      <c r="AX23538" s="1" t="s">
        <v>70</v>
      </c>
      <c r="AY23538" s="1" t="s">
        <v>93</v>
      </c>
      <c r="AZ23538">
        <v>2</v>
      </c>
      <c r="BA23538">
        <v>0</v>
      </c>
      <c r="BB23538" t="b">
        <v>1</v>
      </c>
      <c r="BC23538" t="b">
        <v>1</v>
      </c>
      <c r="BD23538" t="b">
        <v>1</v>
      </c>
      <c r="BE23538">
        <v>29.77</v>
      </c>
      <c r="BF23538">
        <v>42.832999999999998</v>
      </c>
      <c r="BG23538">
        <v>30.954999999999998</v>
      </c>
      <c r="BH23538">
        <v>31.170999999999999</v>
      </c>
      <c r="BI23538" s="1" t="s">
        <v>83</v>
      </c>
      <c r="BJ23538" s="1" t="s">
        <v>135</v>
      </c>
      <c r="BK23538" s="1" t="s">
        <v>83</v>
      </c>
      <c r="BL23538" s="1" t="s">
        <v>83</v>
      </c>
    </row>
    <row r="23539" spans="1:64" x14ac:dyDescent="0.3">
      <c r="A23539">
        <v>23537</v>
      </c>
      <c r="B23539">
        <v>0</v>
      </c>
      <c r="C23539" s="1" t="s">
        <v>98</v>
      </c>
      <c r="D23539" s="1" t="s">
        <v>740</v>
      </c>
      <c r="E23539">
        <v>24</v>
      </c>
      <c r="F23539">
        <v>24</v>
      </c>
      <c r="G23539" s="1" t="s">
        <v>2019</v>
      </c>
      <c r="H23539">
        <v>1</v>
      </c>
      <c r="I23539">
        <v>1</v>
      </c>
      <c r="J23539">
        <v>2894</v>
      </c>
      <c r="K23539">
        <v>0</v>
      </c>
      <c r="L23539">
        <v>2</v>
      </c>
      <c r="M23539">
        <v>0</v>
      </c>
      <c r="N23539" s="1" t="s">
        <v>501</v>
      </c>
      <c r="O23539" s="1" t="s">
        <v>88</v>
      </c>
      <c r="P23539" s="1" t="s">
        <v>186</v>
      </c>
      <c r="Q23539" s="1" t="s">
        <v>74</v>
      </c>
      <c r="R23539" s="1" t="s">
        <v>104</v>
      </c>
      <c r="S23539" s="1" t="s">
        <v>70</v>
      </c>
      <c r="T23539" s="1" t="s">
        <v>187</v>
      </c>
      <c r="U23539">
        <v>0</v>
      </c>
      <c r="V23539">
        <v>0</v>
      </c>
      <c r="W23539">
        <v>1</v>
      </c>
      <c r="X23539" s="1" t="s">
        <v>77</v>
      </c>
      <c r="Y23539" t="b">
        <v>1</v>
      </c>
      <c r="Z23539" t="b">
        <v>1</v>
      </c>
      <c r="AA23539" t="b">
        <v>1</v>
      </c>
      <c r="AB23539">
        <v>1</v>
      </c>
      <c r="AC23539">
        <v>13</v>
      </c>
      <c r="AD23539" t="b">
        <v>1</v>
      </c>
      <c r="AE23539" s="1" t="s">
        <v>70</v>
      </c>
      <c r="AF23539" t="b">
        <v>0</v>
      </c>
      <c r="AG23539" t="b">
        <v>0</v>
      </c>
      <c r="AH23539" t="b">
        <v>1</v>
      </c>
      <c r="AI23539" t="b">
        <v>1</v>
      </c>
      <c r="AJ23539" s="1" t="s">
        <v>70</v>
      </c>
      <c r="AK23539" s="1" t="s">
        <v>70</v>
      </c>
      <c r="AL23539" s="1" t="s">
        <v>70</v>
      </c>
      <c r="AM23539">
        <v>0</v>
      </c>
      <c r="AN23539">
        <v>0</v>
      </c>
      <c r="AO23539">
        <v>0</v>
      </c>
      <c r="AP23539" s="1" t="s">
        <v>78</v>
      </c>
      <c r="AQ23539" t="b">
        <v>0</v>
      </c>
      <c r="AR23539" t="b">
        <v>1</v>
      </c>
      <c r="AS23539" t="b">
        <v>0</v>
      </c>
      <c r="AT23539" s="1" t="s">
        <v>79</v>
      </c>
      <c r="AU23539" s="1" t="s">
        <v>70</v>
      </c>
      <c r="AV23539" s="1" t="s">
        <v>188</v>
      </c>
      <c r="AW23539" s="1" t="s">
        <v>81</v>
      </c>
      <c r="AX23539" s="1" t="s">
        <v>70</v>
      </c>
      <c r="AY23539" s="1" t="s">
        <v>82</v>
      </c>
      <c r="AZ23539">
        <v>1</v>
      </c>
      <c r="BA23539">
        <v>1</v>
      </c>
      <c r="BB23539" t="b">
        <v>1</v>
      </c>
      <c r="BC23539" t="b">
        <v>1</v>
      </c>
      <c r="BD23539" t="b">
        <v>1</v>
      </c>
      <c r="BE23539">
        <v>29.77</v>
      </c>
      <c r="BF23539">
        <v>33.357999999999997</v>
      </c>
      <c r="BG23539">
        <v>30.954999999999998</v>
      </c>
      <c r="BH23539">
        <v>31.170999999999999</v>
      </c>
      <c r="BI23539" s="1" t="s">
        <v>83</v>
      </c>
      <c r="BJ23539" s="1" t="s">
        <v>236</v>
      </c>
      <c r="BK23539" s="1" t="s">
        <v>83</v>
      </c>
      <c r="BL23539" s="1" t="s">
        <v>83</v>
      </c>
    </row>
    <row r="23540" spans="1:64" x14ac:dyDescent="0.3">
      <c r="A23540">
        <v>23538</v>
      </c>
      <c r="B23540">
        <v>0</v>
      </c>
      <c r="C23540" s="1" t="s">
        <v>448</v>
      </c>
      <c r="D23540" s="1" t="s">
        <v>2444</v>
      </c>
      <c r="E23540">
        <v>29</v>
      </c>
      <c r="F23540">
        <v>29</v>
      </c>
      <c r="G23540" s="1" t="s">
        <v>70</v>
      </c>
      <c r="H23540">
        <v>1</v>
      </c>
      <c r="I23540">
        <v>1</v>
      </c>
      <c r="J23540">
        <v>3273</v>
      </c>
      <c r="K23540">
        <v>0</v>
      </c>
      <c r="L23540">
        <v>4</v>
      </c>
      <c r="M23540">
        <v>0</v>
      </c>
      <c r="N23540" s="1" t="s">
        <v>9554</v>
      </c>
      <c r="O23540" s="1" t="s">
        <v>72</v>
      </c>
      <c r="P23540" s="1" t="s">
        <v>186</v>
      </c>
      <c r="Q23540" s="1" t="s">
        <v>74</v>
      </c>
      <c r="R23540" s="1" t="s">
        <v>104</v>
      </c>
      <c r="S23540" s="1" t="s">
        <v>70</v>
      </c>
      <c r="T23540" s="1" t="s">
        <v>187</v>
      </c>
      <c r="U23540">
        <v>0</v>
      </c>
      <c r="V23540">
        <v>0</v>
      </c>
      <c r="W23540">
        <v>1</v>
      </c>
      <c r="X23540" s="1" t="s">
        <v>77</v>
      </c>
      <c r="Y23540" t="b">
        <v>1</v>
      </c>
      <c r="Z23540" t="b">
        <v>1</v>
      </c>
      <c r="AA23540" t="b">
        <v>1</v>
      </c>
      <c r="AB23540">
        <v>1</v>
      </c>
      <c r="AC23540">
        <v>16</v>
      </c>
      <c r="AD23540" t="b">
        <v>1</v>
      </c>
      <c r="AE23540" s="1" t="s">
        <v>70</v>
      </c>
      <c r="AF23540" t="b">
        <v>0</v>
      </c>
      <c r="AG23540" t="b">
        <v>0</v>
      </c>
      <c r="AH23540" t="b">
        <v>1</v>
      </c>
      <c r="AI23540" t="b">
        <v>1</v>
      </c>
      <c r="AJ23540" s="1" t="s">
        <v>70</v>
      </c>
      <c r="AK23540" s="1" t="s">
        <v>70</v>
      </c>
      <c r="AL23540" s="1" t="s">
        <v>70</v>
      </c>
      <c r="AM23540">
        <v>0</v>
      </c>
      <c r="AN23540">
        <v>0</v>
      </c>
      <c r="AO23540">
        <v>0</v>
      </c>
      <c r="AP23540" s="1" t="s">
        <v>106</v>
      </c>
      <c r="AQ23540" t="b">
        <v>0</v>
      </c>
      <c r="AR23540" t="b">
        <v>1</v>
      </c>
      <c r="AS23540" t="b">
        <v>0</v>
      </c>
      <c r="AT23540" s="1" t="s">
        <v>79</v>
      </c>
      <c r="AU23540" s="1" t="s">
        <v>70</v>
      </c>
      <c r="AV23540" s="1" t="s">
        <v>188</v>
      </c>
      <c r="AW23540" s="1" t="s">
        <v>81</v>
      </c>
      <c r="AX23540" s="1" t="s">
        <v>70</v>
      </c>
      <c r="AY23540" s="1" t="s">
        <v>82</v>
      </c>
      <c r="AZ23540">
        <v>1</v>
      </c>
      <c r="BA23540">
        <v>0</v>
      </c>
      <c r="BB23540" t="b">
        <v>1</v>
      </c>
      <c r="BC23540" t="b">
        <v>1</v>
      </c>
      <c r="BD23540" t="b">
        <v>1</v>
      </c>
      <c r="BE23540">
        <v>29.77</v>
      </c>
      <c r="BF23540">
        <v>29.846</v>
      </c>
      <c r="BG23540">
        <v>30.954999999999998</v>
      </c>
      <c r="BH23540">
        <v>31.170999999999999</v>
      </c>
      <c r="BI23540" s="1" t="s">
        <v>83</v>
      </c>
      <c r="BJ23540" s="1" t="s">
        <v>356</v>
      </c>
      <c r="BK23540" s="1" t="s">
        <v>83</v>
      </c>
      <c r="BL23540" s="1" t="s">
        <v>83</v>
      </c>
    </row>
    <row r="23541" spans="1:64" x14ac:dyDescent="0.3">
      <c r="A23541">
        <v>23539</v>
      </c>
      <c r="B23541">
        <v>0</v>
      </c>
      <c r="C23541" s="1" t="s">
        <v>298</v>
      </c>
      <c r="D23541" s="1" t="s">
        <v>1373</v>
      </c>
      <c r="E23541">
        <v>49</v>
      </c>
      <c r="F23541">
        <v>49</v>
      </c>
      <c r="G23541" s="1" t="s">
        <v>70</v>
      </c>
      <c r="H23541">
        <v>1</v>
      </c>
      <c r="I23541">
        <v>1</v>
      </c>
      <c r="J23541">
        <v>4017</v>
      </c>
      <c r="K23541">
        <v>2</v>
      </c>
      <c r="L23541">
        <v>2</v>
      </c>
      <c r="M23541">
        <v>0</v>
      </c>
      <c r="N23541" s="1" t="s">
        <v>2023</v>
      </c>
      <c r="O23541" s="1" t="s">
        <v>72</v>
      </c>
      <c r="P23541" s="1" t="s">
        <v>73</v>
      </c>
      <c r="Q23541" s="1" t="s">
        <v>74</v>
      </c>
      <c r="R23541" s="1" t="s">
        <v>75</v>
      </c>
      <c r="S23541" s="1" t="s">
        <v>83</v>
      </c>
      <c r="T23541" s="1" t="s">
        <v>76</v>
      </c>
      <c r="U23541">
        <v>0</v>
      </c>
      <c r="V23541">
        <v>0</v>
      </c>
      <c r="W23541">
        <v>2</v>
      </c>
      <c r="X23541" s="1" t="s">
        <v>70</v>
      </c>
      <c r="Y23541" t="b">
        <v>1</v>
      </c>
      <c r="Z23541" t="b">
        <v>0</v>
      </c>
      <c r="AA23541" t="b">
        <v>0</v>
      </c>
      <c r="AB23541">
        <v>1</v>
      </c>
      <c r="AC23541">
        <v>47</v>
      </c>
      <c r="AD23541" t="b">
        <v>1</v>
      </c>
      <c r="AE23541" s="1" t="s">
        <v>70</v>
      </c>
      <c r="AF23541" t="b">
        <v>1</v>
      </c>
      <c r="AG23541" t="b">
        <v>0</v>
      </c>
      <c r="AH23541" t="b">
        <v>1</v>
      </c>
      <c r="AI23541" t="b">
        <v>1</v>
      </c>
      <c r="AJ23541" s="1" t="s">
        <v>91</v>
      </c>
      <c r="AK23541" s="1" t="s">
        <v>111</v>
      </c>
      <c r="AL23541" s="1" t="s">
        <v>91</v>
      </c>
      <c r="AM23541">
        <v>0</v>
      </c>
      <c r="AN23541">
        <v>1</v>
      </c>
      <c r="AO23541">
        <v>0</v>
      </c>
      <c r="AP23541" s="1" t="s">
        <v>78</v>
      </c>
      <c r="AQ23541" t="b">
        <v>0</v>
      </c>
      <c r="AR23541" t="b">
        <v>1</v>
      </c>
      <c r="AS23541" t="b">
        <v>0</v>
      </c>
      <c r="AT23541" s="1" t="s">
        <v>70</v>
      </c>
      <c r="AU23541" s="1" t="s">
        <v>112</v>
      </c>
      <c r="AV23541" s="1" t="s">
        <v>80</v>
      </c>
      <c r="AW23541" s="1" t="s">
        <v>81</v>
      </c>
      <c r="AX23541" s="1" t="s">
        <v>70</v>
      </c>
      <c r="AY23541" s="1" t="s">
        <v>82</v>
      </c>
      <c r="AZ23541">
        <v>1</v>
      </c>
      <c r="BA23541">
        <v>1</v>
      </c>
      <c r="BB23541" t="b">
        <v>1</v>
      </c>
      <c r="BC23541" t="b">
        <v>1</v>
      </c>
      <c r="BD23541" t="b">
        <v>1</v>
      </c>
      <c r="BE23541">
        <v>29.77</v>
      </c>
      <c r="BF23541">
        <v>21.478000000000002</v>
      </c>
      <c r="BG23541">
        <v>30.954999999999998</v>
      </c>
      <c r="BH23541">
        <v>31.170999999999999</v>
      </c>
      <c r="BI23541" s="1" t="s">
        <v>83</v>
      </c>
      <c r="BJ23541" s="1" t="s">
        <v>120</v>
      </c>
      <c r="BK23541" s="1" t="s">
        <v>83</v>
      </c>
      <c r="BL23541" s="1" t="s">
        <v>83</v>
      </c>
    </row>
    <row r="23542" spans="1:64" x14ac:dyDescent="0.3">
      <c r="A23542">
        <v>23540</v>
      </c>
      <c r="B23542">
        <v>0</v>
      </c>
      <c r="C23542" s="1" t="s">
        <v>380</v>
      </c>
      <c r="D23542" s="1" t="s">
        <v>720</v>
      </c>
      <c r="E23542">
        <v>23</v>
      </c>
      <c r="F23542">
        <v>23</v>
      </c>
      <c r="G23542" s="1" t="s">
        <v>70</v>
      </c>
      <c r="H23542">
        <v>0</v>
      </c>
      <c r="I23542">
        <v>1</v>
      </c>
      <c r="J23542">
        <v>730</v>
      </c>
      <c r="K23542">
        <v>0</v>
      </c>
      <c r="L23542">
        <v>4</v>
      </c>
      <c r="M23542">
        <v>0</v>
      </c>
      <c r="N23542" s="1" t="s">
        <v>1443</v>
      </c>
      <c r="O23542" s="1" t="s">
        <v>88</v>
      </c>
      <c r="P23542" s="1" t="s">
        <v>89</v>
      </c>
      <c r="Q23542" s="1" t="s">
        <v>103</v>
      </c>
      <c r="R23542" s="1" t="s">
        <v>83</v>
      </c>
      <c r="S23542" s="1" t="s">
        <v>83</v>
      </c>
      <c r="T23542" s="1" t="s">
        <v>90</v>
      </c>
      <c r="U23542">
        <v>0</v>
      </c>
      <c r="V23542">
        <v>0</v>
      </c>
      <c r="W23542">
        <v>1</v>
      </c>
      <c r="X23542" s="1" t="s">
        <v>70</v>
      </c>
      <c r="Y23542" t="b">
        <v>0</v>
      </c>
      <c r="Z23542" t="b">
        <v>0</v>
      </c>
      <c r="AA23542" t="b">
        <v>0</v>
      </c>
      <c r="AB23542">
        <v>1</v>
      </c>
      <c r="AC23542">
        <v>10</v>
      </c>
      <c r="AD23542" t="b">
        <v>1</v>
      </c>
      <c r="AE23542" s="1" t="s">
        <v>70</v>
      </c>
      <c r="AF23542" t="b">
        <v>1</v>
      </c>
      <c r="AG23542" t="b">
        <v>1</v>
      </c>
      <c r="AH23542" t="b">
        <v>1</v>
      </c>
      <c r="AI23542" t="b">
        <v>1</v>
      </c>
      <c r="AJ23542" s="1" t="s">
        <v>91</v>
      </c>
      <c r="AK23542" s="1" t="s">
        <v>91</v>
      </c>
      <c r="AL23542" s="1" t="s">
        <v>91</v>
      </c>
      <c r="AM23542">
        <v>0</v>
      </c>
      <c r="AN23542">
        <v>0</v>
      </c>
      <c r="AO23542">
        <v>0</v>
      </c>
      <c r="AP23542" s="1" t="s">
        <v>106</v>
      </c>
      <c r="AQ23542" t="b">
        <v>0</v>
      </c>
      <c r="AR23542" t="b">
        <v>1</v>
      </c>
      <c r="AS23542" t="b">
        <v>0</v>
      </c>
      <c r="AT23542" s="1" t="s">
        <v>79</v>
      </c>
      <c r="AU23542" s="1" t="s">
        <v>112</v>
      </c>
      <c r="AV23542" s="1" t="s">
        <v>92</v>
      </c>
      <c r="AW23542" s="1" t="s">
        <v>81</v>
      </c>
      <c r="AX23542" s="1" t="s">
        <v>70</v>
      </c>
      <c r="AY23542" s="1" t="s">
        <v>93</v>
      </c>
      <c r="AZ23542">
        <v>2</v>
      </c>
      <c r="BA23542">
        <v>1</v>
      </c>
      <c r="BB23542" t="b">
        <v>1</v>
      </c>
      <c r="BC23542" t="b">
        <v>1</v>
      </c>
      <c r="BD23542" t="b">
        <v>1</v>
      </c>
      <c r="BE23542">
        <v>29.77</v>
      </c>
      <c r="BF23542">
        <v>62.819000000000003</v>
      </c>
      <c r="BG23542">
        <v>30.954999999999998</v>
      </c>
      <c r="BH23542">
        <v>31.170999999999999</v>
      </c>
      <c r="BI23542" s="1" t="s">
        <v>83</v>
      </c>
      <c r="BJ23542" s="1" t="s">
        <v>512</v>
      </c>
      <c r="BK23542" s="1" t="s">
        <v>83</v>
      </c>
      <c r="BL23542" s="1" t="s">
        <v>83</v>
      </c>
    </row>
    <row r="23543" spans="1:64" x14ac:dyDescent="0.3">
      <c r="A23543">
        <v>23541</v>
      </c>
      <c r="B23543">
        <v>0</v>
      </c>
      <c r="C23543" s="1" t="s">
        <v>64</v>
      </c>
      <c r="D23543" s="1" t="s">
        <v>64</v>
      </c>
      <c r="F23543">
        <v>42</v>
      </c>
      <c r="G23543" s="1" t="s">
        <v>9555</v>
      </c>
      <c r="H23543">
        <v>1</v>
      </c>
      <c r="I23543">
        <v>1</v>
      </c>
      <c r="J23543">
        <v>3285</v>
      </c>
      <c r="K23543">
        <v>0</v>
      </c>
      <c r="L23543">
        <v>0</v>
      </c>
      <c r="M23543">
        <v>0</v>
      </c>
      <c r="N23543" s="1" t="s">
        <v>65</v>
      </c>
      <c r="O23543" s="1" t="s">
        <v>88</v>
      </c>
      <c r="P23543" s="1" t="s">
        <v>89</v>
      </c>
      <c r="Q23543" s="1" t="s">
        <v>103</v>
      </c>
      <c r="R23543" s="1" t="s">
        <v>179</v>
      </c>
      <c r="S23543" s="1" t="s">
        <v>70</v>
      </c>
      <c r="T23543" s="1" t="s">
        <v>90</v>
      </c>
      <c r="U23543">
        <v>1</v>
      </c>
      <c r="V23543">
        <v>1</v>
      </c>
      <c r="W23543">
        <v>1</v>
      </c>
      <c r="X23543" s="1" t="s">
        <v>70</v>
      </c>
      <c r="Y23543" t="b">
        <v>1</v>
      </c>
      <c r="Z23543" t="b">
        <v>1</v>
      </c>
      <c r="AA23543" t="b">
        <v>0</v>
      </c>
      <c r="AB23543">
        <v>1</v>
      </c>
      <c r="AC23543">
        <v>0</v>
      </c>
      <c r="AD23543" t="b">
        <v>1</v>
      </c>
      <c r="AE23543" s="1" t="s">
        <v>70</v>
      </c>
      <c r="AF23543" t="b">
        <v>0</v>
      </c>
      <c r="AG23543" t="b">
        <v>0</v>
      </c>
      <c r="AH23543" t="b">
        <v>1</v>
      </c>
      <c r="AI23543" t="b">
        <v>1</v>
      </c>
      <c r="AJ23543" s="1" t="s">
        <v>70</v>
      </c>
      <c r="AK23543" s="1" t="s">
        <v>70</v>
      </c>
      <c r="AL23543" s="1" t="s">
        <v>70</v>
      </c>
      <c r="AM23543">
        <v>0</v>
      </c>
      <c r="AN23543">
        <v>1</v>
      </c>
      <c r="AO23543">
        <v>0</v>
      </c>
      <c r="AP23543" s="1" t="s">
        <v>78</v>
      </c>
      <c r="AQ23543" t="b">
        <v>0</v>
      </c>
      <c r="AR23543" t="b">
        <v>1</v>
      </c>
      <c r="AS23543" t="b">
        <v>0</v>
      </c>
      <c r="AT23543" s="1" t="s">
        <v>1286</v>
      </c>
      <c r="AU23543" s="1" t="s">
        <v>70</v>
      </c>
      <c r="AV23543" s="1" t="s">
        <v>92</v>
      </c>
      <c r="AW23543" s="1" t="s">
        <v>81</v>
      </c>
      <c r="AX23543" s="1" t="s">
        <v>70</v>
      </c>
      <c r="AY23543" s="1" t="s">
        <v>93</v>
      </c>
      <c r="AZ23543">
        <v>2</v>
      </c>
      <c r="BA23543">
        <v>0</v>
      </c>
      <c r="BB23543" t="b">
        <v>1</v>
      </c>
      <c r="BC23543" t="b">
        <v>1</v>
      </c>
      <c r="BD23543" t="b">
        <v>1</v>
      </c>
      <c r="BE23543">
        <v>29.77</v>
      </c>
      <c r="BF23543">
        <v>28.268000000000001</v>
      </c>
      <c r="BG23543">
        <v>64.578000000000003</v>
      </c>
      <c r="BH23543">
        <v>64.53</v>
      </c>
      <c r="BI23543" s="1" t="s">
        <v>83</v>
      </c>
      <c r="BJ23543" s="1" t="s">
        <v>285</v>
      </c>
      <c r="BK23543" s="1" t="s">
        <v>356</v>
      </c>
      <c r="BL23543" s="1" t="s">
        <v>356</v>
      </c>
    </row>
    <row r="23544" spans="1:64" x14ac:dyDescent="0.3">
      <c r="A23544">
        <v>23542</v>
      </c>
      <c r="B23544">
        <v>0</v>
      </c>
      <c r="C23544" s="1" t="s">
        <v>64</v>
      </c>
      <c r="D23544" s="1" t="s">
        <v>64</v>
      </c>
      <c r="G23544" s="1" t="s">
        <v>64</v>
      </c>
      <c r="H23544">
        <v>0</v>
      </c>
      <c r="I23544">
        <v>1</v>
      </c>
      <c r="J23544">
        <v>3639</v>
      </c>
      <c r="K23544">
        <v>0</v>
      </c>
      <c r="L23544">
        <v>0</v>
      </c>
      <c r="M23544">
        <v>0</v>
      </c>
      <c r="N23544" s="1" t="s">
        <v>65</v>
      </c>
      <c r="O23544" s="1" t="s">
        <v>64</v>
      </c>
      <c r="P23544" s="1" t="s">
        <v>66</v>
      </c>
      <c r="Q23544" s="1" t="s">
        <v>64</v>
      </c>
      <c r="R23544" s="1" t="s">
        <v>64</v>
      </c>
      <c r="S23544" s="1" t="s">
        <v>64</v>
      </c>
      <c r="T23544" s="1" t="s">
        <v>64</v>
      </c>
      <c r="U23544">
        <v>1</v>
      </c>
      <c r="V23544">
        <v>1</v>
      </c>
      <c r="X23544" s="1" t="s">
        <v>64</v>
      </c>
      <c r="AE23544" s="1" t="s">
        <v>64</v>
      </c>
      <c r="AJ23544" s="1" t="s">
        <v>64</v>
      </c>
      <c r="AK23544" s="1" t="s">
        <v>64</v>
      </c>
      <c r="AL23544" s="1" t="s">
        <v>64</v>
      </c>
      <c r="AM23544">
        <v>1</v>
      </c>
      <c r="AN23544">
        <v>1</v>
      </c>
      <c r="AO23544">
        <v>1</v>
      </c>
      <c r="AP23544" s="1" t="s">
        <v>64</v>
      </c>
      <c r="AT23544" s="1" t="s">
        <v>64</v>
      </c>
      <c r="AU23544" s="1" t="s">
        <v>64</v>
      </c>
      <c r="AV23544" s="1" t="s">
        <v>64</v>
      </c>
      <c r="AW23544" s="1" t="s">
        <v>64</v>
      </c>
      <c r="AX23544" s="1" t="s">
        <v>64</v>
      </c>
      <c r="AY23544" s="1" t="s">
        <v>64</v>
      </c>
      <c r="BA23544">
        <v>0</v>
      </c>
      <c r="BB23544" t="b">
        <v>1</v>
      </c>
      <c r="BC23544" t="b">
        <v>1</v>
      </c>
      <c r="BD23544" t="b">
        <v>1</v>
      </c>
      <c r="BI23544" s="1" t="s">
        <v>67</v>
      </c>
      <c r="BJ23544" s="1" t="s">
        <v>67</v>
      </c>
      <c r="BK23544" s="1" t="s">
        <v>67</v>
      </c>
      <c r="BL23544" s="1" t="s">
        <v>67</v>
      </c>
    </row>
    <row r="23545" spans="1:64" x14ac:dyDescent="0.3">
      <c r="A23545">
        <v>23543</v>
      </c>
      <c r="B23545">
        <v>0</v>
      </c>
      <c r="C23545" s="1" t="s">
        <v>183</v>
      </c>
      <c r="D23545" s="1" t="s">
        <v>184</v>
      </c>
      <c r="E23545">
        <v>24</v>
      </c>
      <c r="F23545">
        <v>40</v>
      </c>
      <c r="G23545" s="1" t="s">
        <v>70</v>
      </c>
      <c r="H23545">
        <v>1</v>
      </c>
      <c r="I23545">
        <v>1</v>
      </c>
      <c r="J23545">
        <v>2540</v>
      </c>
      <c r="K23545">
        <v>3</v>
      </c>
      <c r="L23545">
        <v>5</v>
      </c>
      <c r="M23545">
        <v>0</v>
      </c>
      <c r="N23545" s="1" t="s">
        <v>9556</v>
      </c>
      <c r="O23545" s="1" t="s">
        <v>88</v>
      </c>
      <c r="P23545" s="1" t="s">
        <v>876</v>
      </c>
      <c r="Q23545" s="1" t="s">
        <v>103</v>
      </c>
      <c r="R23545" s="1" t="s">
        <v>75</v>
      </c>
      <c r="S23545" s="1" t="s">
        <v>83</v>
      </c>
      <c r="T23545" s="1" t="s">
        <v>4812</v>
      </c>
      <c r="U23545">
        <v>0</v>
      </c>
      <c r="V23545">
        <v>0</v>
      </c>
      <c r="W23545">
        <v>1</v>
      </c>
      <c r="X23545" s="1" t="s">
        <v>70</v>
      </c>
      <c r="Y23545" t="b">
        <v>1</v>
      </c>
      <c r="Z23545" t="b">
        <v>0</v>
      </c>
      <c r="AA23545" t="b">
        <v>0</v>
      </c>
      <c r="AB23545">
        <v>1</v>
      </c>
      <c r="AC23545">
        <v>48</v>
      </c>
      <c r="AD23545" t="b">
        <v>1</v>
      </c>
      <c r="AE23545" s="1" t="s">
        <v>70</v>
      </c>
      <c r="AF23545" t="b">
        <v>1</v>
      </c>
      <c r="AG23545" t="b">
        <v>0</v>
      </c>
      <c r="AH23545" t="b">
        <v>1</v>
      </c>
      <c r="AI23545" t="b">
        <v>1</v>
      </c>
      <c r="AJ23545" s="1" t="s">
        <v>91</v>
      </c>
      <c r="AK23545" s="1" t="s">
        <v>91</v>
      </c>
      <c r="AL23545" s="1" t="s">
        <v>91</v>
      </c>
      <c r="AM23545">
        <v>0</v>
      </c>
      <c r="AN23545">
        <v>1</v>
      </c>
      <c r="AO23545">
        <v>0</v>
      </c>
      <c r="AP23545" s="1" t="s">
        <v>93</v>
      </c>
      <c r="AQ23545" t="b">
        <v>1</v>
      </c>
      <c r="AR23545" t="b">
        <v>0</v>
      </c>
      <c r="AS23545" t="b">
        <v>0</v>
      </c>
      <c r="AT23545" s="1" t="s">
        <v>70</v>
      </c>
      <c r="AU23545" s="1" t="s">
        <v>112</v>
      </c>
      <c r="AV23545" s="1" t="s">
        <v>142</v>
      </c>
      <c r="AW23545" s="1" t="s">
        <v>81</v>
      </c>
      <c r="AX23545" s="1" t="s">
        <v>70</v>
      </c>
      <c r="AY23545" s="1" t="s">
        <v>82</v>
      </c>
      <c r="AZ23545">
        <v>1</v>
      </c>
      <c r="BA23545">
        <v>0</v>
      </c>
      <c r="BB23545" t="b">
        <v>0</v>
      </c>
      <c r="BC23545" t="b">
        <v>1</v>
      </c>
      <c r="BD23545" t="b">
        <v>0</v>
      </c>
      <c r="BE23545">
        <v>60.945999999999998</v>
      </c>
      <c r="BF23545">
        <v>4.4130000000000003</v>
      </c>
      <c r="BG23545">
        <v>30.954999999999998</v>
      </c>
      <c r="BH23545">
        <v>31.170999999999999</v>
      </c>
      <c r="BI23545" s="1" t="s">
        <v>143</v>
      </c>
      <c r="BJ23545" s="1" t="s">
        <v>83</v>
      </c>
      <c r="BK23545" s="1" t="s">
        <v>83</v>
      </c>
      <c r="BL23545" s="1" t="s">
        <v>83</v>
      </c>
    </row>
    <row r="23546" spans="1:64" x14ac:dyDescent="0.3">
      <c r="A23546">
        <v>23544</v>
      </c>
      <c r="B23546">
        <v>0</v>
      </c>
      <c r="C23546" s="1" t="s">
        <v>64</v>
      </c>
      <c r="D23546" s="1" t="s">
        <v>64</v>
      </c>
      <c r="G23546" s="1" t="s">
        <v>64</v>
      </c>
      <c r="H23546">
        <v>1</v>
      </c>
      <c r="I23546">
        <v>1</v>
      </c>
      <c r="J23546">
        <v>2895</v>
      </c>
      <c r="K23546">
        <v>0</v>
      </c>
      <c r="L23546">
        <v>0</v>
      </c>
      <c r="M23546">
        <v>0</v>
      </c>
      <c r="N23546" s="1" t="s">
        <v>65</v>
      </c>
      <c r="O23546" s="1" t="s">
        <v>64</v>
      </c>
      <c r="P23546" s="1" t="s">
        <v>66</v>
      </c>
      <c r="Q23546" s="1" t="s">
        <v>64</v>
      </c>
      <c r="R23546" s="1" t="s">
        <v>64</v>
      </c>
      <c r="S23546" s="1" t="s">
        <v>64</v>
      </c>
      <c r="T23546" s="1" t="s">
        <v>64</v>
      </c>
      <c r="U23546">
        <v>1</v>
      </c>
      <c r="V23546">
        <v>1</v>
      </c>
      <c r="X23546" s="1" t="s">
        <v>64</v>
      </c>
      <c r="AE23546" s="1" t="s">
        <v>64</v>
      </c>
      <c r="AJ23546" s="1" t="s">
        <v>64</v>
      </c>
      <c r="AK23546" s="1" t="s">
        <v>64</v>
      </c>
      <c r="AL23546" s="1" t="s">
        <v>64</v>
      </c>
      <c r="AM23546">
        <v>1</v>
      </c>
      <c r="AN23546">
        <v>1</v>
      </c>
      <c r="AO23546">
        <v>1</v>
      </c>
      <c r="AP23546" s="1" t="s">
        <v>64</v>
      </c>
      <c r="AT23546" s="1" t="s">
        <v>64</v>
      </c>
      <c r="AU23546" s="1" t="s">
        <v>64</v>
      </c>
      <c r="AV23546" s="1" t="s">
        <v>64</v>
      </c>
      <c r="AW23546" s="1" t="s">
        <v>64</v>
      </c>
      <c r="AX23546" s="1" t="s">
        <v>64</v>
      </c>
      <c r="AY23546" s="1" t="s">
        <v>64</v>
      </c>
      <c r="BA23546">
        <v>0</v>
      </c>
      <c r="BB23546" t="b">
        <v>0</v>
      </c>
      <c r="BC23546" t="b">
        <v>0</v>
      </c>
      <c r="BD23546" t="b">
        <v>0</v>
      </c>
      <c r="BI23546" s="1" t="s">
        <v>67</v>
      </c>
      <c r="BJ23546" s="1" t="s">
        <v>67</v>
      </c>
      <c r="BK23546" s="1" t="s">
        <v>67</v>
      </c>
      <c r="BL23546" s="1" t="s">
        <v>67</v>
      </c>
    </row>
    <row r="23547" spans="1:64" x14ac:dyDescent="0.3">
      <c r="A23547">
        <v>23545</v>
      </c>
      <c r="B23547">
        <v>0</v>
      </c>
      <c r="C23547" s="1" t="s">
        <v>298</v>
      </c>
      <c r="D23547" s="1" t="s">
        <v>1373</v>
      </c>
      <c r="E23547">
        <v>24</v>
      </c>
      <c r="F23547">
        <v>24</v>
      </c>
      <c r="G23547" s="1" t="s">
        <v>70</v>
      </c>
      <c r="H23547">
        <v>0</v>
      </c>
      <c r="I23547">
        <v>1</v>
      </c>
      <c r="J23547">
        <v>361</v>
      </c>
      <c r="K23547">
        <v>0</v>
      </c>
      <c r="L23547">
        <v>3</v>
      </c>
      <c r="M23547">
        <v>1</v>
      </c>
      <c r="N23547" s="1" t="s">
        <v>2314</v>
      </c>
      <c r="O23547" s="1" t="s">
        <v>88</v>
      </c>
      <c r="P23547" s="1" t="s">
        <v>186</v>
      </c>
      <c r="Q23547" s="1" t="s">
        <v>74</v>
      </c>
      <c r="R23547" s="1" t="s">
        <v>104</v>
      </c>
      <c r="S23547" s="1" t="s">
        <v>70</v>
      </c>
      <c r="T23547" s="1" t="s">
        <v>187</v>
      </c>
      <c r="U23547">
        <v>0</v>
      </c>
      <c r="V23547">
        <v>0</v>
      </c>
      <c r="W23547">
        <v>1</v>
      </c>
      <c r="X23547" s="1" t="s">
        <v>77</v>
      </c>
      <c r="Y23547" t="b">
        <v>1</v>
      </c>
      <c r="Z23547" t="b">
        <v>0</v>
      </c>
      <c r="AA23547" t="b">
        <v>0</v>
      </c>
      <c r="AB23547">
        <v>1</v>
      </c>
      <c r="AC23547">
        <v>13</v>
      </c>
      <c r="AD23547" t="b">
        <v>1</v>
      </c>
      <c r="AE23547" s="1" t="s">
        <v>70</v>
      </c>
      <c r="AF23547" t="b">
        <v>1</v>
      </c>
      <c r="AG23547" t="b">
        <v>0</v>
      </c>
      <c r="AH23547" t="b">
        <v>1</v>
      </c>
      <c r="AI23547" t="b">
        <v>1</v>
      </c>
      <c r="AJ23547" s="1" t="s">
        <v>70</v>
      </c>
      <c r="AK23547" s="1" t="s">
        <v>70</v>
      </c>
      <c r="AL23547" s="1" t="s">
        <v>70</v>
      </c>
      <c r="AM23547">
        <v>0</v>
      </c>
      <c r="AN23547">
        <v>0</v>
      </c>
      <c r="AO23547">
        <v>0</v>
      </c>
      <c r="AP23547" s="1" t="s">
        <v>78</v>
      </c>
      <c r="AQ23547" t="b">
        <v>0</v>
      </c>
      <c r="AR23547" t="b">
        <v>1</v>
      </c>
      <c r="AS23547" t="b">
        <v>0</v>
      </c>
      <c r="AT23547" s="1" t="s">
        <v>79</v>
      </c>
      <c r="AU23547" s="1" t="s">
        <v>112</v>
      </c>
      <c r="AV23547" s="1" t="s">
        <v>188</v>
      </c>
      <c r="AW23547" s="1" t="s">
        <v>81</v>
      </c>
      <c r="AX23547" s="1" t="s">
        <v>70</v>
      </c>
      <c r="AY23547" s="1" t="s">
        <v>82</v>
      </c>
      <c r="AZ23547">
        <v>1</v>
      </c>
      <c r="BA23547">
        <v>0</v>
      </c>
      <c r="BB23547" t="b">
        <v>1</v>
      </c>
      <c r="BC23547" t="b">
        <v>1</v>
      </c>
      <c r="BD23547" t="b">
        <v>1</v>
      </c>
      <c r="BE23547">
        <v>29.77</v>
      </c>
      <c r="BF23547">
        <v>31.617000000000001</v>
      </c>
      <c r="BG23547">
        <v>30.954999999999998</v>
      </c>
      <c r="BH23547">
        <v>31.170999999999999</v>
      </c>
      <c r="BI23547" s="1" t="s">
        <v>83</v>
      </c>
      <c r="BJ23547" s="1" t="s">
        <v>148</v>
      </c>
      <c r="BK23547" s="1" t="s">
        <v>83</v>
      </c>
      <c r="BL23547" s="1" t="s">
        <v>83</v>
      </c>
    </row>
    <row r="23548" spans="1:64" x14ac:dyDescent="0.3">
      <c r="A23548">
        <v>23546</v>
      </c>
      <c r="B23548">
        <v>0</v>
      </c>
      <c r="C23548" s="1" t="s">
        <v>64</v>
      </c>
      <c r="D23548" s="1" t="s">
        <v>64</v>
      </c>
      <c r="G23548" s="1" t="s">
        <v>64</v>
      </c>
      <c r="H23548">
        <v>0</v>
      </c>
      <c r="I23548">
        <v>0</v>
      </c>
      <c r="J23548">
        <v>-1</v>
      </c>
      <c r="K23548">
        <v>0</v>
      </c>
      <c r="L23548">
        <v>0</v>
      </c>
      <c r="M23548">
        <v>0</v>
      </c>
      <c r="N23548" s="1" t="s">
        <v>65</v>
      </c>
      <c r="O23548" s="1" t="s">
        <v>64</v>
      </c>
      <c r="P23548" s="1" t="s">
        <v>66</v>
      </c>
      <c r="Q23548" s="1" t="s">
        <v>64</v>
      </c>
      <c r="R23548" s="1" t="s">
        <v>64</v>
      </c>
      <c r="S23548" s="1" t="s">
        <v>64</v>
      </c>
      <c r="T23548" s="1" t="s">
        <v>64</v>
      </c>
      <c r="U23548">
        <v>1</v>
      </c>
      <c r="V23548">
        <v>1</v>
      </c>
      <c r="X23548" s="1" t="s">
        <v>64</v>
      </c>
      <c r="AE23548" s="1" t="s">
        <v>64</v>
      </c>
      <c r="AJ23548" s="1" t="s">
        <v>64</v>
      </c>
      <c r="AK23548" s="1" t="s">
        <v>64</v>
      </c>
      <c r="AL23548" s="1" t="s">
        <v>64</v>
      </c>
      <c r="AM23548">
        <v>1</v>
      </c>
      <c r="AN23548">
        <v>1</v>
      </c>
      <c r="AO23548">
        <v>1</v>
      </c>
      <c r="AP23548" s="1" t="s">
        <v>64</v>
      </c>
      <c r="AT23548" s="1" t="s">
        <v>64</v>
      </c>
      <c r="AU23548" s="1" t="s">
        <v>64</v>
      </c>
      <c r="AV23548" s="1" t="s">
        <v>64</v>
      </c>
      <c r="AW23548" s="1" t="s">
        <v>64</v>
      </c>
      <c r="AX23548" s="1" t="s">
        <v>64</v>
      </c>
      <c r="AY23548" s="1" t="s">
        <v>64</v>
      </c>
      <c r="BA23548">
        <v>0</v>
      </c>
      <c r="BB23548" t="b">
        <v>0</v>
      </c>
      <c r="BC23548" t="b">
        <v>0</v>
      </c>
      <c r="BD23548" t="b">
        <v>1</v>
      </c>
      <c r="BI23548" s="1" t="s">
        <v>67</v>
      </c>
      <c r="BJ23548" s="1" t="s">
        <v>67</v>
      </c>
      <c r="BK23548" s="1" t="s">
        <v>67</v>
      </c>
      <c r="BL23548" s="1" t="s">
        <v>67</v>
      </c>
    </row>
    <row r="23549" spans="1:64" x14ac:dyDescent="0.3">
      <c r="A23549">
        <v>23547</v>
      </c>
      <c r="B23549">
        <v>0</v>
      </c>
      <c r="C23549" s="1" t="s">
        <v>98</v>
      </c>
      <c r="D23549" s="1" t="s">
        <v>740</v>
      </c>
      <c r="E23549">
        <v>25</v>
      </c>
      <c r="F23549">
        <v>25</v>
      </c>
      <c r="G23549" s="1" t="s">
        <v>2185</v>
      </c>
      <c r="H23549">
        <v>0</v>
      </c>
      <c r="I23549">
        <v>1</v>
      </c>
      <c r="J23549">
        <v>3651</v>
      </c>
      <c r="K23549">
        <v>1</v>
      </c>
      <c r="L23549">
        <v>6</v>
      </c>
      <c r="M23549">
        <v>1</v>
      </c>
      <c r="N23549" s="1" t="s">
        <v>9557</v>
      </c>
      <c r="O23549" s="1" t="s">
        <v>72</v>
      </c>
      <c r="P23549" s="1" t="s">
        <v>89</v>
      </c>
      <c r="Q23549" s="1" t="s">
        <v>74</v>
      </c>
      <c r="R23549" s="1" t="s">
        <v>83</v>
      </c>
      <c r="S23549" s="1" t="s">
        <v>83</v>
      </c>
      <c r="T23549" s="1" t="s">
        <v>156</v>
      </c>
      <c r="U23549">
        <v>0</v>
      </c>
      <c r="V23549">
        <v>0</v>
      </c>
      <c r="W23549">
        <v>2</v>
      </c>
      <c r="X23549" s="1" t="s">
        <v>70</v>
      </c>
      <c r="Y23549" t="b">
        <v>1</v>
      </c>
      <c r="Z23549" t="b">
        <v>0</v>
      </c>
      <c r="AA23549" t="b">
        <v>0</v>
      </c>
      <c r="AB23549">
        <v>1</v>
      </c>
      <c r="AC23549">
        <v>3</v>
      </c>
      <c r="AD23549" t="b">
        <v>1</v>
      </c>
      <c r="AE23549" s="1" t="s">
        <v>70</v>
      </c>
      <c r="AF23549" t="b">
        <v>1</v>
      </c>
      <c r="AG23549" t="b">
        <v>0</v>
      </c>
      <c r="AH23549" t="b">
        <v>1</v>
      </c>
      <c r="AI23549" t="b">
        <v>1</v>
      </c>
      <c r="AJ23549" s="1" t="s">
        <v>91</v>
      </c>
      <c r="AK23549" s="1" t="s">
        <v>111</v>
      </c>
      <c r="AL23549" s="1" t="s">
        <v>91</v>
      </c>
      <c r="AM23549">
        <v>0</v>
      </c>
      <c r="AN23549">
        <v>0</v>
      </c>
      <c r="AO23549">
        <v>0</v>
      </c>
      <c r="AP23549" s="1" t="s">
        <v>78</v>
      </c>
      <c r="AQ23549" t="b">
        <v>0</v>
      </c>
      <c r="AR23549" t="b">
        <v>1</v>
      </c>
      <c r="AS23549" t="b">
        <v>0</v>
      </c>
      <c r="AT23549" s="1" t="s">
        <v>70</v>
      </c>
      <c r="AU23549" s="1" t="s">
        <v>112</v>
      </c>
      <c r="AV23549" s="1" t="s">
        <v>92</v>
      </c>
      <c r="AW23549" s="1" t="s">
        <v>81</v>
      </c>
      <c r="AX23549" s="1" t="s">
        <v>70</v>
      </c>
      <c r="AY23549" s="1" t="s">
        <v>82</v>
      </c>
      <c r="AZ23549">
        <v>1</v>
      </c>
      <c r="BA23549">
        <v>1</v>
      </c>
      <c r="BB23549" t="b">
        <v>1</v>
      </c>
      <c r="BC23549" t="b">
        <v>1</v>
      </c>
      <c r="BD23549" t="b">
        <v>1</v>
      </c>
      <c r="BE23549">
        <v>29.77</v>
      </c>
      <c r="BF23549">
        <v>52.301000000000002</v>
      </c>
      <c r="BG23549">
        <v>30.954999999999998</v>
      </c>
      <c r="BH23549">
        <v>31.170999999999999</v>
      </c>
      <c r="BI23549" s="1" t="s">
        <v>83</v>
      </c>
      <c r="BJ23549" s="1" t="s">
        <v>193</v>
      </c>
      <c r="BK23549" s="1" t="s">
        <v>83</v>
      </c>
      <c r="BL23549" s="1" t="s">
        <v>83</v>
      </c>
    </row>
    <row r="23550" spans="1:64" x14ac:dyDescent="0.3">
      <c r="A23550">
        <v>23548</v>
      </c>
      <c r="B23550">
        <v>0</v>
      </c>
      <c r="C23550" s="1" t="s">
        <v>136</v>
      </c>
      <c r="D23550" s="1" t="s">
        <v>652</v>
      </c>
      <c r="E23550">
        <v>37</v>
      </c>
      <c r="F23550">
        <v>37</v>
      </c>
      <c r="G23550" s="1" t="s">
        <v>70</v>
      </c>
      <c r="H23550">
        <v>1</v>
      </c>
      <c r="I23550">
        <v>1</v>
      </c>
      <c r="J23550">
        <v>2177</v>
      </c>
      <c r="K23550">
        <v>1</v>
      </c>
      <c r="L23550">
        <v>3</v>
      </c>
      <c r="M23550">
        <v>0</v>
      </c>
      <c r="N23550" s="1" t="s">
        <v>9558</v>
      </c>
      <c r="O23550" s="1" t="s">
        <v>72</v>
      </c>
      <c r="P23550" s="1" t="s">
        <v>73</v>
      </c>
      <c r="Q23550" s="1" t="s">
        <v>74</v>
      </c>
      <c r="R23550" s="1" t="s">
        <v>75</v>
      </c>
      <c r="S23550" s="1" t="s">
        <v>70</v>
      </c>
      <c r="T23550" s="1" t="s">
        <v>76</v>
      </c>
      <c r="U23550">
        <v>0</v>
      </c>
      <c r="V23550">
        <v>0</v>
      </c>
      <c r="W23550">
        <v>2</v>
      </c>
      <c r="X23550" s="1" t="s">
        <v>77</v>
      </c>
      <c r="Y23550" t="b">
        <v>1</v>
      </c>
      <c r="Z23550" t="b">
        <v>1</v>
      </c>
      <c r="AA23550" t="b">
        <v>1</v>
      </c>
      <c r="AB23550">
        <v>1</v>
      </c>
      <c r="AC23550">
        <v>11</v>
      </c>
      <c r="AD23550" t="b">
        <v>1</v>
      </c>
      <c r="AE23550" s="1" t="s">
        <v>70</v>
      </c>
      <c r="AF23550" t="b">
        <v>0</v>
      </c>
      <c r="AG23550" t="b">
        <v>0</v>
      </c>
      <c r="AH23550" t="b">
        <v>1</v>
      </c>
      <c r="AI23550" t="b">
        <v>1</v>
      </c>
      <c r="AJ23550" s="1" t="s">
        <v>70</v>
      </c>
      <c r="AK23550" s="1" t="s">
        <v>70</v>
      </c>
      <c r="AL23550" s="1" t="s">
        <v>70</v>
      </c>
      <c r="AM23550">
        <v>0</v>
      </c>
      <c r="AN23550">
        <v>0</v>
      </c>
      <c r="AO23550">
        <v>0</v>
      </c>
      <c r="AP23550" s="1" t="s">
        <v>93</v>
      </c>
      <c r="AQ23550" t="b">
        <v>0</v>
      </c>
      <c r="AR23550" t="b">
        <v>1</v>
      </c>
      <c r="AS23550" t="b">
        <v>0</v>
      </c>
      <c r="AT23550" s="1" t="s">
        <v>79</v>
      </c>
      <c r="AU23550" s="1" t="s">
        <v>70</v>
      </c>
      <c r="AV23550" s="1" t="s">
        <v>80</v>
      </c>
      <c r="AW23550" s="1" t="s">
        <v>81</v>
      </c>
      <c r="AX23550" s="1" t="s">
        <v>70</v>
      </c>
      <c r="AY23550" s="1" t="s">
        <v>82</v>
      </c>
      <c r="AZ23550">
        <v>1</v>
      </c>
      <c r="BA23550">
        <v>1</v>
      </c>
      <c r="BB23550" t="b">
        <v>0</v>
      </c>
      <c r="BC23550" t="b">
        <v>1</v>
      </c>
      <c r="BD23550" t="b">
        <v>0</v>
      </c>
      <c r="BE23550">
        <v>29.77</v>
      </c>
      <c r="BF23550">
        <v>17.561</v>
      </c>
      <c r="BG23550">
        <v>30.954999999999998</v>
      </c>
      <c r="BH23550">
        <v>31.170999999999999</v>
      </c>
      <c r="BI23550" s="1" t="s">
        <v>83</v>
      </c>
      <c r="BJ23550" s="1" t="s">
        <v>84</v>
      </c>
      <c r="BK23550" s="1" t="s">
        <v>83</v>
      </c>
      <c r="BL23550" s="1" t="s">
        <v>83</v>
      </c>
    </row>
    <row r="23551" spans="1:64" x14ac:dyDescent="0.3">
      <c r="A23551">
        <v>23549</v>
      </c>
      <c r="B23551">
        <v>0</v>
      </c>
      <c r="C23551" s="1" t="s">
        <v>64</v>
      </c>
      <c r="D23551" s="1" t="s">
        <v>64</v>
      </c>
      <c r="G23551" s="1" t="s">
        <v>64</v>
      </c>
      <c r="H23551">
        <v>1</v>
      </c>
      <c r="I23551">
        <v>0</v>
      </c>
      <c r="J23551">
        <v>-1</v>
      </c>
      <c r="K23551">
        <v>0</v>
      </c>
      <c r="L23551">
        <v>0</v>
      </c>
      <c r="M23551">
        <v>0</v>
      </c>
      <c r="N23551" s="1" t="s">
        <v>65</v>
      </c>
      <c r="O23551" s="1" t="s">
        <v>64</v>
      </c>
      <c r="P23551" s="1" t="s">
        <v>66</v>
      </c>
      <c r="Q23551" s="1" t="s">
        <v>64</v>
      </c>
      <c r="R23551" s="1" t="s">
        <v>64</v>
      </c>
      <c r="S23551" s="1" t="s">
        <v>64</v>
      </c>
      <c r="T23551" s="1" t="s">
        <v>64</v>
      </c>
      <c r="U23551">
        <v>1</v>
      </c>
      <c r="V23551">
        <v>1</v>
      </c>
      <c r="X23551" s="1" t="s">
        <v>64</v>
      </c>
      <c r="AE23551" s="1" t="s">
        <v>64</v>
      </c>
      <c r="AJ23551" s="1" t="s">
        <v>64</v>
      </c>
      <c r="AK23551" s="1" t="s">
        <v>64</v>
      </c>
      <c r="AL23551" s="1" t="s">
        <v>64</v>
      </c>
      <c r="AM23551">
        <v>1</v>
      </c>
      <c r="AN23551">
        <v>1</v>
      </c>
      <c r="AO23551">
        <v>1</v>
      </c>
      <c r="AP23551" s="1" t="s">
        <v>64</v>
      </c>
      <c r="AT23551" s="1" t="s">
        <v>64</v>
      </c>
      <c r="AU23551" s="1" t="s">
        <v>64</v>
      </c>
      <c r="AV23551" s="1" t="s">
        <v>64</v>
      </c>
      <c r="AW23551" s="1" t="s">
        <v>64</v>
      </c>
      <c r="AX23551" s="1" t="s">
        <v>64</v>
      </c>
      <c r="AY23551" s="1" t="s">
        <v>64</v>
      </c>
      <c r="BA23551">
        <v>0</v>
      </c>
      <c r="BB23551" t="b">
        <v>0</v>
      </c>
      <c r="BC23551" t="b">
        <v>0</v>
      </c>
      <c r="BD23551" t="b">
        <v>1</v>
      </c>
      <c r="BI23551" s="1" t="s">
        <v>67</v>
      </c>
      <c r="BJ23551" s="1" t="s">
        <v>67</v>
      </c>
      <c r="BK23551" s="1" t="s">
        <v>67</v>
      </c>
      <c r="BL23551" s="1" t="s">
        <v>67</v>
      </c>
    </row>
    <row r="23552" spans="1:64" x14ac:dyDescent="0.3">
      <c r="A23552">
        <v>23550</v>
      </c>
      <c r="B23552">
        <v>0</v>
      </c>
      <c r="C23552" s="1" t="s">
        <v>98</v>
      </c>
      <c r="D23552" s="1" t="s">
        <v>794</v>
      </c>
      <c r="E23552">
        <v>29</v>
      </c>
      <c r="F23552">
        <v>29</v>
      </c>
      <c r="G23552" s="1" t="s">
        <v>70</v>
      </c>
      <c r="H23552">
        <v>1</v>
      </c>
      <c r="I23552">
        <v>1</v>
      </c>
      <c r="J23552">
        <v>3654</v>
      </c>
      <c r="K23552">
        <v>0</v>
      </c>
      <c r="L23552">
        <v>5</v>
      </c>
      <c r="M23552">
        <v>0</v>
      </c>
      <c r="N23552" s="1" t="s">
        <v>270</v>
      </c>
      <c r="O23552" s="1" t="s">
        <v>88</v>
      </c>
      <c r="P23552" s="1" t="s">
        <v>89</v>
      </c>
      <c r="Q23552" s="1" t="s">
        <v>74</v>
      </c>
      <c r="R23552" s="1" t="s">
        <v>75</v>
      </c>
      <c r="S23552" s="1" t="s">
        <v>83</v>
      </c>
      <c r="T23552" s="1" t="s">
        <v>90</v>
      </c>
      <c r="U23552">
        <v>0</v>
      </c>
      <c r="V23552">
        <v>0</v>
      </c>
      <c r="W23552">
        <v>1</v>
      </c>
      <c r="X23552" s="1" t="s">
        <v>70</v>
      </c>
      <c r="Y23552" t="b">
        <v>0</v>
      </c>
      <c r="Z23552" t="b">
        <v>0</v>
      </c>
      <c r="AA23552" t="b">
        <v>0</v>
      </c>
      <c r="AB23552">
        <v>1</v>
      </c>
      <c r="AC23552">
        <v>99</v>
      </c>
      <c r="AD23552" t="b">
        <v>1</v>
      </c>
      <c r="AE23552" s="1" t="s">
        <v>70</v>
      </c>
      <c r="AF23552" t="b">
        <v>1</v>
      </c>
      <c r="AG23552" t="b">
        <v>1</v>
      </c>
      <c r="AH23552" t="b">
        <v>1</v>
      </c>
      <c r="AI23552" t="b">
        <v>1</v>
      </c>
      <c r="AJ23552" s="1" t="s">
        <v>91</v>
      </c>
      <c r="AK23552" s="1" t="s">
        <v>91</v>
      </c>
      <c r="AL23552" s="1" t="s">
        <v>91</v>
      </c>
      <c r="AM23552">
        <v>1</v>
      </c>
      <c r="AN23552">
        <v>1</v>
      </c>
      <c r="AO23552">
        <v>1</v>
      </c>
      <c r="AP23552" s="1" t="s">
        <v>82</v>
      </c>
      <c r="AQ23552" t="b">
        <v>0</v>
      </c>
      <c r="AR23552" t="b">
        <v>1</v>
      </c>
      <c r="AS23552" t="b">
        <v>1</v>
      </c>
      <c r="AT23552" s="1" t="s">
        <v>70</v>
      </c>
      <c r="AU23552" s="1" t="s">
        <v>70</v>
      </c>
      <c r="AV23552" s="1" t="s">
        <v>92</v>
      </c>
      <c r="AW23552" s="1" t="s">
        <v>81</v>
      </c>
      <c r="AX23552" s="1" t="s">
        <v>70</v>
      </c>
      <c r="AY23552" s="1" t="s">
        <v>93</v>
      </c>
      <c r="AZ23552">
        <v>2</v>
      </c>
      <c r="BA23552">
        <v>1</v>
      </c>
      <c r="BB23552" t="b">
        <v>1</v>
      </c>
      <c r="BC23552" t="b">
        <v>1</v>
      </c>
      <c r="BD23552" t="b">
        <v>1</v>
      </c>
      <c r="BE23552">
        <v>29.77</v>
      </c>
      <c r="BF23552">
        <v>64.557000000000002</v>
      </c>
      <c r="BG23552">
        <v>30.954999999999998</v>
      </c>
      <c r="BH23552">
        <v>31.170999999999999</v>
      </c>
      <c r="BI23552" s="1" t="s">
        <v>83</v>
      </c>
      <c r="BJ23552" s="1" t="s">
        <v>342</v>
      </c>
      <c r="BK23552" s="1" t="s">
        <v>83</v>
      </c>
      <c r="BL23552" s="1" t="s">
        <v>83</v>
      </c>
    </row>
    <row r="23553" spans="1:64" x14ac:dyDescent="0.3">
      <c r="A23553">
        <v>23551</v>
      </c>
      <c r="B23553">
        <v>0</v>
      </c>
      <c r="C23553" s="1" t="s">
        <v>64</v>
      </c>
      <c r="D23553" s="1" t="s">
        <v>64</v>
      </c>
      <c r="G23553" s="1" t="s">
        <v>64</v>
      </c>
      <c r="H23553">
        <v>1</v>
      </c>
      <c r="I23553">
        <v>1</v>
      </c>
      <c r="J23553">
        <v>731</v>
      </c>
      <c r="K23553">
        <v>0</v>
      </c>
      <c r="L23553">
        <v>0</v>
      </c>
      <c r="M23553">
        <v>0</v>
      </c>
      <c r="N23553" s="1" t="s">
        <v>65</v>
      </c>
      <c r="O23553" s="1" t="s">
        <v>64</v>
      </c>
      <c r="P23553" s="1" t="s">
        <v>66</v>
      </c>
      <c r="Q23553" s="1" t="s">
        <v>64</v>
      </c>
      <c r="R23553" s="1" t="s">
        <v>64</v>
      </c>
      <c r="S23553" s="1" t="s">
        <v>64</v>
      </c>
      <c r="T23553" s="1" t="s">
        <v>64</v>
      </c>
      <c r="U23553">
        <v>1</v>
      </c>
      <c r="V23553">
        <v>1</v>
      </c>
      <c r="X23553" s="1" t="s">
        <v>64</v>
      </c>
      <c r="AE23553" s="1" t="s">
        <v>64</v>
      </c>
      <c r="AJ23553" s="1" t="s">
        <v>64</v>
      </c>
      <c r="AK23553" s="1" t="s">
        <v>64</v>
      </c>
      <c r="AL23553" s="1" t="s">
        <v>64</v>
      </c>
      <c r="AM23553">
        <v>1</v>
      </c>
      <c r="AN23553">
        <v>1</v>
      </c>
      <c r="AO23553">
        <v>1</v>
      </c>
      <c r="AP23553" s="1" t="s">
        <v>64</v>
      </c>
      <c r="AT23553" s="1" t="s">
        <v>64</v>
      </c>
      <c r="AU23553" s="1" t="s">
        <v>64</v>
      </c>
      <c r="AV23553" s="1" t="s">
        <v>64</v>
      </c>
      <c r="AW23553" s="1" t="s">
        <v>64</v>
      </c>
      <c r="AX23553" s="1" t="s">
        <v>64</v>
      </c>
      <c r="AY23553" s="1" t="s">
        <v>64</v>
      </c>
      <c r="BA23553">
        <v>0</v>
      </c>
      <c r="BB23553" t="b">
        <v>1</v>
      </c>
      <c r="BC23553" t="b">
        <v>1</v>
      </c>
      <c r="BD23553" t="b">
        <v>1</v>
      </c>
      <c r="BI23553" s="1" t="s">
        <v>67</v>
      </c>
      <c r="BJ23553" s="1" t="s">
        <v>67</v>
      </c>
      <c r="BK23553" s="1" t="s">
        <v>67</v>
      </c>
      <c r="BL23553" s="1" t="s">
        <v>67</v>
      </c>
    </row>
    <row r="23554" spans="1:64" x14ac:dyDescent="0.3">
      <c r="A23554">
        <v>23552</v>
      </c>
      <c r="B23554">
        <v>0</v>
      </c>
      <c r="C23554" s="1" t="s">
        <v>328</v>
      </c>
      <c r="D23554" s="1" t="s">
        <v>636</v>
      </c>
      <c r="E23554">
        <v>35</v>
      </c>
      <c r="F23554">
        <v>35</v>
      </c>
      <c r="G23554" s="1" t="s">
        <v>70</v>
      </c>
      <c r="H23554">
        <v>1</v>
      </c>
      <c r="I23554">
        <v>0</v>
      </c>
      <c r="J23554">
        <v>-1</v>
      </c>
      <c r="K23554">
        <v>1</v>
      </c>
      <c r="L23554">
        <v>2</v>
      </c>
      <c r="M23554">
        <v>1</v>
      </c>
      <c r="N23554" s="1" t="s">
        <v>3962</v>
      </c>
      <c r="O23554" s="1" t="s">
        <v>88</v>
      </c>
      <c r="P23554" s="1" t="s">
        <v>73</v>
      </c>
      <c r="Q23554" s="1" t="s">
        <v>74</v>
      </c>
      <c r="R23554" s="1" t="s">
        <v>75</v>
      </c>
      <c r="S23554" s="1" t="s">
        <v>83</v>
      </c>
      <c r="T23554" s="1" t="s">
        <v>76</v>
      </c>
      <c r="U23554">
        <v>0</v>
      </c>
      <c r="V23554">
        <v>0</v>
      </c>
      <c r="W23554">
        <v>1</v>
      </c>
      <c r="X23554" s="1" t="s">
        <v>70</v>
      </c>
      <c r="Y23554" t="b">
        <v>1</v>
      </c>
      <c r="Z23554" t="b">
        <v>0</v>
      </c>
      <c r="AA23554" t="b">
        <v>0</v>
      </c>
      <c r="AB23554">
        <v>1</v>
      </c>
      <c r="AC23554">
        <v>0</v>
      </c>
      <c r="AD23554" t="b">
        <v>1</v>
      </c>
      <c r="AE23554" s="1" t="s">
        <v>70</v>
      </c>
      <c r="AF23554" t="b">
        <v>1</v>
      </c>
      <c r="AG23554" t="b">
        <v>0</v>
      </c>
      <c r="AH23554" t="b">
        <v>1</v>
      </c>
      <c r="AI23554" t="b">
        <v>1</v>
      </c>
      <c r="AJ23554" s="1" t="s">
        <v>91</v>
      </c>
      <c r="AK23554" s="1" t="s">
        <v>111</v>
      </c>
      <c r="AL23554" s="1" t="s">
        <v>91</v>
      </c>
      <c r="AM23554">
        <v>0</v>
      </c>
      <c r="AN23554">
        <v>1</v>
      </c>
      <c r="AO23554">
        <v>0</v>
      </c>
      <c r="AP23554" s="1" t="s">
        <v>78</v>
      </c>
      <c r="AQ23554" t="b">
        <v>0</v>
      </c>
      <c r="AR23554" t="b">
        <v>1</v>
      </c>
      <c r="AS23554" t="b">
        <v>0</v>
      </c>
      <c r="AT23554" s="1" t="s">
        <v>79</v>
      </c>
      <c r="AU23554" s="1" t="s">
        <v>70</v>
      </c>
      <c r="AV23554" s="1" t="s">
        <v>80</v>
      </c>
      <c r="AW23554" s="1" t="s">
        <v>81</v>
      </c>
      <c r="AX23554" s="1" t="s">
        <v>70</v>
      </c>
      <c r="AY23554" s="1" t="s">
        <v>82</v>
      </c>
      <c r="AZ23554">
        <v>1</v>
      </c>
      <c r="BA23554">
        <v>0</v>
      </c>
      <c r="BB23554" t="b">
        <v>0</v>
      </c>
      <c r="BC23554" t="b">
        <v>0</v>
      </c>
      <c r="BD23554" t="b">
        <v>1</v>
      </c>
      <c r="BE23554">
        <v>29.77</v>
      </c>
      <c r="BF23554">
        <v>15.492000000000001</v>
      </c>
      <c r="BG23554">
        <v>30.954999999999998</v>
      </c>
      <c r="BH23554">
        <v>31.170999999999999</v>
      </c>
      <c r="BI23554" s="1" t="s">
        <v>83</v>
      </c>
      <c r="BJ23554" s="1" t="s">
        <v>84</v>
      </c>
      <c r="BK23554" s="1" t="s">
        <v>83</v>
      </c>
      <c r="BL23554" s="1" t="s">
        <v>83</v>
      </c>
    </row>
    <row r="23555" spans="1:64" x14ac:dyDescent="0.3">
      <c r="A23555">
        <v>23553</v>
      </c>
      <c r="B23555">
        <v>0</v>
      </c>
      <c r="C23555" s="1" t="s">
        <v>64</v>
      </c>
      <c r="D23555" s="1" t="s">
        <v>64</v>
      </c>
      <c r="G23555" s="1" t="s">
        <v>64</v>
      </c>
      <c r="H23555">
        <v>1</v>
      </c>
      <c r="I23555">
        <v>1</v>
      </c>
      <c r="J23555">
        <v>1089</v>
      </c>
      <c r="K23555">
        <v>0</v>
      </c>
      <c r="L23555">
        <v>0</v>
      </c>
      <c r="M23555">
        <v>0</v>
      </c>
      <c r="N23555" s="1" t="s">
        <v>65</v>
      </c>
      <c r="O23555" s="1" t="s">
        <v>64</v>
      </c>
      <c r="P23555" s="1" t="s">
        <v>66</v>
      </c>
      <c r="Q23555" s="1" t="s">
        <v>64</v>
      </c>
      <c r="R23555" s="1" t="s">
        <v>64</v>
      </c>
      <c r="S23555" s="1" t="s">
        <v>64</v>
      </c>
      <c r="T23555" s="1" t="s">
        <v>64</v>
      </c>
      <c r="U23555">
        <v>1</v>
      </c>
      <c r="V23555">
        <v>1</v>
      </c>
      <c r="X23555" s="1" t="s">
        <v>64</v>
      </c>
      <c r="AE23555" s="1" t="s">
        <v>64</v>
      </c>
      <c r="AJ23555" s="1" t="s">
        <v>64</v>
      </c>
      <c r="AK23555" s="1" t="s">
        <v>64</v>
      </c>
      <c r="AL23555" s="1" t="s">
        <v>64</v>
      </c>
      <c r="AM23555">
        <v>1</v>
      </c>
      <c r="AN23555">
        <v>1</v>
      </c>
      <c r="AO23555">
        <v>1</v>
      </c>
      <c r="AP23555" s="1" t="s">
        <v>64</v>
      </c>
      <c r="AT23555" s="1" t="s">
        <v>64</v>
      </c>
      <c r="AU23555" s="1" t="s">
        <v>64</v>
      </c>
      <c r="AV23555" s="1" t="s">
        <v>64</v>
      </c>
      <c r="AW23555" s="1" t="s">
        <v>64</v>
      </c>
      <c r="AX23555" s="1" t="s">
        <v>64</v>
      </c>
      <c r="AY23555" s="1" t="s">
        <v>64</v>
      </c>
      <c r="BA23555">
        <v>0</v>
      </c>
      <c r="BB23555" t="b">
        <v>1</v>
      </c>
      <c r="BC23555" t="b">
        <v>1</v>
      </c>
      <c r="BD23555" t="b">
        <v>1</v>
      </c>
      <c r="BI23555" s="1" t="s">
        <v>67</v>
      </c>
      <c r="BJ23555" s="1" t="s">
        <v>67</v>
      </c>
      <c r="BK23555" s="1" t="s">
        <v>67</v>
      </c>
      <c r="BL23555" s="1" t="s">
        <v>67</v>
      </c>
    </row>
    <row r="23556" spans="1:64" x14ac:dyDescent="0.3">
      <c r="A23556">
        <v>23554</v>
      </c>
      <c r="B23556">
        <v>0</v>
      </c>
      <c r="C23556" s="1" t="s">
        <v>64</v>
      </c>
      <c r="D23556" s="1" t="s">
        <v>64</v>
      </c>
      <c r="G23556" s="1" t="s">
        <v>64</v>
      </c>
      <c r="H23556">
        <v>1</v>
      </c>
      <c r="I23556">
        <v>1</v>
      </c>
      <c r="J23556">
        <v>716</v>
      </c>
      <c r="K23556">
        <v>0</v>
      </c>
      <c r="L23556">
        <v>0</v>
      </c>
      <c r="M23556">
        <v>0</v>
      </c>
      <c r="N23556" s="1" t="s">
        <v>65</v>
      </c>
      <c r="O23556" s="1" t="s">
        <v>64</v>
      </c>
      <c r="P23556" s="1" t="s">
        <v>66</v>
      </c>
      <c r="Q23556" s="1" t="s">
        <v>64</v>
      </c>
      <c r="R23556" s="1" t="s">
        <v>64</v>
      </c>
      <c r="S23556" s="1" t="s">
        <v>64</v>
      </c>
      <c r="T23556" s="1" t="s">
        <v>64</v>
      </c>
      <c r="U23556">
        <v>1</v>
      </c>
      <c r="V23556">
        <v>1</v>
      </c>
      <c r="X23556" s="1" t="s">
        <v>64</v>
      </c>
      <c r="AE23556" s="1" t="s">
        <v>64</v>
      </c>
      <c r="AJ23556" s="1" t="s">
        <v>64</v>
      </c>
      <c r="AK23556" s="1" t="s">
        <v>64</v>
      </c>
      <c r="AL23556" s="1" t="s">
        <v>64</v>
      </c>
      <c r="AM23556">
        <v>1</v>
      </c>
      <c r="AN23556">
        <v>1</v>
      </c>
      <c r="AO23556">
        <v>1</v>
      </c>
      <c r="AP23556" s="1" t="s">
        <v>64</v>
      </c>
      <c r="AT23556" s="1" t="s">
        <v>64</v>
      </c>
      <c r="AU23556" s="1" t="s">
        <v>64</v>
      </c>
      <c r="AV23556" s="1" t="s">
        <v>64</v>
      </c>
      <c r="AW23556" s="1" t="s">
        <v>64</v>
      </c>
      <c r="AX23556" s="1" t="s">
        <v>64</v>
      </c>
      <c r="AY23556" s="1" t="s">
        <v>64</v>
      </c>
      <c r="BA23556">
        <v>0</v>
      </c>
      <c r="BB23556" t="b">
        <v>0</v>
      </c>
      <c r="BC23556" t="b">
        <v>1</v>
      </c>
      <c r="BD23556" t="b">
        <v>0</v>
      </c>
      <c r="BI23556" s="1" t="s">
        <v>67</v>
      </c>
      <c r="BJ23556" s="1" t="s">
        <v>67</v>
      </c>
      <c r="BK23556" s="1" t="s">
        <v>67</v>
      </c>
      <c r="BL23556" s="1" t="s">
        <v>67</v>
      </c>
    </row>
    <row r="23557" spans="1:64" x14ac:dyDescent="0.3">
      <c r="A23557">
        <v>23555</v>
      </c>
      <c r="B23557">
        <v>0</v>
      </c>
      <c r="C23557" s="1" t="s">
        <v>288</v>
      </c>
      <c r="D23557" s="1" t="s">
        <v>1007</v>
      </c>
      <c r="E23557">
        <v>34</v>
      </c>
      <c r="F23557">
        <v>34</v>
      </c>
      <c r="G23557" s="1" t="s">
        <v>9559</v>
      </c>
      <c r="H23557">
        <v>1</v>
      </c>
      <c r="I23557">
        <v>1</v>
      </c>
      <c r="J23557">
        <v>3644</v>
      </c>
      <c r="K23557">
        <v>1</v>
      </c>
      <c r="L23557">
        <v>1</v>
      </c>
      <c r="M23557">
        <v>0</v>
      </c>
      <c r="N23557" s="1" t="s">
        <v>461</v>
      </c>
      <c r="O23557" s="1" t="s">
        <v>88</v>
      </c>
      <c r="P23557" s="1" t="s">
        <v>89</v>
      </c>
      <c r="Q23557" s="1" t="s">
        <v>103</v>
      </c>
      <c r="R23557" s="1" t="s">
        <v>75</v>
      </c>
      <c r="S23557" s="1" t="s">
        <v>83</v>
      </c>
      <c r="T23557" s="1" t="s">
        <v>90</v>
      </c>
      <c r="U23557">
        <v>0</v>
      </c>
      <c r="V23557">
        <v>0</v>
      </c>
      <c r="W23557">
        <v>1</v>
      </c>
      <c r="X23557" s="1" t="s">
        <v>70</v>
      </c>
      <c r="Y23557" t="b">
        <v>0</v>
      </c>
      <c r="Z23557" t="b">
        <v>0</v>
      </c>
      <c r="AA23557" t="b">
        <v>0</v>
      </c>
      <c r="AB23557">
        <v>1</v>
      </c>
      <c r="AC23557">
        <v>99</v>
      </c>
      <c r="AD23557" t="b">
        <v>1</v>
      </c>
      <c r="AE23557" s="1" t="s">
        <v>70</v>
      </c>
      <c r="AF23557" t="b">
        <v>1</v>
      </c>
      <c r="AG23557" t="b">
        <v>1</v>
      </c>
      <c r="AH23557" t="b">
        <v>1</v>
      </c>
      <c r="AI23557" t="b">
        <v>1</v>
      </c>
      <c r="AJ23557" s="1" t="s">
        <v>91</v>
      </c>
      <c r="AK23557" s="1" t="s">
        <v>91</v>
      </c>
      <c r="AL23557" s="1" t="s">
        <v>91</v>
      </c>
      <c r="AM23557">
        <v>0</v>
      </c>
      <c r="AN23557">
        <v>1</v>
      </c>
      <c r="AO23557">
        <v>1</v>
      </c>
      <c r="AP23557" s="1" t="s">
        <v>82</v>
      </c>
      <c r="AQ23557" t="b">
        <v>0</v>
      </c>
      <c r="AR23557" t="b">
        <v>1</v>
      </c>
      <c r="AS23557" t="b">
        <v>0</v>
      </c>
      <c r="AT23557" s="1" t="s">
        <v>70</v>
      </c>
      <c r="AU23557" s="1" t="s">
        <v>70</v>
      </c>
      <c r="AV23557" s="1" t="s">
        <v>92</v>
      </c>
      <c r="AW23557" s="1" t="s">
        <v>81</v>
      </c>
      <c r="AX23557" s="1" t="s">
        <v>70</v>
      </c>
      <c r="AY23557" s="1" t="s">
        <v>82</v>
      </c>
      <c r="AZ23557">
        <v>1</v>
      </c>
      <c r="BA23557">
        <v>1</v>
      </c>
      <c r="BB23557" t="b">
        <v>0</v>
      </c>
      <c r="BC23557" t="b">
        <v>1</v>
      </c>
      <c r="BD23557" t="b">
        <v>0</v>
      </c>
      <c r="BE23557">
        <v>29.77</v>
      </c>
      <c r="BF23557">
        <v>49.423999999999999</v>
      </c>
      <c r="BG23557">
        <v>30.954999999999998</v>
      </c>
      <c r="BH23557">
        <v>31.170999999999999</v>
      </c>
      <c r="BI23557" s="1" t="s">
        <v>83</v>
      </c>
      <c r="BJ23557" s="1" t="s">
        <v>193</v>
      </c>
      <c r="BK23557" s="1" t="s">
        <v>83</v>
      </c>
      <c r="BL23557" s="1" t="s">
        <v>83</v>
      </c>
    </row>
    <row r="23558" spans="1:64" x14ac:dyDescent="0.3">
      <c r="A23558">
        <v>23556</v>
      </c>
      <c r="B23558">
        <v>0</v>
      </c>
      <c r="C23558" s="1" t="s">
        <v>64</v>
      </c>
      <c r="D23558" s="1" t="s">
        <v>64</v>
      </c>
      <c r="F23558">
        <v>30</v>
      </c>
      <c r="G23558" s="1" t="s">
        <v>70</v>
      </c>
      <c r="H23558">
        <v>1</v>
      </c>
      <c r="I23558">
        <v>1</v>
      </c>
      <c r="J23558">
        <v>2171</v>
      </c>
      <c r="K23558">
        <v>0</v>
      </c>
      <c r="L23558">
        <v>0</v>
      </c>
      <c r="M23558">
        <v>0</v>
      </c>
      <c r="N23558" s="1" t="s">
        <v>65</v>
      </c>
      <c r="O23558" s="1" t="s">
        <v>88</v>
      </c>
      <c r="P23558" s="1" t="s">
        <v>89</v>
      </c>
      <c r="Q23558" s="1" t="s">
        <v>74</v>
      </c>
      <c r="R23558" s="1" t="s">
        <v>179</v>
      </c>
      <c r="S23558" s="1" t="s">
        <v>70</v>
      </c>
      <c r="T23558" s="1" t="s">
        <v>90</v>
      </c>
      <c r="U23558">
        <v>1</v>
      </c>
      <c r="V23558">
        <v>1</v>
      </c>
      <c r="W23558">
        <v>1</v>
      </c>
      <c r="X23558" s="1" t="s">
        <v>77</v>
      </c>
      <c r="Y23558" t="b">
        <v>1</v>
      </c>
      <c r="Z23558" t="b">
        <v>1</v>
      </c>
      <c r="AA23558" t="b">
        <v>0</v>
      </c>
      <c r="AB23558">
        <v>1</v>
      </c>
      <c r="AC23558">
        <v>0</v>
      </c>
      <c r="AD23558" t="b">
        <v>1</v>
      </c>
      <c r="AE23558" s="1" t="s">
        <v>70</v>
      </c>
      <c r="AF23558" t="b">
        <v>0</v>
      </c>
      <c r="AG23558" t="b">
        <v>0</v>
      </c>
      <c r="AH23558" t="b">
        <v>1</v>
      </c>
      <c r="AI23558" t="b">
        <v>1</v>
      </c>
      <c r="AJ23558" s="1" t="s">
        <v>70</v>
      </c>
      <c r="AK23558" s="1" t="s">
        <v>70</v>
      </c>
      <c r="AL23558" s="1" t="s">
        <v>70</v>
      </c>
      <c r="AM23558">
        <v>0</v>
      </c>
      <c r="AN23558">
        <v>1</v>
      </c>
      <c r="AO23558">
        <v>1</v>
      </c>
      <c r="AP23558" s="1" t="s">
        <v>82</v>
      </c>
      <c r="AQ23558" t="b">
        <v>0</v>
      </c>
      <c r="AR23558" t="b">
        <v>1</v>
      </c>
      <c r="AS23558" t="b">
        <v>0</v>
      </c>
      <c r="AT23558" s="1" t="s">
        <v>682</v>
      </c>
      <c r="AU23558" s="1" t="s">
        <v>70</v>
      </c>
      <c r="AV23558" s="1" t="s">
        <v>92</v>
      </c>
      <c r="AW23558" s="1" t="s">
        <v>81</v>
      </c>
      <c r="AX23558" s="1" t="s">
        <v>70</v>
      </c>
      <c r="AY23558" s="1" t="s">
        <v>93</v>
      </c>
      <c r="AZ23558">
        <v>2</v>
      </c>
      <c r="BA23558">
        <v>0</v>
      </c>
      <c r="BB23558" t="b">
        <v>0</v>
      </c>
      <c r="BC23558" t="b">
        <v>0</v>
      </c>
      <c r="BD23558" t="b">
        <v>1</v>
      </c>
      <c r="BE23558">
        <v>29.77</v>
      </c>
      <c r="BF23558">
        <v>34.777999999999999</v>
      </c>
      <c r="BG23558">
        <v>66.593999999999994</v>
      </c>
      <c r="BH23558">
        <v>66.585999999999999</v>
      </c>
      <c r="BI23558" s="1" t="s">
        <v>83</v>
      </c>
      <c r="BJ23558" s="1" t="s">
        <v>236</v>
      </c>
      <c r="BK23558" s="1" t="s">
        <v>193</v>
      </c>
      <c r="BL23558" s="1" t="s">
        <v>193</v>
      </c>
    </row>
    <row r="23559" spans="1:64" x14ac:dyDescent="0.3">
      <c r="A23559">
        <v>23557</v>
      </c>
      <c r="B23559">
        <v>0</v>
      </c>
      <c r="C23559" s="1" t="s">
        <v>95</v>
      </c>
      <c r="D23559" s="1" t="s">
        <v>893</v>
      </c>
      <c r="E23559">
        <v>21</v>
      </c>
      <c r="F23559">
        <v>21</v>
      </c>
      <c r="G23559" s="1" t="s">
        <v>70</v>
      </c>
      <c r="H23559">
        <v>1</v>
      </c>
      <c r="I23559">
        <v>1</v>
      </c>
      <c r="J23559">
        <v>354</v>
      </c>
      <c r="K23559">
        <v>2</v>
      </c>
      <c r="L23559">
        <v>3</v>
      </c>
      <c r="M23559">
        <v>0</v>
      </c>
      <c r="N23559" s="1" t="s">
        <v>9560</v>
      </c>
      <c r="O23559" s="1" t="s">
        <v>88</v>
      </c>
      <c r="P23559" s="1" t="s">
        <v>89</v>
      </c>
      <c r="Q23559" s="1" t="s">
        <v>74</v>
      </c>
      <c r="R23559" s="1" t="s">
        <v>83</v>
      </c>
      <c r="S23559" s="1" t="s">
        <v>83</v>
      </c>
      <c r="T23559" s="1" t="s">
        <v>90</v>
      </c>
      <c r="U23559">
        <v>0</v>
      </c>
      <c r="V23559">
        <v>0</v>
      </c>
      <c r="W23559">
        <v>1</v>
      </c>
      <c r="X23559" s="1" t="s">
        <v>77</v>
      </c>
      <c r="Y23559" t="b">
        <v>1</v>
      </c>
      <c r="Z23559" t="b">
        <v>1</v>
      </c>
      <c r="AA23559" t="b">
        <v>1</v>
      </c>
      <c r="AB23559">
        <v>1</v>
      </c>
      <c r="AC23559">
        <v>27</v>
      </c>
      <c r="AD23559" t="b">
        <v>1</v>
      </c>
      <c r="AE23559" s="1" t="s">
        <v>70</v>
      </c>
      <c r="AF23559" t="b">
        <v>0</v>
      </c>
      <c r="AG23559" t="b">
        <v>0</v>
      </c>
      <c r="AH23559" t="b">
        <v>1</v>
      </c>
      <c r="AI23559" t="b">
        <v>1</v>
      </c>
      <c r="AJ23559" s="1" t="s">
        <v>91</v>
      </c>
      <c r="AK23559" s="1" t="s">
        <v>91</v>
      </c>
      <c r="AL23559" s="1" t="s">
        <v>91</v>
      </c>
      <c r="AM23559">
        <v>0</v>
      </c>
      <c r="AN23559">
        <v>0</v>
      </c>
      <c r="AO23559">
        <v>0</v>
      </c>
      <c r="AP23559" s="1" t="s">
        <v>78</v>
      </c>
      <c r="AQ23559" t="b">
        <v>0</v>
      </c>
      <c r="AR23559" t="b">
        <v>1</v>
      </c>
      <c r="AS23559" t="b">
        <v>0</v>
      </c>
      <c r="AT23559" s="1" t="s">
        <v>70</v>
      </c>
      <c r="AU23559" s="1" t="s">
        <v>112</v>
      </c>
      <c r="AV23559" s="1" t="s">
        <v>92</v>
      </c>
      <c r="AW23559" s="1" t="s">
        <v>81</v>
      </c>
      <c r="AX23559" s="1" t="s">
        <v>70</v>
      </c>
      <c r="AY23559" s="1" t="s">
        <v>82</v>
      </c>
      <c r="AZ23559">
        <v>1</v>
      </c>
      <c r="BA23559">
        <v>1</v>
      </c>
      <c r="BB23559" t="b">
        <v>1</v>
      </c>
      <c r="BC23559" t="b">
        <v>1</v>
      </c>
      <c r="BD23559" t="b">
        <v>1</v>
      </c>
      <c r="BE23559">
        <v>29.77</v>
      </c>
      <c r="BF23559">
        <v>48.331000000000003</v>
      </c>
      <c r="BG23559">
        <v>30.954999999999998</v>
      </c>
      <c r="BH23559">
        <v>31.170999999999999</v>
      </c>
      <c r="BI23559" s="1" t="s">
        <v>83</v>
      </c>
      <c r="BJ23559" s="1" t="s">
        <v>193</v>
      </c>
      <c r="BK23559" s="1" t="s">
        <v>83</v>
      </c>
      <c r="BL23559" s="1" t="s">
        <v>83</v>
      </c>
    </row>
    <row r="23560" spans="1:64" x14ac:dyDescent="0.3">
      <c r="A23560">
        <v>23558</v>
      </c>
      <c r="B23560">
        <v>0</v>
      </c>
      <c r="C23560" s="1" t="s">
        <v>64</v>
      </c>
      <c r="D23560" s="1" t="s">
        <v>64</v>
      </c>
      <c r="G23560" s="1" t="s">
        <v>64</v>
      </c>
      <c r="H23560">
        <v>1</v>
      </c>
      <c r="I23560">
        <v>0</v>
      </c>
      <c r="J23560">
        <v>-1</v>
      </c>
      <c r="K23560">
        <v>0</v>
      </c>
      <c r="L23560">
        <v>0</v>
      </c>
      <c r="M23560">
        <v>0</v>
      </c>
      <c r="N23560" s="1" t="s">
        <v>65</v>
      </c>
      <c r="O23560" s="1" t="s">
        <v>64</v>
      </c>
      <c r="P23560" s="1" t="s">
        <v>66</v>
      </c>
      <c r="Q23560" s="1" t="s">
        <v>64</v>
      </c>
      <c r="R23560" s="1" t="s">
        <v>64</v>
      </c>
      <c r="S23560" s="1" t="s">
        <v>64</v>
      </c>
      <c r="T23560" s="1" t="s">
        <v>64</v>
      </c>
      <c r="U23560">
        <v>1</v>
      </c>
      <c r="V23560">
        <v>1</v>
      </c>
      <c r="X23560" s="1" t="s">
        <v>64</v>
      </c>
      <c r="AE23560" s="1" t="s">
        <v>64</v>
      </c>
      <c r="AJ23560" s="1" t="s">
        <v>64</v>
      </c>
      <c r="AK23560" s="1" t="s">
        <v>64</v>
      </c>
      <c r="AL23560" s="1" t="s">
        <v>64</v>
      </c>
      <c r="AM23560">
        <v>1</v>
      </c>
      <c r="AN23560">
        <v>1</v>
      </c>
      <c r="AO23560">
        <v>1</v>
      </c>
      <c r="AP23560" s="1" t="s">
        <v>64</v>
      </c>
      <c r="AT23560" s="1" t="s">
        <v>64</v>
      </c>
      <c r="AU23560" s="1" t="s">
        <v>64</v>
      </c>
      <c r="AV23560" s="1" t="s">
        <v>64</v>
      </c>
      <c r="AW23560" s="1" t="s">
        <v>64</v>
      </c>
      <c r="AX23560" s="1" t="s">
        <v>64</v>
      </c>
      <c r="AY23560" s="1" t="s">
        <v>64</v>
      </c>
      <c r="BA23560">
        <v>0</v>
      </c>
      <c r="BB23560" t="b">
        <v>0</v>
      </c>
      <c r="BC23560" t="b">
        <v>0</v>
      </c>
      <c r="BD23560" t="b">
        <v>1</v>
      </c>
      <c r="BI23560" s="1" t="s">
        <v>67</v>
      </c>
      <c r="BJ23560" s="1" t="s">
        <v>67</v>
      </c>
      <c r="BK23560" s="1" t="s">
        <v>67</v>
      </c>
      <c r="BL23560" s="1" t="s">
        <v>67</v>
      </c>
    </row>
    <row r="23561" spans="1:64" x14ac:dyDescent="0.3">
      <c r="A23561">
        <v>23559</v>
      </c>
      <c r="B23561">
        <v>0</v>
      </c>
      <c r="C23561" s="1" t="s">
        <v>64</v>
      </c>
      <c r="D23561" s="1" t="s">
        <v>64</v>
      </c>
      <c r="G23561" s="1" t="s">
        <v>64</v>
      </c>
      <c r="H23561">
        <v>1</v>
      </c>
      <c r="I23561">
        <v>0</v>
      </c>
      <c r="J23561">
        <v>-1</v>
      </c>
      <c r="K23561">
        <v>0</v>
      </c>
      <c r="L23561">
        <v>0</v>
      </c>
      <c r="M23561">
        <v>0</v>
      </c>
      <c r="N23561" s="1" t="s">
        <v>65</v>
      </c>
      <c r="O23561" s="1" t="s">
        <v>64</v>
      </c>
      <c r="P23561" s="1" t="s">
        <v>66</v>
      </c>
      <c r="Q23561" s="1" t="s">
        <v>64</v>
      </c>
      <c r="R23561" s="1" t="s">
        <v>64</v>
      </c>
      <c r="S23561" s="1" t="s">
        <v>64</v>
      </c>
      <c r="T23561" s="1" t="s">
        <v>64</v>
      </c>
      <c r="U23561">
        <v>1</v>
      </c>
      <c r="V23561">
        <v>1</v>
      </c>
      <c r="X23561" s="1" t="s">
        <v>64</v>
      </c>
      <c r="AE23561" s="1" t="s">
        <v>64</v>
      </c>
      <c r="AJ23561" s="1" t="s">
        <v>64</v>
      </c>
      <c r="AK23561" s="1" t="s">
        <v>64</v>
      </c>
      <c r="AL23561" s="1" t="s">
        <v>64</v>
      </c>
      <c r="AM23561">
        <v>1</v>
      </c>
      <c r="AN23561">
        <v>1</v>
      </c>
      <c r="AO23561">
        <v>1</v>
      </c>
      <c r="AP23561" s="1" t="s">
        <v>64</v>
      </c>
      <c r="AT23561" s="1" t="s">
        <v>64</v>
      </c>
      <c r="AU23561" s="1" t="s">
        <v>64</v>
      </c>
      <c r="AV23561" s="1" t="s">
        <v>64</v>
      </c>
      <c r="AW23561" s="1" t="s">
        <v>64</v>
      </c>
      <c r="AX23561" s="1" t="s">
        <v>64</v>
      </c>
      <c r="AY23561" s="1" t="s">
        <v>64</v>
      </c>
      <c r="BA23561">
        <v>0</v>
      </c>
      <c r="BB23561" t="b">
        <v>0</v>
      </c>
      <c r="BC23561" t="b">
        <v>0</v>
      </c>
      <c r="BD23561" t="b">
        <v>1</v>
      </c>
      <c r="BI23561" s="1" t="s">
        <v>67</v>
      </c>
      <c r="BJ23561" s="1" t="s">
        <v>67</v>
      </c>
      <c r="BK23561" s="1" t="s">
        <v>67</v>
      </c>
      <c r="BL23561" s="1" t="s">
        <v>67</v>
      </c>
    </row>
    <row r="23562" spans="1:64" x14ac:dyDescent="0.3">
      <c r="A23562">
        <v>23560</v>
      </c>
      <c r="B23562">
        <v>0</v>
      </c>
      <c r="C23562" s="1" t="s">
        <v>64</v>
      </c>
      <c r="D23562" s="1" t="s">
        <v>64</v>
      </c>
      <c r="G23562" s="1" t="s">
        <v>64</v>
      </c>
      <c r="H23562">
        <v>1</v>
      </c>
      <c r="I23562">
        <v>1</v>
      </c>
      <c r="J23562">
        <v>1096</v>
      </c>
      <c r="K23562">
        <v>0</v>
      </c>
      <c r="L23562">
        <v>0</v>
      </c>
      <c r="M23562">
        <v>0</v>
      </c>
      <c r="N23562" s="1" t="s">
        <v>65</v>
      </c>
      <c r="O23562" s="1" t="s">
        <v>64</v>
      </c>
      <c r="P23562" s="1" t="s">
        <v>66</v>
      </c>
      <c r="Q23562" s="1" t="s">
        <v>64</v>
      </c>
      <c r="R23562" s="1" t="s">
        <v>64</v>
      </c>
      <c r="S23562" s="1" t="s">
        <v>64</v>
      </c>
      <c r="T23562" s="1" t="s">
        <v>64</v>
      </c>
      <c r="U23562">
        <v>1</v>
      </c>
      <c r="V23562">
        <v>1</v>
      </c>
      <c r="X23562" s="1" t="s">
        <v>64</v>
      </c>
      <c r="AE23562" s="1" t="s">
        <v>64</v>
      </c>
      <c r="AJ23562" s="1" t="s">
        <v>64</v>
      </c>
      <c r="AK23562" s="1" t="s">
        <v>64</v>
      </c>
      <c r="AL23562" s="1" t="s">
        <v>64</v>
      </c>
      <c r="AM23562">
        <v>1</v>
      </c>
      <c r="AN23562">
        <v>1</v>
      </c>
      <c r="AO23562">
        <v>1</v>
      </c>
      <c r="AP23562" s="1" t="s">
        <v>64</v>
      </c>
      <c r="AT23562" s="1" t="s">
        <v>64</v>
      </c>
      <c r="AU23562" s="1" t="s">
        <v>64</v>
      </c>
      <c r="AV23562" s="1" t="s">
        <v>64</v>
      </c>
      <c r="AW23562" s="1" t="s">
        <v>64</v>
      </c>
      <c r="AX23562" s="1" t="s">
        <v>64</v>
      </c>
      <c r="AY23562" s="1" t="s">
        <v>64</v>
      </c>
      <c r="BA23562">
        <v>0</v>
      </c>
      <c r="BB23562" t="b">
        <v>0</v>
      </c>
      <c r="BC23562" t="b">
        <v>1</v>
      </c>
      <c r="BD23562" t="b">
        <v>0</v>
      </c>
      <c r="BI23562" s="1" t="s">
        <v>67</v>
      </c>
      <c r="BJ23562" s="1" t="s">
        <v>67</v>
      </c>
      <c r="BK23562" s="1" t="s">
        <v>67</v>
      </c>
      <c r="BL23562" s="1" t="s">
        <v>67</v>
      </c>
    </row>
    <row r="23563" spans="1:64" x14ac:dyDescent="0.3">
      <c r="A23563">
        <v>23561</v>
      </c>
      <c r="B23563">
        <v>0</v>
      </c>
      <c r="C23563" s="1" t="s">
        <v>64</v>
      </c>
      <c r="D23563" s="1" t="s">
        <v>64</v>
      </c>
      <c r="G23563" s="1" t="s">
        <v>64</v>
      </c>
      <c r="H23563">
        <v>1</v>
      </c>
      <c r="I23563">
        <v>1</v>
      </c>
      <c r="J23563">
        <v>4005</v>
      </c>
      <c r="K23563">
        <v>0</v>
      </c>
      <c r="L23563">
        <v>0</v>
      </c>
      <c r="M23563">
        <v>0</v>
      </c>
      <c r="N23563" s="1" t="s">
        <v>65</v>
      </c>
      <c r="O23563" s="1" t="s">
        <v>64</v>
      </c>
      <c r="P23563" s="1" t="s">
        <v>66</v>
      </c>
      <c r="Q23563" s="1" t="s">
        <v>64</v>
      </c>
      <c r="R23563" s="1" t="s">
        <v>64</v>
      </c>
      <c r="S23563" s="1" t="s">
        <v>64</v>
      </c>
      <c r="T23563" s="1" t="s">
        <v>64</v>
      </c>
      <c r="U23563">
        <v>1</v>
      </c>
      <c r="V23563">
        <v>1</v>
      </c>
      <c r="X23563" s="1" t="s">
        <v>64</v>
      </c>
      <c r="AE23563" s="1" t="s">
        <v>64</v>
      </c>
      <c r="AJ23563" s="1" t="s">
        <v>64</v>
      </c>
      <c r="AK23563" s="1" t="s">
        <v>64</v>
      </c>
      <c r="AL23563" s="1" t="s">
        <v>64</v>
      </c>
      <c r="AM23563">
        <v>1</v>
      </c>
      <c r="AN23563">
        <v>1</v>
      </c>
      <c r="AO23563">
        <v>1</v>
      </c>
      <c r="AP23563" s="1" t="s">
        <v>64</v>
      </c>
      <c r="AT23563" s="1" t="s">
        <v>64</v>
      </c>
      <c r="AU23563" s="1" t="s">
        <v>64</v>
      </c>
      <c r="AV23563" s="1" t="s">
        <v>64</v>
      </c>
      <c r="AW23563" s="1" t="s">
        <v>64</v>
      </c>
      <c r="AX23563" s="1" t="s">
        <v>64</v>
      </c>
      <c r="AY23563" s="1" t="s">
        <v>64</v>
      </c>
      <c r="BA23563">
        <v>0</v>
      </c>
      <c r="BB23563" t="b">
        <v>0</v>
      </c>
      <c r="BC23563" t="b">
        <v>0</v>
      </c>
      <c r="BD23563" t="b">
        <v>1</v>
      </c>
      <c r="BI23563" s="1" t="s">
        <v>67</v>
      </c>
      <c r="BJ23563" s="1" t="s">
        <v>67</v>
      </c>
      <c r="BK23563" s="1" t="s">
        <v>67</v>
      </c>
      <c r="BL23563" s="1" t="s">
        <v>67</v>
      </c>
    </row>
    <row r="23564" spans="1:64" x14ac:dyDescent="0.3">
      <c r="A23564">
        <v>23562</v>
      </c>
      <c r="B23564">
        <v>0</v>
      </c>
      <c r="C23564" s="1" t="s">
        <v>64</v>
      </c>
      <c r="D23564" s="1" t="s">
        <v>64</v>
      </c>
      <c r="F23564">
        <v>41</v>
      </c>
      <c r="G23564" s="1" t="s">
        <v>70</v>
      </c>
      <c r="H23564">
        <v>1</v>
      </c>
      <c r="I23564">
        <v>0</v>
      </c>
      <c r="J23564">
        <v>-1</v>
      </c>
      <c r="K23564">
        <v>0</v>
      </c>
      <c r="L23564">
        <v>0</v>
      </c>
      <c r="M23564">
        <v>0</v>
      </c>
      <c r="N23564" s="1" t="s">
        <v>65</v>
      </c>
      <c r="O23564" s="1" t="s">
        <v>88</v>
      </c>
      <c r="P23564" s="1" t="s">
        <v>199</v>
      </c>
      <c r="Q23564" s="1" t="s">
        <v>103</v>
      </c>
      <c r="R23564" s="1" t="s">
        <v>75</v>
      </c>
      <c r="S23564" s="1" t="s">
        <v>70</v>
      </c>
      <c r="T23564" s="1" t="s">
        <v>625</v>
      </c>
      <c r="U23564">
        <v>1</v>
      </c>
      <c r="V23564">
        <v>1</v>
      </c>
      <c r="W23564">
        <v>1</v>
      </c>
      <c r="X23564" s="1" t="s">
        <v>77</v>
      </c>
      <c r="Y23564" t="b">
        <v>1</v>
      </c>
      <c r="Z23564" t="b">
        <v>1</v>
      </c>
      <c r="AA23564" t="b">
        <v>1</v>
      </c>
      <c r="AB23564">
        <v>1</v>
      </c>
      <c r="AC23564">
        <v>4</v>
      </c>
      <c r="AD23564" t="b">
        <v>1</v>
      </c>
      <c r="AE23564" s="1" t="s">
        <v>70</v>
      </c>
      <c r="AF23564" t="b">
        <v>0</v>
      </c>
      <c r="AG23564" t="b">
        <v>0</v>
      </c>
      <c r="AH23564" t="b">
        <v>1</v>
      </c>
      <c r="AI23564" t="b">
        <v>1</v>
      </c>
      <c r="AJ23564" s="1" t="s">
        <v>70</v>
      </c>
      <c r="AK23564" s="1" t="s">
        <v>70</v>
      </c>
      <c r="AL23564" s="1" t="s">
        <v>70</v>
      </c>
      <c r="AM23564">
        <v>0</v>
      </c>
      <c r="AN23564">
        <v>1</v>
      </c>
      <c r="AO23564">
        <v>0</v>
      </c>
      <c r="AP23564" s="1" t="s">
        <v>93</v>
      </c>
      <c r="AQ23564" t="b">
        <v>1</v>
      </c>
      <c r="AR23564" t="b">
        <v>1</v>
      </c>
      <c r="AS23564" t="b">
        <v>0</v>
      </c>
      <c r="AT23564" s="1" t="s">
        <v>79</v>
      </c>
      <c r="AU23564" s="1" t="s">
        <v>70</v>
      </c>
      <c r="AV23564" s="1" t="s">
        <v>92</v>
      </c>
      <c r="AW23564" s="1" t="s">
        <v>81</v>
      </c>
      <c r="AX23564" s="1" t="s">
        <v>70</v>
      </c>
      <c r="AY23564" s="1" t="s">
        <v>93</v>
      </c>
      <c r="AZ23564">
        <v>2</v>
      </c>
      <c r="BA23564">
        <v>0</v>
      </c>
      <c r="BB23564" t="b">
        <v>0</v>
      </c>
      <c r="BC23564" t="b">
        <v>0</v>
      </c>
      <c r="BD23564" t="b">
        <v>1</v>
      </c>
      <c r="BE23564">
        <v>29.77</v>
      </c>
      <c r="BF23564">
        <v>16.798999999999999</v>
      </c>
      <c r="BG23564">
        <v>62.953000000000003</v>
      </c>
      <c r="BH23564">
        <v>63.125</v>
      </c>
      <c r="BI23564" s="1" t="s">
        <v>83</v>
      </c>
      <c r="BJ23564" s="1" t="s">
        <v>84</v>
      </c>
      <c r="BK23564" s="1" t="s">
        <v>120</v>
      </c>
      <c r="BL23564" s="1" t="s">
        <v>120</v>
      </c>
    </row>
    <row r="23565" spans="1:64" x14ac:dyDescent="0.3">
      <c r="A23565">
        <v>23563</v>
      </c>
      <c r="B23565">
        <v>0</v>
      </c>
      <c r="C23565" s="1" t="s">
        <v>211</v>
      </c>
      <c r="D23565" s="1" t="s">
        <v>217</v>
      </c>
      <c r="E23565">
        <v>24</v>
      </c>
      <c r="F23565">
        <v>24</v>
      </c>
      <c r="G23565" s="1" t="s">
        <v>70</v>
      </c>
      <c r="H23565">
        <v>1</v>
      </c>
      <c r="I23565">
        <v>1</v>
      </c>
      <c r="J23565">
        <v>2168</v>
      </c>
      <c r="K23565">
        <v>0</v>
      </c>
      <c r="L23565">
        <v>4</v>
      </c>
      <c r="M23565">
        <v>0</v>
      </c>
      <c r="N23565" s="1" t="s">
        <v>3399</v>
      </c>
      <c r="O23565" s="1" t="s">
        <v>72</v>
      </c>
      <c r="P23565" s="1" t="s">
        <v>186</v>
      </c>
      <c r="Q23565" s="1" t="s">
        <v>74</v>
      </c>
      <c r="R23565" s="1" t="s">
        <v>485</v>
      </c>
      <c r="S23565" s="1" t="s">
        <v>83</v>
      </c>
      <c r="T23565" s="1" t="s">
        <v>187</v>
      </c>
      <c r="U23565">
        <v>0</v>
      </c>
      <c r="V23565">
        <v>0</v>
      </c>
      <c r="W23565">
        <v>1</v>
      </c>
      <c r="X23565" s="1" t="s">
        <v>70</v>
      </c>
      <c r="Y23565" t="b">
        <v>1</v>
      </c>
      <c r="Z23565" t="b">
        <v>0</v>
      </c>
      <c r="AA23565" t="b">
        <v>0</v>
      </c>
      <c r="AB23565">
        <v>1</v>
      </c>
      <c r="AC23565">
        <v>32</v>
      </c>
      <c r="AD23565" t="b">
        <v>1</v>
      </c>
      <c r="AE23565" s="1" t="s">
        <v>70</v>
      </c>
      <c r="AF23565" t="b">
        <v>1</v>
      </c>
      <c r="AG23565" t="b">
        <v>0</v>
      </c>
      <c r="AH23565" t="b">
        <v>1</v>
      </c>
      <c r="AI23565" t="b">
        <v>1</v>
      </c>
      <c r="AJ23565" s="1" t="s">
        <v>91</v>
      </c>
      <c r="AK23565" s="1" t="s">
        <v>111</v>
      </c>
      <c r="AL23565" s="1" t="s">
        <v>91</v>
      </c>
      <c r="AM23565">
        <v>0</v>
      </c>
      <c r="AN23565">
        <v>0</v>
      </c>
      <c r="AO23565">
        <v>0</v>
      </c>
      <c r="AP23565" s="1" t="s">
        <v>78</v>
      </c>
      <c r="AQ23565" t="b">
        <v>0</v>
      </c>
      <c r="AR23565" t="b">
        <v>1</v>
      </c>
      <c r="AS23565" t="b">
        <v>0</v>
      </c>
      <c r="AT23565" s="1" t="s">
        <v>79</v>
      </c>
      <c r="AU23565" s="1" t="s">
        <v>70</v>
      </c>
      <c r="AV23565" s="1" t="s">
        <v>188</v>
      </c>
      <c r="AW23565" s="1" t="s">
        <v>81</v>
      </c>
      <c r="AX23565" s="1" t="s">
        <v>70</v>
      </c>
      <c r="AY23565" s="1" t="s">
        <v>82</v>
      </c>
      <c r="AZ23565">
        <v>1</v>
      </c>
      <c r="BA23565">
        <v>1</v>
      </c>
      <c r="BB23565" t="b">
        <v>1</v>
      </c>
      <c r="BC23565" t="b">
        <v>1</v>
      </c>
      <c r="BD23565" t="b">
        <v>1</v>
      </c>
      <c r="BE23565">
        <v>29.77</v>
      </c>
      <c r="BF23565">
        <v>52.301000000000002</v>
      </c>
      <c r="BG23565">
        <v>30.954999999999998</v>
      </c>
      <c r="BH23565">
        <v>31.170999999999999</v>
      </c>
      <c r="BI23565" s="1" t="s">
        <v>83</v>
      </c>
      <c r="BJ23565" s="1" t="s">
        <v>193</v>
      </c>
      <c r="BK23565" s="1" t="s">
        <v>83</v>
      </c>
      <c r="BL23565" s="1" t="s">
        <v>83</v>
      </c>
    </row>
    <row r="23566" spans="1:64" x14ac:dyDescent="0.3">
      <c r="A23566">
        <v>23564</v>
      </c>
      <c r="B23566">
        <v>0</v>
      </c>
      <c r="C23566" s="1" t="s">
        <v>232</v>
      </c>
      <c r="D23566" s="1" t="s">
        <v>4063</v>
      </c>
      <c r="E23566">
        <v>39</v>
      </c>
      <c r="F23566">
        <v>39</v>
      </c>
      <c r="G23566" s="1" t="s">
        <v>70</v>
      </c>
      <c r="H23566">
        <v>1</v>
      </c>
      <c r="I23566">
        <v>0</v>
      </c>
      <c r="J23566">
        <v>-1</v>
      </c>
      <c r="K23566">
        <v>2</v>
      </c>
      <c r="L23566">
        <v>2</v>
      </c>
      <c r="M23566">
        <v>0</v>
      </c>
      <c r="N23566" s="1" t="s">
        <v>1592</v>
      </c>
      <c r="O23566" s="1" t="s">
        <v>88</v>
      </c>
      <c r="P23566" s="1" t="s">
        <v>73</v>
      </c>
      <c r="Q23566" s="1" t="s">
        <v>74</v>
      </c>
      <c r="R23566" s="1" t="s">
        <v>75</v>
      </c>
      <c r="S23566" s="1" t="s">
        <v>83</v>
      </c>
      <c r="T23566" s="1" t="s">
        <v>76</v>
      </c>
      <c r="U23566">
        <v>0</v>
      </c>
      <c r="V23566">
        <v>0</v>
      </c>
      <c r="W23566">
        <v>1</v>
      </c>
      <c r="X23566" s="1" t="s">
        <v>70</v>
      </c>
      <c r="Y23566" t="b">
        <v>1</v>
      </c>
      <c r="Z23566" t="b">
        <v>0</v>
      </c>
      <c r="AA23566" t="b">
        <v>0</v>
      </c>
      <c r="AB23566">
        <v>1</v>
      </c>
      <c r="AC23566">
        <v>0</v>
      </c>
      <c r="AD23566" t="b">
        <v>1</v>
      </c>
      <c r="AE23566" s="1" t="s">
        <v>70</v>
      </c>
      <c r="AF23566" t="b">
        <v>1</v>
      </c>
      <c r="AG23566" t="b">
        <v>0</v>
      </c>
      <c r="AH23566" t="b">
        <v>1</v>
      </c>
      <c r="AI23566" t="b">
        <v>1</v>
      </c>
      <c r="AJ23566" s="1" t="s">
        <v>91</v>
      </c>
      <c r="AK23566" s="1" t="s">
        <v>111</v>
      </c>
      <c r="AL23566" s="1" t="s">
        <v>91</v>
      </c>
      <c r="AM23566">
        <v>0</v>
      </c>
      <c r="AN23566">
        <v>0</v>
      </c>
      <c r="AO23566">
        <v>0</v>
      </c>
      <c r="AP23566" s="1" t="s">
        <v>78</v>
      </c>
      <c r="AQ23566" t="b">
        <v>0</v>
      </c>
      <c r="AR23566" t="b">
        <v>1</v>
      </c>
      <c r="AS23566" t="b">
        <v>0</v>
      </c>
      <c r="AT23566" s="1" t="s">
        <v>70</v>
      </c>
      <c r="AU23566" s="1" t="s">
        <v>112</v>
      </c>
      <c r="AV23566" s="1" t="s">
        <v>80</v>
      </c>
      <c r="AW23566" s="1" t="s">
        <v>81</v>
      </c>
      <c r="AX23566" s="1" t="s">
        <v>70</v>
      </c>
      <c r="AY23566" s="1" t="s">
        <v>82</v>
      </c>
      <c r="AZ23566">
        <v>1</v>
      </c>
      <c r="BA23566">
        <v>1</v>
      </c>
      <c r="BB23566" t="b">
        <v>0</v>
      </c>
      <c r="BC23566" t="b">
        <v>0</v>
      </c>
      <c r="BD23566" t="b">
        <v>1</v>
      </c>
      <c r="BE23566">
        <v>29.77</v>
      </c>
      <c r="BF23566">
        <v>13.789</v>
      </c>
      <c r="BG23566">
        <v>30.954999999999998</v>
      </c>
      <c r="BH23566">
        <v>31.170999999999999</v>
      </c>
      <c r="BI23566" s="1" t="s">
        <v>83</v>
      </c>
      <c r="BJ23566" s="1" t="s">
        <v>101</v>
      </c>
      <c r="BK23566" s="1" t="s">
        <v>83</v>
      </c>
      <c r="BL23566" s="1" t="s">
        <v>83</v>
      </c>
    </row>
    <row r="23567" spans="1:64" x14ac:dyDescent="0.3">
      <c r="A23567">
        <v>23565</v>
      </c>
      <c r="B23567">
        <v>0</v>
      </c>
      <c r="C23567" s="1" t="s">
        <v>64</v>
      </c>
      <c r="D23567" s="1" t="s">
        <v>64</v>
      </c>
      <c r="G23567" s="1" t="s">
        <v>64</v>
      </c>
      <c r="H23567">
        <v>1</v>
      </c>
      <c r="I23567">
        <v>0</v>
      </c>
      <c r="J23567">
        <v>-1</v>
      </c>
      <c r="K23567">
        <v>0</v>
      </c>
      <c r="L23567">
        <v>0</v>
      </c>
      <c r="M23567">
        <v>0</v>
      </c>
      <c r="N23567" s="1" t="s">
        <v>65</v>
      </c>
      <c r="O23567" s="1" t="s">
        <v>64</v>
      </c>
      <c r="P23567" s="1" t="s">
        <v>66</v>
      </c>
      <c r="Q23567" s="1" t="s">
        <v>64</v>
      </c>
      <c r="R23567" s="1" t="s">
        <v>64</v>
      </c>
      <c r="S23567" s="1" t="s">
        <v>64</v>
      </c>
      <c r="T23567" s="1" t="s">
        <v>64</v>
      </c>
      <c r="U23567">
        <v>1</v>
      </c>
      <c r="V23567">
        <v>1</v>
      </c>
      <c r="X23567" s="1" t="s">
        <v>64</v>
      </c>
      <c r="AE23567" s="1" t="s">
        <v>64</v>
      </c>
      <c r="AJ23567" s="1" t="s">
        <v>64</v>
      </c>
      <c r="AK23567" s="1" t="s">
        <v>64</v>
      </c>
      <c r="AL23567" s="1" t="s">
        <v>64</v>
      </c>
      <c r="AM23567">
        <v>1</v>
      </c>
      <c r="AN23567">
        <v>1</v>
      </c>
      <c r="AO23567">
        <v>1</v>
      </c>
      <c r="AP23567" s="1" t="s">
        <v>64</v>
      </c>
      <c r="AT23567" s="1" t="s">
        <v>64</v>
      </c>
      <c r="AU23567" s="1" t="s">
        <v>64</v>
      </c>
      <c r="AV23567" s="1" t="s">
        <v>64</v>
      </c>
      <c r="AW23567" s="1" t="s">
        <v>64</v>
      </c>
      <c r="AX23567" s="1" t="s">
        <v>64</v>
      </c>
      <c r="AY23567" s="1" t="s">
        <v>64</v>
      </c>
      <c r="BA23567">
        <v>0</v>
      </c>
      <c r="BB23567" t="b">
        <v>1</v>
      </c>
      <c r="BC23567" t="b">
        <v>1</v>
      </c>
      <c r="BD23567" t="b">
        <v>1</v>
      </c>
      <c r="BI23567" s="1" t="s">
        <v>67</v>
      </c>
      <c r="BJ23567" s="1" t="s">
        <v>67</v>
      </c>
      <c r="BK23567" s="1" t="s">
        <v>67</v>
      </c>
      <c r="BL23567" s="1" t="s">
        <v>67</v>
      </c>
    </row>
    <row r="23568" spans="1:64" x14ac:dyDescent="0.3">
      <c r="A23568">
        <v>23566</v>
      </c>
      <c r="B23568">
        <v>0</v>
      </c>
      <c r="C23568" s="1" t="s">
        <v>130</v>
      </c>
      <c r="D23568" s="1" t="s">
        <v>1607</v>
      </c>
      <c r="E23568">
        <v>24</v>
      </c>
      <c r="G23568" s="1" t="s">
        <v>64</v>
      </c>
      <c r="H23568">
        <v>1</v>
      </c>
      <c r="I23568">
        <v>0</v>
      </c>
      <c r="J23568">
        <v>-1</v>
      </c>
      <c r="K23568">
        <v>0</v>
      </c>
      <c r="L23568">
        <v>4</v>
      </c>
      <c r="M23568">
        <v>0</v>
      </c>
      <c r="N23568" s="1" t="s">
        <v>281</v>
      </c>
      <c r="O23568" s="1" t="s">
        <v>64</v>
      </c>
      <c r="P23568" s="1" t="s">
        <v>66</v>
      </c>
      <c r="Q23568" s="1" t="s">
        <v>64</v>
      </c>
      <c r="R23568" s="1" t="s">
        <v>64</v>
      </c>
      <c r="S23568" s="1" t="s">
        <v>64</v>
      </c>
      <c r="T23568" s="1" t="s">
        <v>64</v>
      </c>
      <c r="U23568">
        <v>1</v>
      </c>
      <c r="V23568">
        <v>1</v>
      </c>
      <c r="X23568" s="1" t="s">
        <v>64</v>
      </c>
      <c r="AE23568" s="1" t="s">
        <v>64</v>
      </c>
      <c r="AJ23568" s="1" t="s">
        <v>64</v>
      </c>
      <c r="AK23568" s="1" t="s">
        <v>64</v>
      </c>
      <c r="AL23568" s="1" t="s">
        <v>64</v>
      </c>
      <c r="AM23568">
        <v>1</v>
      </c>
      <c r="AN23568">
        <v>1</v>
      </c>
      <c r="AO23568">
        <v>1</v>
      </c>
      <c r="AP23568" s="1" t="s">
        <v>64</v>
      </c>
      <c r="AT23568" s="1" t="s">
        <v>64</v>
      </c>
      <c r="AU23568" s="1" t="s">
        <v>64</v>
      </c>
      <c r="AV23568" s="1" t="s">
        <v>64</v>
      </c>
      <c r="AW23568" s="1" t="s">
        <v>64</v>
      </c>
      <c r="AX23568" s="1" t="s">
        <v>64</v>
      </c>
      <c r="AY23568" s="1" t="s">
        <v>64</v>
      </c>
      <c r="BA23568">
        <v>0</v>
      </c>
      <c r="BB23568" t="b">
        <v>0</v>
      </c>
      <c r="BC23568" t="b">
        <v>0</v>
      </c>
      <c r="BD23568" t="b">
        <v>1</v>
      </c>
      <c r="BI23568" s="1" t="s">
        <v>67</v>
      </c>
      <c r="BJ23568" s="1" t="s">
        <v>67</v>
      </c>
      <c r="BK23568" s="1" t="s">
        <v>67</v>
      </c>
      <c r="BL23568" s="1" t="s">
        <v>67</v>
      </c>
    </row>
    <row r="23569" spans="1:64" x14ac:dyDescent="0.3">
      <c r="A23569">
        <v>23567</v>
      </c>
      <c r="B23569">
        <v>0</v>
      </c>
      <c r="C23569" s="1" t="s">
        <v>404</v>
      </c>
      <c r="D23569" s="1" t="s">
        <v>405</v>
      </c>
      <c r="E23569">
        <v>31</v>
      </c>
      <c r="F23569">
        <v>31</v>
      </c>
      <c r="G23569" s="1" t="s">
        <v>9561</v>
      </c>
      <c r="H23569">
        <v>1</v>
      </c>
      <c r="I23569">
        <v>1</v>
      </c>
      <c r="J23569">
        <v>2183</v>
      </c>
      <c r="K23569">
        <v>2</v>
      </c>
      <c r="L23569">
        <v>5</v>
      </c>
      <c r="M23569">
        <v>1</v>
      </c>
      <c r="N23569" s="1" t="s">
        <v>5390</v>
      </c>
      <c r="O23569" s="1" t="s">
        <v>72</v>
      </c>
      <c r="P23569" s="1" t="s">
        <v>89</v>
      </c>
      <c r="Q23569" s="1" t="s">
        <v>74</v>
      </c>
      <c r="R23569" s="1" t="s">
        <v>83</v>
      </c>
      <c r="S23569" s="1" t="s">
        <v>83</v>
      </c>
      <c r="T23569" s="1" t="s">
        <v>90</v>
      </c>
      <c r="U23569">
        <v>0</v>
      </c>
      <c r="V23569">
        <v>0</v>
      </c>
      <c r="W23569">
        <v>1</v>
      </c>
      <c r="X23569" s="1" t="s">
        <v>77</v>
      </c>
      <c r="Y23569" t="b">
        <v>1</v>
      </c>
      <c r="Z23569" t="b">
        <v>1</v>
      </c>
      <c r="AA23569" t="b">
        <v>1</v>
      </c>
      <c r="AB23569">
        <v>1</v>
      </c>
      <c r="AC23569">
        <v>1</v>
      </c>
      <c r="AD23569" t="b">
        <v>1</v>
      </c>
      <c r="AE23569" s="1" t="s">
        <v>70</v>
      </c>
      <c r="AF23569" t="b">
        <v>1</v>
      </c>
      <c r="AG23569" t="b">
        <v>0</v>
      </c>
      <c r="AH23569" t="b">
        <v>1</v>
      </c>
      <c r="AI23569" t="b">
        <v>1</v>
      </c>
      <c r="AJ23569" s="1" t="s">
        <v>91</v>
      </c>
      <c r="AK23569" s="1" t="s">
        <v>91</v>
      </c>
      <c r="AL23569" s="1" t="s">
        <v>91</v>
      </c>
      <c r="AM23569">
        <v>0</v>
      </c>
      <c r="AN23569">
        <v>0</v>
      </c>
      <c r="AO23569">
        <v>0</v>
      </c>
      <c r="AP23569" s="1" t="s">
        <v>78</v>
      </c>
      <c r="AQ23569" t="b">
        <v>0</v>
      </c>
      <c r="AR23569" t="b">
        <v>1</v>
      </c>
      <c r="AS23569" t="b">
        <v>0</v>
      </c>
      <c r="AT23569" s="1" t="s">
        <v>70</v>
      </c>
      <c r="AU23569" s="1" t="s">
        <v>70</v>
      </c>
      <c r="AV23569" s="1" t="s">
        <v>92</v>
      </c>
      <c r="AW23569" s="1" t="s">
        <v>81</v>
      </c>
      <c r="AX23569" s="1" t="s">
        <v>70</v>
      </c>
      <c r="AY23569" s="1" t="s">
        <v>93</v>
      </c>
      <c r="AZ23569">
        <v>2</v>
      </c>
      <c r="BA23569">
        <v>1</v>
      </c>
      <c r="BB23569" t="b">
        <v>1</v>
      </c>
      <c r="BC23569" t="b">
        <v>1</v>
      </c>
      <c r="BD23569" t="b">
        <v>1</v>
      </c>
      <c r="BE23569">
        <v>29.77</v>
      </c>
      <c r="BF23569">
        <v>56.286000000000001</v>
      </c>
      <c r="BG23569">
        <v>30.954999999999998</v>
      </c>
      <c r="BH23569">
        <v>31.170999999999999</v>
      </c>
      <c r="BI23569" s="1" t="s">
        <v>83</v>
      </c>
      <c r="BJ23569" s="1" t="s">
        <v>94</v>
      </c>
      <c r="BK23569" s="1" t="s">
        <v>83</v>
      </c>
      <c r="BL23569" s="1" t="s">
        <v>83</v>
      </c>
    </row>
    <row r="23570" spans="1:64" x14ac:dyDescent="0.3">
      <c r="A23570">
        <v>23568</v>
      </c>
      <c r="B23570">
        <v>0</v>
      </c>
      <c r="C23570" s="1" t="s">
        <v>64</v>
      </c>
      <c r="D23570" s="1" t="s">
        <v>64</v>
      </c>
      <c r="F23570">
        <v>21</v>
      </c>
      <c r="G23570" s="1" t="s">
        <v>9562</v>
      </c>
      <c r="H23570">
        <v>1</v>
      </c>
      <c r="I23570">
        <v>1</v>
      </c>
      <c r="J23570">
        <v>718</v>
      </c>
      <c r="K23570">
        <v>0</v>
      </c>
      <c r="L23570">
        <v>0</v>
      </c>
      <c r="M23570">
        <v>0</v>
      </c>
      <c r="N23570" s="1" t="s">
        <v>65</v>
      </c>
      <c r="O23570" s="1" t="s">
        <v>88</v>
      </c>
      <c r="P23570" s="1" t="s">
        <v>89</v>
      </c>
      <c r="Q23570" s="1" t="s">
        <v>74</v>
      </c>
      <c r="R23570" s="1" t="s">
        <v>83</v>
      </c>
      <c r="S23570" s="1" t="s">
        <v>83</v>
      </c>
      <c r="T23570" s="1" t="s">
        <v>90</v>
      </c>
      <c r="U23570">
        <v>0</v>
      </c>
      <c r="V23570">
        <v>0</v>
      </c>
      <c r="W23570">
        <v>1</v>
      </c>
      <c r="X23570" s="1" t="s">
        <v>70</v>
      </c>
      <c r="Y23570" t="b">
        <v>1</v>
      </c>
      <c r="Z23570" t="b">
        <v>0</v>
      </c>
      <c r="AA23570" t="b">
        <v>0</v>
      </c>
      <c r="AB23570">
        <v>1</v>
      </c>
      <c r="AC23570">
        <v>0</v>
      </c>
      <c r="AD23570" t="b">
        <v>1</v>
      </c>
      <c r="AE23570" s="1" t="s">
        <v>70</v>
      </c>
      <c r="AF23570" t="b">
        <v>1</v>
      </c>
      <c r="AG23570" t="b">
        <v>0</v>
      </c>
      <c r="AH23570" t="b">
        <v>1</v>
      </c>
      <c r="AI23570" t="b">
        <v>1</v>
      </c>
      <c r="AJ23570" s="1" t="s">
        <v>91</v>
      </c>
      <c r="AK23570" s="1" t="s">
        <v>111</v>
      </c>
      <c r="AL23570" s="1" t="s">
        <v>91</v>
      </c>
      <c r="AM23570">
        <v>0</v>
      </c>
      <c r="AN23570">
        <v>0</v>
      </c>
      <c r="AO23570">
        <v>0</v>
      </c>
      <c r="AP23570" s="1" t="s">
        <v>106</v>
      </c>
      <c r="AQ23570" t="b">
        <v>0</v>
      </c>
      <c r="AR23570" t="b">
        <v>1</v>
      </c>
      <c r="AS23570" t="b">
        <v>0</v>
      </c>
      <c r="AT23570" s="1" t="s">
        <v>70</v>
      </c>
      <c r="AU23570" s="1" t="s">
        <v>112</v>
      </c>
      <c r="AV23570" s="1" t="s">
        <v>92</v>
      </c>
      <c r="AW23570" s="1" t="s">
        <v>81</v>
      </c>
      <c r="AX23570" s="1" t="s">
        <v>70</v>
      </c>
      <c r="AY23570" s="1" t="s">
        <v>93</v>
      </c>
      <c r="AZ23570">
        <v>2</v>
      </c>
      <c r="BA23570">
        <v>0</v>
      </c>
      <c r="BB23570" t="b">
        <v>1</v>
      </c>
      <c r="BC23570" t="b">
        <v>1</v>
      </c>
      <c r="BD23570" t="b">
        <v>1</v>
      </c>
      <c r="BE23570">
        <v>29.77</v>
      </c>
      <c r="BF23570">
        <v>56.734999999999999</v>
      </c>
      <c r="BG23570">
        <v>30.954999999999998</v>
      </c>
      <c r="BH23570">
        <v>31.170999999999999</v>
      </c>
      <c r="BI23570" s="1" t="s">
        <v>83</v>
      </c>
      <c r="BJ23570" s="1" t="s">
        <v>94</v>
      </c>
      <c r="BK23570" s="1" t="s">
        <v>83</v>
      </c>
      <c r="BL23570" s="1" t="s">
        <v>83</v>
      </c>
    </row>
    <row r="23571" spans="1:64" x14ac:dyDescent="0.3">
      <c r="A23571">
        <v>23569</v>
      </c>
      <c r="B23571">
        <v>0</v>
      </c>
      <c r="C23571" s="1" t="s">
        <v>414</v>
      </c>
      <c r="D23571" s="1" t="s">
        <v>1343</v>
      </c>
      <c r="E23571">
        <v>35</v>
      </c>
      <c r="F23571">
        <v>35</v>
      </c>
      <c r="G23571" s="1" t="s">
        <v>70</v>
      </c>
      <c r="H23571">
        <v>0</v>
      </c>
      <c r="I23571">
        <v>1</v>
      </c>
      <c r="J23571">
        <v>720</v>
      </c>
      <c r="K23571">
        <v>0</v>
      </c>
      <c r="L23571">
        <v>2</v>
      </c>
      <c r="M23571">
        <v>2</v>
      </c>
      <c r="N23571" s="1" t="s">
        <v>9563</v>
      </c>
      <c r="O23571" s="1" t="s">
        <v>72</v>
      </c>
      <c r="P23571" s="1" t="s">
        <v>89</v>
      </c>
      <c r="Q23571" s="1" t="s">
        <v>103</v>
      </c>
      <c r="R23571" s="1" t="s">
        <v>83</v>
      </c>
      <c r="S23571" s="1" t="s">
        <v>83</v>
      </c>
      <c r="T23571" s="1" t="s">
        <v>442</v>
      </c>
      <c r="U23571">
        <v>0</v>
      </c>
      <c r="V23571">
        <v>0</v>
      </c>
      <c r="W23571">
        <v>1</v>
      </c>
      <c r="X23571" s="1" t="s">
        <v>70</v>
      </c>
      <c r="Y23571" t="b">
        <v>1</v>
      </c>
      <c r="Z23571" t="b">
        <v>0</v>
      </c>
      <c r="AA23571" t="b">
        <v>0</v>
      </c>
      <c r="AB23571">
        <v>1</v>
      </c>
      <c r="AC23571">
        <v>32</v>
      </c>
      <c r="AD23571" t="b">
        <v>1</v>
      </c>
      <c r="AE23571" s="1" t="s">
        <v>70</v>
      </c>
      <c r="AF23571" t="b">
        <v>1</v>
      </c>
      <c r="AG23571" t="b">
        <v>0</v>
      </c>
      <c r="AH23571" t="b">
        <v>1</v>
      </c>
      <c r="AI23571" t="b">
        <v>1</v>
      </c>
      <c r="AJ23571" s="1" t="s">
        <v>91</v>
      </c>
      <c r="AK23571" s="1" t="s">
        <v>111</v>
      </c>
      <c r="AL23571" s="1" t="s">
        <v>91</v>
      </c>
      <c r="AM23571">
        <v>0</v>
      </c>
      <c r="AN23571">
        <v>0</v>
      </c>
      <c r="AO23571">
        <v>1</v>
      </c>
      <c r="AP23571" s="1" t="s">
        <v>82</v>
      </c>
      <c r="AQ23571" t="b">
        <v>0</v>
      </c>
      <c r="AR23571" t="b">
        <v>1</v>
      </c>
      <c r="AS23571" t="b">
        <v>0</v>
      </c>
      <c r="AT23571" s="1" t="s">
        <v>70</v>
      </c>
      <c r="AU23571" s="1" t="s">
        <v>112</v>
      </c>
      <c r="AV23571" s="1" t="s">
        <v>92</v>
      </c>
      <c r="AW23571" s="1" t="s">
        <v>81</v>
      </c>
      <c r="AX23571" s="1" t="s">
        <v>70</v>
      </c>
      <c r="AY23571" s="1" t="s">
        <v>82</v>
      </c>
      <c r="AZ23571">
        <v>1</v>
      </c>
      <c r="BA23571">
        <v>0</v>
      </c>
      <c r="BB23571" t="b">
        <v>1</v>
      </c>
      <c r="BC23571" t="b">
        <v>1</v>
      </c>
      <c r="BD23571" t="b">
        <v>1</v>
      </c>
      <c r="BE23571">
        <v>29.77</v>
      </c>
      <c r="BF23571">
        <v>62.676000000000002</v>
      </c>
      <c r="BG23571">
        <v>30.954999999999998</v>
      </c>
      <c r="BH23571">
        <v>31.170999999999999</v>
      </c>
      <c r="BI23571" s="1" t="s">
        <v>83</v>
      </c>
      <c r="BJ23571" s="1" t="s">
        <v>512</v>
      </c>
      <c r="BK23571" s="1" t="s">
        <v>83</v>
      </c>
      <c r="BL23571" s="1" t="s">
        <v>83</v>
      </c>
    </row>
    <row r="23572" spans="1:64" x14ac:dyDescent="0.3">
      <c r="A23572">
        <v>23570</v>
      </c>
      <c r="B23572">
        <v>0</v>
      </c>
      <c r="C23572" s="1" t="s">
        <v>288</v>
      </c>
      <c r="D23572" s="1" t="s">
        <v>289</v>
      </c>
      <c r="E23572">
        <v>47</v>
      </c>
      <c r="F23572">
        <v>47</v>
      </c>
      <c r="G23572" s="1" t="s">
        <v>9564</v>
      </c>
      <c r="H23572">
        <v>1</v>
      </c>
      <c r="I23572">
        <v>1</v>
      </c>
      <c r="J23572">
        <v>2903</v>
      </c>
      <c r="K23572">
        <v>0</v>
      </c>
      <c r="L23572">
        <v>1</v>
      </c>
      <c r="M23572">
        <v>0</v>
      </c>
      <c r="N23572" s="1" t="s">
        <v>127</v>
      </c>
      <c r="O23572" s="1" t="s">
        <v>88</v>
      </c>
      <c r="P23572" s="1" t="s">
        <v>89</v>
      </c>
      <c r="Q23572" s="1" t="s">
        <v>103</v>
      </c>
      <c r="R23572" s="1" t="s">
        <v>75</v>
      </c>
      <c r="S23572" s="1" t="s">
        <v>83</v>
      </c>
      <c r="T23572" s="1" t="s">
        <v>387</v>
      </c>
      <c r="U23572">
        <v>0</v>
      </c>
      <c r="V23572">
        <v>0</v>
      </c>
      <c r="W23572">
        <v>1</v>
      </c>
      <c r="X23572" s="1" t="s">
        <v>70</v>
      </c>
      <c r="Y23572" t="b">
        <v>0</v>
      </c>
      <c r="Z23572" t="b">
        <v>0</v>
      </c>
      <c r="AA23572" t="b">
        <v>0</v>
      </c>
      <c r="AB23572">
        <v>1</v>
      </c>
      <c r="AC23572">
        <v>55</v>
      </c>
      <c r="AD23572" t="b">
        <v>1</v>
      </c>
      <c r="AE23572" s="1" t="s">
        <v>70</v>
      </c>
      <c r="AF23572" t="b">
        <v>1</v>
      </c>
      <c r="AG23572" t="b">
        <v>1</v>
      </c>
      <c r="AH23572" t="b">
        <v>1</v>
      </c>
      <c r="AI23572" t="b">
        <v>1</v>
      </c>
      <c r="AJ23572" s="1" t="s">
        <v>91</v>
      </c>
      <c r="AK23572" s="1" t="s">
        <v>91</v>
      </c>
      <c r="AL23572" s="1" t="s">
        <v>91</v>
      </c>
      <c r="AM23572">
        <v>0</v>
      </c>
      <c r="AN23572">
        <v>1</v>
      </c>
      <c r="AO23572">
        <v>0</v>
      </c>
      <c r="AP23572" s="1" t="s">
        <v>82</v>
      </c>
      <c r="AQ23572" t="b">
        <v>0</v>
      </c>
      <c r="AR23572" t="b">
        <v>1</v>
      </c>
      <c r="AS23572" t="b">
        <v>0</v>
      </c>
      <c r="AT23572" s="1" t="s">
        <v>79</v>
      </c>
      <c r="AU23572" s="1" t="s">
        <v>70</v>
      </c>
      <c r="AV23572" s="1" t="s">
        <v>92</v>
      </c>
      <c r="AW23572" s="1" t="s">
        <v>81</v>
      </c>
      <c r="AX23572" s="1" t="s">
        <v>70</v>
      </c>
      <c r="AY23572" s="1" t="s">
        <v>82</v>
      </c>
      <c r="AZ23572">
        <v>1</v>
      </c>
      <c r="BA23572">
        <v>1</v>
      </c>
      <c r="BB23572" t="b">
        <v>0</v>
      </c>
      <c r="BC23572" t="b">
        <v>0</v>
      </c>
      <c r="BD23572" t="b">
        <v>0</v>
      </c>
      <c r="BE23572">
        <v>29.77</v>
      </c>
      <c r="BF23572">
        <v>55.396999999999998</v>
      </c>
      <c r="BG23572">
        <v>30.954999999999998</v>
      </c>
      <c r="BH23572">
        <v>31.170999999999999</v>
      </c>
      <c r="BI23572" s="1" t="s">
        <v>83</v>
      </c>
      <c r="BJ23572" s="1" t="s">
        <v>94</v>
      </c>
      <c r="BK23572" s="1" t="s">
        <v>83</v>
      </c>
      <c r="BL23572" s="1" t="s">
        <v>83</v>
      </c>
    </row>
    <row r="23573" spans="1:64" x14ac:dyDescent="0.3">
      <c r="A23573">
        <v>23571</v>
      </c>
      <c r="B23573">
        <v>0</v>
      </c>
      <c r="C23573" s="1" t="s">
        <v>64</v>
      </c>
      <c r="D23573" s="1" t="s">
        <v>64</v>
      </c>
      <c r="G23573" s="1" t="s">
        <v>64</v>
      </c>
      <c r="H23573">
        <v>0</v>
      </c>
      <c r="I23573">
        <v>1</v>
      </c>
      <c r="J23573">
        <v>343</v>
      </c>
      <c r="K23573">
        <v>0</v>
      </c>
      <c r="L23573">
        <v>0</v>
      </c>
      <c r="M23573">
        <v>0</v>
      </c>
      <c r="N23573" s="1" t="s">
        <v>65</v>
      </c>
      <c r="O23573" s="1" t="s">
        <v>64</v>
      </c>
      <c r="P23573" s="1" t="s">
        <v>66</v>
      </c>
      <c r="Q23573" s="1" t="s">
        <v>64</v>
      </c>
      <c r="R23573" s="1" t="s">
        <v>64</v>
      </c>
      <c r="S23573" s="1" t="s">
        <v>64</v>
      </c>
      <c r="T23573" s="1" t="s">
        <v>64</v>
      </c>
      <c r="U23573">
        <v>1</v>
      </c>
      <c r="V23573">
        <v>1</v>
      </c>
      <c r="X23573" s="1" t="s">
        <v>64</v>
      </c>
      <c r="AE23573" s="1" t="s">
        <v>64</v>
      </c>
      <c r="AJ23573" s="1" t="s">
        <v>64</v>
      </c>
      <c r="AK23573" s="1" t="s">
        <v>64</v>
      </c>
      <c r="AL23573" s="1" t="s">
        <v>64</v>
      </c>
      <c r="AM23573">
        <v>1</v>
      </c>
      <c r="AN23573">
        <v>1</v>
      </c>
      <c r="AO23573">
        <v>1</v>
      </c>
      <c r="AP23573" s="1" t="s">
        <v>64</v>
      </c>
      <c r="AT23573" s="1" t="s">
        <v>64</v>
      </c>
      <c r="AU23573" s="1" t="s">
        <v>64</v>
      </c>
      <c r="AV23573" s="1" t="s">
        <v>64</v>
      </c>
      <c r="AW23573" s="1" t="s">
        <v>64</v>
      </c>
      <c r="AX23573" s="1" t="s">
        <v>64</v>
      </c>
      <c r="AY23573" s="1" t="s">
        <v>64</v>
      </c>
      <c r="BA23573">
        <v>0</v>
      </c>
      <c r="BB23573" t="b">
        <v>1</v>
      </c>
      <c r="BC23573" t="b">
        <v>1</v>
      </c>
      <c r="BD23573" t="b">
        <v>1</v>
      </c>
      <c r="BI23573" s="1" t="s">
        <v>67</v>
      </c>
      <c r="BJ23573" s="1" t="s">
        <v>67</v>
      </c>
      <c r="BK23573" s="1" t="s">
        <v>67</v>
      </c>
      <c r="BL23573" s="1" t="s">
        <v>67</v>
      </c>
    </row>
    <row r="23574" spans="1:64" x14ac:dyDescent="0.3">
      <c r="A23574">
        <v>23572</v>
      </c>
      <c r="B23574">
        <v>0</v>
      </c>
      <c r="C23574" s="1" t="s">
        <v>64</v>
      </c>
      <c r="D23574" s="1" t="s">
        <v>64</v>
      </c>
      <c r="G23574" s="1" t="s">
        <v>64</v>
      </c>
      <c r="H23574">
        <v>1</v>
      </c>
      <c r="I23574">
        <v>0</v>
      </c>
      <c r="J23574">
        <v>-1</v>
      </c>
      <c r="K23574">
        <v>0</v>
      </c>
      <c r="L23574">
        <v>0</v>
      </c>
      <c r="M23574">
        <v>0</v>
      </c>
      <c r="N23574" s="1" t="s">
        <v>65</v>
      </c>
      <c r="O23574" s="1" t="s">
        <v>64</v>
      </c>
      <c r="P23574" s="1" t="s">
        <v>66</v>
      </c>
      <c r="Q23574" s="1" t="s">
        <v>64</v>
      </c>
      <c r="R23574" s="1" t="s">
        <v>64</v>
      </c>
      <c r="S23574" s="1" t="s">
        <v>64</v>
      </c>
      <c r="T23574" s="1" t="s">
        <v>64</v>
      </c>
      <c r="U23574">
        <v>1</v>
      </c>
      <c r="V23574">
        <v>1</v>
      </c>
      <c r="X23574" s="1" t="s">
        <v>64</v>
      </c>
      <c r="AE23574" s="1" t="s">
        <v>64</v>
      </c>
      <c r="AJ23574" s="1" t="s">
        <v>64</v>
      </c>
      <c r="AK23574" s="1" t="s">
        <v>64</v>
      </c>
      <c r="AL23574" s="1" t="s">
        <v>64</v>
      </c>
      <c r="AM23574">
        <v>1</v>
      </c>
      <c r="AN23574">
        <v>1</v>
      </c>
      <c r="AO23574">
        <v>1</v>
      </c>
      <c r="AP23574" s="1" t="s">
        <v>64</v>
      </c>
      <c r="AT23574" s="1" t="s">
        <v>64</v>
      </c>
      <c r="AU23574" s="1" t="s">
        <v>64</v>
      </c>
      <c r="AV23574" s="1" t="s">
        <v>64</v>
      </c>
      <c r="AW23574" s="1" t="s">
        <v>64</v>
      </c>
      <c r="AX23574" s="1" t="s">
        <v>64</v>
      </c>
      <c r="AY23574" s="1" t="s">
        <v>64</v>
      </c>
      <c r="BA23574">
        <v>0</v>
      </c>
      <c r="BB23574" t="b">
        <v>0</v>
      </c>
      <c r="BC23574" t="b">
        <v>0</v>
      </c>
      <c r="BD23574" t="b">
        <v>1</v>
      </c>
      <c r="BI23574" s="1" t="s">
        <v>67</v>
      </c>
      <c r="BJ23574" s="1" t="s">
        <v>67</v>
      </c>
      <c r="BK23574" s="1" t="s">
        <v>67</v>
      </c>
      <c r="BL23574" s="1" t="s">
        <v>67</v>
      </c>
    </row>
    <row r="23575" spans="1:64" x14ac:dyDescent="0.3">
      <c r="A23575">
        <v>23573</v>
      </c>
      <c r="B23575">
        <v>0</v>
      </c>
      <c r="C23575" s="1" t="s">
        <v>107</v>
      </c>
      <c r="D23575" s="1" t="s">
        <v>1259</v>
      </c>
      <c r="E23575">
        <v>21</v>
      </c>
      <c r="F23575">
        <v>21</v>
      </c>
      <c r="G23575" s="1" t="s">
        <v>8888</v>
      </c>
      <c r="H23575">
        <v>1</v>
      </c>
      <c r="I23575">
        <v>1</v>
      </c>
      <c r="J23575">
        <v>1073</v>
      </c>
      <c r="K23575">
        <v>0</v>
      </c>
      <c r="L23575">
        <v>3</v>
      </c>
      <c r="M23575">
        <v>0</v>
      </c>
      <c r="N23575" s="1" t="s">
        <v>5169</v>
      </c>
      <c r="O23575" s="1" t="s">
        <v>72</v>
      </c>
      <c r="P23575" s="1" t="s">
        <v>89</v>
      </c>
      <c r="Q23575" s="1" t="s">
        <v>74</v>
      </c>
      <c r="R23575" s="1" t="s">
        <v>83</v>
      </c>
      <c r="S23575" s="1" t="s">
        <v>83</v>
      </c>
      <c r="T23575" s="1" t="s">
        <v>90</v>
      </c>
      <c r="U23575">
        <v>0</v>
      </c>
      <c r="V23575">
        <v>0</v>
      </c>
      <c r="W23575">
        <v>1</v>
      </c>
      <c r="X23575" s="1" t="s">
        <v>70</v>
      </c>
      <c r="Y23575" t="b">
        <v>1</v>
      </c>
      <c r="Z23575" t="b">
        <v>1</v>
      </c>
      <c r="AA23575" t="b">
        <v>0</v>
      </c>
      <c r="AB23575">
        <v>1</v>
      </c>
      <c r="AC23575">
        <v>0</v>
      </c>
      <c r="AD23575" t="b">
        <v>1</v>
      </c>
      <c r="AE23575" s="1" t="s">
        <v>70</v>
      </c>
      <c r="AF23575" t="b">
        <v>0</v>
      </c>
      <c r="AG23575" t="b">
        <v>0</v>
      </c>
      <c r="AH23575" t="b">
        <v>1</v>
      </c>
      <c r="AI23575" t="b">
        <v>1</v>
      </c>
      <c r="AJ23575" s="1" t="s">
        <v>91</v>
      </c>
      <c r="AK23575" s="1" t="s">
        <v>70</v>
      </c>
      <c r="AL23575" s="1" t="s">
        <v>70</v>
      </c>
      <c r="AM23575">
        <v>0</v>
      </c>
      <c r="AN23575">
        <v>0</v>
      </c>
      <c r="AO23575">
        <v>0</v>
      </c>
      <c r="AP23575" s="1" t="s">
        <v>106</v>
      </c>
      <c r="AQ23575" t="b">
        <v>0</v>
      </c>
      <c r="AR23575" t="b">
        <v>1</v>
      </c>
      <c r="AS23575" t="b">
        <v>0</v>
      </c>
      <c r="AT23575" s="1" t="s">
        <v>79</v>
      </c>
      <c r="AU23575" s="1" t="s">
        <v>70</v>
      </c>
      <c r="AV23575" s="1" t="s">
        <v>92</v>
      </c>
      <c r="AW23575" s="1" t="s">
        <v>81</v>
      </c>
      <c r="AX23575" s="1" t="s">
        <v>70</v>
      </c>
      <c r="AY23575" s="1" t="s">
        <v>82</v>
      </c>
      <c r="AZ23575">
        <v>1</v>
      </c>
      <c r="BA23575">
        <v>1</v>
      </c>
      <c r="BB23575" t="b">
        <v>1</v>
      </c>
      <c r="BC23575" t="b">
        <v>1</v>
      </c>
      <c r="BD23575" t="b">
        <v>1</v>
      </c>
      <c r="BE23575">
        <v>29.77</v>
      </c>
      <c r="BF23575">
        <v>32.933</v>
      </c>
      <c r="BG23575">
        <v>30.954999999999998</v>
      </c>
      <c r="BH23575">
        <v>31.170999999999999</v>
      </c>
      <c r="BI23575" s="1" t="s">
        <v>83</v>
      </c>
      <c r="BJ23575" s="1" t="s">
        <v>148</v>
      </c>
      <c r="BK23575" s="1" t="s">
        <v>83</v>
      </c>
      <c r="BL23575" s="1" t="s">
        <v>83</v>
      </c>
    </row>
    <row r="23576" spans="1:64" x14ac:dyDescent="0.3">
      <c r="A23576">
        <v>23574</v>
      </c>
      <c r="B23576">
        <v>0</v>
      </c>
      <c r="C23576" s="1" t="s">
        <v>64</v>
      </c>
      <c r="D23576" s="1" t="s">
        <v>64</v>
      </c>
      <c r="F23576">
        <v>31</v>
      </c>
      <c r="G23576" s="1" t="s">
        <v>9565</v>
      </c>
      <c r="H23576">
        <v>1</v>
      </c>
      <c r="I23576">
        <v>1</v>
      </c>
      <c r="J23576">
        <v>711</v>
      </c>
      <c r="K23576">
        <v>0</v>
      </c>
      <c r="L23576">
        <v>0</v>
      </c>
      <c r="M23576">
        <v>0</v>
      </c>
      <c r="N23576" s="1" t="s">
        <v>65</v>
      </c>
      <c r="O23576" s="1" t="s">
        <v>88</v>
      </c>
      <c r="P23576" s="1" t="s">
        <v>199</v>
      </c>
      <c r="Q23576" s="1" t="s">
        <v>103</v>
      </c>
      <c r="R23576" s="1" t="s">
        <v>214</v>
      </c>
      <c r="S23576" s="1" t="s">
        <v>83</v>
      </c>
      <c r="T23576" s="1" t="s">
        <v>83</v>
      </c>
      <c r="U23576">
        <v>0</v>
      </c>
      <c r="V23576">
        <v>0</v>
      </c>
      <c r="W23576">
        <v>1</v>
      </c>
      <c r="X23576" s="1" t="s">
        <v>70</v>
      </c>
      <c r="Y23576" t="b">
        <v>0</v>
      </c>
      <c r="Z23576" t="b">
        <v>0</v>
      </c>
      <c r="AA23576" t="b">
        <v>0</v>
      </c>
      <c r="AB23576">
        <v>1</v>
      </c>
      <c r="AC23576">
        <v>107</v>
      </c>
      <c r="AD23576" t="b">
        <v>1</v>
      </c>
      <c r="AE23576" s="1" t="s">
        <v>70</v>
      </c>
      <c r="AF23576" t="b">
        <v>1</v>
      </c>
      <c r="AG23576" t="b">
        <v>1</v>
      </c>
      <c r="AH23576" t="b">
        <v>1</v>
      </c>
      <c r="AI23576" t="b">
        <v>1</v>
      </c>
      <c r="AJ23576" s="1" t="s">
        <v>91</v>
      </c>
      <c r="AK23576" s="1" t="s">
        <v>91</v>
      </c>
      <c r="AL23576" s="1" t="s">
        <v>91</v>
      </c>
      <c r="AM23576">
        <v>0</v>
      </c>
      <c r="AN23576">
        <v>1</v>
      </c>
      <c r="AO23576">
        <v>0</v>
      </c>
      <c r="AP23576" s="1" t="s">
        <v>93</v>
      </c>
      <c r="AQ23576" t="b">
        <v>1</v>
      </c>
      <c r="AR23576" t="b">
        <v>1</v>
      </c>
      <c r="AS23576" t="b">
        <v>0</v>
      </c>
      <c r="AT23576" s="1" t="s">
        <v>79</v>
      </c>
      <c r="AU23576" s="1" t="s">
        <v>70</v>
      </c>
      <c r="AV23576" s="1" t="s">
        <v>92</v>
      </c>
      <c r="AW23576" s="1" t="s">
        <v>81</v>
      </c>
      <c r="AX23576" s="1" t="s">
        <v>70</v>
      </c>
      <c r="AY23576" s="1" t="s">
        <v>82</v>
      </c>
      <c r="AZ23576">
        <v>1</v>
      </c>
      <c r="BA23576">
        <v>1</v>
      </c>
      <c r="BB23576" t="b">
        <v>1</v>
      </c>
      <c r="BC23576" t="b">
        <v>1</v>
      </c>
      <c r="BD23576" t="b">
        <v>1</v>
      </c>
      <c r="BE23576">
        <v>65.067999999999998</v>
      </c>
      <c r="BF23576">
        <v>4.4130000000000003</v>
      </c>
      <c r="BG23576">
        <v>30.954999999999998</v>
      </c>
      <c r="BH23576">
        <v>31.170999999999999</v>
      </c>
      <c r="BI23576" s="1" t="s">
        <v>202</v>
      </c>
      <c r="BJ23576" s="1" t="s">
        <v>83</v>
      </c>
      <c r="BK23576" s="1" t="s">
        <v>83</v>
      </c>
      <c r="BL23576" s="1" t="s">
        <v>83</v>
      </c>
    </row>
    <row r="23577" spans="1:64" x14ac:dyDescent="0.3">
      <c r="A23577">
        <v>23575</v>
      </c>
      <c r="B23577">
        <v>0</v>
      </c>
      <c r="C23577" s="1" t="s">
        <v>98</v>
      </c>
      <c r="D23577" s="1" t="s">
        <v>1911</v>
      </c>
      <c r="E23577">
        <v>43</v>
      </c>
      <c r="F23577">
        <v>43</v>
      </c>
      <c r="G23577" s="1" t="s">
        <v>70</v>
      </c>
      <c r="H23577">
        <v>1</v>
      </c>
      <c r="I23577">
        <v>1</v>
      </c>
      <c r="J23577">
        <v>1449</v>
      </c>
      <c r="K23577">
        <v>0</v>
      </c>
      <c r="L23577">
        <v>4</v>
      </c>
      <c r="M23577">
        <v>2</v>
      </c>
      <c r="N23577" s="1" t="s">
        <v>6675</v>
      </c>
      <c r="O23577" s="1" t="s">
        <v>72</v>
      </c>
      <c r="P23577" s="1" t="s">
        <v>73</v>
      </c>
      <c r="Q23577" s="1" t="s">
        <v>74</v>
      </c>
      <c r="R23577" s="1" t="s">
        <v>75</v>
      </c>
      <c r="S23577" s="1" t="s">
        <v>83</v>
      </c>
      <c r="T23577" s="1" t="s">
        <v>76</v>
      </c>
      <c r="U23577">
        <v>0</v>
      </c>
      <c r="V23577">
        <v>0</v>
      </c>
      <c r="W23577">
        <v>1</v>
      </c>
      <c r="X23577" s="1" t="s">
        <v>70</v>
      </c>
      <c r="Y23577" t="b">
        <v>0</v>
      </c>
      <c r="Z23577" t="b">
        <v>0</v>
      </c>
      <c r="AA23577" t="b">
        <v>0</v>
      </c>
      <c r="AB23577">
        <v>1</v>
      </c>
      <c r="AC23577">
        <v>36</v>
      </c>
      <c r="AD23577" t="b">
        <v>1</v>
      </c>
      <c r="AE23577" s="1" t="s">
        <v>70</v>
      </c>
      <c r="AF23577" t="b">
        <v>1</v>
      </c>
      <c r="AG23577" t="b">
        <v>1</v>
      </c>
      <c r="AH23577" t="b">
        <v>1</v>
      </c>
      <c r="AI23577" t="b">
        <v>1</v>
      </c>
      <c r="AJ23577" s="1" t="s">
        <v>91</v>
      </c>
      <c r="AK23577" s="1" t="s">
        <v>91</v>
      </c>
      <c r="AL23577" s="1" t="s">
        <v>91</v>
      </c>
      <c r="AM23577">
        <v>0</v>
      </c>
      <c r="AN23577">
        <v>1</v>
      </c>
      <c r="AO23577">
        <v>0</v>
      </c>
      <c r="AP23577" s="1" t="s">
        <v>78</v>
      </c>
      <c r="AQ23577" t="b">
        <v>0</v>
      </c>
      <c r="AR23577" t="b">
        <v>1</v>
      </c>
      <c r="AS23577" t="b">
        <v>0</v>
      </c>
      <c r="AT23577" s="1" t="s">
        <v>70</v>
      </c>
      <c r="AU23577" s="1" t="s">
        <v>70</v>
      </c>
      <c r="AV23577" s="1" t="s">
        <v>80</v>
      </c>
      <c r="AW23577" s="1" t="s">
        <v>81</v>
      </c>
      <c r="AX23577" s="1" t="s">
        <v>70</v>
      </c>
      <c r="AY23577" s="1" t="s">
        <v>82</v>
      </c>
      <c r="AZ23577">
        <v>1</v>
      </c>
      <c r="BA23577">
        <v>0</v>
      </c>
      <c r="BB23577" t="b">
        <v>1</v>
      </c>
      <c r="BC23577" t="b">
        <v>1</v>
      </c>
      <c r="BD23577" t="b">
        <v>1</v>
      </c>
      <c r="BE23577">
        <v>29.77</v>
      </c>
      <c r="BF23577">
        <v>25.757999999999999</v>
      </c>
      <c r="BG23577">
        <v>30.954999999999998</v>
      </c>
      <c r="BH23577">
        <v>31.170999999999999</v>
      </c>
      <c r="BI23577" s="1" t="s">
        <v>83</v>
      </c>
      <c r="BJ23577" s="1" t="s">
        <v>120</v>
      </c>
      <c r="BK23577" s="1" t="s">
        <v>83</v>
      </c>
      <c r="BL23577" s="1" t="s">
        <v>83</v>
      </c>
    </row>
    <row r="23578" spans="1:64" x14ac:dyDescent="0.3">
      <c r="A23578">
        <v>23576</v>
      </c>
      <c r="B23578">
        <v>0</v>
      </c>
      <c r="C23578" s="1" t="s">
        <v>64</v>
      </c>
      <c r="D23578" s="1" t="s">
        <v>64</v>
      </c>
      <c r="G23578" s="1" t="s">
        <v>64</v>
      </c>
      <c r="H23578">
        <v>1</v>
      </c>
      <c r="I23578">
        <v>1</v>
      </c>
      <c r="J23578">
        <v>3995</v>
      </c>
      <c r="K23578">
        <v>0</v>
      </c>
      <c r="L23578">
        <v>0</v>
      </c>
      <c r="M23578">
        <v>0</v>
      </c>
      <c r="N23578" s="1" t="s">
        <v>65</v>
      </c>
      <c r="O23578" s="1" t="s">
        <v>64</v>
      </c>
      <c r="P23578" s="1" t="s">
        <v>66</v>
      </c>
      <c r="Q23578" s="1" t="s">
        <v>64</v>
      </c>
      <c r="R23578" s="1" t="s">
        <v>64</v>
      </c>
      <c r="S23578" s="1" t="s">
        <v>64</v>
      </c>
      <c r="T23578" s="1" t="s">
        <v>64</v>
      </c>
      <c r="U23578">
        <v>1</v>
      </c>
      <c r="V23578">
        <v>1</v>
      </c>
      <c r="X23578" s="1" t="s">
        <v>64</v>
      </c>
      <c r="AE23578" s="1" t="s">
        <v>64</v>
      </c>
      <c r="AJ23578" s="1" t="s">
        <v>64</v>
      </c>
      <c r="AK23578" s="1" t="s">
        <v>64</v>
      </c>
      <c r="AL23578" s="1" t="s">
        <v>64</v>
      </c>
      <c r="AM23578">
        <v>1</v>
      </c>
      <c r="AN23578">
        <v>1</v>
      </c>
      <c r="AO23578">
        <v>1</v>
      </c>
      <c r="AP23578" s="1" t="s">
        <v>64</v>
      </c>
      <c r="AT23578" s="1" t="s">
        <v>64</v>
      </c>
      <c r="AU23578" s="1" t="s">
        <v>64</v>
      </c>
      <c r="AV23578" s="1" t="s">
        <v>64</v>
      </c>
      <c r="AW23578" s="1" t="s">
        <v>64</v>
      </c>
      <c r="AX23578" s="1" t="s">
        <v>64</v>
      </c>
      <c r="AY23578" s="1" t="s">
        <v>64</v>
      </c>
      <c r="BA23578">
        <v>0</v>
      </c>
      <c r="BB23578" t="b">
        <v>1</v>
      </c>
      <c r="BC23578" t="b">
        <v>1</v>
      </c>
      <c r="BD23578" t="b">
        <v>1</v>
      </c>
      <c r="BI23578" s="1" t="s">
        <v>67</v>
      </c>
      <c r="BJ23578" s="1" t="s">
        <v>67</v>
      </c>
      <c r="BK23578" s="1" t="s">
        <v>67</v>
      </c>
      <c r="BL23578" s="1" t="s">
        <v>67</v>
      </c>
    </row>
    <row r="23579" spans="1:64" x14ac:dyDescent="0.3">
      <c r="A23579">
        <v>23577</v>
      </c>
      <c r="B23579">
        <v>0</v>
      </c>
      <c r="C23579" s="1" t="s">
        <v>64</v>
      </c>
      <c r="D23579" s="1" t="s">
        <v>64</v>
      </c>
      <c r="G23579" s="1" t="s">
        <v>64</v>
      </c>
      <c r="H23579">
        <v>1</v>
      </c>
      <c r="I23579">
        <v>1</v>
      </c>
      <c r="J23579">
        <v>2184</v>
      </c>
      <c r="K23579">
        <v>0</v>
      </c>
      <c r="L23579">
        <v>0</v>
      </c>
      <c r="M23579">
        <v>0</v>
      </c>
      <c r="N23579" s="1" t="s">
        <v>65</v>
      </c>
      <c r="O23579" s="1" t="s">
        <v>64</v>
      </c>
      <c r="P23579" s="1" t="s">
        <v>66</v>
      </c>
      <c r="Q23579" s="1" t="s">
        <v>64</v>
      </c>
      <c r="R23579" s="1" t="s">
        <v>64</v>
      </c>
      <c r="S23579" s="1" t="s">
        <v>64</v>
      </c>
      <c r="T23579" s="1" t="s">
        <v>64</v>
      </c>
      <c r="U23579">
        <v>1</v>
      </c>
      <c r="V23579">
        <v>1</v>
      </c>
      <c r="X23579" s="1" t="s">
        <v>64</v>
      </c>
      <c r="AE23579" s="1" t="s">
        <v>64</v>
      </c>
      <c r="AJ23579" s="1" t="s">
        <v>64</v>
      </c>
      <c r="AK23579" s="1" t="s">
        <v>64</v>
      </c>
      <c r="AL23579" s="1" t="s">
        <v>64</v>
      </c>
      <c r="AM23579">
        <v>1</v>
      </c>
      <c r="AN23579">
        <v>1</v>
      </c>
      <c r="AO23579">
        <v>1</v>
      </c>
      <c r="AP23579" s="1" t="s">
        <v>64</v>
      </c>
      <c r="AT23579" s="1" t="s">
        <v>64</v>
      </c>
      <c r="AU23579" s="1" t="s">
        <v>64</v>
      </c>
      <c r="AV23579" s="1" t="s">
        <v>64</v>
      </c>
      <c r="AW23579" s="1" t="s">
        <v>64</v>
      </c>
      <c r="AX23579" s="1" t="s">
        <v>64</v>
      </c>
      <c r="AY23579" s="1" t="s">
        <v>64</v>
      </c>
      <c r="BA23579">
        <v>0</v>
      </c>
      <c r="BB23579" t="b">
        <v>1</v>
      </c>
      <c r="BC23579" t="b">
        <v>1</v>
      </c>
      <c r="BD23579" t="b">
        <v>1</v>
      </c>
      <c r="BI23579" s="1" t="s">
        <v>67</v>
      </c>
      <c r="BJ23579" s="1" t="s">
        <v>67</v>
      </c>
      <c r="BK23579" s="1" t="s">
        <v>67</v>
      </c>
      <c r="BL23579" s="1" t="s">
        <v>67</v>
      </c>
    </row>
    <row r="23580" spans="1:64" x14ac:dyDescent="0.3">
      <c r="A23580">
        <v>23578</v>
      </c>
      <c r="B23580">
        <v>0</v>
      </c>
      <c r="C23580" s="1" t="s">
        <v>183</v>
      </c>
      <c r="D23580" s="1" t="s">
        <v>556</v>
      </c>
      <c r="E23580">
        <v>40</v>
      </c>
      <c r="G23580" s="1" t="s">
        <v>64</v>
      </c>
      <c r="H23580">
        <v>1</v>
      </c>
      <c r="I23580">
        <v>1</v>
      </c>
      <c r="J23580">
        <v>714</v>
      </c>
      <c r="K23580">
        <v>3</v>
      </c>
      <c r="L23580">
        <v>3</v>
      </c>
      <c r="M23580">
        <v>0</v>
      </c>
      <c r="N23580" s="1" t="s">
        <v>9566</v>
      </c>
      <c r="O23580" s="1" t="s">
        <v>64</v>
      </c>
      <c r="P23580" s="1" t="s">
        <v>66</v>
      </c>
      <c r="Q23580" s="1" t="s">
        <v>64</v>
      </c>
      <c r="R23580" s="1" t="s">
        <v>64</v>
      </c>
      <c r="S23580" s="1" t="s">
        <v>64</v>
      </c>
      <c r="T23580" s="1" t="s">
        <v>64</v>
      </c>
      <c r="U23580">
        <v>1</v>
      </c>
      <c r="V23580">
        <v>1</v>
      </c>
      <c r="X23580" s="1" t="s">
        <v>64</v>
      </c>
      <c r="AE23580" s="1" t="s">
        <v>64</v>
      </c>
      <c r="AJ23580" s="1" t="s">
        <v>64</v>
      </c>
      <c r="AK23580" s="1" t="s">
        <v>64</v>
      </c>
      <c r="AL23580" s="1" t="s">
        <v>64</v>
      </c>
      <c r="AM23580">
        <v>1</v>
      </c>
      <c r="AN23580">
        <v>1</v>
      </c>
      <c r="AO23580">
        <v>1</v>
      </c>
      <c r="AP23580" s="1" t="s">
        <v>64</v>
      </c>
      <c r="AT23580" s="1" t="s">
        <v>64</v>
      </c>
      <c r="AU23580" s="1" t="s">
        <v>64</v>
      </c>
      <c r="AV23580" s="1" t="s">
        <v>64</v>
      </c>
      <c r="AW23580" s="1" t="s">
        <v>64</v>
      </c>
      <c r="AX23580" s="1" t="s">
        <v>64</v>
      </c>
      <c r="AY23580" s="1" t="s">
        <v>64</v>
      </c>
      <c r="BA23580">
        <v>0</v>
      </c>
      <c r="BB23580" t="b">
        <v>0</v>
      </c>
      <c r="BC23580" t="b">
        <v>1</v>
      </c>
      <c r="BD23580" t="b">
        <v>0</v>
      </c>
      <c r="BI23580" s="1" t="s">
        <v>67</v>
      </c>
      <c r="BJ23580" s="1" t="s">
        <v>67</v>
      </c>
      <c r="BK23580" s="1" t="s">
        <v>67</v>
      </c>
      <c r="BL23580" s="1" t="s">
        <v>67</v>
      </c>
    </row>
    <row r="23581" spans="1:64" x14ac:dyDescent="0.3">
      <c r="A23581">
        <v>23579</v>
      </c>
      <c r="B23581">
        <v>0</v>
      </c>
      <c r="C23581" s="1" t="s">
        <v>64</v>
      </c>
      <c r="D23581" s="1" t="s">
        <v>64</v>
      </c>
      <c r="F23581">
        <v>30</v>
      </c>
      <c r="G23581" s="1" t="s">
        <v>86</v>
      </c>
      <c r="H23581">
        <v>0</v>
      </c>
      <c r="I23581">
        <v>1</v>
      </c>
      <c r="J23581">
        <v>4000</v>
      </c>
      <c r="K23581">
        <v>0</v>
      </c>
      <c r="L23581">
        <v>0</v>
      </c>
      <c r="M23581">
        <v>0</v>
      </c>
      <c r="N23581" s="1" t="s">
        <v>65</v>
      </c>
      <c r="O23581" s="1" t="s">
        <v>72</v>
      </c>
      <c r="P23581" s="1" t="s">
        <v>89</v>
      </c>
      <c r="Q23581" s="1" t="s">
        <v>103</v>
      </c>
      <c r="R23581" s="1" t="s">
        <v>75</v>
      </c>
      <c r="S23581" s="1" t="s">
        <v>70</v>
      </c>
      <c r="T23581" s="1" t="s">
        <v>156</v>
      </c>
      <c r="U23581">
        <v>1</v>
      </c>
      <c r="V23581">
        <v>1</v>
      </c>
      <c r="W23581">
        <v>1</v>
      </c>
      <c r="X23581" s="1" t="s">
        <v>70</v>
      </c>
      <c r="Y23581" t="b">
        <v>1</v>
      </c>
      <c r="Z23581" t="b">
        <v>1</v>
      </c>
      <c r="AA23581" t="b">
        <v>0</v>
      </c>
      <c r="AB23581">
        <v>1</v>
      </c>
      <c r="AC23581">
        <v>0</v>
      </c>
      <c r="AD23581" t="b">
        <v>1</v>
      </c>
      <c r="AE23581" s="1" t="s">
        <v>70</v>
      </c>
      <c r="AF23581" t="b">
        <v>0</v>
      </c>
      <c r="AG23581" t="b">
        <v>0</v>
      </c>
      <c r="AH23581" t="b">
        <v>1</v>
      </c>
      <c r="AI23581" t="b">
        <v>1</v>
      </c>
      <c r="AJ23581" s="1" t="s">
        <v>70</v>
      </c>
      <c r="AK23581" s="1" t="s">
        <v>70</v>
      </c>
      <c r="AL23581" s="1" t="s">
        <v>70</v>
      </c>
      <c r="AM23581">
        <v>0</v>
      </c>
      <c r="AN23581">
        <v>1</v>
      </c>
      <c r="AO23581">
        <v>0</v>
      </c>
      <c r="AP23581" s="1" t="s">
        <v>106</v>
      </c>
      <c r="AQ23581" t="b">
        <v>0</v>
      </c>
      <c r="AR23581" t="b">
        <v>1</v>
      </c>
      <c r="AS23581" t="b">
        <v>0</v>
      </c>
      <c r="AT23581" s="1" t="s">
        <v>70</v>
      </c>
      <c r="AU23581" s="1" t="s">
        <v>70</v>
      </c>
      <c r="AV23581" s="1" t="s">
        <v>92</v>
      </c>
      <c r="AW23581" s="1" t="s">
        <v>81</v>
      </c>
      <c r="AX23581" s="1" t="s">
        <v>70</v>
      </c>
      <c r="AY23581" s="1" t="s">
        <v>82</v>
      </c>
      <c r="AZ23581">
        <v>1</v>
      </c>
      <c r="BA23581">
        <v>1</v>
      </c>
      <c r="BB23581" t="b">
        <v>0</v>
      </c>
      <c r="BC23581" t="b">
        <v>1</v>
      </c>
      <c r="BD23581" t="b">
        <v>0</v>
      </c>
      <c r="BE23581">
        <v>29.77</v>
      </c>
      <c r="BF23581">
        <v>11.789</v>
      </c>
      <c r="BG23581">
        <v>62.332999999999998</v>
      </c>
      <c r="BH23581">
        <v>62.819000000000003</v>
      </c>
      <c r="BI23581" s="1" t="s">
        <v>83</v>
      </c>
      <c r="BJ23581" s="1" t="s">
        <v>101</v>
      </c>
      <c r="BK23581" s="1" t="s">
        <v>84</v>
      </c>
      <c r="BL23581" s="1" t="s">
        <v>84</v>
      </c>
    </row>
    <row r="23582" spans="1:64" x14ac:dyDescent="0.3">
      <c r="A23582">
        <v>23580</v>
      </c>
      <c r="B23582">
        <v>0</v>
      </c>
      <c r="C23582" s="1" t="s">
        <v>383</v>
      </c>
      <c r="D23582" s="1" t="s">
        <v>2100</v>
      </c>
      <c r="E23582">
        <v>26</v>
      </c>
      <c r="F23582">
        <v>26</v>
      </c>
      <c r="G23582" s="1" t="s">
        <v>70</v>
      </c>
      <c r="H23582">
        <v>0</v>
      </c>
      <c r="I23582">
        <v>1</v>
      </c>
      <c r="J23582">
        <v>2190</v>
      </c>
      <c r="K23582">
        <v>0</v>
      </c>
      <c r="L23582">
        <v>2</v>
      </c>
      <c r="M23582">
        <v>1</v>
      </c>
      <c r="N23582" s="1" t="s">
        <v>2335</v>
      </c>
      <c r="O23582" s="1" t="s">
        <v>72</v>
      </c>
      <c r="P23582" s="1" t="s">
        <v>89</v>
      </c>
      <c r="Q23582" s="1" t="s">
        <v>103</v>
      </c>
      <c r="R23582" s="1" t="s">
        <v>83</v>
      </c>
      <c r="S23582" s="1" t="s">
        <v>83</v>
      </c>
      <c r="T23582" s="1" t="s">
        <v>105</v>
      </c>
      <c r="U23582">
        <v>0</v>
      </c>
      <c r="V23582">
        <v>0</v>
      </c>
      <c r="W23582">
        <v>1</v>
      </c>
      <c r="X23582" s="1" t="s">
        <v>70</v>
      </c>
      <c r="Y23582" t="b">
        <v>0</v>
      </c>
      <c r="Z23582" t="b">
        <v>0</v>
      </c>
      <c r="AA23582" t="b">
        <v>0</v>
      </c>
      <c r="AB23582">
        <v>1</v>
      </c>
      <c r="AC23582">
        <v>7</v>
      </c>
      <c r="AD23582" t="b">
        <v>1</v>
      </c>
      <c r="AE23582" s="1" t="s">
        <v>70</v>
      </c>
      <c r="AF23582" t="b">
        <v>1</v>
      </c>
      <c r="AG23582" t="b">
        <v>1</v>
      </c>
      <c r="AH23582" t="b">
        <v>1</v>
      </c>
      <c r="AI23582" t="b">
        <v>1</v>
      </c>
      <c r="AJ23582" s="1" t="s">
        <v>91</v>
      </c>
      <c r="AK23582" s="1" t="s">
        <v>91</v>
      </c>
      <c r="AL23582" s="1" t="s">
        <v>91</v>
      </c>
      <c r="AM23582">
        <v>0</v>
      </c>
      <c r="AN23582">
        <v>0</v>
      </c>
      <c r="AO23582">
        <v>0</v>
      </c>
      <c r="AP23582" s="1" t="s">
        <v>82</v>
      </c>
      <c r="AQ23582" t="b">
        <v>0</v>
      </c>
      <c r="AR23582" t="b">
        <v>1</v>
      </c>
      <c r="AS23582" t="b">
        <v>0</v>
      </c>
      <c r="AT23582" s="1" t="s">
        <v>70</v>
      </c>
      <c r="AU23582" s="1" t="s">
        <v>70</v>
      </c>
      <c r="AV23582" s="1" t="s">
        <v>92</v>
      </c>
      <c r="AW23582" s="1" t="s">
        <v>81</v>
      </c>
      <c r="AX23582" s="1" t="s">
        <v>70</v>
      </c>
      <c r="AY23582" s="1" t="s">
        <v>82</v>
      </c>
      <c r="AZ23582">
        <v>1</v>
      </c>
      <c r="BA23582">
        <v>0</v>
      </c>
      <c r="BB23582" t="b">
        <v>1</v>
      </c>
      <c r="BC23582" t="b">
        <v>1</v>
      </c>
      <c r="BD23582" t="b">
        <v>1</v>
      </c>
      <c r="BE23582">
        <v>29.77</v>
      </c>
      <c r="BF23582">
        <v>55.261000000000003</v>
      </c>
      <c r="BG23582">
        <v>30.954999999999998</v>
      </c>
      <c r="BH23582">
        <v>31.170999999999999</v>
      </c>
      <c r="BI23582" s="1" t="s">
        <v>83</v>
      </c>
      <c r="BJ23582" s="1" t="s">
        <v>94</v>
      </c>
      <c r="BK23582" s="1" t="s">
        <v>83</v>
      </c>
      <c r="BL23582" s="1" t="s">
        <v>83</v>
      </c>
    </row>
    <row r="23583" spans="1:64" x14ac:dyDescent="0.3">
      <c r="A23583">
        <v>23581</v>
      </c>
      <c r="B23583">
        <v>1</v>
      </c>
      <c r="C23583" s="1" t="s">
        <v>64</v>
      </c>
      <c r="D23583" s="1" t="s">
        <v>64</v>
      </c>
      <c r="F23583">
        <v>21</v>
      </c>
      <c r="G23583" s="1" t="s">
        <v>70</v>
      </c>
      <c r="H23583">
        <v>1</v>
      </c>
      <c r="I23583">
        <v>0</v>
      </c>
      <c r="J23583">
        <v>-1</v>
      </c>
      <c r="K23583">
        <v>0</v>
      </c>
      <c r="L23583">
        <v>0</v>
      </c>
      <c r="M23583">
        <v>0</v>
      </c>
      <c r="N23583" s="1" t="s">
        <v>65</v>
      </c>
      <c r="O23583" s="1" t="s">
        <v>88</v>
      </c>
      <c r="P23583" s="1" t="s">
        <v>73</v>
      </c>
      <c r="Q23583" s="1" t="s">
        <v>74</v>
      </c>
      <c r="R23583" s="1" t="s">
        <v>75</v>
      </c>
      <c r="S23583" s="1" t="s">
        <v>70</v>
      </c>
      <c r="T23583" s="1" t="s">
        <v>76</v>
      </c>
      <c r="U23583">
        <v>0</v>
      </c>
      <c r="V23583">
        <v>0</v>
      </c>
      <c r="W23583">
        <v>2</v>
      </c>
      <c r="X23583" s="1" t="s">
        <v>77</v>
      </c>
      <c r="Y23583" t="b">
        <v>1</v>
      </c>
      <c r="Z23583" t="b">
        <v>1</v>
      </c>
      <c r="AA23583" t="b">
        <v>1</v>
      </c>
      <c r="AB23583">
        <v>1</v>
      </c>
      <c r="AC23583">
        <v>10</v>
      </c>
      <c r="AD23583" t="b">
        <v>1</v>
      </c>
      <c r="AE23583" s="1" t="s">
        <v>70</v>
      </c>
      <c r="AF23583" t="b">
        <v>0</v>
      </c>
      <c r="AG23583" t="b">
        <v>0</v>
      </c>
      <c r="AH23583" t="b">
        <v>1</v>
      </c>
      <c r="AI23583" t="b">
        <v>1</v>
      </c>
      <c r="AJ23583" s="1" t="s">
        <v>70</v>
      </c>
      <c r="AK23583" s="1" t="s">
        <v>70</v>
      </c>
      <c r="AL23583" s="1" t="s">
        <v>70</v>
      </c>
      <c r="AM23583">
        <v>0</v>
      </c>
      <c r="AN23583">
        <v>0</v>
      </c>
      <c r="AO23583">
        <v>0</v>
      </c>
      <c r="AP23583" s="1" t="s">
        <v>78</v>
      </c>
      <c r="AQ23583" t="b">
        <v>0</v>
      </c>
      <c r="AR23583" t="b">
        <v>1</v>
      </c>
      <c r="AS23583" t="b">
        <v>0</v>
      </c>
      <c r="AT23583" s="1" t="s">
        <v>79</v>
      </c>
      <c r="AU23583" s="1" t="s">
        <v>70</v>
      </c>
      <c r="AV23583" s="1" t="s">
        <v>80</v>
      </c>
      <c r="AW23583" s="1" t="s">
        <v>81</v>
      </c>
      <c r="AX23583" s="1" t="s">
        <v>70</v>
      </c>
      <c r="AY23583" s="1" t="s">
        <v>82</v>
      </c>
      <c r="AZ23583">
        <v>1</v>
      </c>
      <c r="BA23583">
        <v>0</v>
      </c>
      <c r="BB23583" t="b">
        <v>0</v>
      </c>
      <c r="BC23583" t="b">
        <v>0</v>
      </c>
      <c r="BD23583" t="b">
        <v>1</v>
      </c>
      <c r="BE23583">
        <v>29.77</v>
      </c>
      <c r="BF23583">
        <v>17.561</v>
      </c>
      <c r="BG23583">
        <v>30.954999999999998</v>
      </c>
      <c r="BH23583">
        <v>31.170999999999999</v>
      </c>
      <c r="BI23583" s="1" t="s">
        <v>83</v>
      </c>
      <c r="BJ23583" s="1" t="s">
        <v>84</v>
      </c>
      <c r="BK23583" s="1" t="s">
        <v>83</v>
      </c>
      <c r="BL23583" s="1" t="s">
        <v>83</v>
      </c>
    </row>
    <row r="23584" spans="1:64" x14ac:dyDescent="0.3">
      <c r="A23584">
        <v>23582</v>
      </c>
      <c r="B23584">
        <v>0</v>
      </c>
      <c r="C23584" s="1" t="s">
        <v>64</v>
      </c>
      <c r="D23584" s="1" t="s">
        <v>64</v>
      </c>
      <c r="G23584" s="1" t="s">
        <v>64</v>
      </c>
      <c r="H23584">
        <v>1</v>
      </c>
      <c r="I23584">
        <v>1</v>
      </c>
      <c r="J23584">
        <v>1079</v>
      </c>
      <c r="K23584">
        <v>0</v>
      </c>
      <c r="L23584">
        <v>0</v>
      </c>
      <c r="M23584">
        <v>0</v>
      </c>
      <c r="N23584" s="1" t="s">
        <v>65</v>
      </c>
      <c r="O23584" s="1" t="s">
        <v>64</v>
      </c>
      <c r="P23584" s="1" t="s">
        <v>66</v>
      </c>
      <c r="Q23584" s="1" t="s">
        <v>64</v>
      </c>
      <c r="R23584" s="1" t="s">
        <v>64</v>
      </c>
      <c r="S23584" s="1" t="s">
        <v>64</v>
      </c>
      <c r="T23584" s="1" t="s">
        <v>64</v>
      </c>
      <c r="U23584">
        <v>1</v>
      </c>
      <c r="V23584">
        <v>1</v>
      </c>
      <c r="X23584" s="1" t="s">
        <v>64</v>
      </c>
      <c r="AE23584" s="1" t="s">
        <v>64</v>
      </c>
      <c r="AJ23584" s="1" t="s">
        <v>64</v>
      </c>
      <c r="AK23584" s="1" t="s">
        <v>64</v>
      </c>
      <c r="AL23584" s="1" t="s">
        <v>64</v>
      </c>
      <c r="AM23584">
        <v>1</v>
      </c>
      <c r="AN23584">
        <v>1</v>
      </c>
      <c r="AO23584">
        <v>1</v>
      </c>
      <c r="AP23584" s="1" t="s">
        <v>64</v>
      </c>
      <c r="AT23584" s="1" t="s">
        <v>64</v>
      </c>
      <c r="AU23584" s="1" t="s">
        <v>64</v>
      </c>
      <c r="AV23584" s="1" t="s">
        <v>64</v>
      </c>
      <c r="AW23584" s="1" t="s">
        <v>64</v>
      </c>
      <c r="AX23584" s="1" t="s">
        <v>64</v>
      </c>
      <c r="AY23584" s="1" t="s">
        <v>64</v>
      </c>
      <c r="BA23584">
        <v>0</v>
      </c>
      <c r="BB23584" t="b">
        <v>1</v>
      </c>
      <c r="BC23584" t="b">
        <v>1</v>
      </c>
      <c r="BD23584" t="b">
        <v>1</v>
      </c>
      <c r="BI23584" s="1" t="s">
        <v>67</v>
      </c>
      <c r="BJ23584" s="1" t="s">
        <v>67</v>
      </c>
      <c r="BK23584" s="1" t="s">
        <v>67</v>
      </c>
      <c r="BL23584" s="1" t="s">
        <v>67</v>
      </c>
    </row>
    <row r="23585" spans="1:64" x14ac:dyDescent="0.3">
      <c r="A23585">
        <v>23583</v>
      </c>
      <c r="B23585">
        <v>0</v>
      </c>
      <c r="C23585" s="1" t="s">
        <v>98</v>
      </c>
      <c r="D23585" s="1" t="s">
        <v>1215</v>
      </c>
      <c r="E23585">
        <v>31</v>
      </c>
      <c r="F23585">
        <v>31</v>
      </c>
      <c r="G23585" s="1" t="s">
        <v>70</v>
      </c>
      <c r="H23585">
        <v>0</v>
      </c>
      <c r="I23585">
        <v>1</v>
      </c>
      <c r="J23585">
        <v>3265</v>
      </c>
      <c r="K23585">
        <v>0</v>
      </c>
      <c r="L23585">
        <v>1</v>
      </c>
      <c r="M23585">
        <v>0</v>
      </c>
      <c r="N23585" s="1" t="s">
        <v>281</v>
      </c>
      <c r="O23585" s="1" t="s">
        <v>72</v>
      </c>
      <c r="P23585" s="1" t="s">
        <v>73</v>
      </c>
      <c r="Q23585" s="1" t="s">
        <v>74</v>
      </c>
      <c r="R23585" s="1" t="s">
        <v>75</v>
      </c>
      <c r="S23585" s="1" t="s">
        <v>70</v>
      </c>
      <c r="T23585" s="1" t="s">
        <v>76</v>
      </c>
      <c r="U23585">
        <v>0</v>
      </c>
      <c r="V23585">
        <v>0</v>
      </c>
      <c r="W23585">
        <v>1</v>
      </c>
      <c r="X23585" s="1" t="s">
        <v>77</v>
      </c>
      <c r="Y23585" t="b">
        <v>1</v>
      </c>
      <c r="Z23585" t="b">
        <v>1</v>
      </c>
      <c r="AA23585" t="b">
        <v>1</v>
      </c>
      <c r="AB23585">
        <v>1</v>
      </c>
      <c r="AC23585">
        <v>0</v>
      </c>
      <c r="AD23585" t="b">
        <v>1</v>
      </c>
      <c r="AE23585" s="1" t="s">
        <v>70</v>
      </c>
      <c r="AF23585" t="b">
        <v>0</v>
      </c>
      <c r="AG23585" t="b">
        <v>0</v>
      </c>
      <c r="AH23585" t="b">
        <v>1</v>
      </c>
      <c r="AI23585" t="b">
        <v>1</v>
      </c>
      <c r="AJ23585" s="1" t="s">
        <v>70</v>
      </c>
      <c r="AK23585" s="1" t="s">
        <v>70</v>
      </c>
      <c r="AL23585" s="1" t="s">
        <v>70</v>
      </c>
      <c r="AM23585">
        <v>0</v>
      </c>
      <c r="AN23585">
        <v>0</v>
      </c>
      <c r="AO23585">
        <v>0</v>
      </c>
      <c r="AP23585" s="1" t="s">
        <v>78</v>
      </c>
      <c r="AQ23585" t="b">
        <v>0</v>
      </c>
      <c r="AR23585" t="b">
        <v>1</v>
      </c>
      <c r="AS23585" t="b">
        <v>0</v>
      </c>
      <c r="AT23585" s="1" t="s">
        <v>70</v>
      </c>
      <c r="AU23585" s="1" t="s">
        <v>70</v>
      </c>
      <c r="AV23585" s="1" t="s">
        <v>80</v>
      </c>
      <c r="AW23585" s="1" t="s">
        <v>81</v>
      </c>
      <c r="AX23585" s="1" t="s">
        <v>70</v>
      </c>
      <c r="AY23585" s="1" t="s">
        <v>82</v>
      </c>
      <c r="AZ23585">
        <v>1</v>
      </c>
      <c r="BA23585">
        <v>1</v>
      </c>
      <c r="BB23585" t="b">
        <v>1</v>
      </c>
      <c r="BC23585" t="b">
        <v>1</v>
      </c>
      <c r="BD23585" t="b">
        <v>1</v>
      </c>
      <c r="BE23585">
        <v>29.77</v>
      </c>
      <c r="BF23585">
        <v>12.673999999999999</v>
      </c>
      <c r="BG23585">
        <v>30.954999999999998</v>
      </c>
      <c r="BH23585">
        <v>31.170999999999999</v>
      </c>
      <c r="BI23585" s="1" t="s">
        <v>83</v>
      </c>
      <c r="BJ23585" s="1" t="s">
        <v>101</v>
      </c>
      <c r="BK23585" s="1" t="s">
        <v>83</v>
      </c>
      <c r="BL23585" s="1" t="s">
        <v>83</v>
      </c>
    </row>
    <row r="23586" spans="1:64" x14ac:dyDescent="0.3">
      <c r="A23586">
        <v>23584</v>
      </c>
      <c r="B23586">
        <v>0</v>
      </c>
      <c r="C23586" s="1" t="s">
        <v>98</v>
      </c>
      <c r="D23586" s="1" t="s">
        <v>1215</v>
      </c>
      <c r="E23586">
        <v>22</v>
      </c>
      <c r="F23586">
        <v>22</v>
      </c>
      <c r="G23586" s="1" t="s">
        <v>70</v>
      </c>
      <c r="H23586">
        <v>0</v>
      </c>
      <c r="I23586">
        <v>1</v>
      </c>
      <c r="J23586">
        <v>718</v>
      </c>
      <c r="K23586">
        <v>1</v>
      </c>
      <c r="L23586">
        <v>5</v>
      </c>
      <c r="M23586">
        <v>0</v>
      </c>
      <c r="N23586" s="1" t="s">
        <v>9567</v>
      </c>
      <c r="O23586" s="1" t="s">
        <v>88</v>
      </c>
      <c r="P23586" s="1" t="s">
        <v>89</v>
      </c>
      <c r="Q23586" s="1" t="s">
        <v>103</v>
      </c>
      <c r="R23586" s="1" t="s">
        <v>83</v>
      </c>
      <c r="S23586" s="1" t="s">
        <v>83</v>
      </c>
      <c r="T23586" s="1" t="s">
        <v>156</v>
      </c>
      <c r="U23586">
        <v>0</v>
      </c>
      <c r="V23586">
        <v>0</v>
      </c>
      <c r="W23586">
        <v>1</v>
      </c>
      <c r="X23586" s="1" t="s">
        <v>77</v>
      </c>
      <c r="Y23586" t="b">
        <v>0</v>
      </c>
      <c r="Z23586" t="b">
        <v>1</v>
      </c>
      <c r="AA23586" t="b">
        <v>1</v>
      </c>
      <c r="AB23586">
        <v>1</v>
      </c>
      <c r="AC23586">
        <v>7</v>
      </c>
      <c r="AD23586" t="b">
        <v>1</v>
      </c>
      <c r="AE23586" s="1" t="s">
        <v>70</v>
      </c>
      <c r="AF23586" t="b">
        <v>0</v>
      </c>
      <c r="AG23586" t="b">
        <v>1</v>
      </c>
      <c r="AH23586" t="b">
        <v>1</v>
      </c>
      <c r="AI23586" t="b">
        <v>1</v>
      </c>
      <c r="AJ23586" s="1" t="s">
        <v>91</v>
      </c>
      <c r="AK23586" s="1" t="s">
        <v>91</v>
      </c>
      <c r="AL23586" s="1" t="s">
        <v>91</v>
      </c>
      <c r="AM23586">
        <v>0</v>
      </c>
      <c r="AN23586">
        <v>0</v>
      </c>
      <c r="AO23586">
        <v>0</v>
      </c>
      <c r="AP23586" s="1" t="s">
        <v>82</v>
      </c>
      <c r="AQ23586" t="b">
        <v>0</v>
      </c>
      <c r="AR23586" t="b">
        <v>1</v>
      </c>
      <c r="AS23586" t="b">
        <v>0</v>
      </c>
      <c r="AT23586" s="1" t="s">
        <v>79</v>
      </c>
      <c r="AU23586" s="1" t="s">
        <v>70</v>
      </c>
      <c r="AV23586" s="1" t="s">
        <v>92</v>
      </c>
      <c r="AW23586" s="1" t="s">
        <v>81</v>
      </c>
      <c r="AX23586" s="1" t="s">
        <v>70</v>
      </c>
      <c r="AY23586" s="1" t="s">
        <v>93</v>
      </c>
      <c r="AZ23586">
        <v>2</v>
      </c>
      <c r="BA23586">
        <v>1</v>
      </c>
      <c r="BB23586" t="b">
        <v>1</v>
      </c>
      <c r="BC23586" t="b">
        <v>1</v>
      </c>
      <c r="BD23586" t="b">
        <v>1</v>
      </c>
      <c r="BE23586">
        <v>29.77</v>
      </c>
      <c r="BF23586">
        <v>46.564</v>
      </c>
      <c r="BG23586">
        <v>30.954999999999998</v>
      </c>
      <c r="BH23586">
        <v>31.170999999999999</v>
      </c>
      <c r="BI23586" s="1" t="s">
        <v>83</v>
      </c>
      <c r="BJ23586" s="1" t="s">
        <v>135</v>
      </c>
      <c r="BK23586" s="1" t="s">
        <v>83</v>
      </c>
      <c r="BL23586" s="1" t="s">
        <v>83</v>
      </c>
    </row>
    <row r="23587" spans="1:64" x14ac:dyDescent="0.3">
      <c r="A23587">
        <v>23585</v>
      </c>
      <c r="B23587">
        <v>0</v>
      </c>
      <c r="C23587" s="1" t="s">
        <v>372</v>
      </c>
      <c r="D23587" s="1" t="s">
        <v>2842</v>
      </c>
      <c r="E23587">
        <v>43</v>
      </c>
      <c r="F23587">
        <v>43</v>
      </c>
      <c r="G23587" s="1" t="s">
        <v>70</v>
      </c>
      <c r="H23587">
        <v>1</v>
      </c>
      <c r="I23587">
        <v>1</v>
      </c>
      <c r="J23587">
        <v>343</v>
      </c>
      <c r="K23587">
        <v>1</v>
      </c>
      <c r="L23587">
        <v>3</v>
      </c>
      <c r="M23587">
        <v>0</v>
      </c>
      <c r="N23587" s="1" t="s">
        <v>9568</v>
      </c>
      <c r="O23587" s="1" t="s">
        <v>72</v>
      </c>
      <c r="P23587" s="1" t="s">
        <v>89</v>
      </c>
      <c r="Q23587" s="1" t="s">
        <v>103</v>
      </c>
      <c r="R23587" s="1" t="s">
        <v>179</v>
      </c>
      <c r="S23587" s="1" t="s">
        <v>83</v>
      </c>
      <c r="T23587" s="1" t="s">
        <v>616</v>
      </c>
      <c r="U23587">
        <v>0</v>
      </c>
      <c r="V23587">
        <v>0</v>
      </c>
      <c r="W23587">
        <v>1</v>
      </c>
      <c r="X23587" s="1" t="s">
        <v>70</v>
      </c>
      <c r="Y23587" t="b">
        <v>0</v>
      </c>
      <c r="Z23587" t="b">
        <v>0</v>
      </c>
      <c r="AA23587" t="b">
        <v>0</v>
      </c>
      <c r="AB23587">
        <v>1</v>
      </c>
      <c r="AC23587">
        <v>24</v>
      </c>
      <c r="AD23587" t="b">
        <v>1</v>
      </c>
      <c r="AE23587" s="1" t="s">
        <v>70</v>
      </c>
      <c r="AF23587" t="b">
        <v>1</v>
      </c>
      <c r="AG23587" t="b">
        <v>1</v>
      </c>
      <c r="AH23587" t="b">
        <v>1</v>
      </c>
      <c r="AI23587" t="b">
        <v>1</v>
      </c>
      <c r="AJ23587" s="1" t="s">
        <v>91</v>
      </c>
      <c r="AK23587" s="1" t="s">
        <v>91</v>
      </c>
      <c r="AL23587" s="1" t="s">
        <v>91</v>
      </c>
      <c r="AM23587">
        <v>0</v>
      </c>
      <c r="AN23587">
        <v>1</v>
      </c>
      <c r="AO23587">
        <v>0</v>
      </c>
      <c r="AP23587" s="1" t="s">
        <v>78</v>
      </c>
      <c r="AQ23587" t="b">
        <v>0</v>
      </c>
      <c r="AR23587" t="b">
        <v>1</v>
      </c>
      <c r="AS23587" t="b">
        <v>0</v>
      </c>
      <c r="AT23587" s="1" t="s">
        <v>79</v>
      </c>
      <c r="AU23587" s="1" t="s">
        <v>70</v>
      </c>
      <c r="AV23587" s="1" t="s">
        <v>92</v>
      </c>
      <c r="AW23587" s="1" t="s">
        <v>81</v>
      </c>
      <c r="AX23587" s="1" t="s">
        <v>70</v>
      </c>
      <c r="AY23587" s="1" t="s">
        <v>82</v>
      </c>
      <c r="AZ23587">
        <v>1</v>
      </c>
      <c r="BA23587">
        <v>1</v>
      </c>
      <c r="BB23587" t="b">
        <v>1</v>
      </c>
      <c r="BC23587" t="b">
        <v>1</v>
      </c>
      <c r="BD23587" t="b">
        <v>1</v>
      </c>
      <c r="BE23587">
        <v>29.77</v>
      </c>
      <c r="BF23587">
        <v>31.509</v>
      </c>
      <c r="BG23587">
        <v>30.954999999999998</v>
      </c>
      <c r="BH23587">
        <v>31.170999999999999</v>
      </c>
      <c r="BI23587" s="1" t="s">
        <v>83</v>
      </c>
      <c r="BJ23587" s="1" t="s">
        <v>148</v>
      </c>
      <c r="BK23587" s="1" t="s">
        <v>83</v>
      </c>
      <c r="BL23587" s="1" t="s">
        <v>83</v>
      </c>
    </row>
    <row r="23588" spans="1:64" x14ac:dyDescent="0.3">
      <c r="A23588">
        <v>23586</v>
      </c>
      <c r="B23588">
        <v>0</v>
      </c>
      <c r="C23588" s="1" t="s">
        <v>98</v>
      </c>
      <c r="D23588" s="1" t="s">
        <v>248</v>
      </c>
      <c r="E23588">
        <v>51</v>
      </c>
      <c r="F23588">
        <v>51</v>
      </c>
      <c r="G23588" s="1" t="s">
        <v>70</v>
      </c>
      <c r="H23588">
        <v>1</v>
      </c>
      <c r="I23588">
        <v>1</v>
      </c>
      <c r="J23588">
        <v>2914</v>
      </c>
      <c r="K23588">
        <v>0</v>
      </c>
      <c r="L23588">
        <v>5</v>
      </c>
      <c r="M23588">
        <v>0</v>
      </c>
      <c r="N23588" s="1" t="s">
        <v>834</v>
      </c>
      <c r="O23588" s="1" t="s">
        <v>88</v>
      </c>
      <c r="P23588" s="1" t="s">
        <v>89</v>
      </c>
      <c r="Q23588" s="1" t="s">
        <v>103</v>
      </c>
      <c r="R23588" s="1" t="s">
        <v>83</v>
      </c>
      <c r="S23588" s="1" t="s">
        <v>83</v>
      </c>
      <c r="T23588" s="1" t="s">
        <v>500</v>
      </c>
      <c r="U23588">
        <v>0</v>
      </c>
      <c r="V23588">
        <v>0</v>
      </c>
      <c r="W23588">
        <v>3</v>
      </c>
      <c r="X23588" s="1" t="s">
        <v>70</v>
      </c>
      <c r="Y23588" t="b">
        <v>1</v>
      </c>
      <c r="Z23588" t="b">
        <v>0</v>
      </c>
      <c r="AA23588" t="b">
        <v>0</v>
      </c>
      <c r="AB23588">
        <v>1</v>
      </c>
      <c r="AC23588">
        <v>14</v>
      </c>
      <c r="AD23588" t="b">
        <v>1</v>
      </c>
      <c r="AE23588" s="1" t="s">
        <v>70</v>
      </c>
      <c r="AF23588" t="b">
        <v>1</v>
      </c>
      <c r="AG23588" t="b">
        <v>0</v>
      </c>
      <c r="AH23588" t="b">
        <v>1</v>
      </c>
      <c r="AI23588" t="b">
        <v>1</v>
      </c>
      <c r="AJ23588" s="1" t="s">
        <v>91</v>
      </c>
      <c r="AK23588" s="1" t="s">
        <v>91</v>
      </c>
      <c r="AL23588" s="1" t="s">
        <v>91</v>
      </c>
      <c r="AM23588">
        <v>0</v>
      </c>
      <c r="AN23588">
        <v>0</v>
      </c>
      <c r="AO23588">
        <v>0</v>
      </c>
      <c r="AP23588" s="1" t="s">
        <v>78</v>
      </c>
      <c r="AQ23588" t="b">
        <v>0</v>
      </c>
      <c r="AR23588" t="b">
        <v>1</v>
      </c>
      <c r="AS23588" t="b">
        <v>0</v>
      </c>
      <c r="AT23588" s="1" t="s">
        <v>70</v>
      </c>
      <c r="AU23588" s="1" t="s">
        <v>70</v>
      </c>
      <c r="AV23588" s="1" t="s">
        <v>92</v>
      </c>
      <c r="AW23588" s="1" t="s">
        <v>81</v>
      </c>
      <c r="AX23588" s="1" t="s">
        <v>70</v>
      </c>
      <c r="AY23588" s="1" t="s">
        <v>82</v>
      </c>
      <c r="AZ23588">
        <v>1</v>
      </c>
      <c r="BA23588">
        <v>0</v>
      </c>
      <c r="BB23588" t="b">
        <v>1</v>
      </c>
      <c r="BC23588" t="b">
        <v>1</v>
      </c>
      <c r="BD23588" t="b">
        <v>1</v>
      </c>
      <c r="BE23588">
        <v>29.77</v>
      </c>
      <c r="BF23588">
        <v>45.93</v>
      </c>
      <c r="BG23588">
        <v>30.954999999999998</v>
      </c>
      <c r="BH23588">
        <v>31.170999999999999</v>
      </c>
      <c r="BI23588" s="1" t="s">
        <v>83</v>
      </c>
      <c r="BJ23588" s="1" t="s">
        <v>135</v>
      </c>
      <c r="BK23588" s="1" t="s">
        <v>83</v>
      </c>
      <c r="BL23588" s="1" t="s">
        <v>83</v>
      </c>
    </row>
    <row r="23589" spans="1:64" x14ac:dyDescent="0.3">
      <c r="A23589">
        <v>23587</v>
      </c>
      <c r="B23589">
        <v>0</v>
      </c>
      <c r="C23589" s="1" t="s">
        <v>64</v>
      </c>
      <c r="D23589" s="1" t="s">
        <v>64</v>
      </c>
      <c r="F23589">
        <v>34</v>
      </c>
      <c r="G23589" s="1" t="s">
        <v>70</v>
      </c>
      <c r="H23589">
        <v>1</v>
      </c>
      <c r="I23589">
        <v>1</v>
      </c>
      <c r="J23589">
        <v>2174</v>
      </c>
      <c r="K23589">
        <v>0</v>
      </c>
      <c r="L23589">
        <v>0</v>
      </c>
      <c r="M23589">
        <v>0</v>
      </c>
      <c r="N23589" s="1" t="s">
        <v>65</v>
      </c>
      <c r="O23589" s="1" t="s">
        <v>72</v>
      </c>
      <c r="P23589" s="1" t="s">
        <v>73</v>
      </c>
      <c r="Q23589" s="1" t="s">
        <v>74</v>
      </c>
      <c r="R23589" s="1" t="s">
        <v>75</v>
      </c>
      <c r="S23589" s="1" t="s">
        <v>83</v>
      </c>
      <c r="T23589" s="1" t="s">
        <v>76</v>
      </c>
      <c r="U23589">
        <v>0</v>
      </c>
      <c r="V23589">
        <v>0</v>
      </c>
      <c r="W23589">
        <v>1</v>
      </c>
      <c r="X23589" s="1" t="s">
        <v>70</v>
      </c>
      <c r="Y23589" t="b">
        <v>0</v>
      </c>
      <c r="Z23589" t="b">
        <v>0</v>
      </c>
      <c r="AA23589" t="b">
        <v>0</v>
      </c>
      <c r="AB23589">
        <v>1</v>
      </c>
      <c r="AC23589">
        <v>12</v>
      </c>
      <c r="AD23589" t="b">
        <v>1</v>
      </c>
      <c r="AE23589" s="1" t="s">
        <v>70</v>
      </c>
      <c r="AF23589" t="b">
        <v>1</v>
      </c>
      <c r="AG23589" t="b">
        <v>1</v>
      </c>
      <c r="AH23589" t="b">
        <v>1</v>
      </c>
      <c r="AI23589" t="b">
        <v>1</v>
      </c>
      <c r="AJ23589" s="1" t="s">
        <v>91</v>
      </c>
      <c r="AK23589" s="1" t="s">
        <v>91</v>
      </c>
      <c r="AL23589" s="1" t="s">
        <v>91</v>
      </c>
      <c r="AM23589">
        <v>0</v>
      </c>
      <c r="AN23589">
        <v>0</v>
      </c>
      <c r="AO23589">
        <v>0</v>
      </c>
      <c r="AP23589" s="1" t="s">
        <v>78</v>
      </c>
      <c r="AQ23589" t="b">
        <v>0</v>
      </c>
      <c r="AR23589" t="b">
        <v>1</v>
      </c>
      <c r="AS23589" t="b">
        <v>0</v>
      </c>
      <c r="AT23589" s="1" t="s">
        <v>79</v>
      </c>
      <c r="AU23589" s="1" t="s">
        <v>70</v>
      </c>
      <c r="AV23589" s="1" t="s">
        <v>80</v>
      </c>
      <c r="AW23589" s="1" t="s">
        <v>81</v>
      </c>
      <c r="AX23589" s="1" t="s">
        <v>70</v>
      </c>
      <c r="AY23589" s="1" t="s">
        <v>82</v>
      </c>
      <c r="AZ23589">
        <v>1</v>
      </c>
      <c r="BA23589">
        <v>0</v>
      </c>
      <c r="BB23589" t="b">
        <v>0</v>
      </c>
      <c r="BC23589" t="b">
        <v>0</v>
      </c>
      <c r="BD23589" t="b">
        <v>0</v>
      </c>
      <c r="BE23589">
        <v>29.77</v>
      </c>
      <c r="BF23589">
        <v>12.178000000000001</v>
      </c>
      <c r="BG23589">
        <v>30.954999999999998</v>
      </c>
      <c r="BH23589">
        <v>31.170999999999999</v>
      </c>
      <c r="BI23589" s="1" t="s">
        <v>83</v>
      </c>
      <c r="BJ23589" s="1" t="s">
        <v>101</v>
      </c>
      <c r="BK23589" s="1" t="s">
        <v>83</v>
      </c>
      <c r="BL23589" s="1" t="s">
        <v>83</v>
      </c>
    </row>
    <row r="23590" spans="1:64" x14ac:dyDescent="0.3">
      <c r="A23590">
        <v>23588</v>
      </c>
      <c r="B23590">
        <v>0</v>
      </c>
      <c r="C23590" s="1" t="s">
        <v>64</v>
      </c>
      <c r="D23590" s="1" t="s">
        <v>64</v>
      </c>
      <c r="G23590" s="1" t="s">
        <v>64</v>
      </c>
      <c r="H23590">
        <v>1</v>
      </c>
      <c r="I23590">
        <v>1</v>
      </c>
      <c r="J23590">
        <v>2912</v>
      </c>
      <c r="K23590">
        <v>0</v>
      </c>
      <c r="L23590">
        <v>0</v>
      </c>
      <c r="M23590">
        <v>0</v>
      </c>
      <c r="N23590" s="1" t="s">
        <v>65</v>
      </c>
      <c r="O23590" s="1" t="s">
        <v>64</v>
      </c>
      <c r="P23590" s="1" t="s">
        <v>66</v>
      </c>
      <c r="Q23590" s="1" t="s">
        <v>64</v>
      </c>
      <c r="R23590" s="1" t="s">
        <v>64</v>
      </c>
      <c r="S23590" s="1" t="s">
        <v>64</v>
      </c>
      <c r="T23590" s="1" t="s">
        <v>64</v>
      </c>
      <c r="U23590">
        <v>1</v>
      </c>
      <c r="V23590">
        <v>1</v>
      </c>
      <c r="X23590" s="1" t="s">
        <v>64</v>
      </c>
      <c r="AE23590" s="1" t="s">
        <v>64</v>
      </c>
      <c r="AJ23590" s="1" t="s">
        <v>64</v>
      </c>
      <c r="AK23590" s="1" t="s">
        <v>64</v>
      </c>
      <c r="AL23590" s="1" t="s">
        <v>64</v>
      </c>
      <c r="AM23590">
        <v>1</v>
      </c>
      <c r="AN23590">
        <v>1</v>
      </c>
      <c r="AO23590">
        <v>1</v>
      </c>
      <c r="AP23590" s="1" t="s">
        <v>64</v>
      </c>
      <c r="AT23590" s="1" t="s">
        <v>64</v>
      </c>
      <c r="AU23590" s="1" t="s">
        <v>64</v>
      </c>
      <c r="AV23590" s="1" t="s">
        <v>64</v>
      </c>
      <c r="AW23590" s="1" t="s">
        <v>64</v>
      </c>
      <c r="AX23590" s="1" t="s">
        <v>64</v>
      </c>
      <c r="AY23590" s="1" t="s">
        <v>64</v>
      </c>
      <c r="BA23590">
        <v>0</v>
      </c>
      <c r="BB23590" t="b">
        <v>1</v>
      </c>
      <c r="BC23590" t="b">
        <v>1</v>
      </c>
      <c r="BD23590" t="b">
        <v>1</v>
      </c>
      <c r="BI23590" s="1" t="s">
        <v>67</v>
      </c>
      <c r="BJ23590" s="1" t="s">
        <v>67</v>
      </c>
      <c r="BK23590" s="1" t="s">
        <v>67</v>
      </c>
      <c r="BL23590" s="1" t="s">
        <v>67</v>
      </c>
    </row>
    <row r="23591" spans="1:64" x14ac:dyDescent="0.3">
      <c r="A23591">
        <v>23589</v>
      </c>
      <c r="B23591">
        <v>0</v>
      </c>
      <c r="C23591" s="1" t="s">
        <v>380</v>
      </c>
      <c r="D23591" s="1" t="s">
        <v>1396</v>
      </c>
      <c r="E23591">
        <v>39</v>
      </c>
      <c r="F23591">
        <v>39</v>
      </c>
      <c r="G23591" s="1" t="s">
        <v>70</v>
      </c>
      <c r="H23591">
        <v>1</v>
      </c>
      <c r="I23591">
        <v>1</v>
      </c>
      <c r="J23591">
        <v>1455</v>
      </c>
      <c r="K23591">
        <v>3</v>
      </c>
      <c r="L23591">
        <v>2</v>
      </c>
      <c r="M23591">
        <v>0</v>
      </c>
      <c r="N23591" s="1" t="s">
        <v>9569</v>
      </c>
      <c r="O23591" s="1" t="s">
        <v>88</v>
      </c>
      <c r="P23591" s="1" t="s">
        <v>89</v>
      </c>
      <c r="Q23591" s="1" t="s">
        <v>103</v>
      </c>
      <c r="R23591" s="1" t="s">
        <v>83</v>
      </c>
      <c r="S23591" s="1" t="s">
        <v>112</v>
      </c>
      <c r="T23591" s="1" t="s">
        <v>90</v>
      </c>
      <c r="U23591">
        <v>0</v>
      </c>
      <c r="V23591">
        <v>0</v>
      </c>
      <c r="W23591">
        <v>2</v>
      </c>
      <c r="X23591" s="1" t="s">
        <v>70</v>
      </c>
      <c r="Y23591" t="b">
        <v>1</v>
      </c>
      <c r="Z23591" t="b">
        <v>0</v>
      </c>
      <c r="AA23591" t="b">
        <v>0</v>
      </c>
      <c r="AB23591">
        <v>1</v>
      </c>
      <c r="AC23591">
        <v>11</v>
      </c>
      <c r="AD23591" t="b">
        <v>1</v>
      </c>
      <c r="AE23591" s="1" t="s">
        <v>70</v>
      </c>
      <c r="AF23591" t="b">
        <v>1</v>
      </c>
      <c r="AG23591" t="b">
        <v>0</v>
      </c>
      <c r="AH23591" t="b">
        <v>1</v>
      </c>
      <c r="AI23591" t="b">
        <v>1</v>
      </c>
      <c r="AJ23591" s="1" t="s">
        <v>91</v>
      </c>
      <c r="AK23591" s="1" t="s">
        <v>91</v>
      </c>
      <c r="AL23591" s="1" t="s">
        <v>91</v>
      </c>
      <c r="AM23591">
        <v>0</v>
      </c>
      <c r="AN23591">
        <v>0</v>
      </c>
      <c r="AO23591">
        <v>0</v>
      </c>
      <c r="AP23591" s="1" t="s">
        <v>78</v>
      </c>
      <c r="AQ23591" t="b">
        <v>0</v>
      </c>
      <c r="AR23591" t="b">
        <v>1</v>
      </c>
      <c r="AS23591" t="b">
        <v>0</v>
      </c>
      <c r="AT23591" s="1" t="s">
        <v>79</v>
      </c>
      <c r="AU23591" s="1" t="s">
        <v>112</v>
      </c>
      <c r="AV23591" s="1" t="s">
        <v>92</v>
      </c>
      <c r="AW23591" s="1" t="s">
        <v>81</v>
      </c>
      <c r="AX23591" s="1" t="s">
        <v>70</v>
      </c>
      <c r="AY23591" s="1" t="s">
        <v>93</v>
      </c>
      <c r="AZ23591">
        <v>2</v>
      </c>
      <c r="BA23591">
        <v>0</v>
      </c>
      <c r="BB23591" t="b">
        <v>0</v>
      </c>
      <c r="BC23591" t="b">
        <v>1</v>
      </c>
      <c r="BD23591" t="b">
        <v>0</v>
      </c>
      <c r="BE23591">
        <v>29.77</v>
      </c>
      <c r="BF23591">
        <v>59.49</v>
      </c>
      <c r="BG23591">
        <v>30.954999999999998</v>
      </c>
      <c r="BH23591">
        <v>31.170999999999999</v>
      </c>
      <c r="BI23591" s="1" t="s">
        <v>83</v>
      </c>
      <c r="BJ23591" s="1" t="s">
        <v>262</v>
      </c>
      <c r="BK23591" s="1" t="s">
        <v>83</v>
      </c>
      <c r="BL23591" s="1" t="s">
        <v>83</v>
      </c>
    </row>
    <row r="23592" spans="1:64" x14ac:dyDescent="0.3">
      <c r="A23592">
        <v>23590</v>
      </c>
      <c r="B23592">
        <v>0</v>
      </c>
      <c r="C23592" s="1" t="s">
        <v>64</v>
      </c>
      <c r="D23592" s="1" t="s">
        <v>64</v>
      </c>
      <c r="F23592">
        <v>42</v>
      </c>
      <c r="G23592" s="1" t="s">
        <v>70</v>
      </c>
      <c r="H23592">
        <v>1</v>
      </c>
      <c r="I23592">
        <v>1</v>
      </c>
      <c r="J23592">
        <v>1087</v>
      </c>
      <c r="K23592">
        <v>0</v>
      </c>
      <c r="L23592">
        <v>0</v>
      </c>
      <c r="M23592">
        <v>0</v>
      </c>
      <c r="N23592" s="1" t="s">
        <v>65</v>
      </c>
      <c r="O23592" s="1" t="s">
        <v>72</v>
      </c>
      <c r="P23592" s="1" t="s">
        <v>73</v>
      </c>
      <c r="Q23592" s="1" t="s">
        <v>74</v>
      </c>
      <c r="R23592" s="1" t="s">
        <v>75</v>
      </c>
      <c r="S23592" s="1" t="s">
        <v>83</v>
      </c>
      <c r="T23592" s="1" t="s">
        <v>76</v>
      </c>
      <c r="U23592">
        <v>0</v>
      </c>
      <c r="V23592">
        <v>0</v>
      </c>
      <c r="W23592">
        <v>1</v>
      </c>
      <c r="X23592" s="1" t="s">
        <v>70</v>
      </c>
      <c r="Y23592" t="b">
        <v>0</v>
      </c>
      <c r="Z23592" t="b">
        <v>0</v>
      </c>
      <c r="AA23592" t="b">
        <v>0</v>
      </c>
      <c r="AB23592">
        <v>1</v>
      </c>
      <c r="AC23592">
        <v>36</v>
      </c>
      <c r="AD23592" t="b">
        <v>1</v>
      </c>
      <c r="AE23592" s="1" t="s">
        <v>70</v>
      </c>
      <c r="AF23592" t="b">
        <v>1</v>
      </c>
      <c r="AG23592" t="b">
        <v>1</v>
      </c>
      <c r="AH23592" t="b">
        <v>1</v>
      </c>
      <c r="AI23592" t="b">
        <v>1</v>
      </c>
      <c r="AJ23592" s="1" t="s">
        <v>91</v>
      </c>
      <c r="AK23592" s="1" t="s">
        <v>91</v>
      </c>
      <c r="AL23592" s="1" t="s">
        <v>91</v>
      </c>
      <c r="AM23592">
        <v>0</v>
      </c>
      <c r="AN23592">
        <v>1</v>
      </c>
      <c r="AO23592">
        <v>0</v>
      </c>
      <c r="AP23592" s="1" t="s">
        <v>78</v>
      </c>
      <c r="AQ23592" t="b">
        <v>0</v>
      </c>
      <c r="AR23592" t="b">
        <v>1</v>
      </c>
      <c r="AS23592" t="b">
        <v>0</v>
      </c>
      <c r="AT23592" s="1" t="s">
        <v>79</v>
      </c>
      <c r="AU23592" s="1" t="s">
        <v>70</v>
      </c>
      <c r="AV23592" s="1" t="s">
        <v>80</v>
      </c>
      <c r="AW23592" s="1" t="s">
        <v>81</v>
      </c>
      <c r="AX23592" s="1" t="s">
        <v>70</v>
      </c>
      <c r="AY23592" s="1" t="s">
        <v>82</v>
      </c>
      <c r="AZ23592">
        <v>1</v>
      </c>
      <c r="BA23592">
        <v>0</v>
      </c>
      <c r="BB23592" t="b">
        <v>0</v>
      </c>
      <c r="BC23592" t="b">
        <v>1</v>
      </c>
      <c r="BD23592" t="b">
        <v>0</v>
      </c>
      <c r="BE23592">
        <v>29.77</v>
      </c>
      <c r="BF23592">
        <v>25.757999999999999</v>
      </c>
      <c r="BG23592">
        <v>30.954999999999998</v>
      </c>
      <c r="BH23592">
        <v>31.170999999999999</v>
      </c>
      <c r="BI23592" s="1" t="s">
        <v>83</v>
      </c>
      <c r="BJ23592" s="1" t="s">
        <v>120</v>
      </c>
      <c r="BK23592" s="1" t="s">
        <v>83</v>
      </c>
      <c r="BL23592" s="1" t="s">
        <v>83</v>
      </c>
    </row>
    <row r="23593" spans="1:64" x14ac:dyDescent="0.3">
      <c r="A23593">
        <v>23591</v>
      </c>
      <c r="B23593">
        <v>0</v>
      </c>
      <c r="C23593" s="1" t="s">
        <v>529</v>
      </c>
      <c r="D23593" s="1" t="s">
        <v>2785</v>
      </c>
      <c r="E23593">
        <v>23</v>
      </c>
      <c r="F23593">
        <v>23</v>
      </c>
      <c r="G23593" s="1" t="s">
        <v>70</v>
      </c>
      <c r="H23593">
        <v>1</v>
      </c>
      <c r="I23593">
        <v>1</v>
      </c>
      <c r="J23593">
        <v>2530</v>
      </c>
      <c r="K23593">
        <v>0</v>
      </c>
      <c r="L23593">
        <v>4</v>
      </c>
      <c r="M23593">
        <v>0</v>
      </c>
      <c r="N23593" s="1" t="s">
        <v>632</v>
      </c>
      <c r="O23593" s="1" t="s">
        <v>88</v>
      </c>
      <c r="P23593" s="1" t="s">
        <v>73</v>
      </c>
      <c r="Q23593" s="1" t="s">
        <v>74</v>
      </c>
      <c r="R23593" s="1" t="s">
        <v>75</v>
      </c>
      <c r="S23593" s="1" t="s">
        <v>83</v>
      </c>
      <c r="T23593" s="1" t="s">
        <v>76</v>
      </c>
      <c r="U23593">
        <v>0</v>
      </c>
      <c r="V23593">
        <v>0</v>
      </c>
      <c r="W23593">
        <v>1</v>
      </c>
      <c r="X23593" s="1" t="s">
        <v>70</v>
      </c>
      <c r="Y23593" t="b">
        <v>1</v>
      </c>
      <c r="Z23593" t="b">
        <v>0</v>
      </c>
      <c r="AA23593" t="b">
        <v>0</v>
      </c>
      <c r="AB23593">
        <v>1</v>
      </c>
      <c r="AC23593">
        <v>0</v>
      </c>
      <c r="AD23593" t="b">
        <v>1</v>
      </c>
      <c r="AE23593" s="1" t="s">
        <v>70</v>
      </c>
      <c r="AF23593" t="b">
        <v>1</v>
      </c>
      <c r="AG23593" t="b">
        <v>0</v>
      </c>
      <c r="AH23593" t="b">
        <v>1</v>
      </c>
      <c r="AI23593" t="b">
        <v>1</v>
      </c>
      <c r="AJ23593" s="1" t="s">
        <v>91</v>
      </c>
      <c r="AK23593" s="1" t="s">
        <v>111</v>
      </c>
      <c r="AL23593" s="1" t="s">
        <v>91</v>
      </c>
      <c r="AM23593">
        <v>0</v>
      </c>
      <c r="AN23593">
        <v>0</v>
      </c>
      <c r="AO23593">
        <v>0</v>
      </c>
      <c r="AP23593" s="1" t="s">
        <v>78</v>
      </c>
      <c r="AQ23593" t="b">
        <v>0</v>
      </c>
      <c r="AR23593" t="b">
        <v>1</v>
      </c>
      <c r="AS23593" t="b">
        <v>0</v>
      </c>
      <c r="AT23593" s="1" t="s">
        <v>79</v>
      </c>
      <c r="AU23593" s="1" t="s">
        <v>70</v>
      </c>
      <c r="AV23593" s="1" t="s">
        <v>80</v>
      </c>
      <c r="AW23593" s="1" t="s">
        <v>81</v>
      </c>
      <c r="AX23593" s="1" t="s">
        <v>70</v>
      </c>
      <c r="AY23593" s="1" t="s">
        <v>82</v>
      </c>
      <c r="AZ23593">
        <v>1</v>
      </c>
      <c r="BA23593">
        <v>1</v>
      </c>
      <c r="BB23593" t="b">
        <v>1</v>
      </c>
      <c r="BC23593" t="b">
        <v>1</v>
      </c>
      <c r="BD23593" t="b">
        <v>1</v>
      </c>
      <c r="BE23593">
        <v>29.77</v>
      </c>
      <c r="BF23593">
        <v>25.757999999999999</v>
      </c>
      <c r="BG23593">
        <v>30.954999999999998</v>
      </c>
      <c r="BH23593">
        <v>31.170999999999999</v>
      </c>
      <c r="BI23593" s="1" t="s">
        <v>83</v>
      </c>
      <c r="BJ23593" s="1" t="s">
        <v>120</v>
      </c>
      <c r="BK23593" s="1" t="s">
        <v>83</v>
      </c>
      <c r="BL23593" s="1" t="s">
        <v>83</v>
      </c>
    </row>
    <row r="23594" spans="1:64" x14ac:dyDescent="0.3">
      <c r="A23594">
        <v>23592</v>
      </c>
      <c r="B23594">
        <v>0</v>
      </c>
      <c r="C23594" s="1" t="s">
        <v>64</v>
      </c>
      <c r="D23594" s="1" t="s">
        <v>64</v>
      </c>
      <c r="G23594" s="1" t="s">
        <v>64</v>
      </c>
      <c r="H23594">
        <v>1</v>
      </c>
      <c r="N23594" s="1" t="s">
        <v>64</v>
      </c>
      <c r="O23594" s="1" t="s">
        <v>64</v>
      </c>
      <c r="P23594" s="1" t="s">
        <v>66</v>
      </c>
      <c r="Q23594" s="1" t="s">
        <v>64</v>
      </c>
      <c r="R23594" s="1" t="s">
        <v>64</v>
      </c>
      <c r="S23594" s="1" t="s">
        <v>64</v>
      </c>
      <c r="T23594" s="1" t="s">
        <v>64</v>
      </c>
      <c r="U23594">
        <v>1</v>
      </c>
      <c r="V23594">
        <v>1</v>
      </c>
      <c r="X23594" s="1" t="s">
        <v>64</v>
      </c>
      <c r="AE23594" s="1" t="s">
        <v>64</v>
      </c>
      <c r="AJ23594" s="1" t="s">
        <v>64</v>
      </c>
      <c r="AK23594" s="1" t="s">
        <v>64</v>
      </c>
      <c r="AL23594" s="1" t="s">
        <v>64</v>
      </c>
      <c r="AM23594">
        <v>1</v>
      </c>
      <c r="AN23594">
        <v>1</v>
      </c>
      <c r="AO23594">
        <v>1</v>
      </c>
      <c r="AP23594" s="1" t="s">
        <v>64</v>
      </c>
      <c r="AT23594" s="1" t="s">
        <v>64</v>
      </c>
      <c r="AU23594" s="1" t="s">
        <v>64</v>
      </c>
      <c r="AV23594" s="1" t="s">
        <v>64</v>
      </c>
      <c r="AW23594" s="1" t="s">
        <v>64</v>
      </c>
      <c r="AX23594" s="1" t="s">
        <v>64</v>
      </c>
      <c r="AY23594" s="1" t="s">
        <v>64</v>
      </c>
      <c r="BA23594">
        <v>0</v>
      </c>
      <c r="BB23594" t="b">
        <v>0</v>
      </c>
      <c r="BC23594" t="b">
        <v>0</v>
      </c>
      <c r="BD23594" t="b">
        <v>1</v>
      </c>
      <c r="BI23594" s="1" t="s">
        <v>67</v>
      </c>
      <c r="BJ23594" s="1" t="s">
        <v>67</v>
      </c>
      <c r="BK23594" s="1" t="s">
        <v>67</v>
      </c>
      <c r="BL23594" s="1" t="s">
        <v>67</v>
      </c>
    </row>
    <row r="23595" spans="1:64" x14ac:dyDescent="0.3">
      <c r="A23595">
        <v>23593</v>
      </c>
      <c r="B23595">
        <v>0</v>
      </c>
      <c r="C23595" s="1" t="s">
        <v>277</v>
      </c>
      <c r="D23595" s="1" t="s">
        <v>278</v>
      </c>
      <c r="E23595">
        <v>34</v>
      </c>
      <c r="F23595">
        <v>34</v>
      </c>
      <c r="G23595" s="1" t="s">
        <v>154</v>
      </c>
      <c r="H23595">
        <v>1</v>
      </c>
      <c r="I23595">
        <v>1</v>
      </c>
      <c r="J23595">
        <v>2913</v>
      </c>
      <c r="K23595">
        <v>0</v>
      </c>
      <c r="L23595">
        <v>2</v>
      </c>
      <c r="M23595">
        <v>1</v>
      </c>
      <c r="N23595" s="1" t="s">
        <v>127</v>
      </c>
      <c r="O23595" s="1" t="s">
        <v>72</v>
      </c>
      <c r="P23595" s="1" t="s">
        <v>89</v>
      </c>
      <c r="Q23595" s="1" t="s">
        <v>103</v>
      </c>
      <c r="R23595" s="1" t="s">
        <v>75</v>
      </c>
      <c r="S23595" s="1" t="s">
        <v>83</v>
      </c>
      <c r="T23595" s="1" t="s">
        <v>506</v>
      </c>
      <c r="U23595">
        <v>0</v>
      </c>
      <c r="V23595">
        <v>0</v>
      </c>
      <c r="W23595">
        <v>1</v>
      </c>
      <c r="X23595" s="1" t="s">
        <v>70</v>
      </c>
      <c r="Y23595" t="b">
        <v>0</v>
      </c>
      <c r="Z23595" t="b">
        <v>0</v>
      </c>
      <c r="AA23595" t="b">
        <v>0</v>
      </c>
      <c r="AB23595">
        <v>1</v>
      </c>
      <c r="AC23595">
        <v>87</v>
      </c>
      <c r="AD23595" t="b">
        <v>1</v>
      </c>
      <c r="AE23595" s="1" t="s">
        <v>70</v>
      </c>
      <c r="AF23595" t="b">
        <v>1</v>
      </c>
      <c r="AG23595" t="b">
        <v>1</v>
      </c>
      <c r="AH23595" t="b">
        <v>1</v>
      </c>
      <c r="AI23595" t="b">
        <v>1</v>
      </c>
      <c r="AJ23595" s="1" t="s">
        <v>91</v>
      </c>
      <c r="AK23595" s="1" t="s">
        <v>91</v>
      </c>
      <c r="AL23595" s="1" t="s">
        <v>91</v>
      </c>
      <c r="AM23595">
        <v>0</v>
      </c>
      <c r="AN23595">
        <v>1</v>
      </c>
      <c r="AO23595">
        <v>1</v>
      </c>
      <c r="AP23595" s="1" t="s">
        <v>78</v>
      </c>
      <c r="AQ23595" t="b">
        <v>1</v>
      </c>
      <c r="AR23595" t="b">
        <v>1</v>
      </c>
      <c r="AS23595" t="b">
        <v>0</v>
      </c>
      <c r="AT23595" s="1" t="s">
        <v>70</v>
      </c>
      <c r="AU23595" s="1" t="s">
        <v>112</v>
      </c>
      <c r="AV23595" s="1" t="s">
        <v>92</v>
      </c>
      <c r="AW23595" s="1" t="s">
        <v>81</v>
      </c>
      <c r="AX23595" s="1" t="s">
        <v>70</v>
      </c>
      <c r="AY23595" s="1" t="s">
        <v>82</v>
      </c>
      <c r="AZ23595">
        <v>1</v>
      </c>
      <c r="BA23595">
        <v>0</v>
      </c>
      <c r="BB23595" t="b">
        <v>1</v>
      </c>
      <c r="BC23595" t="b">
        <v>1</v>
      </c>
      <c r="BD23595" t="b">
        <v>1</v>
      </c>
      <c r="BE23595">
        <v>29.77</v>
      </c>
      <c r="BF23595">
        <v>64.543000000000006</v>
      </c>
      <c r="BG23595">
        <v>30.954999999999998</v>
      </c>
      <c r="BH23595">
        <v>31.170999999999999</v>
      </c>
      <c r="BI23595" s="1" t="s">
        <v>83</v>
      </c>
      <c r="BJ23595" s="1" t="s">
        <v>342</v>
      </c>
      <c r="BK23595" s="1" t="s">
        <v>83</v>
      </c>
      <c r="BL23595" s="1" t="s">
        <v>83</v>
      </c>
    </row>
    <row r="23596" spans="1:64" x14ac:dyDescent="0.3">
      <c r="A23596">
        <v>23594</v>
      </c>
      <c r="B23596">
        <v>1</v>
      </c>
      <c r="C23596" s="1" t="s">
        <v>64</v>
      </c>
      <c r="D23596" s="1" t="s">
        <v>64</v>
      </c>
      <c r="G23596" s="1" t="s">
        <v>64</v>
      </c>
      <c r="H23596">
        <v>0</v>
      </c>
      <c r="N23596" s="1" t="s">
        <v>64</v>
      </c>
      <c r="O23596" s="1" t="s">
        <v>64</v>
      </c>
      <c r="P23596" s="1" t="s">
        <v>66</v>
      </c>
      <c r="Q23596" s="1" t="s">
        <v>64</v>
      </c>
      <c r="R23596" s="1" t="s">
        <v>64</v>
      </c>
      <c r="S23596" s="1" t="s">
        <v>64</v>
      </c>
      <c r="T23596" s="1" t="s">
        <v>64</v>
      </c>
      <c r="U23596">
        <v>1</v>
      </c>
      <c r="V23596">
        <v>1</v>
      </c>
      <c r="X23596" s="1" t="s">
        <v>64</v>
      </c>
      <c r="AE23596" s="1" t="s">
        <v>64</v>
      </c>
      <c r="AJ23596" s="1" t="s">
        <v>64</v>
      </c>
      <c r="AK23596" s="1" t="s">
        <v>64</v>
      </c>
      <c r="AL23596" s="1" t="s">
        <v>64</v>
      </c>
      <c r="AM23596">
        <v>1</v>
      </c>
      <c r="AN23596">
        <v>1</v>
      </c>
      <c r="AO23596">
        <v>1</v>
      </c>
      <c r="AP23596" s="1" t="s">
        <v>64</v>
      </c>
      <c r="AT23596" s="1" t="s">
        <v>64</v>
      </c>
      <c r="AU23596" s="1" t="s">
        <v>64</v>
      </c>
      <c r="AV23596" s="1" t="s">
        <v>64</v>
      </c>
      <c r="AW23596" s="1" t="s">
        <v>64</v>
      </c>
      <c r="AX23596" s="1" t="s">
        <v>64</v>
      </c>
      <c r="AY23596" s="1" t="s">
        <v>64</v>
      </c>
      <c r="BA23596">
        <v>0</v>
      </c>
      <c r="BB23596" t="b">
        <v>0</v>
      </c>
      <c r="BC23596" t="b">
        <v>0</v>
      </c>
      <c r="BD23596" t="b">
        <v>1</v>
      </c>
      <c r="BI23596" s="1" t="s">
        <v>67</v>
      </c>
      <c r="BJ23596" s="1" t="s">
        <v>67</v>
      </c>
      <c r="BK23596" s="1" t="s">
        <v>67</v>
      </c>
      <c r="BL23596" s="1" t="s">
        <v>67</v>
      </c>
    </row>
    <row r="23597" spans="1:64" x14ac:dyDescent="0.3">
      <c r="A23597">
        <v>23595</v>
      </c>
      <c r="B23597">
        <v>0</v>
      </c>
      <c r="C23597" s="1" t="s">
        <v>573</v>
      </c>
      <c r="D23597" s="1" t="s">
        <v>706</v>
      </c>
      <c r="E23597">
        <v>58</v>
      </c>
      <c r="F23597">
        <v>58</v>
      </c>
      <c r="G23597" s="1" t="s">
        <v>70</v>
      </c>
      <c r="H23597">
        <v>1</v>
      </c>
      <c r="I23597">
        <v>1</v>
      </c>
      <c r="J23597">
        <v>2894</v>
      </c>
      <c r="K23597">
        <v>2</v>
      </c>
      <c r="L23597">
        <v>3</v>
      </c>
      <c r="M23597">
        <v>0</v>
      </c>
      <c r="N23597" s="1" t="s">
        <v>9570</v>
      </c>
      <c r="O23597" s="1" t="s">
        <v>72</v>
      </c>
      <c r="P23597" s="1" t="s">
        <v>247</v>
      </c>
      <c r="Q23597" s="1" t="s">
        <v>74</v>
      </c>
      <c r="R23597" s="1" t="s">
        <v>75</v>
      </c>
      <c r="S23597" s="1" t="s">
        <v>83</v>
      </c>
      <c r="T23597" s="1" t="s">
        <v>1350</v>
      </c>
      <c r="U23597">
        <v>0</v>
      </c>
      <c r="V23597">
        <v>0</v>
      </c>
      <c r="W23597">
        <v>1</v>
      </c>
      <c r="X23597" s="1" t="s">
        <v>70</v>
      </c>
      <c r="Y23597" t="b">
        <v>1</v>
      </c>
      <c r="Z23597" t="b">
        <v>0</v>
      </c>
      <c r="AA23597" t="b">
        <v>0</v>
      </c>
      <c r="AB23597">
        <v>1</v>
      </c>
      <c r="AC23597">
        <v>80</v>
      </c>
      <c r="AD23597" t="b">
        <v>1</v>
      </c>
      <c r="AE23597" s="1" t="s">
        <v>70</v>
      </c>
      <c r="AF23597" t="b">
        <v>1</v>
      </c>
      <c r="AG23597" t="b">
        <v>0</v>
      </c>
      <c r="AH23597" t="b">
        <v>1</v>
      </c>
      <c r="AI23597" t="b">
        <v>1</v>
      </c>
      <c r="AJ23597" s="1" t="s">
        <v>91</v>
      </c>
      <c r="AK23597" s="1" t="s">
        <v>111</v>
      </c>
      <c r="AL23597" s="1" t="s">
        <v>91</v>
      </c>
      <c r="AM23597">
        <v>0</v>
      </c>
      <c r="AN23597">
        <v>1</v>
      </c>
      <c r="AO23597">
        <v>0</v>
      </c>
      <c r="AP23597" s="1" t="s">
        <v>78</v>
      </c>
      <c r="AQ23597" t="b">
        <v>1</v>
      </c>
      <c r="AR23597" t="b">
        <v>0</v>
      </c>
      <c r="AS23597" t="b">
        <v>0</v>
      </c>
      <c r="AT23597" s="1" t="s">
        <v>79</v>
      </c>
      <c r="AU23597" s="1" t="s">
        <v>70</v>
      </c>
      <c r="AV23597" s="1" t="s">
        <v>142</v>
      </c>
      <c r="AW23597" s="1" t="s">
        <v>81</v>
      </c>
      <c r="AX23597" s="1" t="s">
        <v>70</v>
      </c>
      <c r="AY23597" s="1" t="s">
        <v>82</v>
      </c>
      <c r="AZ23597">
        <v>1</v>
      </c>
      <c r="BA23597">
        <v>0</v>
      </c>
      <c r="BB23597" t="b">
        <v>1</v>
      </c>
      <c r="BC23597" t="b">
        <v>1</v>
      </c>
      <c r="BD23597" t="b">
        <v>1</v>
      </c>
      <c r="BE23597">
        <v>60.945999999999998</v>
      </c>
      <c r="BF23597">
        <v>4.4130000000000003</v>
      </c>
      <c r="BG23597">
        <v>30.954999999999998</v>
      </c>
      <c r="BH23597">
        <v>31.170999999999999</v>
      </c>
      <c r="BI23597" s="1" t="s">
        <v>143</v>
      </c>
      <c r="BJ23597" s="1" t="s">
        <v>83</v>
      </c>
      <c r="BK23597" s="1" t="s">
        <v>83</v>
      </c>
      <c r="BL23597" s="1" t="s">
        <v>83</v>
      </c>
    </row>
    <row r="23598" spans="1:64" x14ac:dyDescent="0.3">
      <c r="A23598">
        <v>23596</v>
      </c>
      <c r="B23598">
        <v>0</v>
      </c>
      <c r="C23598" s="1" t="s">
        <v>1804</v>
      </c>
      <c r="D23598" s="1" t="s">
        <v>3991</v>
      </c>
      <c r="E23598">
        <v>31</v>
      </c>
      <c r="F23598">
        <v>31</v>
      </c>
      <c r="G23598" s="1" t="s">
        <v>4269</v>
      </c>
      <c r="H23598">
        <v>1</v>
      </c>
      <c r="I23598">
        <v>1</v>
      </c>
      <c r="J23598">
        <v>1078</v>
      </c>
      <c r="K23598">
        <v>2</v>
      </c>
      <c r="L23598">
        <v>1</v>
      </c>
      <c r="M23598">
        <v>0</v>
      </c>
      <c r="N23598" s="1" t="s">
        <v>2166</v>
      </c>
      <c r="O23598" s="1" t="s">
        <v>88</v>
      </c>
      <c r="P23598" s="1" t="s">
        <v>89</v>
      </c>
      <c r="Q23598" s="1" t="s">
        <v>103</v>
      </c>
      <c r="R23598" s="1" t="s">
        <v>112</v>
      </c>
      <c r="S23598" s="1" t="s">
        <v>83</v>
      </c>
      <c r="T23598" s="1" t="s">
        <v>291</v>
      </c>
      <c r="U23598">
        <v>0</v>
      </c>
      <c r="V23598">
        <v>0</v>
      </c>
      <c r="W23598">
        <v>1</v>
      </c>
      <c r="X23598" s="1" t="s">
        <v>70</v>
      </c>
      <c r="Y23598" t="b">
        <v>0</v>
      </c>
      <c r="Z23598" t="b">
        <v>0</v>
      </c>
      <c r="AA23598" t="b">
        <v>0</v>
      </c>
      <c r="AB23598">
        <v>1</v>
      </c>
      <c r="AC23598">
        <v>22</v>
      </c>
      <c r="AD23598" t="b">
        <v>1</v>
      </c>
      <c r="AE23598" s="1" t="s">
        <v>70</v>
      </c>
      <c r="AF23598" t="b">
        <v>1</v>
      </c>
      <c r="AG23598" t="b">
        <v>1</v>
      </c>
      <c r="AH23598" t="b">
        <v>1</v>
      </c>
      <c r="AI23598" t="b">
        <v>1</v>
      </c>
      <c r="AJ23598" s="1" t="s">
        <v>91</v>
      </c>
      <c r="AK23598" s="1" t="s">
        <v>91</v>
      </c>
      <c r="AL23598" s="1" t="s">
        <v>91</v>
      </c>
      <c r="AM23598">
        <v>0</v>
      </c>
      <c r="AN23598">
        <v>0</v>
      </c>
      <c r="AO23598">
        <v>0</v>
      </c>
      <c r="AP23598" s="1" t="s">
        <v>82</v>
      </c>
      <c r="AQ23598" t="b">
        <v>0</v>
      </c>
      <c r="AR23598" t="b">
        <v>1</v>
      </c>
      <c r="AS23598" t="b">
        <v>0</v>
      </c>
      <c r="AT23598" s="1" t="s">
        <v>79</v>
      </c>
      <c r="AU23598" s="1" t="s">
        <v>70</v>
      </c>
      <c r="AV23598" s="1" t="s">
        <v>92</v>
      </c>
      <c r="AW23598" s="1" t="s">
        <v>81</v>
      </c>
      <c r="AX23598" s="1" t="s">
        <v>70</v>
      </c>
      <c r="AY23598" s="1" t="s">
        <v>93</v>
      </c>
      <c r="AZ23598">
        <v>2</v>
      </c>
      <c r="BA23598">
        <v>1</v>
      </c>
      <c r="BB23598" t="b">
        <v>1</v>
      </c>
      <c r="BC23598" t="b">
        <v>1</v>
      </c>
      <c r="BD23598" t="b">
        <v>1</v>
      </c>
      <c r="BE23598">
        <v>29.77</v>
      </c>
      <c r="BF23598">
        <v>34.94</v>
      </c>
      <c r="BG23598">
        <v>30.954999999999998</v>
      </c>
      <c r="BH23598">
        <v>31.170999999999999</v>
      </c>
      <c r="BI23598" s="1" t="s">
        <v>83</v>
      </c>
      <c r="BJ23598" s="1" t="s">
        <v>236</v>
      </c>
      <c r="BK23598" s="1" t="s">
        <v>83</v>
      </c>
      <c r="BL23598" s="1" t="s">
        <v>83</v>
      </c>
    </row>
    <row r="23599" spans="1:64" x14ac:dyDescent="0.3">
      <c r="A23599">
        <v>23597</v>
      </c>
      <c r="B23599">
        <v>0</v>
      </c>
      <c r="C23599" s="1" t="s">
        <v>64</v>
      </c>
      <c r="D23599" s="1" t="s">
        <v>64</v>
      </c>
      <c r="G23599" s="1" t="s">
        <v>64</v>
      </c>
      <c r="H23599">
        <v>1</v>
      </c>
      <c r="I23599">
        <v>0</v>
      </c>
      <c r="J23599">
        <v>-1</v>
      </c>
      <c r="K23599">
        <v>0</v>
      </c>
      <c r="L23599">
        <v>0</v>
      </c>
      <c r="M23599">
        <v>0</v>
      </c>
      <c r="N23599" s="1" t="s">
        <v>65</v>
      </c>
      <c r="O23599" s="1" t="s">
        <v>64</v>
      </c>
      <c r="P23599" s="1" t="s">
        <v>66</v>
      </c>
      <c r="Q23599" s="1" t="s">
        <v>64</v>
      </c>
      <c r="R23599" s="1" t="s">
        <v>64</v>
      </c>
      <c r="S23599" s="1" t="s">
        <v>64</v>
      </c>
      <c r="T23599" s="1" t="s">
        <v>64</v>
      </c>
      <c r="U23599">
        <v>1</v>
      </c>
      <c r="V23599">
        <v>1</v>
      </c>
      <c r="X23599" s="1" t="s">
        <v>64</v>
      </c>
      <c r="AE23599" s="1" t="s">
        <v>64</v>
      </c>
      <c r="AJ23599" s="1" t="s">
        <v>64</v>
      </c>
      <c r="AK23599" s="1" t="s">
        <v>64</v>
      </c>
      <c r="AL23599" s="1" t="s">
        <v>64</v>
      </c>
      <c r="AM23599">
        <v>1</v>
      </c>
      <c r="AN23599">
        <v>1</v>
      </c>
      <c r="AO23599">
        <v>1</v>
      </c>
      <c r="AP23599" s="1" t="s">
        <v>64</v>
      </c>
      <c r="AT23599" s="1" t="s">
        <v>64</v>
      </c>
      <c r="AU23599" s="1" t="s">
        <v>64</v>
      </c>
      <c r="AV23599" s="1" t="s">
        <v>64</v>
      </c>
      <c r="AW23599" s="1" t="s">
        <v>64</v>
      </c>
      <c r="AX23599" s="1" t="s">
        <v>64</v>
      </c>
      <c r="AY23599" s="1" t="s">
        <v>64</v>
      </c>
      <c r="BA23599">
        <v>0</v>
      </c>
      <c r="BB23599" t="b">
        <v>0</v>
      </c>
      <c r="BC23599" t="b">
        <v>0</v>
      </c>
      <c r="BD23599" t="b">
        <v>1</v>
      </c>
      <c r="BI23599" s="1" t="s">
        <v>67</v>
      </c>
      <c r="BJ23599" s="1" t="s">
        <v>67</v>
      </c>
      <c r="BK23599" s="1" t="s">
        <v>67</v>
      </c>
      <c r="BL23599" s="1" t="s">
        <v>67</v>
      </c>
    </row>
    <row r="23600" spans="1:64" x14ac:dyDescent="0.3">
      <c r="A23600">
        <v>23598</v>
      </c>
      <c r="B23600">
        <v>0</v>
      </c>
      <c r="C23600" s="1" t="s">
        <v>64</v>
      </c>
      <c r="D23600" s="1" t="s">
        <v>64</v>
      </c>
      <c r="G23600" s="1" t="s">
        <v>64</v>
      </c>
      <c r="H23600">
        <v>0</v>
      </c>
      <c r="I23600">
        <v>0</v>
      </c>
      <c r="J23600">
        <v>-1</v>
      </c>
      <c r="K23600">
        <v>0</v>
      </c>
      <c r="L23600">
        <v>0</v>
      </c>
      <c r="M23600">
        <v>0</v>
      </c>
      <c r="N23600" s="1" t="s">
        <v>65</v>
      </c>
      <c r="O23600" s="1" t="s">
        <v>64</v>
      </c>
      <c r="P23600" s="1" t="s">
        <v>66</v>
      </c>
      <c r="Q23600" s="1" t="s">
        <v>64</v>
      </c>
      <c r="R23600" s="1" t="s">
        <v>64</v>
      </c>
      <c r="S23600" s="1" t="s">
        <v>64</v>
      </c>
      <c r="T23600" s="1" t="s">
        <v>64</v>
      </c>
      <c r="U23600">
        <v>1</v>
      </c>
      <c r="V23600">
        <v>1</v>
      </c>
      <c r="X23600" s="1" t="s">
        <v>64</v>
      </c>
      <c r="AE23600" s="1" t="s">
        <v>64</v>
      </c>
      <c r="AJ23600" s="1" t="s">
        <v>64</v>
      </c>
      <c r="AK23600" s="1" t="s">
        <v>64</v>
      </c>
      <c r="AL23600" s="1" t="s">
        <v>64</v>
      </c>
      <c r="AM23600">
        <v>1</v>
      </c>
      <c r="AN23600">
        <v>1</v>
      </c>
      <c r="AO23600">
        <v>1</v>
      </c>
      <c r="AP23600" s="1" t="s">
        <v>64</v>
      </c>
      <c r="AT23600" s="1" t="s">
        <v>64</v>
      </c>
      <c r="AU23600" s="1" t="s">
        <v>64</v>
      </c>
      <c r="AV23600" s="1" t="s">
        <v>64</v>
      </c>
      <c r="AW23600" s="1" t="s">
        <v>64</v>
      </c>
      <c r="AX23600" s="1" t="s">
        <v>64</v>
      </c>
      <c r="AY23600" s="1" t="s">
        <v>64</v>
      </c>
      <c r="BA23600">
        <v>0</v>
      </c>
      <c r="BB23600" t="b">
        <v>0</v>
      </c>
      <c r="BC23600" t="b">
        <v>0</v>
      </c>
      <c r="BD23600" t="b">
        <v>1</v>
      </c>
      <c r="BI23600" s="1" t="s">
        <v>67</v>
      </c>
      <c r="BJ23600" s="1" t="s">
        <v>67</v>
      </c>
      <c r="BK23600" s="1" t="s">
        <v>67</v>
      </c>
      <c r="BL23600" s="1" t="s">
        <v>67</v>
      </c>
    </row>
    <row r="23601" spans="1:64" x14ac:dyDescent="0.3">
      <c r="A23601">
        <v>23599</v>
      </c>
      <c r="B23601">
        <v>0</v>
      </c>
      <c r="C23601" s="1" t="s">
        <v>64</v>
      </c>
      <c r="D23601" s="1" t="s">
        <v>64</v>
      </c>
      <c r="F23601">
        <v>24</v>
      </c>
      <c r="G23601" s="1" t="s">
        <v>70</v>
      </c>
      <c r="H23601">
        <v>0</v>
      </c>
      <c r="I23601">
        <v>1</v>
      </c>
      <c r="J23601">
        <v>721</v>
      </c>
      <c r="K23601">
        <v>0</v>
      </c>
      <c r="L23601">
        <v>0</v>
      </c>
      <c r="M23601">
        <v>0</v>
      </c>
      <c r="N23601" s="1" t="s">
        <v>65</v>
      </c>
      <c r="O23601" s="1" t="s">
        <v>72</v>
      </c>
      <c r="P23601" s="1" t="s">
        <v>89</v>
      </c>
      <c r="Q23601" s="1" t="s">
        <v>74</v>
      </c>
      <c r="R23601" s="1" t="s">
        <v>83</v>
      </c>
      <c r="S23601" s="1" t="s">
        <v>83</v>
      </c>
      <c r="T23601" s="1" t="s">
        <v>145</v>
      </c>
      <c r="U23601">
        <v>0</v>
      </c>
      <c r="V23601">
        <v>0</v>
      </c>
      <c r="W23601">
        <v>1</v>
      </c>
      <c r="X23601" s="1" t="s">
        <v>70</v>
      </c>
      <c r="Y23601" t="b">
        <v>1</v>
      </c>
      <c r="Z23601" t="b">
        <v>0</v>
      </c>
      <c r="AA23601" t="b">
        <v>0</v>
      </c>
      <c r="AB23601">
        <v>1</v>
      </c>
      <c r="AC23601">
        <v>0</v>
      </c>
      <c r="AD23601" t="b">
        <v>1</v>
      </c>
      <c r="AE23601" s="1" t="s">
        <v>70</v>
      </c>
      <c r="AF23601" t="b">
        <v>1</v>
      </c>
      <c r="AG23601" t="b">
        <v>0</v>
      </c>
      <c r="AH23601" t="b">
        <v>1</v>
      </c>
      <c r="AI23601" t="b">
        <v>1</v>
      </c>
      <c r="AJ23601" s="1" t="s">
        <v>91</v>
      </c>
      <c r="AK23601" s="1" t="s">
        <v>111</v>
      </c>
      <c r="AL23601" s="1" t="s">
        <v>91</v>
      </c>
      <c r="AM23601">
        <v>0</v>
      </c>
      <c r="AN23601">
        <v>0</v>
      </c>
      <c r="AO23601">
        <v>0</v>
      </c>
      <c r="AP23601" s="1" t="s">
        <v>82</v>
      </c>
      <c r="AQ23601" t="b">
        <v>0</v>
      </c>
      <c r="AR23601" t="b">
        <v>1</v>
      </c>
      <c r="AS23601" t="b">
        <v>0</v>
      </c>
      <c r="AT23601" s="1" t="s">
        <v>79</v>
      </c>
      <c r="AU23601" s="1" t="s">
        <v>70</v>
      </c>
      <c r="AV23601" s="1" t="s">
        <v>92</v>
      </c>
      <c r="AW23601" s="1" t="s">
        <v>81</v>
      </c>
      <c r="AX23601" s="1" t="s">
        <v>70</v>
      </c>
      <c r="AY23601" s="1" t="s">
        <v>82</v>
      </c>
      <c r="AZ23601">
        <v>1</v>
      </c>
      <c r="BA23601">
        <v>1</v>
      </c>
      <c r="BB23601" t="b">
        <v>1</v>
      </c>
      <c r="BC23601" t="b">
        <v>1</v>
      </c>
      <c r="BD23601" t="b">
        <v>1</v>
      </c>
      <c r="BE23601">
        <v>29.77</v>
      </c>
      <c r="BF23601">
        <v>51.152000000000001</v>
      </c>
      <c r="BG23601">
        <v>30.954999999999998</v>
      </c>
      <c r="BH23601">
        <v>31.170999999999999</v>
      </c>
      <c r="BI23601" s="1" t="s">
        <v>83</v>
      </c>
      <c r="BJ23601" s="1" t="s">
        <v>193</v>
      </c>
      <c r="BK23601" s="1" t="s">
        <v>83</v>
      </c>
      <c r="BL23601" s="1" t="s">
        <v>83</v>
      </c>
    </row>
    <row r="23602" spans="1:64" x14ac:dyDescent="0.3">
      <c r="A23602">
        <v>23600</v>
      </c>
      <c r="B23602">
        <v>0</v>
      </c>
      <c r="C23602" s="1" t="s">
        <v>64</v>
      </c>
      <c r="D23602" s="1" t="s">
        <v>64</v>
      </c>
      <c r="F23602">
        <v>28</v>
      </c>
      <c r="G23602" s="1" t="s">
        <v>70</v>
      </c>
      <c r="H23602">
        <v>1</v>
      </c>
      <c r="I23602">
        <v>1</v>
      </c>
      <c r="J23602">
        <v>1805</v>
      </c>
      <c r="K23602">
        <v>0</v>
      </c>
      <c r="L23602">
        <v>0</v>
      </c>
      <c r="M23602">
        <v>0</v>
      </c>
      <c r="N23602" s="1" t="s">
        <v>65</v>
      </c>
      <c r="O23602" s="1" t="s">
        <v>72</v>
      </c>
      <c r="P23602" s="1" t="s">
        <v>89</v>
      </c>
      <c r="Q23602" s="1" t="s">
        <v>103</v>
      </c>
      <c r="R23602" s="1" t="s">
        <v>75</v>
      </c>
      <c r="S23602" s="1" t="s">
        <v>70</v>
      </c>
      <c r="T23602" s="1" t="s">
        <v>134</v>
      </c>
      <c r="U23602">
        <v>1</v>
      </c>
      <c r="V23602">
        <v>1</v>
      </c>
      <c r="W23602">
        <v>1</v>
      </c>
      <c r="X23602" s="1" t="s">
        <v>70</v>
      </c>
      <c r="Y23602" t="b">
        <v>1</v>
      </c>
      <c r="Z23602" t="b">
        <v>1</v>
      </c>
      <c r="AA23602" t="b">
        <v>0</v>
      </c>
      <c r="AB23602">
        <v>1</v>
      </c>
      <c r="AC23602">
        <v>0</v>
      </c>
      <c r="AD23602" t="b">
        <v>1</v>
      </c>
      <c r="AE23602" s="1" t="s">
        <v>70</v>
      </c>
      <c r="AF23602" t="b">
        <v>0</v>
      </c>
      <c r="AG23602" t="b">
        <v>0</v>
      </c>
      <c r="AH23602" t="b">
        <v>1</v>
      </c>
      <c r="AI23602" t="b">
        <v>1</v>
      </c>
      <c r="AJ23602" s="1" t="s">
        <v>70</v>
      </c>
      <c r="AK23602" s="1" t="s">
        <v>70</v>
      </c>
      <c r="AL23602" s="1" t="s">
        <v>70</v>
      </c>
      <c r="AM23602">
        <v>0</v>
      </c>
      <c r="AN23602">
        <v>1</v>
      </c>
      <c r="AO23602">
        <v>1</v>
      </c>
      <c r="AP23602" s="1" t="s">
        <v>82</v>
      </c>
      <c r="AQ23602" t="b">
        <v>1</v>
      </c>
      <c r="AR23602" t="b">
        <v>1</v>
      </c>
      <c r="AS23602" t="b">
        <v>0</v>
      </c>
      <c r="AT23602" s="1" t="s">
        <v>70</v>
      </c>
      <c r="AU23602" s="1" t="s">
        <v>70</v>
      </c>
      <c r="AV23602" s="1" t="s">
        <v>92</v>
      </c>
      <c r="AW23602" s="1" t="s">
        <v>81</v>
      </c>
      <c r="AX23602" s="1" t="s">
        <v>70</v>
      </c>
      <c r="AY23602" s="1" t="s">
        <v>82</v>
      </c>
      <c r="AZ23602">
        <v>1</v>
      </c>
      <c r="BA23602">
        <v>1</v>
      </c>
      <c r="BB23602" t="b">
        <v>1</v>
      </c>
      <c r="BC23602" t="b">
        <v>1</v>
      </c>
      <c r="BD23602" t="b">
        <v>1</v>
      </c>
      <c r="BE23602">
        <v>65.067999999999998</v>
      </c>
      <c r="BF23602">
        <v>4.4130000000000003</v>
      </c>
      <c r="BG23602">
        <v>30.954999999999998</v>
      </c>
      <c r="BH23602">
        <v>31.170999999999999</v>
      </c>
      <c r="BI23602" s="1" t="s">
        <v>202</v>
      </c>
      <c r="BJ23602" s="1" t="s">
        <v>83</v>
      </c>
      <c r="BK23602" s="1" t="s">
        <v>83</v>
      </c>
      <c r="BL23602" s="1" t="s">
        <v>83</v>
      </c>
    </row>
    <row r="23603" spans="1:64" x14ac:dyDescent="0.3">
      <c r="A23603">
        <v>23601</v>
      </c>
      <c r="B23603">
        <v>0</v>
      </c>
      <c r="C23603" s="1" t="s">
        <v>224</v>
      </c>
      <c r="D23603" s="1" t="s">
        <v>251</v>
      </c>
      <c r="E23603">
        <v>39</v>
      </c>
      <c r="F23603">
        <v>39</v>
      </c>
      <c r="G23603" s="1" t="s">
        <v>70</v>
      </c>
      <c r="H23603">
        <v>0</v>
      </c>
      <c r="I23603">
        <v>1</v>
      </c>
      <c r="J23603">
        <v>2907</v>
      </c>
      <c r="K23603">
        <v>1</v>
      </c>
      <c r="L23603">
        <v>1</v>
      </c>
      <c r="M23603">
        <v>0</v>
      </c>
      <c r="N23603" s="1" t="s">
        <v>386</v>
      </c>
      <c r="O23603" s="1" t="s">
        <v>72</v>
      </c>
      <c r="P23603" s="1" t="s">
        <v>186</v>
      </c>
      <c r="Q23603" s="1" t="s">
        <v>74</v>
      </c>
      <c r="R23603" s="1" t="s">
        <v>104</v>
      </c>
      <c r="S23603" s="1" t="s">
        <v>83</v>
      </c>
      <c r="T23603" s="1" t="s">
        <v>187</v>
      </c>
      <c r="U23603">
        <v>0</v>
      </c>
      <c r="V23603">
        <v>0</v>
      </c>
      <c r="W23603">
        <v>1</v>
      </c>
      <c r="X23603" s="1" t="s">
        <v>70</v>
      </c>
      <c r="Y23603" t="b">
        <v>1</v>
      </c>
      <c r="Z23603" t="b">
        <v>1</v>
      </c>
      <c r="AA23603" t="b">
        <v>0</v>
      </c>
      <c r="AB23603">
        <v>1</v>
      </c>
      <c r="AC23603">
        <v>13</v>
      </c>
      <c r="AD23603" t="b">
        <v>1</v>
      </c>
      <c r="AE23603" s="1" t="s">
        <v>70</v>
      </c>
      <c r="AF23603" t="b">
        <v>0</v>
      </c>
      <c r="AG23603" t="b">
        <v>0</v>
      </c>
      <c r="AH23603" t="b">
        <v>1</v>
      </c>
      <c r="AI23603" t="b">
        <v>1</v>
      </c>
      <c r="AJ23603" s="1" t="s">
        <v>91</v>
      </c>
      <c r="AK23603" s="1" t="s">
        <v>111</v>
      </c>
      <c r="AL23603" s="1" t="s">
        <v>91</v>
      </c>
      <c r="AM23603">
        <v>0</v>
      </c>
      <c r="AN23603">
        <v>1</v>
      </c>
      <c r="AO23603">
        <v>0</v>
      </c>
      <c r="AP23603" s="1" t="s">
        <v>106</v>
      </c>
      <c r="AQ23603" t="b">
        <v>1</v>
      </c>
      <c r="AR23603" t="b">
        <v>1</v>
      </c>
      <c r="AS23603" t="b">
        <v>0</v>
      </c>
      <c r="AT23603" s="1" t="s">
        <v>79</v>
      </c>
      <c r="AU23603" s="1" t="s">
        <v>112</v>
      </c>
      <c r="AV23603" s="1" t="s">
        <v>188</v>
      </c>
      <c r="AW23603" s="1" t="s">
        <v>81</v>
      </c>
      <c r="AX23603" s="1" t="s">
        <v>70</v>
      </c>
      <c r="AY23603" s="1" t="s">
        <v>82</v>
      </c>
      <c r="AZ23603">
        <v>1</v>
      </c>
      <c r="BA23603">
        <v>0</v>
      </c>
      <c r="BB23603" t="b">
        <v>1</v>
      </c>
      <c r="BC23603" t="b">
        <v>1</v>
      </c>
      <c r="BD23603" t="b">
        <v>1</v>
      </c>
      <c r="BE23603">
        <v>29.77</v>
      </c>
      <c r="BF23603">
        <v>43.503999999999998</v>
      </c>
      <c r="BG23603">
        <v>30.954999999999998</v>
      </c>
      <c r="BH23603">
        <v>31.170999999999999</v>
      </c>
      <c r="BI23603" s="1" t="s">
        <v>83</v>
      </c>
      <c r="BJ23603" s="1" t="s">
        <v>135</v>
      </c>
      <c r="BK23603" s="1" t="s">
        <v>83</v>
      </c>
      <c r="BL23603" s="1" t="s">
        <v>83</v>
      </c>
    </row>
    <row r="23604" spans="1:64" x14ac:dyDescent="0.3">
      <c r="A23604">
        <v>23602</v>
      </c>
      <c r="B23604">
        <v>0</v>
      </c>
      <c r="C23604" s="1" t="s">
        <v>130</v>
      </c>
      <c r="D23604" s="1" t="s">
        <v>720</v>
      </c>
      <c r="E23604">
        <v>34</v>
      </c>
      <c r="F23604">
        <v>34</v>
      </c>
      <c r="G23604" s="1" t="s">
        <v>9571</v>
      </c>
      <c r="H23604">
        <v>1</v>
      </c>
      <c r="I23604">
        <v>1</v>
      </c>
      <c r="J23604">
        <v>3991</v>
      </c>
      <c r="K23604">
        <v>0</v>
      </c>
      <c r="L23604">
        <v>4</v>
      </c>
      <c r="M23604">
        <v>0</v>
      </c>
      <c r="N23604" s="1" t="s">
        <v>178</v>
      </c>
      <c r="O23604" s="1" t="s">
        <v>72</v>
      </c>
      <c r="P23604" s="1" t="s">
        <v>89</v>
      </c>
      <c r="Q23604" s="1" t="s">
        <v>103</v>
      </c>
      <c r="R23604" s="1" t="s">
        <v>83</v>
      </c>
      <c r="S23604" s="1" t="s">
        <v>83</v>
      </c>
      <c r="T23604" s="1" t="s">
        <v>90</v>
      </c>
      <c r="U23604">
        <v>0</v>
      </c>
      <c r="V23604">
        <v>0</v>
      </c>
      <c r="W23604">
        <v>1</v>
      </c>
      <c r="X23604" s="1" t="s">
        <v>70</v>
      </c>
      <c r="Y23604" t="b">
        <v>0</v>
      </c>
      <c r="Z23604" t="b">
        <v>0</v>
      </c>
      <c r="AA23604" t="b">
        <v>0</v>
      </c>
      <c r="AB23604">
        <v>1</v>
      </c>
      <c r="AC23604">
        <v>9</v>
      </c>
      <c r="AD23604" t="b">
        <v>1</v>
      </c>
      <c r="AE23604" s="1" t="s">
        <v>70</v>
      </c>
      <c r="AF23604" t="b">
        <v>1</v>
      </c>
      <c r="AG23604" t="b">
        <v>1</v>
      </c>
      <c r="AH23604" t="b">
        <v>1</v>
      </c>
      <c r="AI23604" t="b">
        <v>1</v>
      </c>
      <c r="AJ23604" s="1" t="s">
        <v>91</v>
      </c>
      <c r="AK23604" s="1" t="s">
        <v>91</v>
      </c>
      <c r="AL23604" s="1" t="s">
        <v>91</v>
      </c>
      <c r="AM23604">
        <v>0</v>
      </c>
      <c r="AN23604">
        <v>0</v>
      </c>
      <c r="AO23604">
        <v>0</v>
      </c>
      <c r="AP23604" s="1" t="s">
        <v>106</v>
      </c>
      <c r="AQ23604" t="b">
        <v>0</v>
      </c>
      <c r="AR23604" t="b">
        <v>1</v>
      </c>
      <c r="AS23604" t="b">
        <v>0</v>
      </c>
      <c r="AT23604" s="1" t="s">
        <v>228</v>
      </c>
      <c r="AU23604" s="1" t="s">
        <v>70</v>
      </c>
      <c r="AV23604" s="1" t="s">
        <v>92</v>
      </c>
      <c r="AW23604" s="1" t="s">
        <v>81</v>
      </c>
      <c r="AX23604" s="1" t="s">
        <v>70</v>
      </c>
      <c r="AY23604" s="1" t="s">
        <v>93</v>
      </c>
      <c r="AZ23604">
        <v>2</v>
      </c>
      <c r="BA23604">
        <v>0</v>
      </c>
      <c r="BB23604" t="b">
        <v>0</v>
      </c>
      <c r="BC23604" t="b">
        <v>1</v>
      </c>
      <c r="BD23604" t="b">
        <v>0</v>
      </c>
      <c r="BE23604">
        <v>29.77</v>
      </c>
      <c r="BF23604">
        <v>41.194000000000003</v>
      </c>
      <c r="BG23604">
        <v>30.954999999999998</v>
      </c>
      <c r="BH23604">
        <v>31.170999999999999</v>
      </c>
      <c r="BI23604" s="1" t="s">
        <v>83</v>
      </c>
      <c r="BJ23604" s="1" t="s">
        <v>113</v>
      </c>
      <c r="BK23604" s="1" t="s">
        <v>83</v>
      </c>
      <c r="BL23604" s="1" t="s">
        <v>83</v>
      </c>
    </row>
    <row r="23605" spans="1:64" x14ac:dyDescent="0.3">
      <c r="A23605">
        <v>23603</v>
      </c>
      <c r="B23605">
        <v>0</v>
      </c>
      <c r="C23605" s="1" t="s">
        <v>68</v>
      </c>
      <c r="D23605" s="1" t="s">
        <v>85</v>
      </c>
      <c r="E23605">
        <v>20</v>
      </c>
      <c r="F23605">
        <v>20</v>
      </c>
      <c r="G23605" s="1" t="s">
        <v>9572</v>
      </c>
      <c r="H23605">
        <v>0</v>
      </c>
      <c r="I23605">
        <v>1</v>
      </c>
      <c r="J23605">
        <v>1454</v>
      </c>
      <c r="K23605">
        <v>0</v>
      </c>
      <c r="L23605">
        <v>2</v>
      </c>
      <c r="M23605">
        <v>0</v>
      </c>
      <c r="N23605" s="1" t="s">
        <v>178</v>
      </c>
      <c r="O23605" s="1" t="s">
        <v>88</v>
      </c>
      <c r="P23605" s="1" t="s">
        <v>89</v>
      </c>
      <c r="Q23605" s="1" t="s">
        <v>74</v>
      </c>
      <c r="R23605" s="1" t="s">
        <v>345</v>
      </c>
      <c r="S23605" s="1" t="s">
        <v>83</v>
      </c>
      <c r="T23605" s="1" t="s">
        <v>90</v>
      </c>
      <c r="U23605">
        <v>0</v>
      </c>
      <c r="V23605">
        <v>0</v>
      </c>
      <c r="W23605">
        <v>1</v>
      </c>
      <c r="X23605" s="1" t="s">
        <v>77</v>
      </c>
      <c r="Y23605" t="b">
        <v>1</v>
      </c>
      <c r="Z23605" t="b">
        <v>1</v>
      </c>
      <c r="AA23605" t="b">
        <v>1</v>
      </c>
      <c r="AB23605">
        <v>1</v>
      </c>
      <c r="AC23605">
        <v>13</v>
      </c>
      <c r="AD23605" t="b">
        <v>1</v>
      </c>
      <c r="AE23605" s="1" t="s">
        <v>70</v>
      </c>
      <c r="AF23605" t="b">
        <v>0</v>
      </c>
      <c r="AG23605" t="b">
        <v>0</v>
      </c>
      <c r="AH23605" t="b">
        <v>1</v>
      </c>
      <c r="AI23605" t="b">
        <v>1</v>
      </c>
      <c r="AJ23605" s="1" t="s">
        <v>91</v>
      </c>
      <c r="AK23605" s="1" t="s">
        <v>70</v>
      </c>
      <c r="AL23605" s="1" t="s">
        <v>70</v>
      </c>
      <c r="AM23605">
        <v>0</v>
      </c>
      <c r="AN23605">
        <v>1</v>
      </c>
      <c r="AO23605">
        <v>0</v>
      </c>
      <c r="AP23605" s="1" t="s">
        <v>82</v>
      </c>
      <c r="AQ23605" t="b">
        <v>0</v>
      </c>
      <c r="AR23605" t="b">
        <v>1</v>
      </c>
      <c r="AS23605" t="b">
        <v>0</v>
      </c>
      <c r="AT23605" s="1" t="s">
        <v>79</v>
      </c>
      <c r="AU23605" s="1" t="s">
        <v>70</v>
      </c>
      <c r="AV23605" s="1" t="s">
        <v>92</v>
      </c>
      <c r="AW23605" s="1" t="s">
        <v>81</v>
      </c>
      <c r="AX23605" s="1" t="s">
        <v>70</v>
      </c>
      <c r="AY23605" s="1" t="s">
        <v>82</v>
      </c>
      <c r="AZ23605">
        <v>1</v>
      </c>
      <c r="BA23605">
        <v>1</v>
      </c>
      <c r="BB23605" t="b">
        <v>1</v>
      </c>
      <c r="BC23605" t="b">
        <v>1</v>
      </c>
      <c r="BD23605" t="b">
        <v>1</v>
      </c>
      <c r="BE23605">
        <v>29.77</v>
      </c>
      <c r="BF23605">
        <v>44.664000000000001</v>
      </c>
      <c r="BG23605">
        <v>30.954999999999998</v>
      </c>
      <c r="BH23605">
        <v>31.170999999999999</v>
      </c>
      <c r="BI23605" s="1" t="s">
        <v>83</v>
      </c>
      <c r="BJ23605" s="1" t="s">
        <v>135</v>
      </c>
      <c r="BK23605" s="1" t="s">
        <v>83</v>
      </c>
      <c r="BL23605" s="1" t="s">
        <v>83</v>
      </c>
    </row>
    <row r="23606" spans="1:64" x14ac:dyDescent="0.3">
      <c r="A23606">
        <v>23604</v>
      </c>
      <c r="B23606">
        <v>0</v>
      </c>
      <c r="C23606" s="1" t="s">
        <v>98</v>
      </c>
      <c r="D23606" s="1" t="s">
        <v>118</v>
      </c>
      <c r="E23606">
        <v>33</v>
      </c>
      <c r="F23606">
        <v>33</v>
      </c>
      <c r="G23606" s="1" t="s">
        <v>9573</v>
      </c>
      <c r="H23606">
        <v>1</v>
      </c>
      <c r="I23606">
        <v>1</v>
      </c>
      <c r="J23606">
        <v>3650</v>
      </c>
      <c r="K23606">
        <v>0</v>
      </c>
      <c r="L23606">
        <v>4</v>
      </c>
      <c r="M23606">
        <v>0</v>
      </c>
      <c r="N23606" s="1" t="s">
        <v>1927</v>
      </c>
      <c r="O23606" s="1" t="s">
        <v>88</v>
      </c>
      <c r="P23606" s="1" t="s">
        <v>89</v>
      </c>
      <c r="Q23606" s="1" t="s">
        <v>103</v>
      </c>
      <c r="R23606" s="1" t="s">
        <v>75</v>
      </c>
      <c r="S23606" s="1" t="s">
        <v>83</v>
      </c>
      <c r="T23606" s="1" t="s">
        <v>105</v>
      </c>
      <c r="U23606">
        <v>0</v>
      </c>
      <c r="V23606">
        <v>0</v>
      </c>
      <c r="W23606">
        <v>1</v>
      </c>
      <c r="X23606" s="1" t="s">
        <v>70</v>
      </c>
      <c r="Y23606" t="b">
        <v>0</v>
      </c>
      <c r="Z23606" t="b">
        <v>0</v>
      </c>
      <c r="AA23606" t="b">
        <v>0</v>
      </c>
      <c r="AB23606">
        <v>1</v>
      </c>
      <c r="AC23606">
        <v>65</v>
      </c>
      <c r="AD23606" t="b">
        <v>1</v>
      </c>
      <c r="AE23606" s="1" t="s">
        <v>70</v>
      </c>
      <c r="AF23606" t="b">
        <v>1</v>
      </c>
      <c r="AG23606" t="b">
        <v>1</v>
      </c>
      <c r="AH23606" t="b">
        <v>1</v>
      </c>
      <c r="AI23606" t="b">
        <v>1</v>
      </c>
      <c r="AJ23606" s="1" t="s">
        <v>91</v>
      </c>
      <c r="AK23606" s="1" t="s">
        <v>91</v>
      </c>
      <c r="AL23606" s="1" t="s">
        <v>91</v>
      </c>
      <c r="AM23606">
        <v>0</v>
      </c>
      <c r="AN23606">
        <v>1</v>
      </c>
      <c r="AO23606">
        <v>0</v>
      </c>
      <c r="AP23606" s="1" t="s">
        <v>78</v>
      </c>
      <c r="AQ23606" t="b">
        <v>0</v>
      </c>
      <c r="AR23606" t="b">
        <v>1</v>
      </c>
      <c r="AS23606" t="b">
        <v>0</v>
      </c>
      <c r="AT23606" s="1" t="s">
        <v>70</v>
      </c>
      <c r="AU23606" s="1" t="s">
        <v>112</v>
      </c>
      <c r="AV23606" s="1" t="s">
        <v>92</v>
      </c>
      <c r="AW23606" s="1" t="s">
        <v>81</v>
      </c>
      <c r="AX23606" s="1" t="s">
        <v>70</v>
      </c>
      <c r="AY23606" s="1" t="s">
        <v>93</v>
      </c>
      <c r="AZ23606">
        <v>2</v>
      </c>
      <c r="BA23606">
        <v>0</v>
      </c>
      <c r="BB23606" t="b">
        <v>1</v>
      </c>
      <c r="BC23606" t="b">
        <v>1</v>
      </c>
      <c r="BD23606" t="b">
        <v>1</v>
      </c>
      <c r="BE23606">
        <v>29.77</v>
      </c>
      <c r="BF23606">
        <v>35.384</v>
      </c>
      <c r="BG23606">
        <v>30.954999999999998</v>
      </c>
      <c r="BH23606">
        <v>31.170999999999999</v>
      </c>
      <c r="BI23606" s="1" t="s">
        <v>83</v>
      </c>
      <c r="BJ23606" s="1" t="s">
        <v>143</v>
      </c>
      <c r="BK23606" s="1" t="s">
        <v>83</v>
      </c>
      <c r="BL23606" s="1" t="s">
        <v>83</v>
      </c>
    </row>
    <row r="23607" spans="1:64" x14ac:dyDescent="0.3">
      <c r="A23607">
        <v>23605</v>
      </c>
      <c r="B23607">
        <v>0</v>
      </c>
      <c r="C23607" s="1" t="s">
        <v>64</v>
      </c>
      <c r="D23607" s="1" t="s">
        <v>64</v>
      </c>
      <c r="G23607" s="1" t="s">
        <v>64</v>
      </c>
      <c r="H23607">
        <v>1</v>
      </c>
      <c r="I23607">
        <v>0</v>
      </c>
      <c r="J23607">
        <v>-1</v>
      </c>
      <c r="K23607">
        <v>0</v>
      </c>
      <c r="L23607">
        <v>0</v>
      </c>
      <c r="M23607">
        <v>0</v>
      </c>
      <c r="N23607" s="1" t="s">
        <v>65</v>
      </c>
      <c r="O23607" s="1" t="s">
        <v>64</v>
      </c>
      <c r="P23607" s="1" t="s">
        <v>66</v>
      </c>
      <c r="Q23607" s="1" t="s">
        <v>64</v>
      </c>
      <c r="R23607" s="1" t="s">
        <v>64</v>
      </c>
      <c r="S23607" s="1" t="s">
        <v>64</v>
      </c>
      <c r="T23607" s="1" t="s">
        <v>64</v>
      </c>
      <c r="U23607">
        <v>1</v>
      </c>
      <c r="V23607">
        <v>1</v>
      </c>
      <c r="X23607" s="1" t="s">
        <v>64</v>
      </c>
      <c r="AE23607" s="1" t="s">
        <v>64</v>
      </c>
      <c r="AJ23607" s="1" t="s">
        <v>64</v>
      </c>
      <c r="AK23607" s="1" t="s">
        <v>64</v>
      </c>
      <c r="AL23607" s="1" t="s">
        <v>64</v>
      </c>
      <c r="AM23607">
        <v>1</v>
      </c>
      <c r="AN23607">
        <v>1</v>
      </c>
      <c r="AO23607">
        <v>1</v>
      </c>
      <c r="AP23607" s="1" t="s">
        <v>64</v>
      </c>
      <c r="AT23607" s="1" t="s">
        <v>64</v>
      </c>
      <c r="AU23607" s="1" t="s">
        <v>64</v>
      </c>
      <c r="AV23607" s="1" t="s">
        <v>64</v>
      </c>
      <c r="AW23607" s="1" t="s">
        <v>64</v>
      </c>
      <c r="AX23607" s="1" t="s">
        <v>64</v>
      </c>
      <c r="AY23607" s="1" t="s">
        <v>64</v>
      </c>
      <c r="BA23607">
        <v>0</v>
      </c>
      <c r="BB23607" t="b">
        <v>0</v>
      </c>
      <c r="BC23607" t="b">
        <v>0</v>
      </c>
      <c r="BD23607" t="b">
        <v>1</v>
      </c>
      <c r="BI23607" s="1" t="s">
        <v>67</v>
      </c>
      <c r="BJ23607" s="1" t="s">
        <v>67</v>
      </c>
      <c r="BK23607" s="1" t="s">
        <v>67</v>
      </c>
      <c r="BL23607" s="1" t="s">
        <v>67</v>
      </c>
    </row>
    <row r="23608" spans="1:64" x14ac:dyDescent="0.3">
      <c r="A23608">
        <v>23606</v>
      </c>
      <c r="B23608">
        <v>0</v>
      </c>
      <c r="C23608" s="1" t="s">
        <v>677</v>
      </c>
      <c r="D23608" s="1" t="s">
        <v>194</v>
      </c>
      <c r="E23608">
        <v>31</v>
      </c>
      <c r="F23608">
        <v>31</v>
      </c>
      <c r="G23608" s="1" t="s">
        <v>261</v>
      </c>
      <c r="H23608">
        <v>1</v>
      </c>
      <c r="I23608">
        <v>1</v>
      </c>
      <c r="J23608">
        <v>3641</v>
      </c>
      <c r="K23608">
        <v>2</v>
      </c>
      <c r="L23608">
        <v>7</v>
      </c>
      <c r="M23608">
        <v>1</v>
      </c>
      <c r="N23608" s="1" t="s">
        <v>9574</v>
      </c>
      <c r="O23608" s="1" t="s">
        <v>72</v>
      </c>
      <c r="P23608" s="1" t="s">
        <v>89</v>
      </c>
      <c r="Q23608" s="1" t="s">
        <v>74</v>
      </c>
      <c r="R23608" s="1" t="s">
        <v>75</v>
      </c>
      <c r="S23608" s="1" t="s">
        <v>83</v>
      </c>
      <c r="T23608" s="1" t="s">
        <v>90</v>
      </c>
      <c r="U23608">
        <v>0</v>
      </c>
      <c r="V23608">
        <v>0</v>
      </c>
      <c r="W23608">
        <v>2</v>
      </c>
      <c r="X23608" s="1" t="s">
        <v>70</v>
      </c>
      <c r="Y23608" t="b">
        <v>1</v>
      </c>
      <c r="Z23608" t="b">
        <v>0</v>
      </c>
      <c r="AA23608" t="b">
        <v>0</v>
      </c>
      <c r="AB23608">
        <v>1</v>
      </c>
      <c r="AC23608">
        <v>90</v>
      </c>
      <c r="AD23608" t="b">
        <v>1</v>
      </c>
      <c r="AE23608" s="1" t="s">
        <v>70</v>
      </c>
      <c r="AF23608" t="b">
        <v>1</v>
      </c>
      <c r="AG23608" t="b">
        <v>0</v>
      </c>
      <c r="AH23608" t="b">
        <v>1</v>
      </c>
      <c r="AI23608" t="b">
        <v>1</v>
      </c>
      <c r="AJ23608" s="1" t="s">
        <v>91</v>
      </c>
      <c r="AK23608" s="1" t="s">
        <v>91</v>
      </c>
      <c r="AL23608" s="1" t="s">
        <v>91</v>
      </c>
      <c r="AM23608">
        <v>1</v>
      </c>
      <c r="AN23608">
        <v>1</v>
      </c>
      <c r="AO23608">
        <v>1</v>
      </c>
      <c r="AP23608" s="1" t="s">
        <v>82</v>
      </c>
      <c r="AQ23608" t="b">
        <v>0</v>
      </c>
      <c r="AR23608" t="b">
        <v>1</v>
      </c>
      <c r="AS23608" t="b">
        <v>1</v>
      </c>
      <c r="AT23608" s="1" t="s">
        <v>70</v>
      </c>
      <c r="AU23608" s="1" t="s">
        <v>70</v>
      </c>
      <c r="AV23608" s="1" t="s">
        <v>92</v>
      </c>
      <c r="AW23608" s="1" t="s">
        <v>81</v>
      </c>
      <c r="AX23608" s="1" t="s">
        <v>70</v>
      </c>
      <c r="AY23608" s="1" t="s">
        <v>93</v>
      </c>
      <c r="AZ23608">
        <v>2</v>
      </c>
      <c r="BA23608">
        <v>0</v>
      </c>
      <c r="BB23608" t="b">
        <v>1</v>
      </c>
      <c r="BC23608" t="b">
        <v>1</v>
      </c>
      <c r="BD23608" t="b">
        <v>1</v>
      </c>
      <c r="BE23608">
        <v>29.77</v>
      </c>
      <c r="BF23608">
        <v>63.945999999999998</v>
      </c>
      <c r="BG23608">
        <v>30.954999999999998</v>
      </c>
      <c r="BH23608">
        <v>31.170999999999999</v>
      </c>
      <c r="BI23608" s="1" t="s">
        <v>83</v>
      </c>
      <c r="BJ23608" s="1" t="s">
        <v>810</v>
      </c>
      <c r="BK23608" s="1" t="s">
        <v>83</v>
      </c>
      <c r="BL23608" s="1" t="s">
        <v>83</v>
      </c>
    </row>
    <row r="23609" spans="1:64" x14ac:dyDescent="0.3">
      <c r="A23609">
        <v>23607</v>
      </c>
      <c r="B23609">
        <v>0</v>
      </c>
      <c r="C23609" s="1" t="s">
        <v>660</v>
      </c>
      <c r="D23609" s="1" t="s">
        <v>2505</v>
      </c>
      <c r="E23609">
        <v>22</v>
      </c>
      <c r="F23609">
        <v>22</v>
      </c>
      <c r="G23609" s="1" t="s">
        <v>70</v>
      </c>
      <c r="H23609">
        <v>1</v>
      </c>
      <c r="I23609">
        <v>1</v>
      </c>
      <c r="J23609">
        <v>1815</v>
      </c>
      <c r="K23609">
        <v>0</v>
      </c>
      <c r="L23609">
        <v>3</v>
      </c>
      <c r="M23609">
        <v>1</v>
      </c>
      <c r="N23609" s="1" t="s">
        <v>9575</v>
      </c>
      <c r="O23609" s="1" t="s">
        <v>72</v>
      </c>
      <c r="P23609" s="1" t="s">
        <v>89</v>
      </c>
      <c r="Q23609" s="1" t="s">
        <v>103</v>
      </c>
      <c r="R23609" s="1" t="s">
        <v>83</v>
      </c>
      <c r="S23609" s="1" t="s">
        <v>83</v>
      </c>
      <c r="T23609" s="1" t="s">
        <v>90</v>
      </c>
      <c r="U23609">
        <v>0</v>
      </c>
      <c r="V23609">
        <v>0</v>
      </c>
      <c r="W23609">
        <v>1</v>
      </c>
      <c r="X23609" s="1" t="s">
        <v>70</v>
      </c>
      <c r="Y23609" t="b">
        <v>0</v>
      </c>
      <c r="Z23609" t="b">
        <v>0</v>
      </c>
      <c r="AA23609" t="b">
        <v>0</v>
      </c>
      <c r="AB23609">
        <v>1</v>
      </c>
      <c r="AC23609">
        <v>2</v>
      </c>
      <c r="AD23609" t="b">
        <v>1</v>
      </c>
      <c r="AE23609" s="1" t="s">
        <v>70</v>
      </c>
      <c r="AF23609" t="b">
        <v>1</v>
      </c>
      <c r="AG23609" t="b">
        <v>1</v>
      </c>
      <c r="AH23609" t="b">
        <v>1</v>
      </c>
      <c r="AI23609" t="b">
        <v>1</v>
      </c>
      <c r="AJ23609" s="1" t="s">
        <v>91</v>
      </c>
      <c r="AK23609" s="1" t="s">
        <v>91</v>
      </c>
      <c r="AL23609" s="1" t="s">
        <v>91</v>
      </c>
      <c r="AM23609">
        <v>0</v>
      </c>
      <c r="AN23609">
        <v>0</v>
      </c>
      <c r="AO23609">
        <v>1</v>
      </c>
      <c r="AP23609" s="1" t="s">
        <v>82</v>
      </c>
      <c r="AQ23609" t="b">
        <v>0</v>
      </c>
      <c r="AR23609" t="b">
        <v>1</v>
      </c>
      <c r="AS23609" t="b">
        <v>0</v>
      </c>
      <c r="AT23609" s="1" t="s">
        <v>70</v>
      </c>
      <c r="AU23609" s="1" t="s">
        <v>70</v>
      </c>
      <c r="AV23609" s="1" t="s">
        <v>92</v>
      </c>
      <c r="AW23609" s="1" t="s">
        <v>81</v>
      </c>
      <c r="AX23609" s="1" t="s">
        <v>70</v>
      </c>
      <c r="AY23609" s="1" t="s">
        <v>82</v>
      </c>
      <c r="AZ23609">
        <v>1</v>
      </c>
      <c r="BA23609">
        <v>1</v>
      </c>
      <c r="BB23609" t="b">
        <v>1</v>
      </c>
      <c r="BC23609" t="b">
        <v>1</v>
      </c>
      <c r="BD23609" t="b">
        <v>1</v>
      </c>
      <c r="BE23609">
        <v>29.77</v>
      </c>
      <c r="BF23609">
        <v>63.345999999999997</v>
      </c>
      <c r="BG23609">
        <v>30.954999999999998</v>
      </c>
      <c r="BH23609">
        <v>31.170999999999999</v>
      </c>
      <c r="BI23609" s="1" t="s">
        <v>83</v>
      </c>
      <c r="BJ23609" s="1" t="s">
        <v>129</v>
      </c>
      <c r="BK23609" s="1" t="s">
        <v>83</v>
      </c>
      <c r="BL23609" s="1" t="s">
        <v>83</v>
      </c>
    </row>
    <row r="23610" spans="1:64" x14ac:dyDescent="0.3">
      <c r="A23610">
        <v>23608</v>
      </c>
      <c r="B23610">
        <v>0</v>
      </c>
      <c r="C23610" s="1" t="s">
        <v>98</v>
      </c>
      <c r="D23610" s="1" t="s">
        <v>118</v>
      </c>
      <c r="E23610">
        <v>33</v>
      </c>
      <c r="F23610">
        <v>33</v>
      </c>
      <c r="G23610" s="1" t="s">
        <v>9576</v>
      </c>
      <c r="H23610">
        <v>0</v>
      </c>
      <c r="I23610">
        <v>1</v>
      </c>
      <c r="J23610">
        <v>3649</v>
      </c>
      <c r="K23610">
        <v>1</v>
      </c>
      <c r="L23610">
        <v>2</v>
      </c>
      <c r="M23610">
        <v>0</v>
      </c>
      <c r="N23610" s="1" t="s">
        <v>773</v>
      </c>
      <c r="O23610" s="1" t="s">
        <v>88</v>
      </c>
      <c r="P23610" s="1" t="s">
        <v>89</v>
      </c>
      <c r="Q23610" s="1" t="s">
        <v>74</v>
      </c>
      <c r="R23610" s="1" t="s">
        <v>104</v>
      </c>
      <c r="S23610" s="1" t="s">
        <v>70</v>
      </c>
      <c r="T23610" s="1" t="s">
        <v>90</v>
      </c>
      <c r="U23610">
        <v>1</v>
      </c>
      <c r="V23610">
        <v>1</v>
      </c>
      <c r="W23610">
        <v>1</v>
      </c>
      <c r="X23610" s="1" t="s">
        <v>70</v>
      </c>
      <c r="Y23610" t="b">
        <v>1</v>
      </c>
      <c r="Z23610" t="b">
        <v>1</v>
      </c>
      <c r="AA23610" t="b">
        <v>0</v>
      </c>
      <c r="AB23610">
        <v>1</v>
      </c>
      <c r="AC23610">
        <v>0</v>
      </c>
      <c r="AD23610" t="b">
        <v>1</v>
      </c>
      <c r="AE23610" s="1" t="s">
        <v>70</v>
      </c>
      <c r="AF23610" t="b">
        <v>0</v>
      </c>
      <c r="AG23610" t="b">
        <v>0</v>
      </c>
      <c r="AH23610" t="b">
        <v>1</v>
      </c>
      <c r="AI23610" t="b">
        <v>1</v>
      </c>
      <c r="AJ23610" s="1" t="s">
        <v>70</v>
      </c>
      <c r="AK23610" s="1" t="s">
        <v>70</v>
      </c>
      <c r="AL23610" s="1" t="s">
        <v>70</v>
      </c>
      <c r="AM23610">
        <v>0</v>
      </c>
      <c r="AN23610">
        <v>1</v>
      </c>
      <c r="AO23610">
        <v>0</v>
      </c>
      <c r="AP23610" s="1" t="s">
        <v>82</v>
      </c>
      <c r="AQ23610" t="b">
        <v>0</v>
      </c>
      <c r="AR23610" t="b">
        <v>1</v>
      </c>
      <c r="AS23610" t="b">
        <v>0</v>
      </c>
      <c r="AT23610" s="1" t="s">
        <v>70</v>
      </c>
      <c r="AU23610" s="1" t="s">
        <v>70</v>
      </c>
      <c r="AV23610" s="1" t="s">
        <v>92</v>
      </c>
      <c r="AW23610" s="1" t="s">
        <v>81</v>
      </c>
      <c r="AX23610" s="1" t="s">
        <v>70</v>
      </c>
      <c r="AY23610" s="1" t="s">
        <v>82</v>
      </c>
      <c r="AZ23610">
        <v>1</v>
      </c>
      <c r="BA23610">
        <v>0</v>
      </c>
      <c r="BB23610" t="b">
        <v>1</v>
      </c>
      <c r="BC23610" t="b">
        <v>1</v>
      </c>
      <c r="BD23610" t="b">
        <v>1</v>
      </c>
      <c r="BE23610">
        <v>29.77</v>
      </c>
      <c r="BF23610">
        <v>4.4130000000000003</v>
      </c>
      <c r="BG23610">
        <v>30.954999999999998</v>
      </c>
      <c r="BH23610">
        <v>31.170999999999999</v>
      </c>
      <c r="BI23610" s="1" t="s">
        <v>83</v>
      </c>
      <c r="BJ23610" s="1" t="s">
        <v>83</v>
      </c>
      <c r="BK23610" s="1" t="s">
        <v>83</v>
      </c>
      <c r="BL23610" s="1" t="s">
        <v>83</v>
      </c>
    </row>
    <row r="23611" spans="1:64" x14ac:dyDescent="0.3">
      <c r="A23611">
        <v>23609</v>
      </c>
      <c r="B23611">
        <v>0</v>
      </c>
      <c r="C23611" s="1" t="s">
        <v>64</v>
      </c>
      <c r="D23611" s="1" t="s">
        <v>64</v>
      </c>
      <c r="G23611" s="1" t="s">
        <v>64</v>
      </c>
      <c r="H23611">
        <v>1</v>
      </c>
      <c r="I23611">
        <v>1</v>
      </c>
      <c r="J23611">
        <v>2923</v>
      </c>
      <c r="K23611">
        <v>0</v>
      </c>
      <c r="L23611">
        <v>0</v>
      </c>
      <c r="M23611">
        <v>0</v>
      </c>
      <c r="N23611" s="1" t="s">
        <v>65</v>
      </c>
      <c r="O23611" s="1" t="s">
        <v>64</v>
      </c>
      <c r="P23611" s="1" t="s">
        <v>66</v>
      </c>
      <c r="Q23611" s="1" t="s">
        <v>64</v>
      </c>
      <c r="R23611" s="1" t="s">
        <v>64</v>
      </c>
      <c r="S23611" s="1" t="s">
        <v>64</v>
      </c>
      <c r="T23611" s="1" t="s">
        <v>64</v>
      </c>
      <c r="U23611">
        <v>1</v>
      </c>
      <c r="V23611">
        <v>1</v>
      </c>
      <c r="X23611" s="1" t="s">
        <v>64</v>
      </c>
      <c r="AE23611" s="1" t="s">
        <v>64</v>
      </c>
      <c r="AJ23611" s="1" t="s">
        <v>64</v>
      </c>
      <c r="AK23611" s="1" t="s">
        <v>64</v>
      </c>
      <c r="AL23611" s="1" t="s">
        <v>64</v>
      </c>
      <c r="AM23611">
        <v>1</v>
      </c>
      <c r="AN23611">
        <v>1</v>
      </c>
      <c r="AO23611">
        <v>1</v>
      </c>
      <c r="AP23611" s="1" t="s">
        <v>64</v>
      </c>
      <c r="AT23611" s="1" t="s">
        <v>64</v>
      </c>
      <c r="AU23611" s="1" t="s">
        <v>64</v>
      </c>
      <c r="AV23611" s="1" t="s">
        <v>64</v>
      </c>
      <c r="AW23611" s="1" t="s">
        <v>64</v>
      </c>
      <c r="AX23611" s="1" t="s">
        <v>64</v>
      </c>
      <c r="AY23611" s="1" t="s">
        <v>64</v>
      </c>
      <c r="BA23611">
        <v>0</v>
      </c>
      <c r="BB23611" t="b">
        <v>0</v>
      </c>
      <c r="BC23611" t="b">
        <v>1</v>
      </c>
      <c r="BD23611" t="b">
        <v>0</v>
      </c>
      <c r="BI23611" s="1" t="s">
        <v>67</v>
      </c>
      <c r="BJ23611" s="1" t="s">
        <v>67</v>
      </c>
      <c r="BK23611" s="1" t="s">
        <v>67</v>
      </c>
      <c r="BL23611" s="1" t="s">
        <v>67</v>
      </c>
    </row>
    <row r="23612" spans="1:64" x14ac:dyDescent="0.3">
      <c r="A23612">
        <v>23610</v>
      </c>
      <c r="B23612">
        <v>0</v>
      </c>
      <c r="C23612" s="1" t="s">
        <v>64</v>
      </c>
      <c r="D23612" s="1" t="s">
        <v>64</v>
      </c>
      <c r="F23612">
        <v>21</v>
      </c>
      <c r="G23612" s="1" t="s">
        <v>70</v>
      </c>
      <c r="H23612">
        <v>0</v>
      </c>
      <c r="I23612">
        <v>0</v>
      </c>
      <c r="J23612">
        <v>-1</v>
      </c>
      <c r="K23612">
        <v>0</v>
      </c>
      <c r="L23612">
        <v>0</v>
      </c>
      <c r="M23612">
        <v>0</v>
      </c>
      <c r="N23612" s="1" t="s">
        <v>65</v>
      </c>
      <c r="O23612" s="1" t="s">
        <v>72</v>
      </c>
      <c r="P23612" s="1" t="s">
        <v>73</v>
      </c>
      <c r="Q23612" s="1" t="s">
        <v>74</v>
      </c>
      <c r="R23612" s="1" t="s">
        <v>75</v>
      </c>
      <c r="S23612" s="1" t="s">
        <v>83</v>
      </c>
      <c r="T23612" s="1" t="s">
        <v>76</v>
      </c>
      <c r="U23612">
        <v>0</v>
      </c>
      <c r="V23612">
        <v>0</v>
      </c>
      <c r="W23612">
        <v>1</v>
      </c>
      <c r="X23612" s="1" t="s">
        <v>70</v>
      </c>
      <c r="Y23612" t="b">
        <v>1</v>
      </c>
      <c r="Z23612" t="b">
        <v>0</v>
      </c>
      <c r="AA23612" t="b">
        <v>0</v>
      </c>
      <c r="AB23612">
        <v>1</v>
      </c>
      <c r="AC23612">
        <v>0</v>
      </c>
      <c r="AD23612" t="b">
        <v>1</v>
      </c>
      <c r="AE23612" s="1" t="s">
        <v>70</v>
      </c>
      <c r="AF23612" t="b">
        <v>1</v>
      </c>
      <c r="AG23612" t="b">
        <v>0</v>
      </c>
      <c r="AH23612" t="b">
        <v>1</v>
      </c>
      <c r="AI23612" t="b">
        <v>1</v>
      </c>
      <c r="AJ23612" s="1" t="s">
        <v>91</v>
      </c>
      <c r="AK23612" s="1" t="s">
        <v>111</v>
      </c>
      <c r="AL23612" s="1" t="s">
        <v>91</v>
      </c>
      <c r="AM23612">
        <v>0</v>
      </c>
      <c r="AN23612">
        <v>0</v>
      </c>
      <c r="AO23612">
        <v>0</v>
      </c>
      <c r="AP23612" s="1" t="s">
        <v>78</v>
      </c>
      <c r="AQ23612" t="b">
        <v>1</v>
      </c>
      <c r="AR23612" t="b">
        <v>1</v>
      </c>
      <c r="AS23612" t="b">
        <v>0</v>
      </c>
      <c r="AT23612" s="1" t="s">
        <v>79</v>
      </c>
      <c r="AU23612" s="1" t="s">
        <v>70</v>
      </c>
      <c r="AV23612" s="1" t="s">
        <v>80</v>
      </c>
      <c r="AW23612" s="1" t="s">
        <v>81</v>
      </c>
      <c r="AX23612" s="1" t="s">
        <v>70</v>
      </c>
      <c r="AY23612" s="1" t="s">
        <v>82</v>
      </c>
      <c r="AZ23612">
        <v>1</v>
      </c>
      <c r="BA23612">
        <v>0</v>
      </c>
      <c r="BB23612" t="b">
        <v>0</v>
      </c>
      <c r="BC23612" t="b">
        <v>0</v>
      </c>
      <c r="BD23612" t="b">
        <v>1</v>
      </c>
      <c r="BE23612">
        <v>29.77</v>
      </c>
      <c r="BF23612">
        <v>12.178000000000001</v>
      </c>
      <c r="BG23612">
        <v>30.954999999999998</v>
      </c>
      <c r="BH23612">
        <v>31.170999999999999</v>
      </c>
      <c r="BI23612" s="1" t="s">
        <v>83</v>
      </c>
      <c r="BJ23612" s="1" t="s">
        <v>101</v>
      </c>
      <c r="BK23612" s="1" t="s">
        <v>83</v>
      </c>
      <c r="BL23612" s="1" t="s">
        <v>83</v>
      </c>
    </row>
    <row r="23613" spans="1:64" x14ac:dyDescent="0.3">
      <c r="A23613">
        <v>23611</v>
      </c>
      <c r="B23613">
        <v>0</v>
      </c>
      <c r="C23613" s="1" t="s">
        <v>64</v>
      </c>
      <c r="D23613" s="1" t="s">
        <v>64</v>
      </c>
      <c r="G23613" s="1" t="s">
        <v>64</v>
      </c>
      <c r="H23613">
        <v>1</v>
      </c>
      <c r="I23613">
        <v>0</v>
      </c>
      <c r="J23613">
        <v>-1</v>
      </c>
      <c r="K23613">
        <v>0</v>
      </c>
      <c r="L23613">
        <v>0</v>
      </c>
      <c r="M23613">
        <v>0</v>
      </c>
      <c r="N23613" s="1" t="s">
        <v>65</v>
      </c>
      <c r="O23613" s="1" t="s">
        <v>64</v>
      </c>
      <c r="P23613" s="1" t="s">
        <v>66</v>
      </c>
      <c r="Q23613" s="1" t="s">
        <v>64</v>
      </c>
      <c r="R23613" s="1" t="s">
        <v>64</v>
      </c>
      <c r="S23613" s="1" t="s">
        <v>64</v>
      </c>
      <c r="T23613" s="1" t="s">
        <v>64</v>
      </c>
      <c r="U23613">
        <v>1</v>
      </c>
      <c r="V23613">
        <v>1</v>
      </c>
      <c r="X23613" s="1" t="s">
        <v>64</v>
      </c>
      <c r="AE23613" s="1" t="s">
        <v>64</v>
      </c>
      <c r="AJ23613" s="1" t="s">
        <v>64</v>
      </c>
      <c r="AK23613" s="1" t="s">
        <v>64</v>
      </c>
      <c r="AL23613" s="1" t="s">
        <v>64</v>
      </c>
      <c r="AM23613">
        <v>1</v>
      </c>
      <c r="AN23613">
        <v>1</v>
      </c>
      <c r="AO23613">
        <v>1</v>
      </c>
      <c r="AP23613" s="1" t="s">
        <v>64</v>
      </c>
      <c r="AT23613" s="1" t="s">
        <v>64</v>
      </c>
      <c r="AU23613" s="1" t="s">
        <v>64</v>
      </c>
      <c r="AV23613" s="1" t="s">
        <v>64</v>
      </c>
      <c r="AW23613" s="1" t="s">
        <v>64</v>
      </c>
      <c r="AX23613" s="1" t="s">
        <v>64</v>
      </c>
      <c r="AY23613" s="1" t="s">
        <v>64</v>
      </c>
      <c r="BA23613">
        <v>0</v>
      </c>
      <c r="BB23613" t="b">
        <v>0</v>
      </c>
      <c r="BC23613" t="b">
        <v>0</v>
      </c>
      <c r="BD23613" t="b">
        <v>1</v>
      </c>
      <c r="BI23613" s="1" t="s">
        <v>67</v>
      </c>
      <c r="BJ23613" s="1" t="s">
        <v>67</v>
      </c>
      <c r="BK23613" s="1" t="s">
        <v>67</v>
      </c>
      <c r="BL23613" s="1" t="s">
        <v>67</v>
      </c>
    </row>
    <row r="23614" spans="1:64" x14ac:dyDescent="0.3">
      <c r="A23614">
        <v>23612</v>
      </c>
      <c r="B23614">
        <v>0</v>
      </c>
      <c r="C23614" s="1" t="s">
        <v>448</v>
      </c>
      <c r="D23614" s="1" t="s">
        <v>803</v>
      </c>
      <c r="E23614">
        <v>32</v>
      </c>
      <c r="F23614">
        <v>32</v>
      </c>
      <c r="G23614" s="1" t="s">
        <v>70</v>
      </c>
      <c r="H23614">
        <v>0</v>
      </c>
      <c r="I23614">
        <v>1</v>
      </c>
      <c r="J23614">
        <v>3280</v>
      </c>
      <c r="K23614">
        <v>0</v>
      </c>
      <c r="L23614">
        <v>5</v>
      </c>
      <c r="M23614">
        <v>0</v>
      </c>
      <c r="N23614" s="1" t="s">
        <v>270</v>
      </c>
      <c r="O23614" s="1" t="s">
        <v>72</v>
      </c>
      <c r="P23614" s="1" t="s">
        <v>89</v>
      </c>
      <c r="Q23614" s="1" t="s">
        <v>74</v>
      </c>
      <c r="R23614" s="1" t="s">
        <v>83</v>
      </c>
      <c r="S23614" s="1" t="s">
        <v>83</v>
      </c>
      <c r="T23614" s="1" t="s">
        <v>105</v>
      </c>
      <c r="U23614">
        <v>0</v>
      </c>
      <c r="V23614">
        <v>0</v>
      </c>
      <c r="W23614">
        <v>1</v>
      </c>
      <c r="X23614" s="1" t="s">
        <v>77</v>
      </c>
      <c r="Y23614" t="b">
        <v>1</v>
      </c>
      <c r="Z23614" t="b">
        <v>1</v>
      </c>
      <c r="AA23614" t="b">
        <v>1</v>
      </c>
      <c r="AB23614">
        <v>1</v>
      </c>
      <c r="AC23614">
        <v>80</v>
      </c>
      <c r="AD23614" t="b">
        <v>1</v>
      </c>
      <c r="AE23614" s="1" t="s">
        <v>70</v>
      </c>
      <c r="AF23614" t="b">
        <v>0</v>
      </c>
      <c r="AG23614" t="b">
        <v>0</v>
      </c>
      <c r="AH23614" t="b">
        <v>1</v>
      </c>
      <c r="AI23614" t="b">
        <v>1</v>
      </c>
      <c r="AJ23614" s="1" t="s">
        <v>91</v>
      </c>
      <c r="AK23614" s="1" t="s">
        <v>91</v>
      </c>
      <c r="AL23614" s="1" t="s">
        <v>91</v>
      </c>
      <c r="AM23614">
        <v>0</v>
      </c>
      <c r="AN23614">
        <v>0</v>
      </c>
      <c r="AO23614">
        <v>0</v>
      </c>
      <c r="AP23614" s="1" t="s">
        <v>106</v>
      </c>
      <c r="AQ23614" t="b">
        <v>0</v>
      </c>
      <c r="AR23614" t="b">
        <v>1</v>
      </c>
      <c r="AS23614" t="b">
        <v>0</v>
      </c>
      <c r="AT23614" s="1" t="s">
        <v>79</v>
      </c>
      <c r="AU23614" s="1" t="s">
        <v>112</v>
      </c>
      <c r="AV23614" s="1" t="s">
        <v>92</v>
      </c>
      <c r="AW23614" s="1" t="s">
        <v>81</v>
      </c>
      <c r="AX23614" s="1" t="s">
        <v>70</v>
      </c>
      <c r="AY23614" s="1" t="s">
        <v>82</v>
      </c>
      <c r="AZ23614">
        <v>1</v>
      </c>
      <c r="BA23614">
        <v>1</v>
      </c>
      <c r="BB23614" t="b">
        <v>0</v>
      </c>
      <c r="BC23614" t="b">
        <v>0</v>
      </c>
      <c r="BD23614" t="b">
        <v>1</v>
      </c>
      <c r="BE23614">
        <v>29.77</v>
      </c>
      <c r="BF23614">
        <v>48.698</v>
      </c>
      <c r="BG23614">
        <v>30.954999999999998</v>
      </c>
      <c r="BH23614">
        <v>31.170999999999999</v>
      </c>
      <c r="BI23614" s="1" t="s">
        <v>83</v>
      </c>
      <c r="BJ23614" s="1" t="s">
        <v>193</v>
      </c>
      <c r="BK23614" s="1" t="s">
        <v>83</v>
      </c>
      <c r="BL23614" s="1" t="s">
        <v>83</v>
      </c>
    </row>
    <row r="23615" spans="1:64" x14ac:dyDescent="0.3">
      <c r="A23615">
        <v>23613</v>
      </c>
      <c r="B23615">
        <v>0</v>
      </c>
      <c r="C23615" s="1" t="s">
        <v>64</v>
      </c>
      <c r="D23615" s="1" t="s">
        <v>64</v>
      </c>
      <c r="G23615" s="1" t="s">
        <v>64</v>
      </c>
      <c r="H23615">
        <v>0</v>
      </c>
      <c r="I23615">
        <v>0</v>
      </c>
      <c r="J23615">
        <v>-1</v>
      </c>
      <c r="K23615">
        <v>0</v>
      </c>
      <c r="L23615">
        <v>0</v>
      </c>
      <c r="M23615">
        <v>0</v>
      </c>
      <c r="N23615" s="1" t="s">
        <v>65</v>
      </c>
      <c r="O23615" s="1" t="s">
        <v>64</v>
      </c>
      <c r="P23615" s="1" t="s">
        <v>66</v>
      </c>
      <c r="Q23615" s="1" t="s">
        <v>64</v>
      </c>
      <c r="R23615" s="1" t="s">
        <v>64</v>
      </c>
      <c r="S23615" s="1" t="s">
        <v>64</v>
      </c>
      <c r="T23615" s="1" t="s">
        <v>64</v>
      </c>
      <c r="U23615">
        <v>1</v>
      </c>
      <c r="V23615">
        <v>1</v>
      </c>
      <c r="X23615" s="1" t="s">
        <v>64</v>
      </c>
      <c r="AE23615" s="1" t="s">
        <v>64</v>
      </c>
      <c r="AJ23615" s="1" t="s">
        <v>64</v>
      </c>
      <c r="AK23615" s="1" t="s">
        <v>64</v>
      </c>
      <c r="AL23615" s="1" t="s">
        <v>64</v>
      </c>
      <c r="AM23615">
        <v>1</v>
      </c>
      <c r="AN23615">
        <v>1</v>
      </c>
      <c r="AO23615">
        <v>1</v>
      </c>
      <c r="AP23615" s="1" t="s">
        <v>64</v>
      </c>
      <c r="AT23615" s="1" t="s">
        <v>64</v>
      </c>
      <c r="AU23615" s="1" t="s">
        <v>64</v>
      </c>
      <c r="AV23615" s="1" t="s">
        <v>64</v>
      </c>
      <c r="AW23615" s="1" t="s">
        <v>64</v>
      </c>
      <c r="AX23615" s="1" t="s">
        <v>64</v>
      </c>
      <c r="AY23615" s="1" t="s">
        <v>64</v>
      </c>
      <c r="BA23615">
        <v>0</v>
      </c>
      <c r="BB23615" t="b">
        <v>1</v>
      </c>
      <c r="BC23615" t="b">
        <v>1</v>
      </c>
      <c r="BD23615" t="b">
        <v>1</v>
      </c>
      <c r="BI23615" s="1" t="s">
        <v>67</v>
      </c>
      <c r="BJ23615" s="1" t="s">
        <v>67</v>
      </c>
      <c r="BK23615" s="1" t="s">
        <v>67</v>
      </c>
      <c r="BL23615" s="1" t="s">
        <v>67</v>
      </c>
    </row>
    <row r="23616" spans="1:64" x14ac:dyDescent="0.3">
      <c r="A23616">
        <v>23614</v>
      </c>
      <c r="B23616">
        <v>0</v>
      </c>
      <c r="C23616" s="1" t="s">
        <v>243</v>
      </c>
      <c r="D23616" s="1" t="s">
        <v>3089</v>
      </c>
      <c r="E23616">
        <v>31</v>
      </c>
      <c r="F23616">
        <v>31</v>
      </c>
      <c r="G23616" s="1" t="s">
        <v>9577</v>
      </c>
      <c r="H23616">
        <v>0</v>
      </c>
      <c r="I23616">
        <v>1</v>
      </c>
      <c r="J23616">
        <v>3991</v>
      </c>
      <c r="K23616">
        <v>2</v>
      </c>
      <c r="L23616">
        <v>3</v>
      </c>
      <c r="M23616">
        <v>0</v>
      </c>
      <c r="N23616" s="1" t="s">
        <v>9578</v>
      </c>
      <c r="O23616" s="1" t="s">
        <v>88</v>
      </c>
      <c r="P23616" s="1" t="s">
        <v>170</v>
      </c>
      <c r="Q23616" s="1" t="s">
        <v>103</v>
      </c>
      <c r="R23616" s="1" t="s">
        <v>214</v>
      </c>
      <c r="S23616" s="1" t="s">
        <v>83</v>
      </c>
      <c r="T23616" s="1" t="s">
        <v>4599</v>
      </c>
      <c r="U23616">
        <v>0</v>
      </c>
      <c r="V23616">
        <v>0</v>
      </c>
      <c r="W23616">
        <v>1</v>
      </c>
      <c r="X23616" s="1" t="s">
        <v>70</v>
      </c>
      <c r="Y23616" t="b">
        <v>0</v>
      </c>
      <c r="Z23616" t="b">
        <v>0</v>
      </c>
      <c r="AA23616" t="b">
        <v>0</v>
      </c>
      <c r="AB23616">
        <v>1</v>
      </c>
      <c r="AC23616">
        <v>120</v>
      </c>
      <c r="AD23616" t="b">
        <v>1</v>
      </c>
      <c r="AE23616" s="1" t="s">
        <v>70</v>
      </c>
      <c r="AF23616" t="b">
        <v>1</v>
      </c>
      <c r="AG23616" t="b">
        <v>1</v>
      </c>
      <c r="AH23616" t="b">
        <v>1</v>
      </c>
      <c r="AI23616" t="b">
        <v>1</v>
      </c>
      <c r="AJ23616" s="1" t="s">
        <v>91</v>
      </c>
      <c r="AK23616" s="1" t="s">
        <v>91</v>
      </c>
      <c r="AL23616" s="1" t="s">
        <v>91</v>
      </c>
      <c r="AM23616">
        <v>0</v>
      </c>
      <c r="AN23616">
        <v>1</v>
      </c>
      <c r="AO23616">
        <v>0</v>
      </c>
      <c r="AP23616" s="1" t="s">
        <v>93</v>
      </c>
      <c r="AQ23616" t="b">
        <v>1</v>
      </c>
      <c r="AR23616" t="b">
        <v>1</v>
      </c>
      <c r="AS23616" t="b">
        <v>0</v>
      </c>
      <c r="AT23616" s="1" t="s">
        <v>70</v>
      </c>
      <c r="AU23616" s="1" t="s">
        <v>70</v>
      </c>
      <c r="AV23616" s="1" t="s">
        <v>92</v>
      </c>
      <c r="AW23616" s="1" t="s">
        <v>81</v>
      </c>
      <c r="AX23616" s="1" t="s">
        <v>70</v>
      </c>
      <c r="AY23616" s="1" t="s">
        <v>82</v>
      </c>
      <c r="AZ23616">
        <v>1</v>
      </c>
      <c r="BA23616">
        <v>1</v>
      </c>
      <c r="BB23616" t="b">
        <v>1</v>
      </c>
      <c r="BC23616" t="b">
        <v>1</v>
      </c>
      <c r="BD23616" t="b">
        <v>1</v>
      </c>
      <c r="BE23616">
        <v>65.067999999999998</v>
      </c>
      <c r="BF23616">
        <v>4.4130000000000003</v>
      </c>
      <c r="BG23616">
        <v>30.954999999999998</v>
      </c>
      <c r="BH23616">
        <v>31.170999999999999</v>
      </c>
      <c r="BI23616" s="1" t="s">
        <v>202</v>
      </c>
      <c r="BJ23616" s="1" t="s">
        <v>83</v>
      </c>
      <c r="BK23616" s="1" t="s">
        <v>83</v>
      </c>
      <c r="BL23616" s="1" t="s">
        <v>83</v>
      </c>
    </row>
    <row r="23617" spans="1:64" x14ac:dyDescent="0.3">
      <c r="A23617">
        <v>23615</v>
      </c>
      <c r="B23617">
        <v>0</v>
      </c>
      <c r="C23617" s="1" t="s">
        <v>98</v>
      </c>
      <c r="D23617" s="1" t="s">
        <v>248</v>
      </c>
      <c r="E23617">
        <v>32</v>
      </c>
      <c r="F23617">
        <v>32</v>
      </c>
      <c r="G23617" s="1" t="s">
        <v>70</v>
      </c>
      <c r="H23617">
        <v>1</v>
      </c>
      <c r="I23617">
        <v>1</v>
      </c>
      <c r="J23617">
        <v>2904</v>
      </c>
      <c r="K23617">
        <v>1</v>
      </c>
      <c r="L23617">
        <v>3</v>
      </c>
      <c r="M23617">
        <v>0</v>
      </c>
      <c r="N23617" s="1" t="s">
        <v>9579</v>
      </c>
      <c r="O23617" s="1" t="s">
        <v>72</v>
      </c>
      <c r="P23617" s="1" t="s">
        <v>73</v>
      </c>
      <c r="Q23617" s="1" t="s">
        <v>74</v>
      </c>
      <c r="R23617" s="1" t="s">
        <v>75</v>
      </c>
      <c r="S23617" s="1" t="s">
        <v>83</v>
      </c>
      <c r="T23617" s="1" t="s">
        <v>76</v>
      </c>
      <c r="U23617">
        <v>0</v>
      </c>
      <c r="V23617">
        <v>0</v>
      </c>
      <c r="W23617">
        <v>1</v>
      </c>
      <c r="X23617" s="1" t="s">
        <v>70</v>
      </c>
      <c r="Y23617" t="b">
        <v>1</v>
      </c>
      <c r="Z23617" t="b">
        <v>0</v>
      </c>
      <c r="AA23617" t="b">
        <v>0</v>
      </c>
      <c r="AB23617">
        <v>1</v>
      </c>
      <c r="AC23617">
        <v>0</v>
      </c>
      <c r="AD23617" t="b">
        <v>1</v>
      </c>
      <c r="AE23617" s="1" t="s">
        <v>70</v>
      </c>
      <c r="AF23617" t="b">
        <v>1</v>
      </c>
      <c r="AG23617" t="b">
        <v>0</v>
      </c>
      <c r="AH23617" t="b">
        <v>1</v>
      </c>
      <c r="AI23617" t="b">
        <v>1</v>
      </c>
      <c r="AJ23617" s="1" t="s">
        <v>91</v>
      </c>
      <c r="AK23617" s="1" t="s">
        <v>111</v>
      </c>
      <c r="AL23617" s="1" t="s">
        <v>91</v>
      </c>
      <c r="AM23617">
        <v>0</v>
      </c>
      <c r="AN23617">
        <v>0</v>
      </c>
      <c r="AO23617">
        <v>0</v>
      </c>
      <c r="AP23617" s="1" t="s">
        <v>78</v>
      </c>
      <c r="AQ23617" t="b">
        <v>0</v>
      </c>
      <c r="AR23617" t="b">
        <v>1</v>
      </c>
      <c r="AS23617" t="b">
        <v>0</v>
      </c>
      <c r="AT23617" s="1" t="s">
        <v>70</v>
      </c>
      <c r="AU23617" s="1" t="s">
        <v>70</v>
      </c>
      <c r="AV23617" s="1" t="s">
        <v>80</v>
      </c>
      <c r="AW23617" s="1" t="s">
        <v>81</v>
      </c>
      <c r="AX23617" s="1" t="s">
        <v>70</v>
      </c>
      <c r="AY23617" s="1" t="s">
        <v>82</v>
      </c>
      <c r="AZ23617">
        <v>1</v>
      </c>
      <c r="BA23617">
        <v>1</v>
      </c>
      <c r="BB23617" t="b">
        <v>1</v>
      </c>
      <c r="BC23617" t="b">
        <v>1</v>
      </c>
      <c r="BD23617" t="b">
        <v>1</v>
      </c>
      <c r="BE23617">
        <v>29.77</v>
      </c>
      <c r="BF23617">
        <v>25.757999999999999</v>
      </c>
      <c r="BG23617">
        <v>30.954999999999998</v>
      </c>
      <c r="BH23617">
        <v>31.170999999999999</v>
      </c>
      <c r="BI23617" s="1" t="s">
        <v>83</v>
      </c>
      <c r="BJ23617" s="1" t="s">
        <v>120</v>
      </c>
      <c r="BK23617" s="1" t="s">
        <v>83</v>
      </c>
      <c r="BL23617" s="1" t="s">
        <v>83</v>
      </c>
    </row>
    <row r="23618" spans="1:64" x14ac:dyDescent="0.3">
      <c r="A23618">
        <v>23616</v>
      </c>
      <c r="B23618">
        <v>0</v>
      </c>
      <c r="C23618" s="1" t="s">
        <v>107</v>
      </c>
      <c r="D23618" s="1" t="s">
        <v>1108</v>
      </c>
      <c r="E23618">
        <v>20</v>
      </c>
      <c r="F23618">
        <v>20</v>
      </c>
      <c r="G23618" s="1" t="s">
        <v>70</v>
      </c>
      <c r="H23618">
        <v>1</v>
      </c>
      <c r="I23618">
        <v>0</v>
      </c>
      <c r="J23618">
        <v>-1</v>
      </c>
      <c r="K23618">
        <v>0</v>
      </c>
      <c r="L23618">
        <v>4</v>
      </c>
      <c r="M23618">
        <v>0</v>
      </c>
      <c r="N23618" s="1" t="s">
        <v>9580</v>
      </c>
      <c r="O23618" s="1" t="s">
        <v>72</v>
      </c>
      <c r="P23618" s="1" t="s">
        <v>514</v>
      </c>
      <c r="Q23618" s="1" t="s">
        <v>103</v>
      </c>
      <c r="R23618" s="1" t="s">
        <v>75</v>
      </c>
      <c r="S23618" s="1" t="s">
        <v>83</v>
      </c>
      <c r="T23618" s="1" t="s">
        <v>515</v>
      </c>
      <c r="U23618">
        <v>0</v>
      </c>
      <c r="V23618">
        <v>0</v>
      </c>
      <c r="W23618">
        <v>1</v>
      </c>
      <c r="X23618" s="1" t="s">
        <v>70</v>
      </c>
      <c r="Y23618" t="b">
        <v>0</v>
      </c>
      <c r="Z23618" t="b">
        <v>0</v>
      </c>
      <c r="AA23618" t="b">
        <v>0</v>
      </c>
      <c r="AB23618">
        <v>1</v>
      </c>
      <c r="AC23618">
        <v>21</v>
      </c>
      <c r="AD23618" t="b">
        <v>1</v>
      </c>
      <c r="AE23618" s="1" t="s">
        <v>70</v>
      </c>
      <c r="AF23618" t="b">
        <v>1</v>
      </c>
      <c r="AG23618" t="b">
        <v>1</v>
      </c>
      <c r="AH23618" t="b">
        <v>1</v>
      </c>
      <c r="AI23618" t="b">
        <v>1</v>
      </c>
      <c r="AJ23618" s="1" t="s">
        <v>91</v>
      </c>
      <c r="AK23618" s="1" t="s">
        <v>91</v>
      </c>
      <c r="AL23618" s="1" t="s">
        <v>91</v>
      </c>
      <c r="AM23618">
        <v>0</v>
      </c>
      <c r="AN23618">
        <v>0</v>
      </c>
      <c r="AO23618">
        <v>0</v>
      </c>
      <c r="AP23618" s="1" t="s">
        <v>78</v>
      </c>
      <c r="AQ23618" t="b">
        <v>1</v>
      </c>
      <c r="AR23618" t="b">
        <v>0</v>
      </c>
      <c r="AS23618" t="b">
        <v>0</v>
      </c>
      <c r="AT23618" s="1" t="s">
        <v>79</v>
      </c>
      <c r="AU23618" s="1" t="s">
        <v>70</v>
      </c>
      <c r="AV23618" s="1" t="s">
        <v>142</v>
      </c>
      <c r="AW23618" s="1" t="s">
        <v>81</v>
      </c>
      <c r="AX23618" s="1" t="s">
        <v>70</v>
      </c>
      <c r="AY23618" s="1" t="s">
        <v>82</v>
      </c>
      <c r="AZ23618">
        <v>1</v>
      </c>
      <c r="BA23618">
        <v>0</v>
      </c>
      <c r="BB23618" t="b">
        <v>0</v>
      </c>
      <c r="BC23618" t="b">
        <v>0</v>
      </c>
      <c r="BD23618" t="b">
        <v>1</v>
      </c>
      <c r="BE23618">
        <v>60.945999999999998</v>
      </c>
      <c r="BF23618">
        <v>4.4130000000000003</v>
      </c>
      <c r="BG23618">
        <v>30.954999999999998</v>
      </c>
      <c r="BH23618">
        <v>31.170999999999999</v>
      </c>
      <c r="BI23618" s="1" t="s">
        <v>143</v>
      </c>
      <c r="BJ23618" s="1" t="s">
        <v>83</v>
      </c>
      <c r="BK23618" s="1" t="s">
        <v>83</v>
      </c>
      <c r="BL23618" s="1" t="s">
        <v>83</v>
      </c>
    </row>
    <row r="23619" spans="1:64" x14ac:dyDescent="0.3">
      <c r="A23619">
        <v>23617</v>
      </c>
      <c r="B23619">
        <v>0</v>
      </c>
      <c r="C23619" s="1" t="s">
        <v>124</v>
      </c>
      <c r="D23619" s="1" t="s">
        <v>1176</v>
      </c>
      <c r="E23619">
        <v>34</v>
      </c>
      <c r="F23619">
        <v>34</v>
      </c>
      <c r="G23619" s="1" t="s">
        <v>9581</v>
      </c>
      <c r="H23619">
        <v>0</v>
      </c>
      <c r="I23619">
        <v>1</v>
      </c>
      <c r="J23619">
        <v>3633</v>
      </c>
      <c r="K23619">
        <v>1</v>
      </c>
      <c r="L23619">
        <v>4</v>
      </c>
      <c r="M23619">
        <v>1</v>
      </c>
      <c r="N23619" s="1" t="s">
        <v>9582</v>
      </c>
      <c r="O23619" s="1" t="s">
        <v>72</v>
      </c>
      <c r="P23619" s="1" t="s">
        <v>89</v>
      </c>
      <c r="Q23619" s="1" t="s">
        <v>103</v>
      </c>
      <c r="R23619" s="1" t="s">
        <v>75</v>
      </c>
      <c r="S23619" s="1" t="s">
        <v>83</v>
      </c>
      <c r="T23619" s="1" t="s">
        <v>90</v>
      </c>
      <c r="U23619">
        <v>0</v>
      </c>
      <c r="V23619">
        <v>0</v>
      </c>
      <c r="W23619">
        <v>2</v>
      </c>
      <c r="X23619" s="1" t="s">
        <v>70</v>
      </c>
      <c r="Y23619" t="b">
        <v>1</v>
      </c>
      <c r="Z23619" t="b">
        <v>0</v>
      </c>
      <c r="AA23619" t="b">
        <v>0</v>
      </c>
      <c r="AB23619">
        <v>1</v>
      </c>
      <c r="AC23619">
        <v>40</v>
      </c>
      <c r="AD23619" t="b">
        <v>1</v>
      </c>
      <c r="AE23619" s="1" t="s">
        <v>70</v>
      </c>
      <c r="AF23619" t="b">
        <v>1</v>
      </c>
      <c r="AG23619" t="b">
        <v>0</v>
      </c>
      <c r="AH23619" t="b">
        <v>1</v>
      </c>
      <c r="AI23619" t="b">
        <v>1</v>
      </c>
      <c r="AJ23619" s="1" t="s">
        <v>91</v>
      </c>
      <c r="AK23619" s="1" t="s">
        <v>111</v>
      </c>
      <c r="AL23619" s="1" t="s">
        <v>91</v>
      </c>
      <c r="AM23619">
        <v>0</v>
      </c>
      <c r="AN23619">
        <v>1</v>
      </c>
      <c r="AO23619">
        <v>0</v>
      </c>
      <c r="AP23619" s="1" t="s">
        <v>106</v>
      </c>
      <c r="AQ23619" t="b">
        <v>0</v>
      </c>
      <c r="AR23619" t="b">
        <v>1</v>
      </c>
      <c r="AS23619" t="b">
        <v>0</v>
      </c>
      <c r="AT23619" s="1" t="s">
        <v>70</v>
      </c>
      <c r="AU23619" s="1" t="s">
        <v>70</v>
      </c>
      <c r="AV23619" s="1" t="s">
        <v>92</v>
      </c>
      <c r="AW23619" s="1" t="s">
        <v>81</v>
      </c>
      <c r="AX23619" s="1" t="s">
        <v>70</v>
      </c>
      <c r="AY23619" s="1" t="s">
        <v>82</v>
      </c>
      <c r="AZ23619">
        <v>1</v>
      </c>
      <c r="BA23619">
        <v>0</v>
      </c>
      <c r="BB23619" t="b">
        <v>1</v>
      </c>
      <c r="BC23619" t="b">
        <v>1</v>
      </c>
      <c r="BD23619" t="b">
        <v>1</v>
      </c>
      <c r="BE23619">
        <v>29.77</v>
      </c>
      <c r="BF23619">
        <v>64.534000000000006</v>
      </c>
      <c r="BG23619">
        <v>30.954999999999998</v>
      </c>
      <c r="BH23619">
        <v>31.170999999999999</v>
      </c>
      <c r="BI23619" s="1" t="s">
        <v>83</v>
      </c>
      <c r="BJ23619" s="1" t="s">
        <v>342</v>
      </c>
      <c r="BK23619" s="1" t="s">
        <v>83</v>
      </c>
      <c r="BL23619" s="1" t="s">
        <v>83</v>
      </c>
    </row>
    <row r="23620" spans="1:64" x14ac:dyDescent="0.3">
      <c r="A23620">
        <v>23618</v>
      </c>
      <c r="B23620">
        <v>0</v>
      </c>
      <c r="C23620" s="1" t="s">
        <v>98</v>
      </c>
      <c r="D23620" s="1" t="s">
        <v>794</v>
      </c>
      <c r="E23620">
        <v>41</v>
      </c>
      <c r="F23620">
        <v>41</v>
      </c>
      <c r="G23620" s="1" t="s">
        <v>70</v>
      </c>
      <c r="H23620">
        <v>1</v>
      </c>
      <c r="I23620">
        <v>1</v>
      </c>
      <c r="J23620">
        <v>4011</v>
      </c>
      <c r="K23620">
        <v>0</v>
      </c>
      <c r="L23620">
        <v>3</v>
      </c>
      <c r="M23620">
        <v>0</v>
      </c>
      <c r="N23620" s="1" t="s">
        <v>2941</v>
      </c>
      <c r="O23620" s="1" t="s">
        <v>72</v>
      </c>
      <c r="P23620" s="1" t="s">
        <v>170</v>
      </c>
      <c r="Q23620" s="1" t="s">
        <v>103</v>
      </c>
      <c r="R23620" s="1" t="s">
        <v>75</v>
      </c>
      <c r="S23620" s="1" t="s">
        <v>83</v>
      </c>
      <c r="T23620" s="1" t="s">
        <v>9583</v>
      </c>
      <c r="U23620">
        <v>0</v>
      </c>
      <c r="V23620">
        <v>0</v>
      </c>
      <c r="W23620">
        <v>1</v>
      </c>
      <c r="X23620" s="1" t="s">
        <v>70</v>
      </c>
      <c r="Y23620" t="b">
        <v>0</v>
      </c>
      <c r="Z23620" t="b">
        <v>0</v>
      </c>
      <c r="AA23620" t="b">
        <v>0</v>
      </c>
      <c r="AB23620">
        <v>1</v>
      </c>
      <c r="AC23620">
        <v>180</v>
      </c>
      <c r="AD23620" t="b">
        <v>1</v>
      </c>
      <c r="AE23620" s="1" t="s">
        <v>70</v>
      </c>
      <c r="AF23620" t="b">
        <v>1</v>
      </c>
      <c r="AG23620" t="b">
        <v>1</v>
      </c>
      <c r="AH23620" t="b">
        <v>1</v>
      </c>
      <c r="AI23620" t="b">
        <v>1</v>
      </c>
      <c r="AJ23620" s="1" t="s">
        <v>91</v>
      </c>
      <c r="AK23620" s="1" t="s">
        <v>91</v>
      </c>
      <c r="AL23620" s="1" t="s">
        <v>91</v>
      </c>
      <c r="AM23620">
        <v>0</v>
      </c>
      <c r="AN23620">
        <v>1</v>
      </c>
      <c r="AO23620">
        <v>0</v>
      </c>
      <c r="AP23620" s="1" t="s">
        <v>78</v>
      </c>
      <c r="AQ23620" t="b">
        <v>1</v>
      </c>
      <c r="AR23620" t="b">
        <v>1</v>
      </c>
      <c r="AS23620" t="b">
        <v>0</v>
      </c>
      <c r="AT23620" s="1" t="s">
        <v>70</v>
      </c>
      <c r="AU23620" s="1" t="s">
        <v>70</v>
      </c>
      <c r="AV23620" s="1" t="s">
        <v>92</v>
      </c>
      <c r="AW23620" s="1" t="s">
        <v>81</v>
      </c>
      <c r="AX23620" s="1" t="s">
        <v>70</v>
      </c>
      <c r="AY23620" s="1" t="s">
        <v>93</v>
      </c>
      <c r="AZ23620">
        <v>2</v>
      </c>
      <c r="BA23620">
        <v>0</v>
      </c>
      <c r="BB23620" t="b">
        <v>1</v>
      </c>
      <c r="BC23620" t="b">
        <v>1</v>
      </c>
      <c r="BD23620" t="b">
        <v>1</v>
      </c>
      <c r="BE23620">
        <v>65.067999999999998</v>
      </c>
      <c r="BF23620">
        <v>4.4130000000000003</v>
      </c>
      <c r="BG23620">
        <v>30.954999999999998</v>
      </c>
      <c r="BH23620">
        <v>31.170999999999999</v>
      </c>
      <c r="BI23620" s="1" t="s">
        <v>202</v>
      </c>
      <c r="BJ23620" s="1" t="s">
        <v>83</v>
      </c>
      <c r="BK23620" s="1" t="s">
        <v>83</v>
      </c>
      <c r="BL23620" s="1" t="s">
        <v>83</v>
      </c>
    </row>
    <row r="23621" spans="1:64" x14ac:dyDescent="0.3">
      <c r="A23621">
        <v>23619</v>
      </c>
      <c r="B23621">
        <v>0</v>
      </c>
      <c r="C23621" s="1" t="s">
        <v>64</v>
      </c>
      <c r="D23621" s="1" t="s">
        <v>64</v>
      </c>
      <c r="F23621">
        <v>32</v>
      </c>
      <c r="G23621" s="1" t="s">
        <v>70</v>
      </c>
      <c r="H23621">
        <v>1</v>
      </c>
      <c r="I23621">
        <v>1</v>
      </c>
      <c r="J23621">
        <v>3268</v>
      </c>
      <c r="K23621">
        <v>0</v>
      </c>
      <c r="L23621">
        <v>0</v>
      </c>
      <c r="M23621">
        <v>0</v>
      </c>
      <c r="N23621" s="1" t="s">
        <v>65</v>
      </c>
      <c r="O23621" s="1" t="s">
        <v>72</v>
      </c>
      <c r="P23621" s="1" t="s">
        <v>89</v>
      </c>
      <c r="Q23621" s="1" t="s">
        <v>103</v>
      </c>
      <c r="R23621" s="1" t="s">
        <v>179</v>
      </c>
      <c r="S23621" s="1" t="s">
        <v>83</v>
      </c>
      <c r="T23621" s="1" t="s">
        <v>260</v>
      </c>
      <c r="U23621">
        <v>0</v>
      </c>
      <c r="V23621">
        <v>0</v>
      </c>
      <c r="W23621">
        <v>1</v>
      </c>
      <c r="X23621" s="1" t="s">
        <v>70</v>
      </c>
      <c r="Y23621" t="b">
        <v>0</v>
      </c>
      <c r="Z23621" t="b">
        <v>0</v>
      </c>
      <c r="AA23621" t="b">
        <v>0</v>
      </c>
      <c r="AB23621">
        <v>1</v>
      </c>
      <c r="AC23621">
        <v>105</v>
      </c>
      <c r="AD23621" t="b">
        <v>1</v>
      </c>
      <c r="AE23621" s="1" t="s">
        <v>70</v>
      </c>
      <c r="AF23621" t="b">
        <v>1</v>
      </c>
      <c r="AG23621" t="b">
        <v>1</v>
      </c>
      <c r="AH23621" t="b">
        <v>1</v>
      </c>
      <c r="AI23621" t="b">
        <v>1</v>
      </c>
      <c r="AJ23621" s="1" t="s">
        <v>91</v>
      </c>
      <c r="AK23621" s="1" t="s">
        <v>91</v>
      </c>
      <c r="AL23621" s="1" t="s">
        <v>91</v>
      </c>
      <c r="AM23621">
        <v>0</v>
      </c>
      <c r="AN23621">
        <v>1</v>
      </c>
      <c r="AO23621">
        <v>0</v>
      </c>
      <c r="AP23621" s="1" t="s">
        <v>78</v>
      </c>
      <c r="AQ23621" t="b">
        <v>0</v>
      </c>
      <c r="AR23621" t="b">
        <v>1</v>
      </c>
      <c r="AS23621" t="b">
        <v>0</v>
      </c>
      <c r="AT23621" s="1" t="s">
        <v>79</v>
      </c>
      <c r="AU23621" s="1" t="s">
        <v>70</v>
      </c>
      <c r="AV23621" s="1" t="s">
        <v>92</v>
      </c>
      <c r="AW23621" s="1" t="s">
        <v>81</v>
      </c>
      <c r="AX23621" s="1" t="s">
        <v>70</v>
      </c>
      <c r="AY23621" s="1" t="s">
        <v>82</v>
      </c>
      <c r="AZ23621">
        <v>1</v>
      </c>
      <c r="BA23621">
        <v>0</v>
      </c>
      <c r="BB23621" t="b">
        <v>1</v>
      </c>
      <c r="BC23621" t="b">
        <v>1</v>
      </c>
      <c r="BD23621" t="b">
        <v>1</v>
      </c>
      <c r="BE23621">
        <v>29.77</v>
      </c>
      <c r="BF23621">
        <v>40.939</v>
      </c>
      <c r="BG23621">
        <v>30.954999999999998</v>
      </c>
      <c r="BH23621">
        <v>31.170999999999999</v>
      </c>
      <c r="BI23621" s="1" t="s">
        <v>83</v>
      </c>
      <c r="BJ23621" s="1" t="s">
        <v>113</v>
      </c>
      <c r="BK23621" s="1" t="s">
        <v>83</v>
      </c>
      <c r="BL23621" s="1" t="s">
        <v>83</v>
      </c>
    </row>
    <row r="23622" spans="1:64" x14ac:dyDescent="0.3">
      <c r="A23622">
        <v>23620</v>
      </c>
      <c r="B23622">
        <v>0</v>
      </c>
      <c r="C23622" s="1" t="s">
        <v>64</v>
      </c>
      <c r="D23622" s="1" t="s">
        <v>64</v>
      </c>
      <c r="F23622">
        <v>31</v>
      </c>
      <c r="G23622" s="1" t="s">
        <v>7615</v>
      </c>
      <c r="H23622">
        <v>1</v>
      </c>
      <c r="I23622">
        <v>1</v>
      </c>
      <c r="J23622">
        <v>3631</v>
      </c>
      <c r="K23622">
        <v>0</v>
      </c>
      <c r="L23622">
        <v>0</v>
      </c>
      <c r="M23622">
        <v>0</v>
      </c>
      <c r="N23622" s="1" t="s">
        <v>65</v>
      </c>
      <c r="O23622" s="1" t="s">
        <v>88</v>
      </c>
      <c r="P23622" s="1" t="s">
        <v>89</v>
      </c>
      <c r="Q23622" s="1" t="s">
        <v>74</v>
      </c>
      <c r="R23622" s="1" t="s">
        <v>284</v>
      </c>
      <c r="S23622" s="1" t="s">
        <v>83</v>
      </c>
      <c r="T23622" s="1" t="s">
        <v>241</v>
      </c>
      <c r="U23622">
        <v>0</v>
      </c>
      <c r="V23622">
        <v>0</v>
      </c>
      <c r="W23622">
        <v>2</v>
      </c>
      <c r="X23622" s="1" t="s">
        <v>77</v>
      </c>
      <c r="Y23622" t="b">
        <v>1</v>
      </c>
      <c r="Z23622" t="b">
        <v>1</v>
      </c>
      <c r="AA23622" t="b">
        <v>1</v>
      </c>
      <c r="AB23622">
        <v>1</v>
      </c>
      <c r="AC23622">
        <v>18</v>
      </c>
      <c r="AD23622" t="b">
        <v>1</v>
      </c>
      <c r="AE23622" s="1" t="s">
        <v>70</v>
      </c>
      <c r="AF23622" t="b">
        <v>0</v>
      </c>
      <c r="AG23622" t="b">
        <v>0</v>
      </c>
      <c r="AH23622" t="b">
        <v>1</v>
      </c>
      <c r="AI23622" t="b">
        <v>1</v>
      </c>
      <c r="AJ23622" s="1" t="s">
        <v>91</v>
      </c>
      <c r="AK23622" s="1" t="s">
        <v>91</v>
      </c>
      <c r="AL23622" s="1" t="s">
        <v>91</v>
      </c>
      <c r="AM23622">
        <v>0</v>
      </c>
      <c r="AN23622">
        <v>1</v>
      </c>
      <c r="AO23622">
        <v>0</v>
      </c>
      <c r="AP23622" s="1" t="s">
        <v>106</v>
      </c>
      <c r="AQ23622" t="b">
        <v>0</v>
      </c>
      <c r="AR23622" t="b">
        <v>1</v>
      </c>
      <c r="AS23622" t="b">
        <v>0</v>
      </c>
      <c r="AT23622" s="1" t="s">
        <v>79</v>
      </c>
      <c r="AU23622" s="1" t="s">
        <v>70</v>
      </c>
      <c r="AV23622" s="1" t="s">
        <v>92</v>
      </c>
      <c r="AW23622" s="1" t="s">
        <v>81</v>
      </c>
      <c r="AX23622" s="1" t="s">
        <v>70</v>
      </c>
      <c r="AY23622" s="1" t="s">
        <v>93</v>
      </c>
      <c r="AZ23622">
        <v>2</v>
      </c>
      <c r="BA23622">
        <v>1</v>
      </c>
      <c r="BB23622" t="b">
        <v>0</v>
      </c>
      <c r="BC23622" t="b">
        <v>1</v>
      </c>
      <c r="BD23622" t="b">
        <v>0</v>
      </c>
      <c r="BE23622">
        <v>29.77</v>
      </c>
      <c r="BF23622">
        <v>58.351999999999997</v>
      </c>
      <c r="BG23622">
        <v>30.954999999999998</v>
      </c>
      <c r="BH23622">
        <v>31.170999999999999</v>
      </c>
      <c r="BI23622" s="1" t="s">
        <v>83</v>
      </c>
      <c r="BJ23622" s="1" t="s">
        <v>262</v>
      </c>
      <c r="BK23622" s="1" t="s">
        <v>83</v>
      </c>
      <c r="BL23622" s="1" t="s">
        <v>83</v>
      </c>
    </row>
    <row r="23623" spans="1:64" x14ac:dyDescent="0.3">
      <c r="A23623">
        <v>23621</v>
      </c>
      <c r="B23623">
        <v>0</v>
      </c>
      <c r="C23623" s="1" t="s">
        <v>183</v>
      </c>
      <c r="D23623" s="1" t="s">
        <v>718</v>
      </c>
      <c r="E23623">
        <v>41</v>
      </c>
      <c r="G23623" s="1" t="s">
        <v>64</v>
      </c>
      <c r="H23623">
        <v>1</v>
      </c>
      <c r="I23623">
        <v>1</v>
      </c>
      <c r="J23623">
        <v>2541</v>
      </c>
      <c r="K23623">
        <v>2</v>
      </c>
      <c r="L23623">
        <v>2</v>
      </c>
      <c r="M23623">
        <v>0</v>
      </c>
      <c r="N23623" s="1" t="s">
        <v>747</v>
      </c>
      <c r="O23623" s="1" t="s">
        <v>64</v>
      </c>
      <c r="P23623" s="1" t="s">
        <v>66</v>
      </c>
      <c r="Q23623" s="1" t="s">
        <v>64</v>
      </c>
      <c r="R23623" s="1" t="s">
        <v>64</v>
      </c>
      <c r="S23623" s="1" t="s">
        <v>64</v>
      </c>
      <c r="T23623" s="1" t="s">
        <v>64</v>
      </c>
      <c r="U23623">
        <v>1</v>
      </c>
      <c r="V23623">
        <v>1</v>
      </c>
      <c r="X23623" s="1" t="s">
        <v>64</v>
      </c>
      <c r="AE23623" s="1" t="s">
        <v>64</v>
      </c>
      <c r="AJ23623" s="1" t="s">
        <v>64</v>
      </c>
      <c r="AK23623" s="1" t="s">
        <v>64</v>
      </c>
      <c r="AL23623" s="1" t="s">
        <v>64</v>
      </c>
      <c r="AM23623">
        <v>1</v>
      </c>
      <c r="AN23623">
        <v>1</v>
      </c>
      <c r="AO23623">
        <v>1</v>
      </c>
      <c r="AP23623" s="1" t="s">
        <v>64</v>
      </c>
      <c r="AT23623" s="1" t="s">
        <v>64</v>
      </c>
      <c r="AU23623" s="1" t="s">
        <v>64</v>
      </c>
      <c r="AV23623" s="1" t="s">
        <v>64</v>
      </c>
      <c r="AW23623" s="1" t="s">
        <v>64</v>
      </c>
      <c r="AX23623" s="1" t="s">
        <v>64</v>
      </c>
      <c r="AY23623" s="1" t="s">
        <v>64</v>
      </c>
      <c r="BA23623">
        <v>0</v>
      </c>
      <c r="BB23623" t="b">
        <v>0</v>
      </c>
      <c r="BC23623" t="b">
        <v>0</v>
      </c>
      <c r="BD23623" t="b">
        <v>0</v>
      </c>
      <c r="BI23623" s="1" t="s">
        <v>67</v>
      </c>
      <c r="BJ23623" s="1" t="s">
        <v>67</v>
      </c>
      <c r="BK23623" s="1" t="s">
        <v>67</v>
      </c>
      <c r="BL23623" s="1" t="s">
        <v>67</v>
      </c>
    </row>
    <row r="23624" spans="1:64" x14ac:dyDescent="0.3">
      <c r="A23624">
        <v>23622</v>
      </c>
      <c r="B23624">
        <v>0</v>
      </c>
      <c r="C23624" s="1" t="s">
        <v>383</v>
      </c>
      <c r="D23624" s="1" t="s">
        <v>2018</v>
      </c>
      <c r="E23624">
        <v>29</v>
      </c>
      <c r="F23624">
        <v>29</v>
      </c>
      <c r="G23624" s="1" t="s">
        <v>70</v>
      </c>
      <c r="H23624">
        <v>0</v>
      </c>
      <c r="I23624">
        <v>1</v>
      </c>
      <c r="J23624">
        <v>3627</v>
      </c>
      <c r="K23624">
        <v>0</v>
      </c>
      <c r="L23624">
        <v>3</v>
      </c>
      <c r="M23624">
        <v>1</v>
      </c>
      <c r="N23624" s="1" t="s">
        <v>8700</v>
      </c>
      <c r="O23624" s="1" t="s">
        <v>72</v>
      </c>
      <c r="P23624" s="1" t="s">
        <v>89</v>
      </c>
      <c r="Q23624" s="1" t="s">
        <v>103</v>
      </c>
      <c r="R23624" s="1" t="s">
        <v>75</v>
      </c>
      <c r="S23624" s="1" t="s">
        <v>83</v>
      </c>
      <c r="T23624" s="1" t="s">
        <v>260</v>
      </c>
      <c r="U23624">
        <v>0</v>
      </c>
      <c r="V23624">
        <v>0</v>
      </c>
      <c r="W23624">
        <v>1</v>
      </c>
      <c r="X23624" s="1" t="s">
        <v>70</v>
      </c>
      <c r="Y23624" t="b">
        <v>0</v>
      </c>
      <c r="Z23624" t="b">
        <v>0</v>
      </c>
      <c r="AA23624" t="b">
        <v>0</v>
      </c>
      <c r="AB23624">
        <v>1</v>
      </c>
      <c r="AC23624">
        <v>80</v>
      </c>
      <c r="AD23624" t="b">
        <v>1</v>
      </c>
      <c r="AE23624" s="1" t="s">
        <v>70</v>
      </c>
      <c r="AF23624" t="b">
        <v>1</v>
      </c>
      <c r="AG23624" t="b">
        <v>1</v>
      </c>
      <c r="AH23624" t="b">
        <v>1</v>
      </c>
      <c r="AI23624" t="b">
        <v>1</v>
      </c>
      <c r="AJ23624" s="1" t="s">
        <v>91</v>
      </c>
      <c r="AK23624" s="1" t="s">
        <v>91</v>
      </c>
      <c r="AL23624" s="1" t="s">
        <v>91</v>
      </c>
      <c r="AM23624">
        <v>0</v>
      </c>
      <c r="AN23624">
        <v>1</v>
      </c>
      <c r="AO23624">
        <v>0</v>
      </c>
      <c r="AP23624" s="1" t="s">
        <v>106</v>
      </c>
      <c r="AQ23624" t="b">
        <v>0</v>
      </c>
      <c r="AR23624" t="b">
        <v>1</v>
      </c>
      <c r="AS23624" t="b">
        <v>0</v>
      </c>
      <c r="AT23624" s="1" t="s">
        <v>70</v>
      </c>
      <c r="AU23624" s="1" t="s">
        <v>70</v>
      </c>
      <c r="AV23624" s="1" t="s">
        <v>92</v>
      </c>
      <c r="AW23624" s="1" t="s">
        <v>81</v>
      </c>
      <c r="AX23624" s="1" t="s">
        <v>564</v>
      </c>
      <c r="AY23624" s="1" t="s">
        <v>82</v>
      </c>
      <c r="AZ23624">
        <v>1</v>
      </c>
      <c r="BA23624">
        <v>1</v>
      </c>
      <c r="BB23624" t="b">
        <v>1</v>
      </c>
      <c r="BC23624" t="b">
        <v>1</v>
      </c>
      <c r="BD23624" t="b">
        <v>1</v>
      </c>
      <c r="BE23624">
        <v>29.77</v>
      </c>
      <c r="BF23624">
        <v>54.292000000000002</v>
      </c>
      <c r="BG23624">
        <v>30.954999999999998</v>
      </c>
      <c r="BH23624">
        <v>31.170999999999999</v>
      </c>
      <c r="BI23624" s="1" t="s">
        <v>83</v>
      </c>
      <c r="BJ23624" s="1" t="s">
        <v>94</v>
      </c>
      <c r="BK23624" s="1" t="s">
        <v>83</v>
      </c>
      <c r="BL23624" s="1" t="s">
        <v>83</v>
      </c>
    </row>
    <row r="23625" spans="1:64" x14ac:dyDescent="0.3">
      <c r="A23625">
        <v>23623</v>
      </c>
      <c r="B23625">
        <v>0</v>
      </c>
      <c r="C23625" s="1" t="s">
        <v>183</v>
      </c>
      <c r="D23625" s="1" t="s">
        <v>718</v>
      </c>
      <c r="E23625">
        <v>31</v>
      </c>
      <c r="F23625">
        <v>31</v>
      </c>
      <c r="G23625" s="1" t="s">
        <v>86</v>
      </c>
      <c r="H23625">
        <v>1</v>
      </c>
      <c r="I23625">
        <v>1</v>
      </c>
      <c r="J23625">
        <v>350</v>
      </c>
      <c r="K23625">
        <v>2</v>
      </c>
      <c r="L23625">
        <v>5</v>
      </c>
      <c r="M23625">
        <v>1</v>
      </c>
      <c r="N23625" s="1" t="s">
        <v>9584</v>
      </c>
      <c r="O23625" s="1" t="s">
        <v>72</v>
      </c>
      <c r="P23625" s="1" t="s">
        <v>89</v>
      </c>
      <c r="Q23625" s="1" t="s">
        <v>74</v>
      </c>
      <c r="R23625" s="1" t="s">
        <v>83</v>
      </c>
      <c r="S23625" s="1" t="s">
        <v>83</v>
      </c>
      <c r="T23625" s="1" t="s">
        <v>90</v>
      </c>
      <c r="U23625">
        <v>0</v>
      </c>
      <c r="V23625">
        <v>0</v>
      </c>
      <c r="W23625">
        <v>2</v>
      </c>
      <c r="X23625" s="1" t="s">
        <v>70</v>
      </c>
      <c r="Y23625" t="b">
        <v>1</v>
      </c>
      <c r="Z23625" t="b">
        <v>0</v>
      </c>
      <c r="AA23625" t="b">
        <v>0</v>
      </c>
      <c r="AB23625">
        <v>1</v>
      </c>
      <c r="AC23625">
        <v>0</v>
      </c>
      <c r="AD23625" t="b">
        <v>1</v>
      </c>
      <c r="AE23625" s="1" t="s">
        <v>70</v>
      </c>
      <c r="AF23625" t="b">
        <v>1</v>
      </c>
      <c r="AG23625" t="b">
        <v>0</v>
      </c>
      <c r="AH23625" t="b">
        <v>1</v>
      </c>
      <c r="AI23625" t="b">
        <v>1</v>
      </c>
      <c r="AJ23625" s="1" t="s">
        <v>91</v>
      </c>
      <c r="AK23625" s="1" t="s">
        <v>111</v>
      </c>
      <c r="AL23625" s="1" t="s">
        <v>91</v>
      </c>
      <c r="AM23625">
        <v>0</v>
      </c>
      <c r="AN23625">
        <v>0</v>
      </c>
      <c r="AO23625">
        <v>0</v>
      </c>
      <c r="AP23625" s="1" t="s">
        <v>82</v>
      </c>
      <c r="AQ23625" t="b">
        <v>0</v>
      </c>
      <c r="AR23625" t="b">
        <v>1</v>
      </c>
      <c r="AS23625" t="b">
        <v>0</v>
      </c>
      <c r="AT23625" s="1" t="s">
        <v>128</v>
      </c>
      <c r="AU23625" s="1" t="s">
        <v>70</v>
      </c>
      <c r="AV23625" s="1" t="s">
        <v>92</v>
      </c>
      <c r="AW23625" s="1" t="s">
        <v>81</v>
      </c>
      <c r="AX23625" s="1" t="s">
        <v>70</v>
      </c>
      <c r="AY23625" s="1" t="s">
        <v>82</v>
      </c>
      <c r="AZ23625">
        <v>1</v>
      </c>
      <c r="BA23625">
        <v>1</v>
      </c>
      <c r="BB23625" t="b">
        <v>1</v>
      </c>
      <c r="BC23625" t="b">
        <v>1</v>
      </c>
      <c r="BD23625" t="b">
        <v>1</v>
      </c>
      <c r="BE23625">
        <v>29.77</v>
      </c>
      <c r="BF23625">
        <v>53.316000000000003</v>
      </c>
      <c r="BG23625">
        <v>30.954999999999998</v>
      </c>
      <c r="BH23625">
        <v>31.170999999999999</v>
      </c>
      <c r="BI23625" s="1" t="s">
        <v>83</v>
      </c>
      <c r="BJ23625" s="1" t="s">
        <v>193</v>
      </c>
      <c r="BK23625" s="1" t="s">
        <v>83</v>
      </c>
      <c r="BL23625" s="1" t="s">
        <v>83</v>
      </c>
    </row>
    <row r="23626" spans="1:64" x14ac:dyDescent="0.3">
      <c r="A23626">
        <v>23624</v>
      </c>
      <c r="B23626">
        <v>0</v>
      </c>
      <c r="C23626" s="1" t="s">
        <v>98</v>
      </c>
      <c r="D23626" s="1" t="s">
        <v>118</v>
      </c>
      <c r="E23626">
        <v>27</v>
      </c>
      <c r="F23626">
        <v>27</v>
      </c>
      <c r="G23626" s="1" t="s">
        <v>9585</v>
      </c>
      <c r="H23626">
        <v>1</v>
      </c>
      <c r="I23626">
        <v>0</v>
      </c>
      <c r="J23626">
        <v>-1</v>
      </c>
      <c r="K23626">
        <v>0</v>
      </c>
      <c r="L23626">
        <v>1</v>
      </c>
      <c r="M23626">
        <v>0</v>
      </c>
      <c r="N23626" s="1" t="s">
        <v>501</v>
      </c>
      <c r="O23626" s="1" t="s">
        <v>88</v>
      </c>
      <c r="P23626" s="1" t="s">
        <v>186</v>
      </c>
      <c r="Q23626" s="1" t="s">
        <v>74</v>
      </c>
      <c r="R23626" s="1" t="s">
        <v>104</v>
      </c>
      <c r="S23626" s="1" t="s">
        <v>70</v>
      </c>
      <c r="T23626" s="1" t="s">
        <v>187</v>
      </c>
      <c r="U23626">
        <v>0</v>
      </c>
      <c r="V23626">
        <v>0</v>
      </c>
      <c r="W23626">
        <v>1</v>
      </c>
      <c r="X23626" s="1" t="s">
        <v>77</v>
      </c>
      <c r="Y23626" t="b">
        <v>1</v>
      </c>
      <c r="Z23626" t="b">
        <v>1</v>
      </c>
      <c r="AA23626" t="b">
        <v>1</v>
      </c>
      <c r="AB23626">
        <v>1</v>
      </c>
      <c r="AC23626">
        <v>26</v>
      </c>
      <c r="AD23626" t="b">
        <v>1</v>
      </c>
      <c r="AE23626" s="1" t="s">
        <v>70</v>
      </c>
      <c r="AF23626" t="b">
        <v>0</v>
      </c>
      <c r="AG23626" t="b">
        <v>0</v>
      </c>
      <c r="AH23626" t="b">
        <v>1</v>
      </c>
      <c r="AI23626" t="b">
        <v>1</v>
      </c>
      <c r="AJ23626" s="1" t="s">
        <v>70</v>
      </c>
      <c r="AK23626" s="1" t="s">
        <v>70</v>
      </c>
      <c r="AL23626" s="1" t="s">
        <v>70</v>
      </c>
      <c r="AM23626">
        <v>0</v>
      </c>
      <c r="AN23626">
        <v>1</v>
      </c>
      <c r="AO23626">
        <v>0</v>
      </c>
      <c r="AP23626" s="1" t="s">
        <v>106</v>
      </c>
      <c r="AQ23626" t="b">
        <v>0</v>
      </c>
      <c r="AR23626" t="b">
        <v>1</v>
      </c>
      <c r="AS23626" t="b">
        <v>0</v>
      </c>
      <c r="AT23626" s="1" t="s">
        <v>79</v>
      </c>
      <c r="AU23626" s="1" t="s">
        <v>70</v>
      </c>
      <c r="AV23626" s="1" t="s">
        <v>188</v>
      </c>
      <c r="AW23626" s="1" t="s">
        <v>81</v>
      </c>
      <c r="AX23626" s="1" t="s">
        <v>70</v>
      </c>
      <c r="AY23626" s="1" t="s">
        <v>82</v>
      </c>
      <c r="AZ23626">
        <v>1</v>
      </c>
      <c r="BA23626">
        <v>1</v>
      </c>
      <c r="BB23626" t="b">
        <v>0</v>
      </c>
      <c r="BC23626" t="b">
        <v>0</v>
      </c>
      <c r="BD23626" t="b">
        <v>1</v>
      </c>
      <c r="BE23626">
        <v>29.77</v>
      </c>
      <c r="BF23626">
        <v>29.738</v>
      </c>
      <c r="BG23626">
        <v>30.954999999999998</v>
      </c>
      <c r="BH23626">
        <v>31.170999999999999</v>
      </c>
      <c r="BI23626" s="1" t="s">
        <v>83</v>
      </c>
      <c r="BJ23626" s="1" t="s">
        <v>356</v>
      </c>
      <c r="BK23626" s="1" t="s">
        <v>83</v>
      </c>
      <c r="BL23626" s="1" t="s">
        <v>83</v>
      </c>
    </row>
    <row r="23627" spans="1:64" x14ac:dyDescent="0.3">
      <c r="A23627">
        <v>23625</v>
      </c>
      <c r="B23627">
        <v>0</v>
      </c>
      <c r="C23627" s="1" t="s">
        <v>714</v>
      </c>
      <c r="D23627" s="1" t="s">
        <v>865</v>
      </c>
      <c r="E23627">
        <v>35</v>
      </c>
      <c r="F23627">
        <v>35</v>
      </c>
      <c r="G23627" s="1" t="s">
        <v>70</v>
      </c>
      <c r="H23627">
        <v>1</v>
      </c>
      <c r="I23627">
        <v>0</v>
      </c>
      <c r="J23627">
        <v>-1</v>
      </c>
      <c r="K23627">
        <v>2</v>
      </c>
      <c r="L23627">
        <v>2</v>
      </c>
      <c r="M23627">
        <v>0</v>
      </c>
      <c r="N23627" s="1" t="s">
        <v>2204</v>
      </c>
      <c r="O23627" s="1" t="s">
        <v>88</v>
      </c>
      <c r="P23627" s="1" t="s">
        <v>73</v>
      </c>
      <c r="Q23627" s="1" t="s">
        <v>74</v>
      </c>
      <c r="R23627" s="1" t="s">
        <v>75</v>
      </c>
      <c r="S23627" s="1" t="s">
        <v>83</v>
      </c>
      <c r="T23627" s="1" t="s">
        <v>76</v>
      </c>
      <c r="U23627">
        <v>0</v>
      </c>
      <c r="V23627">
        <v>0</v>
      </c>
      <c r="W23627">
        <v>1</v>
      </c>
      <c r="X23627" s="1" t="s">
        <v>70</v>
      </c>
      <c r="Y23627" t="b">
        <v>0</v>
      </c>
      <c r="Z23627" t="b">
        <v>0</v>
      </c>
      <c r="AA23627" t="b">
        <v>0</v>
      </c>
      <c r="AB23627">
        <v>1</v>
      </c>
      <c r="AC23627">
        <v>24</v>
      </c>
      <c r="AD23627" t="b">
        <v>1</v>
      </c>
      <c r="AE23627" s="1" t="s">
        <v>70</v>
      </c>
      <c r="AF23627" t="b">
        <v>1</v>
      </c>
      <c r="AG23627" t="b">
        <v>1</v>
      </c>
      <c r="AH23627" t="b">
        <v>1</v>
      </c>
      <c r="AI23627" t="b">
        <v>1</v>
      </c>
      <c r="AJ23627" s="1" t="s">
        <v>91</v>
      </c>
      <c r="AK23627" s="1" t="s">
        <v>91</v>
      </c>
      <c r="AL23627" s="1" t="s">
        <v>91</v>
      </c>
      <c r="AM23627">
        <v>0</v>
      </c>
      <c r="AN23627">
        <v>1</v>
      </c>
      <c r="AO23627">
        <v>0</v>
      </c>
      <c r="AP23627" s="1" t="s">
        <v>78</v>
      </c>
      <c r="AQ23627" t="b">
        <v>0</v>
      </c>
      <c r="AR23627" t="b">
        <v>1</v>
      </c>
      <c r="AS23627" t="b">
        <v>0</v>
      </c>
      <c r="AT23627" s="1" t="s">
        <v>79</v>
      </c>
      <c r="AU23627" s="1" t="s">
        <v>70</v>
      </c>
      <c r="AV23627" s="1" t="s">
        <v>80</v>
      </c>
      <c r="AW23627" s="1" t="s">
        <v>81</v>
      </c>
      <c r="AX23627" s="1" t="s">
        <v>70</v>
      </c>
      <c r="AY23627" s="1" t="s">
        <v>82</v>
      </c>
      <c r="AZ23627">
        <v>1</v>
      </c>
      <c r="BA23627">
        <v>0</v>
      </c>
      <c r="BB23627" t="b">
        <v>0</v>
      </c>
      <c r="BC23627" t="b">
        <v>0</v>
      </c>
      <c r="BD23627" t="b">
        <v>1</v>
      </c>
      <c r="BE23627">
        <v>29.77</v>
      </c>
      <c r="BF23627">
        <v>13.789</v>
      </c>
      <c r="BG23627">
        <v>30.954999999999998</v>
      </c>
      <c r="BH23627">
        <v>31.170999999999999</v>
      </c>
      <c r="BI23627" s="1" t="s">
        <v>83</v>
      </c>
      <c r="BJ23627" s="1" t="s">
        <v>101</v>
      </c>
      <c r="BK23627" s="1" t="s">
        <v>83</v>
      </c>
      <c r="BL23627" s="1" t="s">
        <v>83</v>
      </c>
    </row>
    <row r="23628" spans="1:64" x14ac:dyDescent="0.3">
      <c r="A23628">
        <v>23626</v>
      </c>
      <c r="B23628">
        <v>0</v>
      </c>
      <c r="C23628" s="1" t="s">
        <v>422</v>
      </c>
      <c r="D23628" s="1" t="s">
        <v>1376</v>
      </c>
      <c r="E23628">
        <v>39</v>
      </c>
      <c r="F23628">
        <v>39</v>
      </c>
      <c r="G23628" s="1" t="s">
        <v>9586</v>
      </c>
      <c r="H23628">
        <v>0</v>
      </c>
      <c r="I23628">
        <v>1</v>
      </c>
      <c r="J23628">
        <v>731</v>
      </c>
      <c r="K23628">
        <v>1</v>
      </c>
      <c r="L23628">
        <v>2</v>
      </c>
      <c r="M23628">
        <v>0</v>
      </c>
      <c r="N23628" s="1" t="s">
        <v>127</v>
      </c>
      <c r="O23628" s="1" t="s">
        <v>88</v>
      </c>
      <c r="P23628" s="1" t="s">
        <v>89</v>
      </c>
      <c r="Q23628" s="1" t="s">
        <v>103</v>
      </c>
      <c r="R23628" s="1" t="s">
        <v>4106</v>
      </c>
      <c r="S23628" s="1" t="s">
        <v>83</v>
      </c>
      <c r="T23628" s="1" t="s">
        <v>506</v>
      </c>
      <c r="U23628">
        <v>0</v>
      </c>
      <c r="V23628">
        <v>0</v>
      </c>
      <c r="W23628">
        <v>1</v>
      </c>
      <c r="X23628" s="1" t="s">
        <v>70</v>
      </c>
      <c r="Y23628" t="b">
        <v>0</v>
      </c>
      <c r="Z23628" t="b">
        <v>0</v>
      </c>
      <c r="AA23628" t="b">
        <v>0</v>
      </c>
      <c r="AB23628">
        <v>1</v>
      </c>
      <c r="AC23628">
        <v>14</v>
      </c>
      <c r="AD23628" t="b">
        <v>1</v>
      </c>
      <c r="AE23628" s="1" t="s">
        <v>70</v>
      </c>
      <c r="AF23628" t="b">
        <v>1</v>
      </c>
      <c r="AG23628" t="b">
        <v>1</v>
      </c>
      <c r="AH23628" t="b">
        <v>1</v>
      </c>
      <c r="AI23628" t="b">
        <v>1</v>
      </c>
      <c r="AJ23628" s="1" t="s">
        <v>91</v>
      </c>
      <c r="AK23628" s="1" t="s">
        <v>91</v>
      </c>
      <c r="AL23628" s="1" t="s">
        <v>91</v>
      </c>
      <c r="AM23628">
        <v>0</v>
      </c>
      <c r="AN23628">
        <v>1</v>
      </c>
      <c r="AO23628">
        <v>0</v>
      </c>
      <c r="AP23628" s="1" t="s">
        <v>106</v>
      </c>
      <c r="AQ23628" t="b">
        <v>1</v>
      </c>
      <c r="AR23628" t="b">
        <v>1</v>
      </c>
      <c r="AS23628" t="b">
        <v>0</v>
      </c>
      <c r="AT23628" s="1" t="s">
        <v>79</v>
      </c>
      <c r="AU23628" s="1" t="s">
        <v>70</v>
      </c>
      <c r="AV23628" s="1" t="s">
        <v>92</v>
      </c>
      <c r="AW23628" s="1" t="s">
        <v>81</v>
      </c>
      <c r="AX23628" s="1" t="s">
        <v>70</v>
      </c>
      <c r="AY23628" s="1" t="s">
        <v>82</v>
      </c>
      <c r="AZ23628">
        <v>1</v>
      </c>
      <c r="BA23628">
        <v>1</v>
      </c>
      <c r="BB23628" t="b">
        <v>1</v>
      </c>
      <c r="BC23628" t="b">
        <v>1</v>
      </c>
      <c r="BD23628" t="b">
        <v>1</v>
      </c>
      <c r="BE23628">
        <v>29.77</v>
      </c>
      <c r="BF23628">
        <v>45.302999999999997</v>
      </c>
      <c r="BG23628">
        <v>30.954999999999998</v>
      </c>
      <c r="BH23628">
        <v>31.170999999999999</v>
      </c>
      <c r="BI23628" s="1" t="s">
        <v>83</v>
      </c>
      <c r="BJ23628" s="1" t="s">
        <v>135</v>
      </c>
      <c r="BK23628" s="1" t="s">
        <v>83</v>
      </c>
      <c r="BL23628" s="1" t="s">
        <v>83</v>
      </c>
    </row>
    <row r="23629" spans="1:64" x14ac:dyDescent="0.3">
      <c r="A23629">
        <v>23627</v>
      </c>
      <c r="B23629">
        <v>0</v>
      </c>
      <c r="C23629" s="1" t="s">
        <v>714</v>
      </c>
      <c r="D23629" s="1" t="s">
        <v>64</v>
      </c>
      <c r="E23629">
        <v>36</v>
      </c>
      <c r="F23629">
        <v>36</v>
      </c>
      <c r="G23629" s="1" t="s">
        <v>70</v>
      </c>
      <c r="H23629">
        <v>0</v>
      </c>
      <c r="I23629">
        <v>1</v>
      </c>
      <c r="J23629">
        <v>1087</v>
      </c>
      <c r="K23629">
        <v>2</v>
      </c>
      <c r="L23629">
        <v>2</v>
      </c>
      <c r="M23629">
        <v>0</v>
      </c>
      <c r="N23629" s="1" t="s">
        <v>6051</v>
      </c>
      <c r="O23629" s="1" t="s">
        <v>72</v>
      </c>
      <c r="P23629" s="1" t="s">
        <v>73</v>
      </c>
      <c r="Q23629" s="1" t="s">
        <v>74</v>
      </c>
      <c r="R23629" s="1" t="s">
        <v>75</v>
      </c>
      <c r="S23629" s="1" t="s">
        <v>83</v>
      </c>
      <c r="T23629" s="1" t="s">
        <v>76</v>
      </c>
      <c r="U23629">
        <v>0</v>
      </c>
      <c r="V23629">
        <v>0</v>
      </c>
      <c r="W23629">
        <v>1</v>
      </c>
      <c r="X23629" s="1" t="s">
        <v>70</v>
      </c>
      <c r="Y23629" t="b">
        <v>1</v>
      </c>
      <c r="Z23629" t="b">
        <v>0</v>
      </c>
      <c r="AA23629" t="b">
        <v>0</v>
      </c>
      <c r="AB23629">
        <v>1</v>
      </c>
      <c r="AC23629">
        <v>0</v>
      </c>
      <c r="AD23629" t="b">
        <v>1</v>
      </c>
      <c r="AE23629" s="1" t="s">
        <v>70</v>
      </c>
      <c r="AF23629" t="b">
        <v>1</v>
      </c>
      <c r="AG23629" t="b">
        <v>0</v>
      </c>
      <c r="AH23629" t="b">
        <v>1</v>
      </c>
      <c r="AI23629" t="b">
        <v>1</v>
      </c>
      <c r="AJ23629" s="1" t="s">
        <v>91</v>
      </c>
      <c r="AK23629" s="1" t="s">
        <v>111</v>
      </c>
      <c r="AL23629" s="1" t="s">
        <v>91</v>
      </c>
      <c r="AM23629">
        <v>0</v>
      </c>
      <c r="AN23629">
        <v>0</v>
      </c>
      <c r="AO23629">
        <v>0</v>
      </c>
      <c r="AP23629" s="1" t="s">
        <v>172</v>
      </c>
      <c r="AQ23629" t="b">
        <v>0</v>
      </c>
      <c r="AR23629" t="b">
        <v>1</v>
      </c>
      <c r="AS23629" t="b">
        <v>0</v>
      </c>
      <c r="AT23629" s="1" t="s">
        <v>79</v>
      </c>
      <c r="AU23629" s="1" t="s">
        <v>70</v>
      </c>
      <c r="AV23629" s="1" t="s">
        <v>80</v>
      </c>
      <c r="AW23629" s="1" t="s">
        <v>81</v>
      </c>
      <c r="AX23629" s="1" t="s">
        <v>70</v>
      </c>
      <c r="AY23629" s="1" t="s">
        <v>82</v>
      </c>
      <c r="AZ23629">
        <v>1</v>
      </c>
      <c r="BA23629">
        <v>0</v>
      </c>
      <c r="BB23629" t="b">
        <v>1</v>
      </c>
      <c r="BC23629" t="b">
        <v>1</v>
      </c>
      <c r="BD23629" t="b">
        <v>1</v>
      </c>
      <c r="BE23629">
        <v>29.77</v>
      </c>
      <c r="BF23629">
        <v>21.478000000000002</v>
      </c>
      <c r="BG23629">
        <v>30.954999999999998</v>
      </c>
      <c r="BH23629">
        <v>31.170999999999999</v>
      </c>
      <c r="BI23629" s="1" t="s">
        <v>83</v>
      </c>
      <c r="BJ23629" s="1" t="s">
        <v>120</v>
      </c>
      <c r="BK23629" s="1" t="s">
        <v>83</v>
      </c>
      <c r="BL23629" s="1" t="s">
        <v>83</v>
      </c>
    </row>
    <row r="23630" spans="1:64" x14ac:dyDescent="0.3">
      <c r="A23630">
        <v>23628</v>
      </c>
      <c r="B23630">
        <v>0</v>
      </c>
      <c r="C23630" s="1" t="s">
        <v>114</v>
      </c>
      <c r="D23630" s="1" t="s">
        <v>395</v>
      </c>
      <c r="E23630">
        <v>42</v>
      </c>
      <c r="F23630">
        <v>42</v>
      </c>
      <c r="G23630" s="1" t="s">
        <v>70</v>
      </c>
      <c r="H23630">
        <v>1</v>
      </c>
      <c r="I23630">
        <v>1</v>
      </c>
      <c r="J23630">
        <v>2902</v>
      </c>
      <c r="K23630">
        <v>1</v>
      </c>
      <c r="L23630">
        <v>2</v>
      </c>
      <c r="M23630">
        <v>0</v>
      </c>
      <c r="N23630" s="1" t="s">
        <v>274</v>
      </c>
      <c r="O23630" s="1" t="s">
        <v>72</v>
      </c>
      <c r="P23630" s="1" t="s">
        <v>275</v>
      </c>
      <c r="Q23630" s="1" t="s">
        <v>74</v>
      </c>
      <c r="R23630" s="1" t="s">
        <v>75</v>
      </c>
      <c r="S23630" s="1" t="s">
        <v>83</v>
      </c>
      <c r="T23630" s="1" t="s">
        <v>276</v>
      </c>
      <c r="U23630">
        <v>0</v>
      </c>
      <c r="V23630">
        <v>0</v>
      </c>
      <c r="W23630">
        <v>1</v>
      </c>
      <c r="X23630" s="1" t="s">
        <v>70</v>
      </c>
      <c r="Y23630" t="b">
        <v>0</v>
      </c>
      <c r="Z23630" t="b">
        <v>0</v>
      </c>
      <c r="AA23630" t="b">
        <v>0</v>
      </c>
      <c r="AB23630">
        <v>1</v>
      </c>
      <c r="AC23630">
        <v>72</v>
      </c>
      <c r="AD23630" t="b">
        <v>1</v>
      </c>
      <c r="AE23630" s="1" t="s">
        <v>201</v>
      </c>
      <c r="AF23630" t="b">
        <v>1</v>
      </c>
      <c r="AG23630" t="b">
        <v>1</v>
      </c>
      <c r="AH23630" t="b">
        <v>1</v>
      </c>
      <c r="AI23630" t="b">
        <v>1</v>
      </c>
      <c r="AJ23630" s="1" t="s">
        <v>91</v>
      </c>
      <c r="AK23630" s="1" t="s">
        <v>91</v>
      </c>
      <c r="AL23630" s="1" t="s">
        <v>91</v>
      </c>
      <c r="AM23630">
        <v>0</v>
      </c>
      <c r="AN23630">
        <v>1</v>
      </c>
      <c r="AO23630">
        <v>0</v>
      </c>
      <c r="AP23630" s="1" t="s">
        <v>172</v>
      </c>
      <c r="AQ23630" t="b">
        <v>1</v>
      </c>
      <c r="AR23630" t="b">
        <v>0</v>
      </c>
      <c r="AS23630" t="b">
        <v>0</v>
      </c>
      <c r="AT23630" s="1" t="s">
        <v>79</v>
      </c>
      <c r="AU23630" s="1" t="s">
        <v>70</v>
      </c>
      <c r="AV23630" s="1" t="s">
        <v>142</v>
      </c>
      <c r="AW23630" s="1" t="s">
        <v>81</v>
      </c>
      <c r="AX23630" s="1" t="s">
        <v>70</v>
      </c>
      <c r="AY23630" s="1" t="s">
        <v>82</v>
      </c>
      <c r="AZ23630">
        <v>1</v>
      </c>
      <c r="BA23630">
        <v>0</v>
      </c>
      <c r="BB23630" t="b">
        <v>1</v>
      </c>
      <c r="BC23630" t="b">
        <v>1</v>
      </c>
      <c r="BD23630" t="b">
        <v>1</v>
      </c>
      <c r="BE23630">
        <v>60.945999999999998</v>
      </c>
      <c r="BF23630">
        <v>4.4130000000000003</v>
      </c>
      <c r="BG23630">
        <v>30.954999999999998</v>
      </c>
      <c r="BH23630">
        <v>31.170999999999999</v>
      </c>
      <c r="BI23630" s="1" t="s">
        <v>143</v>
      </c>
      <c r="BJ23630" s="1" t="s">
        <v>83</v>
      </c>
      <c r="BK23630" s="1" t="s">
        <v>83</v>
      </c>
      <c r="BL23630" s="1" t="s">
        <v>83</v>
      </c>
    </row>
    <row r="23631" spans="1:64" x14ac:dyDescent="0.3">
      <c r="A23631">
        <v>23629</v>
      </c>
      <c r="B23631">
        <v>1</v>
      </c>
      <c r="C23631" s="1" t="s">
        <v>64</v>
      </c>
      <c r="D23631" s="1" t="s">
        <v>64</v>
      </c>
      <c r="G23631" s="1" t="s">
        <v>64</v>
      </c>
      <c r="H23631">
        <v>1</v>
      </c>
      <c r="I23631">
        <v>1</v>
      </c>
      <c r="J23631">
        <v>709</v>
      </c>
      <c r="K23631">
        <v>0</v>
      </c>
      <c r="L23631">
        <v>0</v>
      </c>
      <c r="M23631">
        <v>0</v>
      </c>
      <c r="N23631" s="1" t="s">
        <v>65</v>
      </c>
      <c r="O23631" s="1" t="s">
        <v>64</v>
      </c>
      <c r="P23631" s="1" t="s">
        <v>66</v>
      </c>
      <c r="Q23631" s="1" t="s">
        <v>64</v>
      </c>
      <c r="R23631" s="1" t="s">
        <v>64</v>
      </c>
      <c r="S23631" s="1" t="s">
        <v>64</v>
      </c>
      <c r="T23631" s="1" t="s">
        <v>64</v>
      </c>
      <c r="U23631">
        <v>1</v>
      </c>
      <c r="V23631">
        <v>1</v>
      </c>
      <c r="X23631" s="1" t="s">
        <v>64</v>
      </c>
      <c r="AE23631" s="1" t="s">
        <v>64</v>
      </c>
      <c r="AJ23631" s="1" t="s">
        <v>64</v>
      </c>
      <c r="AK23631" s="1" t="s">
        <v>64</v>
      </c>
      <c r="AL23631" s="1" t="s">
        <v>64</v>
      </c>
      <c r="AM23631">
        <v>1</v>
      </c>
      <c r="AN23631">
        <v>1</v>
      </c>
      <c r="AO23631">
        <v>1</v>
      </c>
      <c r="AP23631" s="1" t="s">
        <v>64</v>
      </c>
      <c r="AT23631" s="1" t="s">
        <v>64</v>
      </c>
      <c r="AU23631" s="1" t="s">
        <v>64</v>
      </c>
      <c r="AV23631" s="1" t="s">
        <v>64</v>
      </c>
      <c r="AW23631" s="1" t="s">
        <v>64</v>
      </c>
      <c r="AX23631" s="1" t="s">
        <v>64</v>
      </c>
      <c r="AY23631" s="1" t="s">
        <v>64</v>
      </c>
      <c r="BA23631">
        <v>0</v>
      </c>
      <c r="BB23631" t="b">
        <v>1</v>
      </c>
      <c r="BC23631" t="b">
        <v>1</v>
      </c>
      <c r="BD23631" t="b">
        <v>1</v>
      </c>
      <c r="BI23631" s="1" t="s">
        <v>67</v>
      </c>
      <c r="BJ23631" s="1" t="s">
        <v>67</v>
      </c>
      <c r="BK23631" s="1" t="s">
        <v>67</v>
      </c>
      <c r="BL23631" s="1" t="s">
        <v>67</v>
      </c>
    </row>
    <row r="23632" spans="1:64" x14ac:dyDescent="0.3">
      <c r="A23632">
        <v>23630</v>
      </c>
      <c r="B23632">
        <v>0</v>
      </c>
      <c r="C23632" s="1" t="s">
        <v>64</v>
      </c>
      <c r="D23632" s="1" t="s">
        <v>64</v>
      </c>
      <c r="F23632">
        <v>34</v>
      </c>
      <c r="G23632" s="1" t="s">
        <v>70</v>
      </c>
      <c r="H23632">
        <v>1</v>
      </c>
      <c r="I23632">
        <v>0</v>
      </c>
      <c r="J23632">
        <v>-1</v>
      </c>
      <c r="K23632">
        <v>0</v>
      </c>
      <c r="L23632">
        <v>0</v>
      </c>
      <c r="M23632">
        <v>0</v>
      </c>
      <c r="N23632" s="1" t="s">
        <v>65</v>
      </c>
      <c r="O23632" s="1" t="s">
        <v>88</v>
      </c>
      <c r="P23632" s="1" t="s">
        <v>89</v>
      </c>
      <c r="Q23632" s="1" t="s">
        <v>74</v>
      </c>
      <c r="R23632" s="1" t="s">
        <v>83</v>
      </c>
      <c r="S23632" s="1" t="s">
        <v>83</v>
      </c>
      <c r="T23632" s="1" t="s">
        <v>145</v>
      </c>
      <c r="U23632">
        <v>0</v>
      </c>
      <c r="V23632">
        <v>0</v>
      </c>
      <c r="W23632">
        <v>1</v>
      </c>
      <c r="X23632" s="1" t="s">
        <v>70</v>
      </c>
      <c r="Y23632" t="b">
        <v>1</v>
      </c>
      <c r="Z23632" t="b">
        <v>0</v>
      </c>
      <c r="AA23632" t="b">
        <v>0</v>
      </c>
      <c r="AB23632">
        <v>1</v>
      </c>
      <c r="AC23632">
        <v>0</v>
      </c>
      <c r="AD23632" t="b">
        <v>1</v>
      </c>
      <c r="AE23632" s="1" t="s">
        <v>70</v>
      </c>
      <c r="AF23632" t="b">
        <v>1</v>
      </c>
      <c r="AG23632" t="b">
        <v>0</v>
      </c>
      <c r="AH23632" t="b">
        <v>1</v>
      </c>
      <c r="AI23632" t="b">
        <v>1</v>
      </c>
      <c r="AJ23632" s="1" t="s">
        <v>91</v>
      </c>
      <c r="AK23632" s="1" t="s">
        <v>111</v>
      </c>
      <c r="AL23632" s="1" t="s">
        <v>91</v>
      </c>
      <c r="AM23632">
        <v>0</v>
      </c>
      <c r="AN23632">
        <v>0</v>
      </c>
      <c r="AO23632">
        <v>0</v>
      </c>
      <c r="AP23632" s="1" t="s">
        <v>82</v>
      </c>
      <c r="AQ23632" t="b">
        <v>0</v>
      </c>
      <c r="AR23632" t="b">
        <v>1</v>
      </c>
      <c r="AS23632" t="b">
        <v>0</v>
      </c>
      <c r="AT23632" s="1" t="s">
        <v>79</v>
      </c>
      <c r="AU23632" s="1" t="s">
        <v>70</v>
      </c>
      <c r="AV23632" s="1" t="s">
        <v>92</v>
      </c>
      <c r="AW23632" s="1" t="s">
        <v>81</v>
      </c>
      <c r="AX23632" s="1" t="s">
        <v>70</v>
      </c>
      <c r="AY23632" s="1" t="s">
        <v>82</v>
      </c>
      <c r="AZ23632">
        <v>1</v>
      </c>
      <c r="BA23632">
        <v>0</v>
      </c>
      <c r="BB23632" t="b">
        <v>0</v>
      </c>
      <c r="BC23632" t="b">
        <v>0</v>
      </c>
      <c r="BD23632" t="b">
        <v>1</v>
      </c>
      <c r="BE23632">
        <v>29.77</v>
      </c>
      <c r="BF23632">
        <v>33.085999999999999</v>
      </c>
      <c r="BG23632">
        <v>30.954999999999998</v>
      </c>
      <c r="BH23632">
        <v>31.170999999999999</v>
      </c>
      <c r="BI23632" s="1" t="s">
        <v>83</v>
      </c>
      <c r="BJ23632" s="1" t="s">
        <v>148</v>
      </c>
      <c r="BK23632" s="1" t="s">
        <v>83</v>
      </c>
      <c r="BL23632" s="1" t="s">
        <v>83</v>
      </c>
    </row>
    <row r="23633" spans="1:64" x14ac:dyDescent="0.3">
      <c r="A23633">
        <v>23631</v>
      </c>
      <c r="B23633">
        <v>0</v>
      </c>
      <c r="C23633" s="1" t="s">
        <v>380</v>
      </c>
      <c r="D23633" s="1" t="s">
        <v>600</v>
      </c>
      <c r="E23633">
        <v>36</v>
      </c>
      <c r="F23633">
        <v>36</v>
      </c>
      <c r="G23633" s="1" t="s">
        <v>70</v>
      </c>
      <c r="H23633">
        <v>1</v>
      </c>
      <c r="I23633">
        <v>1</v>
      </c>
      <c r="J23633">
        <v>1072</v>
      </c>
      <c r="K23633">
        <v>0</v>
      </c>
      <c r="L23633">
        <v>5</v>
      </c>
      <c r="M23633">
        <v>0</v>
      </c>
      <c r="N23633" s="1" t="s">
        <v>5506</v>
      </c>
      <c r="O23633" s="1" t="s">
        <v>88</v>
      </c>
      <c r="P23633" s="1" t="s">
        <v>89</v>
      </c>
      <c r="Q23633" s="1" t="s">
        <v>103</v>
      </c>
      <c r="R23633" s="1" t="s">
        <v>83</v>
      </c>
      <c r="S23633" s="1" t="s">
        <v>83</v>
      </c>
      <c r="T23633" s="1" t="s">
        <v>90</v>
      </c>
      <c r="U23633">
        <v>0</v>
      </c>
      <c r="V23633">
        <v>0</v>
      </c>
      <c r="W23633">
        <v>1</v>
      </c>
      <c r="X23633" s="1" t="s">
        <v>70</v>
      </c>
      <c r="Y23633" t="b">
        <v>0</v>
      </c>
      <c r="Z23633" t="b">
        <v>0</v>
      </c>
      <c r="AA23633" t="b">
        <v>0</v>
      </c>
      <c r="AB23633">
        <v>1</v>
      </c>
      <c r="AC23633">
        <v>25</v>
      </c>
      <c r="AD23633" t="b">
        <v>1</v>
      </c>
      <c r="AE23633" s="1" t="s">
        <v>70</v>
      </c>
      <c r="AF23633" t="b">
        <v>1</v>
      </c>
      <c r="AG23633" t="b">
        <v>1</v>
      </c>
      <c r="AH23633" t="b">
        <v>1</v>
      </c>
      <c r="AI23633" t="b">
        <v>1</v>
      </c>
      <c r="AJ23633" s="1" t="s">
        <v>91</v>
      </c>
      <c r="AK23633" s="1" t="s">
        <v>91</v>
      </c>
      <c r="AL23633" s="1" t="s">
        <v>91</v>
      </c>
      <c r="AM23633">
        <v>0</v>
      </c>
      <c r="AN23633">
        <v>0</v>
      </c>
      <c r="AO23633">
        <v>1</v>
      </c>
      <c r="AP23633" s="1" t="s">
        <v>78</v>
      </c>
      <c r="AQ23633" t="b">
        <v>0</v>
      </c>
      <c r="AR23633" t="b">
        <v>1</v>
      </c>
      <c r="AS23633" t="b">
        <v>0</v>
      </c>
      <c r="AT23633" s="1" t="s">
        <v>79</v>
      </c>
      <c r="AU23633" s="1" t="s">
        <v>112</v>
      </c>
      <c r="AV23633" s="1" t="s">
        <v>92</v>
      </c>
      <c r="AW23633" s="1" t="s">
        <v>81</v>
      </c>
      <c r="AX23633" s="1" t="s">
        <v>70</v>
      </c>
      <c r="AY23633" s="1" t="s">
        <v>93</v>
      </c>
      <c r="AZ23633">
        <v>2</v>
      </c>
      <c r="BA23633">
        <v>0</v>
      </c>
      <c r="BB23633" t="b">
        <v>0</v>
      </c>
      <c r="BC23633" t="b">
        <v>1</v>
      </c>
      <c r="BD23633" t="b">
        <v>0</v>
      </c>
      <c r="BE23633">
        <v>29.77</v>
      </c>
      <c r="BF23633">
        <v>59.286000000000001</v>
      </c>
      <c r="BG23633">
        <v>30.954999999999998</v>
      </c>
      <c r="BH23633">
        <v>31.170999999999999</v>
      </c>
      <c r="BI23633" s="1" t="s">
        <v>83</v>
      </c>
      <c r="BJ23633" s="1" t="s">
        <v>262</v>
      </c>
      <c r="BK23633" s="1" t="s">
        <v>83</v>
      </c>
      <c r="BL23633" s="1" t="s">
        <v>83</v>
      </c>
    </row>
    <row r="23634" spans="1:64" x14ac:dyDescent="0.3">
      <c r="A23634">
        <v>23632</v>
      </c>
      <c r="B23634">
        <v>0</v>
      </c>
      <c r="C23634" s="1" t="s">
        <v>328</v>
      </c>
      <c r="D23634" s="1" t="s">
        <v>1346</v>
      </c>
      <c r="E23634">
        <v>22</v>
      </c>
      <c r="F23634">
        <v>22</v>
      </c>
      <c r="G23634" s="1" t="s">
        <v>70</v>
      </c>
      <c r="H23634">
        <v>1</v>
      </c>
      <c r="I23634">
        <v>1</v>
      </c>
      <c r="J23634">
        <v>2169</v>
      </c>
      <c r="K23634">
        <v>3</v>
      </c>
      <c r="L23634">
        <v>4</v>
      </c>
      <c r="M23634">
        <v>1</v>
      </c>
      <c r="N23634" s="1" t="s">
        <v>6845</v>
      </c>
      <c r="O23634" s="1" t="s">
        <v>72</v>
      </c>
      <c r="P23634" s="1" t="s">
        <v>89</v>
      </c>
      <c r="Q23634" s="1" t="s">
        <v>103</v>
      </c>
      <c r="R23634" s="1" t="s">
        <v>83</v>
      </c>
      <c r="S23634" s="1" t="s">
        <v>83</v>
      </c>
      <c r="T23634" s="1" t="s">
        <v>90</v>
      </c>
      <c r="U23634">
        <v>0</v>
      </c>
      <c r="V23634">
        <v>0</v>
      </c>
      <c r="W23634">
        <v>1</v>
      </c>
      <c r="X23634" s="1" t="s">
        <v>77</v>
      </c>
      <c r="Y23634" t="b">
        <v>0</v>
      </c>
      <c r="Z23634" t="b">
        <v>1</v>
      </c>
      <c r="AA23634" t="b">
        <v>1</v>
      </c>
      <c r="AB23634">
        <v>1</v>
      </c>
      <c r="AC23634">
        <v>4</v>
      </c>
      <c r="AD23634" t="b">
        <v>1</v>
      </c>
      <c r="AE23634" s="1" t="s">
        <v>70</v>
      </c>
      <c r="AF23634" t="b">
        <v>0</v>
      </c>
      <c r="AG23634" t="b">
        <v>1</v>
      </c>
      <c r="AH23634" t="b">
        <v>1</v>
      </c>
      <c r="AI23634" t="b">
        <v>1</v>
      </c>
      <c r="AJ23634" s="1" t="s">
        <v>91</v>
      </c>
      <c r="AK23634" s="1" t="s">
        <v>91</v>
      </c>
      <c r="AL23634" s="1" t="s">
        <v>91</v>
      </c>
      <c r="AM23634">
        <v>0</v>
      </c>
      <c r="AN23634">
        <v>0</v>
      </c>
      <c r="AO23634">
        <v>0</v>
      </c>
      <c r="AP23634" s="1" t="s">
        <v>106</v>
      </c>
      <c r="AQ23634" t="b">
        <v>0</v>
      </c>
      <c r="AR23634" t="b">
        <v>1</v>
      </c>
      <c r="AS23634" t="b">
        <v>0</v>
      </c>
      <c r="AT23634" s="1" t="s">
        <v>70</v>
      </c>
      <c r="AU23634" s="1" t="s">
        <v>70</v>
      </c>
      <c r="AV23634" s="1" t="s">
        <v>92</v>
      </c>
      <c r="AW23634" s="1" t="s">
        <v>81</v>
      </c>
      <c r="AX23634" s="1" t="s">
        <v>70</v>
      </c>
      <c r="AY23634" s="1" t="s">
        <v>93</v>
      </c>
      <c r="AZ23634">
        <v>2</v>
      </c>
      <c r="BA23634">
        <v>0</v>
      </c>
      <c r="BB23634" t="b">
        <v>1</v>
      </c>
      <c r="BC23634" t="b">
        <v>1</v>
      </c>
      <c r="BD23634" t="b">
        <v>1</v>
      </c>
      <c r="BE23634">
        <v>29.77</v>
      </c>
      <c r="BF23634">
        <v>54.892000000000003</v>
      </c>
      <c r="BG23634">
        <v>30.954999999999998</v>
      </c>
      <c r="BH23634">
        <v>31.170999999999999</v>
      </c>
      <c r="BI23634" s="1" t="s">
        <v>83</v>
      </c>
      <c r="BJ23634" s="1" t="s">
        <v>94</v>
      </c>
      <c r="BK23634" s="1" t="s">
        <v>83</v>
      </c>
      <c r="BL23634" s="1" t="s">
        <v>83</v>
      </c>
    </row>
    <row r="23635" spans="1:64" x14ac:dyDescent="0.3">
      <c r="A23635">
        <v>23633</v>
      </c>
      <c r="B23635">
        <v>0</v>
      </c>
      <c r="C23635" s="1" t="s">
        <v>64</v>
      </c>
      <c r="D23635" s="1" t="s">
        <v>64</v>
      </c>
      <c r="G23635" s="1" t="s">
        <v>64</v>
      </c>
      <c r="H23635">
        <v>1</v>
      </c>
      <c r="I23635">
        <v>1</v>
      </c>
      <c r="J23635">
        <v>2170</v>
      </c>
      <c r="K23635">
        <v>0</v>
      </c>
      <c r="L23635">
        <v>0</v>
      </c>
      <c r="M23635">
        <v>0</v>
      </c>
      <c r="N23635" s="1" t="s">
        <v>65</v>
      </c>
      <c r="O23635" s="1" t="s">
        <v>64</v>
      </c>
      <c r="P23635" s="1" t="s">
        <v>66</v>
      </c>
      <c r="Q23635" s="1" t="s">
        <v>64</v>
      </c>
      <c r="R23635" s="1" t="s">
        <v>64</v>
      </c>
      <c r="S23635" s="1" t="s">
        <v>64</v>
      </c>
      <c r="T23635" s="1" t="s">
        <v>64</v>
      </c>
      <c r="U23635">
        <v>1</v>
      </c>
      <c r="V23635">
        <v>1</v>
      </c>
      <c r="X23635" s="1" t="s">
        <v>64</v>
      </c>
      <c r="AE23635" s="1" t="s">
        <v>64</v>
      </c>
      <c r="AJ23635" s="1" t="s">
        <v>64</v>
      </c>
      <c r="AK23635" s="1" t="s">
        <v>64</v>
      </c>
      <c r="AL23635" s="1" t="s">
        <v>64</v>
      </c>
      <c r="AM23635">
        <v>1</v>
      </c>
      <c r="AN23635">
        <v>1</v>
      </c>
      <c r="AO23635">
        <v>1</v>
      </c>
      <c r="AP23635" s="1" t="s">
        <v>64</v>
      </c>
      <c r="AT23635" s="1" t="s">
        <v>64</v>
      </c>
      <c r="AU23635" s="1" t="s">
        <v>64</v>
      </c>
      <c r="AV23635" s="1" t="s">
        <v>64</v>
      </c>
      <c r="AW23635" s="1" t="s">
        <v>64</v>
      </c>
      <c r="AX23635" s="1" t="s">
        <v>64</v>
      </c>
      <c r="AY23635" s="1" t="s">
        <v>64</v>
      </c>
      <c r="BA23635">
        <v>0</v>
      </c>
      <c r="BB23635" t="b">
        <v>1</v>
      </c>
      <c r="BC23635" t="b">
        <v>1</v>
      </c>
      <c r="BD23635" t="b">
        <v>1</v>
      </c>
      <c r="BI23635" s="1" t="s">
        <v>67</v>
      </c>
      <c r="BJ23635" s="1" t="s">
        <v>67</v>
      </c>
      <c r="BK23635" s="1" t="s">
        <v>67</v>
      </c>
      <c r="BL23635" s="1" t="s">
        <v>67</v>
      </c>
    </row>
    <row r="23636" spans="1:64" x14ac:dyDescent="0.3">
      <c r="A23636">
        <v>23634</v>
      </c>
      <c r="B23636">
        <v>0</v>
      </c>
      <c r="C23636" s="1" t="s">
        <v>298</v>
      </c>
      <c r="D23636" s="1" t="s">
        <v>1416</v>
      </c>
      <c r="E23636">
        <v>24</v>
      </c>
      <c r="F23636">
        <v>24</v>
      </c>
      <c r="G23636" s="1" t="s">
        <v>70</v>
      </c>
      <c r="H23636">
        <v>0</v>
      </c>
      <c r="I23636">
        <v>1</v>
      </c>
      <c r="J23636">
        <v>2547</v>
      </c>
      <c r="K23636">
        <v>1</v>
      </c>
      <c r="L23636">
        <v>1</v>
      </c>
      <c r="M23636">
        <v>1</v>
      </c>
      <c r="N23636" s="1" t="s">
        <v>1711</v>
      </c>
      <c r="O23636" s="1" t="s">
        <v>72</v>
      </c>
      <c r="P23636" s="1" t="s">
        <v>73</v>
      </c>
      <c r="Q23636" s="1" t="s">
        <v>74</v>
      </c>
      <c r="R23636" s="1" t="s">
        <v>75</v>
      </c>
      <c r="S23636" s="1" t="s">
        <v>83</v>
      </c>
      <c r="T23636" s="1" t="s">
        <v>76</v>
      </c>
      <c r="U23636">
        <v>0</v>
      </c>
      <c r="V23636">
        <v>0</v>
      </c>
      <c r="W23636">
        <v>1</v>
      </c>
      <c r="X23636" s="1" t="s">
        <v>70</v>
      </c>
      <c r="Y23636" t="b">
        <v>1</v>
      </c>
      <c r="Z23636" t="b">
        <v>0</v>
      </c>
      <c r="AA23636" t="b">
        <v>0</v>
      </c>
      <c r="AB23636">
        <v>1</v>
      </c>
      <c r="AC23636">
        <v>84</v>
      </c>
      <c r="AD23636" t="b">
        <v>1</v>
      </c>
      <c r="AE23636" s="1" t="s">
        <v>70</v>
      </c>
      <c r="AF23636" t="b">
        <v>1</v>
      </c>
      <c r="AG23636" t="b">
        <v>0</v>
      </c>
      <c r="AH23636" t="b">
        <v>1</v>
      </c>
      <c r="AI23636" t="b">
        <v>1</v>
      </c>
      <c r="AJ23636" s="1" t="s">
        <v>91</v>
      </c>
      <c r="AK23636" s="1" t="s">
        <v>111</v>
      </c>
      <c r="AL23636" s="1" t="s">
        <v>91</v>
      </c>
      <c r="AM23636">
        <v>0</v>
      </c>
      <c r="AN23636">
        <v>0</v>
      </c>
      <c r="AO23636">
        <v>0</v>
      </c>
      <c r="AP23636" s="1" t="s">
        <v>78</v>
      </c>
      <c r="AQ23636" t="b">
        <v>0</v>
      </c>
      <c r="AR23636" t="b">
        <v>1</v>
      </c>
      <c r="AS23636" t="b">
        <v>0</v>
      </c>
      <c r="AT23636" s="1" t="s">
        <v>79</v>
      </c>
      <c r="AU23636" s="1" t="s">
        <v>70</v>
      </c>
      <c r="AV23636" s="1" t="s">
        <v>80</v>
      </c>
      <c r="AW23636" s="1" t="s">
        <v>81</v>
      </c>
      <c r="AX23636" s="1" t="s">
        <v>70</v>
      </c>
      <c r="AY23636" s="1" t="s">
        <v>82</v>
      </c>
      <c r="AZ23636">
        <v>1</v>
      </c>
      <c r="BA23636">
        <v>1</v>
      </c>
      <c r="BB23636" t="b">
        <v>1</v>
      </c>
      <c r="BC23636" t="b">
        <v>1</v>
      </c>
      <c r="BD23636" t="b">
        <v>1</v>
      </c>
      <c r="BE23636">
        <v>29.77</v>
      </c>
      <c r="BF23636">
        <v>25.757999999999999</v>
      </c>
      <c r="BG23636">
        <v>30.954999999999998</v>
      </c>
      <c r="BH23636">
        <v>31.170999999999999</v>
      </c>
      <c r="BI23636" s="1" t="s">
        <v>83</v>
      </c>
      <c r="BJ23636" s="1" t="s">
        <v>120</v>
      </c>
      <c r="BK23636" s="1" t="s">
        <v>83</v>
      </c>
      <c r="BL23636" s="1" t="s">
        <v>83</v>
      </c>
    </row>
    <row r="23637" spans="1:64" x14ac:dyDescent="0.3">
      <c r="A23637">
        <v>23635</v>
      </c>
      <c r="B23637">
        <v>0</v>
      </c>
      <c r="C23637" s="1" t="s">
        <v>277</v>
      </c>
      <c r="D23637" s="1" t="s">
        <v>585</v>
      </c>
      <c r="E23637">
        <v>21</v>
      </c>
      <c r="F23637">
        <v>21</v>
      </c>
      <c r="G23637" s="1" t="s">
        <v>70</v>
      </c>
      <c r="H23637">
        <v>1</v>
      </c>
      <c r="I23637">
        <v>1</v>
      </c>
      <c r="J23637">
        <v>1446</v>
      </c>
      <c r="K23637">
        <v>0</v>
      </c>
      <c r="L23637">
        <v>2</v>
      </c>
      <c r="M23637">
        <v>1</v>
      </c>
      <c r="N23637" s="1" t="s">
        <v>1271</v>
      </c>
      <c r="O23637" s="1" t="s">
        <v>88</v>
      </c>
      <c r="P23637" s="1" t="s">
        <v>89</v>
      </c>
      <c r="Q23637" s="1" t="s">
        <v>74</v>
      </c>
      <c r="R23637" s="1" t="s">
        <v>83</v>
      </c>
      <c r="S23637" s="1" t="s">
        <v>83</v>
      </c>
      <c r="T23637" s="1" t="s">
        <v>90</v>
      </c>
      <c r="U23637">
        <v>0</v>
      </c>
      <c r="V23637">
        <v>0</v>
      </c>
      <c r="W23637">
        <v>2</v>
      </c>
      <c r="X23637" s="1" t="s">
        <v>70</v>
      </c>
      <c r="Y23637" t="b">
        <v>1</v>
      </c>
      <c r="Z23637" t="b">
        <v>0</v>
      </c>
      <c r="AA23637" t="b">
        <v>0</v>
      </c>
      <c r="AB23637">
        <v>1</v>
      </c>
      <c r="AC23637">
        <v>6</v>
      </c>
      <c r="AD23637" t="b">
        <v>1</v>
      </c>
      <c r="AE23637" s="1" t="s">
        <v>70</v>
      </c>
      <c r="AF23637" t="b">
        <v>1</v>
      </c>
      <c r="AG23637" t="b">
        <v>0</v>
      </c>
      <c r="AH23637" t="b">
        <v>1</v>
      </c>
      <c r="AI23637" t="b">
        <v>1</v>
      </c>
      <c r="AJ23637" s="1" t="s">
        <v>91</v>
      </c>
      <c r="AK23637" s="1" t="s">
        <v>91</v>
      </c>
      <c r="AL23637" s="1" t="s">
        <v>91</v>
      </c>
      <c r="AM23637">
        <v>0</v>
      </c>
      <c r="AN23637">
        <v>0</v>
      </c>
      <c r="AO23637">
        <v>0</v>
      </c>
      <c r="AP23637" s="1" t="s">
        <v>106</v>
      </c>
      <c r="AQ23637" t="b">
        <v>0</v>
      </c>
      <c r="AR23637" t="b">
        <v>1</v>
      </c>
      <c r="AS23637" t="b">
        <v>0</v>
      </c>
      <c r="AT23637" s="1" t="s">
        <v>79</v>
      </c>
      <c r="AU23637" s="1" t="s">
        <v>70</v>
      </c>
      <c r="AV23637" s="1" t="s">
        <v>92</v>
      </c>
      <c r="AW23637" s="1" t="s">
        <v>81</v>
      </c>
      <c r="AX23637" s="1" t="s">
        <v>70</v>
      </c>
      <c r="AY23637" s="1" t="s">
        <v>93</v>
      </c>
      <c r="AZ23637">
        <v>2</v>
      </c>
      <c r="BA23637">
        <v>1</v>
      </c>
      <c r="BB23637" t="b">
        <v>1</v>
      </c>
      <c r="BC23637" t="b">
        <v>1</v>
      </c>
      <c r="BD23637" t="b">
        <v>1</v>
      </c>
      <c r="BE23637">
        <v>29.77</v>
      </c>
      <c r="BF23637">
        <v>53.076000000000001</v>
      </c>
      <c r="BG23637">
        <v>30.954999999999998</v>
      </c>
      <c r="BH23637">
        <v>31.170999999999999</v>
      </c>
      <c r="BI23637" s="1" t="s">
        <v>83</v>
      </c>
      <c r="BJ23637" s="1" t="s">
        <v>193</v>
      </c>
      <c r="BK23637" s="1" t="s">
        <v>83</v>
      </c>
      <c r="BL23637" s="1" t="s">
        <v>83</v>
      </c>
    </row>
    <row r="23638" spans="1:64" x14ac:dyDescent="0.3">
      <c r="A23638">
        <v>23636</v>
      </c>
      <c r="B23638">
        <v>0</v>
      </c>
      <c r="C23638" s="1" t="s">
        <v>64</v>
      </c>
      <c r="D23638" s="1" t="s">
        <v>64</v>
      </c>
      <c r="F23638">
        <v>33</v>
      </c>
      <c r="G23638" s="1" t="s">
        <v>154</v>
      </c>
      <c r="H23638">
        <v>1</v>
      </c>
      <c r="I23638">
        <v>1</v>
      </c>
      <c r="J23638">
        <v>3274</v>
      </c>
      <c r="K23638">
        <v>0</v>
      </c>
      <c r="L23638">
        <v>0</v>
      </c>
      <c r="M23638">
        <v>0</v>
      </c>
      <c r="N23638" s="1" t="s">
        <v>65</v>
      </c>
      <c r="O23638" s="1" t="s">
        <v>72</v>
      </c>
      <c r="P23638" s="1" t="s">
        <v>89</v>
      </c>
      <c r="Q23638" s="1" t="s">
        <v>103</v>
      </c>
      <c r="R23638" s="1" t="s">
        <v>75</v>
      </c>
      <c r="S23638" s="1" t="s">
        <v>70</v>
      </c>
      <c r="T23638" s="1" t="s">
        <v>260</v>
      </c>
      <c r="U23638">
        <v>1</v>
      </c>
      <c r="V23638">
        <v>1</v>
      </c>
      <c r="W23638">
        <v>2</v>
      </c>
      <c r="X23638" s="1" t="s">
        <v>70</v>
      </c>
      <c r="Y23638" t="b">
        <v>1</v>
      </c>
      <c r="Z23638" t="b">
        <v>1</v>
      </c>
      <c r="AA23638" t="b">
        <v>0</v>
      </c>
      <c r="AB23638">
        <v>1</v>
      </c>
      <c r="AC23638">
        <v>0</v>
      </c>
      <c r="AD23638" t="b">
        <v>1</v>
      </c>
      <c r="AE23638" s="1" t="s">
        <v>70</v>
      </c>
      <c r="AF23638" t="b">
        <v>0</v>
      </c>
      <c r="AG23638" t="b">
        <v>0</v>
      </c>
      <c r="AH23638" t="b">
        <v>1</v>
      </c>
      <c r="AI23638" t="b">
        <v>1</v>
      </c>
      <c r="AJ23638" s="1" t="s">
        <v>70</v>
      </c>
      <c r="AK23638" s="1" t="s">
        <v>70</v>
      </c>
      <c r="AL23638" s="1" t="s">
        <v>70</v>
      </c>
      <c r="AM23638">
        <v>0</v>
      </c>
      <c r="AN23638">
        <v>1</v>
      </c>
      <c r="AO23638">
        <v>0</v>
      </c>
      <c r="AP23638" s="1" t="s">
        <v>106</v>
      </c>
      <c r="AQ23638" t="b">
        <v>0</v>
      </c>
      <c r="AR23638" t="b">
        <v>1</v>
      </c>
      <c r="AS23638" t="b">
        <v>0</v>
      </c>
      <c r="AT23638" s="1" t="s">
        <v>79</v>
      </c>
      <c r="AU23638" s="1" t="s">
        <v>70</v>
      </c>
      <c r="AV23638" s="1" t="s">
        <v>92</v>
      </c>
      <c r="AW23638" s="1" t="s">
        <v>81</v>
      </c>
      <c r="AX23638" s="1" t="s">
        <v>70</v>
      </c>
      <c r="AY23638" s="1" t="s">
        <v>82</v>
      </c>
      <c r="AZ23638">
        <v>1</v>
      </c>
      <c r="BA23638">
        <v>1</v>
      </c>
      <c r="BB23638" t="b">
        <v>0</v>
      </c>
      <c r="BC23638" t="b">
        <v>0</v>
      </c>
      <c r="BD23638" t="b">
        <v>1</v>
      </c>
      <c r="BE23638">
        <v>29.77</v>
      </c>
      <c r="BF23638">
        <v>27.507999999999999</v>
      </c>
      <c r="BG23638">
        <v>64.111999999999995</v>
      </c>
      <c r="BH23638">
        <v>64.004000000000005</v>
      </c>
      <c r="BI23638" s="1" t="s">
        <v>83</v>
      </c>
      <c r="BJ23638" s="1" t="s">
        <v>256</v>
      </c>
      <c r="BK23638" s="1" t="s">
        <v>242</v>
      </c>
      <c r="BL23638" s="1" t="s">
        <v>242</v>
      </c>
    </row>
    <row r="23639" spans="1:64" x14ac:dyDescent="0.3">
      <c r="A23639">
        <v>23637</v>
      </c>
      <c r="B23639">
        <v>0</v>
      </c>
      <c r="C23639" s="1" t="s">
        <v>64</v>
      </c>
      <c r="D23639" s="1" t="s">
        <v>64</v>
      </c>
      <c r="G23639" s="1" t="s">
        <v>64</v>
      </c>
      <c r="H23639">
        <v>0</v>
      </c>
      <c r="I23639">
        <v>0</v>
      </c>
      <c r="J23639">
        <v>-1</v>
      </c>
      <c r="K23639">
        <v>0</v>
      </c>
      <c r="L23639">
        <v>0</v>
      </c>
      <c r="M23639">
        <v>0</v>
      </c>
      <c r="N23639" s="1" t="s">
        <v>65</v>
      </c>
      <c r="O23639" s="1" t="s">
        <v>64</v>
      </c>
      <c r="P23639" s="1" t="s">
        <v>66</v>
      </c>
      <c r="Q23639" s="1" t="s">
        <v>64</v>
      </c>
      <c r="R23639" s="1" t="s">
        <v>64</v>
      </c>
      <c r="S23639" s="1" t="s">
        <v>64</v>
      </c>
      <c r="T23639" s="1" t="s">
        <v>64</v>
      </c>
      <c r="U23639">
        <v>1</v>
      </c>
      <c r="V23639">
        <v>1</v>
      </c>
      <c r="X23639" s="1" t="s">
        <v>64</v>
      </c>
      <c r="AE23639" s="1" t="s">
        <v>64</v>
      </c>
      <c r="AJ23639" s="1" t="s">
        <v>64</v>
      </c>
      <c r="AK23639" s="1" t="s">
        <v>64</v>
      </c>
      <c r="AL23639" s="1" t="s">
        <v>64</v>
      </c>
      <c r="AM23639">
        <v>1</v>
      </c>
      <c r="AN23639">
        <v>1</v>
      </c>
      <c r="AO23639">
        <v>1</v>
      </c>
      <c r="AP23639" s="1" t="s">
        <v>64</v>
      </c>
      <c r="AT23639" s="1" t="s">
        <v>64</v>
      </c>
      <c r="AU23639" s="1" t="s">
        <v>64</v>
      </c>
      <c r="AV23639" s="1" t="s">
        <v>64</v>
      </c>
      <c r="AW23639" s="1" t="s">
        <v>64</v>
      </c>
      <c r="AX23639" s="1" t="s">
        <v>64</v>
      </c>
      <c r="AY23639" s="1" t="s">
        <v>64</v>
      </c>
      <c r="BA23639">
        <v>0</v>
      </c>
      <c r="BB23639" t="b">
        <v>0</v>
      </c>
      <c r="BC23639" t="b">
        <v>0</v>
      </c>
      <c r="BD23639" t="b">
        <v>1</v>
      </c>
      <c r="BI23639" s="1" t="s">
        <v>67</v>
      </c>
      <c r="BJ23639" s="1" t="s">
        <v>67</v>
      </c>
      <c r="BK23639" s="1" t="s">
        <v>67</v>
      </c>
      <c r="BL23639" s="1" t="s">
        <v>67</v>
      </c>
    </row>
    <row r="23640" spans="1:64" x14ac:dyDescent="0.3">
      <c r="A23640">
        <v>23638</v>
      </c>
      <c r="B23640">
        <v>0</v>
      </c>
      <c r="C23640" s="1" t="s">
        <v>162</v>
      </c>
      <c r="D23640" s="1" t="s">
        <v>466</v>
      </c>
      <c r="E23640">
        <v>21</v>
      </c>
      <c r="F23640">
        <v>21</v>
      </c>
      <c r="G23640" s="1" t="s">
        <v>86</v>
      </c>
      <c r="H23640">
        <v>1</v>
      </c>
      <c r="I23640">
        <v>1</v>
      </c>
      <c r="J23640">
        <v>1461</v>
      </c>
      <c r="K23640">
        <v>1</v>
      </c>
      <c r="L23640">
        <v>8</v>
      </c>
      <c r="M23640">
        <v>1</v>
      </c>
      <c r="N23640" s="1" t="s">
        <v>9587</v>
      </c>
      <c r="O23640" s="1" t="s">
        <v>88</v>
      </c>
      <c r="P23640" s="1" t="s">
        <v>89</v>
      </c>
      <c r="Q23640" s="1" t="s">
        <v>103</v>
      </c>
      <c r="R23640" s="1" t="s">
        <v>179</v>
      </c>
      <c r="S23640" s="1" t="s">
        <v>70</v>
      </c>
      <c r="T23640" s="1" t="s">
        <v>90</v>
      </c>
      <c r="U23640">
        <v>1</v>
      </c>
      <c r="V23640">
        <v>1</v>
      </c>
      <c r="W23640">
        <v>1</v>
      </c>
      <c r="X23640" s="1" t="s">
        <v>70</v>
      </c>
      <c r="Y23640" t="b">
        <v>1</v>
      </c>
      <c r="Z23640" t="b">
        <v>1</v>
      </c>
      <c r="AA23640" t="b">
        <v>0</v>
      </c>
      <c r="AB23640">
        <v>1</v>
      </c>
      <c r="AC23640">
        <v>1</v>
      </c>
      <c r="AD23640" t="b">
        <v>1</v>
      </c>
      <c r="AE23640" s="1" t="s">
        <v>70</v>
      </c>
      <c r="AF23640" t="b">
        <v>0</v>
      </c>
      <c r="AG23640" t="b">
        <v>0</v>
      </c>
      <c r="AH23640" t="b">
        <v>1</v>
      </c>
      <c r="AI23640" t="b">
        <v>1</v>
      </c>
      <c r="AJ23640" s="1" t="s">
        <v>70</v>
      </c>
      <c r="AK23640" s="1" t="s">
        <v>70</v>
      </c>
      <c r="AL23640" s="1" t="s">
        <v>70</v>
      </c>
      <c r="AM23640">
        <v>0</v>
      </c>
      <c r="AN23640">
        <v>1</v>
      </c>
      <c r="AO23640">
        <v>1</v>
      </c>
      <c r="AP23640" s="1" t="s">
        <v>106</v>
      </c>
      <c r="AQ23640" t="b">
        <v>0</v>
      </c>
      <c r="AR23640" t="b">
        <v>1</v>
      </c>
      <c r="AS23640" t="b">
        <v>0</v>
      </c>
      <c r="AT23640" s="1" t="s">
        <v>70</v>
      </c>
      <c r="AU23640" s="1" t="s">
        <v>70</v>
      </c>
      <c r="AV23640" s="1" t="s">
        <v>92</v>
      </c>
      <c r="AW23640" s="1" t="s">
        <v>81</v>
      </c>
      <c r="AX23640" s="1" t="s">
        <v>70</v>
      </c>
      <c r="AY23640" s="1" t="s">
        <v>93</v>
      </c>
      <c r="AZ23640">
        <v>2</v>
      </c>
      <c r="BA23640">
        <v>1</v>
      </c>
      <c r="BB23640" t="b">
        <v>0</v>
      </c>
      <c r="BC23640" t="b">
        <v>1</v>
      </c>
      <c r="BD23640" t="b">
        <v>0</v>
      </c>
      <c r="BE23640">
        <v>29.77</v>
      </c>
      <c r="BF23640">
        <v>35.033000000000001</v>
      </c>
      <c r="BG23640">
        <v>66.634</v>
      </c>
      <c r="BH23640">
        <v>66.63</v>
      </c>
      <c r="BI23640" s="1" t="s">
        <v>83</v>
      </c>
      <c r="BJ23640" s="1" t="s">
        <v>236</v>
      </c>
      <c r="BK23640" s="1" t="s">
        <v>193</v>
      </c>
      <c r="BL23640" s="1" t="s">
        <v>193</v>
      </c>
    </row>
    <row r="23641" spans="1:64" x14ac:dyDescent="0.3">
      <c r="A23641">
        <v>23639</v>
      </c>
      <c r="B23641">
        <v>0</v>
      </c>
      <c r="C23641" s="1" t="s">
        <v>98</v>
      </c>
      <c r="D23641" s="1" t="s">
        <v>271</v>
      </c>
      <c r="E23641">
        <v>41</v>
      </c>
      <c r="F23641">
        <v>41</v>
      </c>
      <c r="G23641" s="1" t="s">
        <v>70</v>
      </c>
      <c r="H23641">
        <v>1</v>
      </c>
      <c r="I23641">
        <v>1</v>
      </c>
      <c r="J23641">
        <v>3267</v>
      </c>
      <c r="K23641">
        <v>0</v>
      </c>
      <c r="L23641">
        <v>1</v>
      </c>
      <c r="M23641">
        <v>0</v>
      </c>
      <c r="N23641" s="1" t="s">
        <v>501</v>
      </c>
      <c r="O23641" s="1" t="s">
        <v>72</v>
      </c>
      <c r="P23641" s="1" t="s">
        <v>73</v>
      </c>
      <c r="Q23641" s="1" t="s">
        <v>74</v>
      </c>
      <c r="R23641" s="1" t="s">
        <v>75</v>
      </c>
      <c r="S23641" s="1" t="s">
        <v>83</v>
      </c>
      <c r="T23641" s="1" t="s">
        <v>76</v>
      </c>
      <c r="U23641">
        <v>0</v>
      </c>
      <c r="V23641">
        <v>0</v>
      </c>
      <c r="W23641">
        <v>1</v>
      </c>
      <c r="X23641" s="1" t="s">
        <v>70</v>
      </c>
      <c r="Y23641" t="b">
        <v>1</v>
      </c>
      <c r="Z23641" t="b">
        <v>0</v>
      </c>
      <c r="AA23641" t="b">
        <v>0</v>
      </c>
      <c r="AB23641">
        <v>1</v>
      </c>
      <c r="AC23641">
        <v>7</v>
      </c>
      <c r="AD23641" t="b">
        <v>1</v>
      </c>
      <c r="AE23641" s="1" t="s">
        <v>70</v>
      </c>
      <c r="AF23641" t="b">
        <v>1</v>
      </c>
      <c r="AG23641" t="b">
        <v>0</v>
      </c>
      <c r="AH23641" t="b">
        <v>1</v>
      </c>
      <c r="AI23641" t="b">
        <v>1</v>
      </c>
      <c r="AJ23641" s="1" t="s">
        <v>91</v>
      </c>
      <c r="AK23641" s="1" t="s">
        <v>111</v>
      </c>
      <c r="AL23641" s="1" t="s">
        <v>91</v>
      </c>
      <c r="AM23641">
        <v>0</v>
      </c>
      <c r="AN23641">
        <v>0</v>
      </c>
      <c r="AO23641">
        <v>0</v>
      </c>
      <c r="AP23641" s="1" t="s">
        <v>78</v>
      </c>
      <c r="AQ23641" t="b">
        <v>0</v>
      </c>
      <c r="AR23641" t="b">
        <v>1</v>
      </c>
      <c r="AS23641" t="b">
        <v>0</v>
      </c>
      <c r="AT23641" s="1" t="s">
        <v>70</v>
      </c>
      <c r="AU23641" s="1" t="s">
        <v>70</v>
      </c>
      <c r="AV23641" s="1" t="s">
        <v>80</v>
      </c>
      <c r="AW23641" s="1" t="s">
        <v>81</v>
      </c>
      <c r="AX23641" s="1" t="s">
        <v>70</v>
      </c>
      <c r="AY23641" s="1" t="s">
        <v>82</v>
      </c>
      <c r="AZ23641">
        <v>1</v>
      </c>
      <c r="BA23641">
        <v>1</v>
      </c>
      <c r="BB23641" t="b">
        <v>1</v>
      </c>
      <c r="BC23641" t="b">
        <v>1</v>
      </c>
      <c r="BD23641" t="b">
        <v>1</v>
      </c>
      <c r="BE23641">
        <v>29.77</v>
      </c>
      <c r="BF23641">
        <v>21.478000000000002</v>
      </c>
      <c r="BG23641">
        <v>30.954999999999998</v>
      </c>
      <c r="BH23641">
        <v>31.170999999999999</v>
      </c>
      <c r="BI23641" s="1" t="s">
        <v>83</v>
      </c>
      <c r="BJ23641" s="1" t="s">
        <v>120</v>
      </c>
      <c r="BK23641" s="1" t="s">
        <v>83</v>
      </c>
      <c r="BL23641" s="1" t="s">
        <v>83</v>
      </c>
    </row>
    <row r="23642" spans="1:64" x14ac:dyDescent="0.3">
      <c r="A23642">
        <v>23640</v>
      </c>
      <c r="B23642">
        <v>0</v>
      </c>
      <c r="C23642" s="1" t="s">
        <v>149</v>
      </c>
      <c r="D23642" s="1" t="s">
        <v>2158</v>
      </c>
      <c r="E23642">
        <v>29</v>
      </c>
      <c r="F23642">
        <v>29</v>
      </c>
      <c r="G23642" s="1" t="s">
        <v>776</v>
      </c>
      <c r="H23642">
        <v>0</v>
      </c>
      <c r="I23642">
        <v>1</v>
      </c>
      <c r="J23642">
        <v>3650</v>
      </c>
      <c r="K23642">
        <v>0</v>
      </c>
      <c r="L23642">
        <v>4</v>
      </c>
      <c r="M23642">
        <v>0</v>
      </c>
      <c r="N23642" s="1" t="s">
        <v>4302</v>
      </c>
      <c r="O23642" s="1" t="s">
        <v>72</v>
      </c>
      <c r="P23642" s="1" t="s">
        <v>89</v>
      </c>
      <c r="Q23642" s="1" t="s">
        <v>103</v>
      </c>
      <c r="R23642" s="1" t="s">
        <v>75</v>
      </c>
      <c r="S23642" s="1" t="s">
        <v>83</v>
      </c>
      <c r="T23642" s="1" t="s">
        <v>208</v>
      </c>
      <c r="U23642">
        <v>0</v>
      </c>
      <c r="V23642">
        <v>0</v>
      </c>
      <c r="W23642">
        <v>2</v>
      </c>
      <c r="X23642" s="1" t="s">
        <v>70</v>
      </c>
      <c r="Y23642" t="b">
        <v>1</v>
      </c>
      <c r="Z23642" t="b">
        <v>0</v>
      </c>
      <c r="AA23642" t="b">
        <v>0</v>
      </c>
      <c r="AB23642">
        <v>1</v>
      </c>
      <c r="AC23642">
        <v>99</v>
      </c>
      <c r="AD23642" t="b">
        <v>1</v>
      </c>
      <c r="AE23642" s="1" t="s">
        <v>70</v>
      </c>
      <c r="AF23642" t="b">
        <v>1</v>
      </c>
      <c r="AG23642" t="b">
        <v>0</v>
      </c>
      <c r="AH23642" t="b">
        <v>1</v>
      </c>
      <c r="AI23642" t="b">
        <v>1</v>
      </c>
      <c r="AJ23642" s="1" t="s">
        <v>91</v>
      </c>
      <c r="AK23642" s="1" t="s">
        <v>91</v>
      </c>
      <c r="AL23642" s="1" t="s">
        <v>91</v>
      </c>
      <c r="AM23642">
        <v>0</v>
      </c>
      <c r="AN23642">
        <v>1</v>
      </c>
      <c r="AO23642">
        <v>0</v>
      </c>
      <c r="AP23642" s="1" t="s">
        <v>82</v>
      </c>
      <c r="AQ23642" t="b">
        <v>0</v>
      </c>
      <c r="AR23642" t="b">
        <v>1</v>
      </c>
      <c r="AS23642" t="b">
        <v>0</v>
      </c>
      <c r="AT23642" s="1" t="s">
        <v>79</v>
      </c>
      <c r="AU23642" s="1" t="s">
        <v>112</v>
      </c>
      <c r="AV23642" s="1" t="s">
        <v>92</v>
      </c>
      <c r="AW23642" s="1" t="s">
        <v>81</v>
      </c>
      <c r="AX23642" s="1" t="s">
        <v>70</v>
      </c>
      <c r="AY23642" s="1" t="s">
        <v>82</v>
      </c>
      <c r="AZ23642">
        <v>1</v>
      </c>
      <c r="BA23642">
        <v>0</v>
      </c>
      <c r="BB23642" t="b">
        <v>1</v>
      </c>
      <c r="BC23642" t="b">
        <v>1</v>
      </c>
      <c r="BD23642" t="b">
        <v>1</v>
      </c>
      <c r="BE23642">
        <v>29.77</v>
      </c>
      <c r="BF23642">
        <v>61.902000000000001</v>
      </c>
      <c r="BG23642">
        <v>30.954999999999998</v>
      </c>
      <c r="BH23642">
        <v>31.170999999999999</v>
      </c>
      <c r="BI23642" s="1" t="s">
        <v>83</v>
      </c>
      <c r="BJ23642" s="1" t="s">
        <v>117</v>
      </c>
      <c r="BK23642" s="1" t="s">
        <v>83</v>
      </c>
      <c r="BL23642" s="1" t="s">
        <v>83</v>
      </c>
    </row>
    <row r="23643" spans="1:64" x14ac:dyDescent="0.3">
      <c r="A23643">
        <v>23641</v>
      </c>
      <c r="B23643">
        <v>0</v>
      </c>
      <c r="C23643" s="1" t="s">
        <v>64</v>
      </c>
      <c r="D23643" s="1" t="s">
        <v>64</v>
      </c>
      <c r="G23643" s="1" t="s">
        <v>64</v>
      </c>
      <c r="H23643">
        <v>0</v>
      </c>
      <c r="I23643">
        <v>1</v>
      </c>
      <c r="J23643">
        <v>1812</v>
      </c>
      <c r="K23643">
        <v>0</v>
      </c>
      <c r="L23643">
        <v>0</v>
      </c>
      <c r="M23643">
        <v>0</v>
      </c>
      <c r="N23643" s="1" t="s">
        <v>65</v>
      </c>
      <c r="O23643" s="1" t="s">
        <v>64</v>
      </c>
      <c r="P23643" s="1" t="s">
        <v>66</v>
      </c>
      <c r="Q23643" s="1" t="s">
        <v>64</v>
      </c>
      <c r="R23643" s="1" t="s">
        <v>64</v>
      </c>
      <c r="S23643" s="1" t="s">
        <v>64</v>
      </c>
      <c r="T23643" s="1" t="s">
        <v>64</v>
      </c>
      <c r="U23643">
        <v>1</v>
      </c>
      <c r="V23643">
        <v>1</v>
      </c>
      <c r="X23643" s="1" t="s">
        <v>64</v>
      </c>
      <c r="AE23643" s="1" t="s">
        <v>64</v>
      </c>
      <c r="AJ23643" s="1" t="s">
        <v>64</v>
      </c>
      <c r="AK23643" s="1" t="s">
        <v>64</v>
      </c>
      <c r="AL23643" s="1" t="s">
        <v>64</v>
      </c>
      <c r="AM23643">
        <v>1</v>
      </c>
      <c r="AN23643">
        <v>1</v>
      </c>
      <c r="AO23643">
        <v>1</v>
      </c>
      <c r="AP23643" s="1" t="s">
        <v>64</v>
      </c>
      <c r="AT23643" s="1" t="s">
        <v>64</v>
      </c>
      <c r="AU23643" s="1" t="s">
        <v>64</v>
      </c>
      <c r="AV23643" s="1" t="s">
        <v>64</v>
      </c>
      <c r="AW23643" s="1" t="s">
        <v>64</v>
      </c>
      <c r="AX23643" s="1" t="s">
        <v>64</v>
      </c>
      <c r="AY23643" s="1" t="s">
        <v>64</v>
      </c>
      <c r="BA23643">
        <v>0</v>
      </c>
      <c r="BB23643" t="b">
        <v>1</v>
      </c>
      <c r="BC23643" t="b">
        <v>1</v>
      </c>
      <c r="BD23643" t="b">
        <v>1</v>
      </c>
      <c r="BI23643" s="1" t="s">
        <v>67</v>
      </c>
      <c r="BJ23643" s="1" t="s">
        <v>67</v>
      </c>
      <c r="BK23643" s="1" t="s">
        <v>67</v>
      </c>
      <c r="BL23643" s="1" t="s">
        <v>67</v>
      </c>
    </row>
    <row r="23644" spans="1:64" x14ac:dyDescent="0.3">
      <c r="A23644">
        <v>23642</v>
      </c>
      <c r="B23644">
        <v>0</v>
      </c>
      <c r="C23644" s="1" t="s">
        <v>64</v>
      </c>
      <c r="D23644" s="1" t="s">
        <v>64</v>
      </c>
      <c r="F23644">
        <v>27</v>
      </c>
      <c r="G23644" s="1" t="s">
        <v>70</v>
      </c>
      <c r="H23644">
        <v>1</v>
      </c>
      <c r="I23644">
        <v>1</v>
      </c>
      <c r="J23644">
        <v>2172</v>
      </c>
      <c r="K23644">
        <v>0</v>
      </c>
      <c r="L23644">
        <v>0</v>
      </c>
      <c r="M23644">
        <v>0</v>
      </c>
      <c r="N23644" s="1" t="s">
        <v>65</v>
      </c>
      <c r="O23644" s="1" t="s">
        <v>88</v>
      </c>
      <c r="P23644" s="1" t="s">
        <v>89</v>
      </c>
      <c r="Q23644" s="1" t="s">
        <v>74</v>
      </c>
      <c r="R23644" s="1" t="s">
        <v>104</v>
      </c>
      <c r="S23644" s="1" t="s">
        <v>83</v>
      </c>
      <c r="T23644" s="1" t="s">
        <v>90</v>
      </c>
      <c r="U23644">
        <v>0</v>
      </c>
      <c r="V23644">
        <v>0</v>
      </c>
      <c r="W23644">
        <v>1</v>
      </c>
      <c r="X23644" s="1" t="s">
        <v>77</v>
      </c>
      <c r="Y23644" t="b">
        <v>1</v>
      </c>
      <c r="Z23644" t="b">
        <v>1</v>
      </c>
      <c r="AA23644" t="b">
        <v>1</v>
      </c>
      <c r="AB23644">
        <v>1</v>
      </c>
      <c r="AC23644">
        <v>25</v>
      </c>
      <c r="AD23644" t="b">
        <v>1</v>
      </c>
      <c r="AE23644" s="1" t="s">
        <v>70</v>
      </c>
      <c r="AF23644" t="b">
        <v>0</v>
      </c>
      <c r="AG23644" t="b">
        <v>0</v>
      </c>
      <c r="AH23644" t="b">
        <v>1</v>
      </c>
      <c r="AI23644" t="b">
        <v>1</v>
      </c>
      <c r="AJ23644" s="1" t="s">
        <v>91</v>
      </c>
      <c r="AK23644" s="1" t="s">
        <v>91</v>
      </c>
      <c r="AL23644" s="1" t="s">
        <v>91</v>
      </c>
      <c r="AM23644">
        <v>0</v>
      </c>
      <c r="AN23644">
        <v>1</v>
      </c>
      <c r="AO23644">
        <v>1</v>
      </c>
      <c r="AP23644" s="1" t="s">
        <v>78</v>
      </c>
      <c r="AQ23644" t="b">
        <v>0</v>
      </c>
      <c r="AR23644" t="b">
        <v>1</v>
      </c>
      <c r="AS23644" t="b">
        <v>0</v>
      </c>
      <c r="AT23644" s="1" t="s">
        <v>70</v>
      </c>
      <c r="AU23644" s="1" t="s">
        <v>112</v>
      </c>
      <c r="AV23644" s="1" t="s">
        <v>92</v>
      </c>
      <c r="AW23644" s="1" t="s">
        <v>81</v>
      </c>
      <c r="AX23644" s="1" t="s">
        <v>70</v>
      </c>
      <c r="AY23644" s="1" t="s">
        <v>93</v>
      </c>
      <c r="AZ23644">
        <v>2</v>
      </c>
      <c r="BA23644">
        <v>1</v>
      </c>
      <c r="BB23644" t="b">
        <v>0</v>
      </c>
      <c r="BC23644" t="b">
        <v>1</v>
      </c>
      <c r="BD23644" t="b">
        <v>0</v>
      </c>
      <c r="BE23644">
        <v>29.77</v>
      </c>
      <c r="BF23644">
        <v>60.151000000000003</v>
      </c>
      <c r="BG23644">
        <v>30.954999999999998</v>
      </c>
      <c r="BH23644">
        <v>31.170999999999999</v>
      </c>
      <c r="BI23644" s="1" t="s">
        <v>83</v>
      </c>
      <c r="BJ23644" s="1" t="s">
        <v>292</v>
      </c>
      <c r="BK23644" s="1" t="s">
        <v>83</v>
      </c>
      <c r="BL23644" s="1" t="s">
        <v>83</v>
      </c>
    </row>
    <row r="23645" spans="1:64" x14ac:dyDescent="0.3">
      <c r="A23645">
        <v>23643</v>
      </c>
      <c r="B23645">
        <v>0</v>
      </c>
      <c r="C23645" s="1" t="s">
        <v>64</v>
      </c>
      <c r="D23645" s="1" t="s">
        <v>64</v>
      </c>
      <c r="F23645">
        <v>33</v>
      </c>
      <c r="G23645" s="1" t="s">
        <v>70</v>
      </c>
      <c r="H23645">
        <v>0</v>
      </c>
      <c r="I23645">
        <v>1</v>
      </c>
      <c r="J23645">
        <v>2179</v>
      </c>
      <c r="K23645">
        <v>0</v>
      </c>
      <c r="L23645">
        <v>0</v>
      </c>
      <c r="M23645">
        <v>0</v>
      </c>
      <c r="N23645" s="1" t="s">
        <v>65</v>
      </c>
      <c r="O23645" s="1" t="s">
        <v>88</v>
      </c>
      <c r="P23645" s="1" t="s">
        <v>228</v>
      </c>
      <c r="Q23645" s="1" t="s">
        <v>103</v>
      </c>
      <c r="R23645" s="1" t="s">
        <v>75</v>
      </c>
      <c r="S23645" s="1" t="s">
        <v>70</v>
      </c>
      <c r="T23645" s="1" t="s">
        <v>432</v>
      </c>
      <c r="U23645">
        <v>1</v>
      </c>
      <c r="V23645">
        <v>1</v>
      </c>
      <c r="W23645">
        <v>1</v>
      </c>
      <c r="X23645" s="1" t="s">
        <v>70</v>
      </c>
      <c r="Y23645" t="b">
        <v>1</v>
      </c>
      <c r="Z23645" t="b">
        <v>1</v>
      </c>
      <c r="AA23645" t="b">
        <v>0</v>
      </c>
      <c r="AB23645">
        <v>1</v>
      </c>
      <c r="AC23645">
        <v>11</v>
      </c>
      <c r="AD23645" t="b">
        <v>1</v>
      </c>
      <c r="AE23645" s="1" t="s">
        <v>70</v>
      </c>
      <c r="AF23645" t="b">
        <v>0</v>
      </c>
      <c r="AG23645" t="b">
        <v>0</v>
      </c>
      <c r="AH23645" t="b">
        <v>1</v>
      </c>
      <c r="AI23645" t="b">
        <v>1</v>
      </c>
      <c r="AJ23645" s="1" t="s">
        <v>70</v>
      </c>
      <c r="AK23645" s="1" t="s">
        <v>70</v>
      </c>
      <c r="AL23645" s="1" t="s">
        <v>70</v>
      </c>
      <c r="AM23645">
        <v>0</v>
      </c>
      <c r="AN23645">
        <v>1</v>
      </c>
      <c r="AO23645">
        <v>0</v>
      </c>
      <c r="AP23645" s="1" t="s">
        <v>78</v>
      </c>
      <c r="AQ23645" t="b">
        <v>0</v>
      </c>
      <c r="AR23645" t="b">
        <v>1</v>
      </c>
      <c r="AS23645" t="b">
        <v>0</v>
      </c>
      <c r="AT23645" s="1" t="s">
        <v>79</v>
      </c>
      <c r="AU23645" s="1" t="s">
        <v>70</v>
      </c>
      <c r="AV23645" s="1" t="s">
        <v>231</v>
      </c>
      <c r="AW23645" s="1" t="s">
        <v>81</v>
      </c>
      <c r="AX23645" s="1" t="s">
        <v>70</v>
      </c>
      <c r="AY23645" s="1" t="s">
        <v>82</v>
      </c>
      <c r="AZ23645">
        <v>1</v>
      </c>
      <c r="BA23645">
        <v>1</v>
      </c>
      <c r="BB23645" t="b">
        <v>1</v>
      </c>
      <c r="BC23645" t="b">
        <v>1</v>
      </c>
      <c r="BD23645" t="b">
        <v>1</v>
      </c>
      <c r="BE23645">
        <v>29.77</v>
      </c>
      <c r="BF23645">
        <v>16.798999999999999</v>
      </c>
      <c r="BG23645">
        <v>62.953000000000003</v>
      </c>
      <c r="BH23645">
        <v>63.125</v>
      </c>
      <c r="BI23645" s="1" t="s">
        <v>83</v>
      </c>
      <c r="BJ23645" s="1" t="s">
        <v>84</v>
      </c>
      <c r="BK23645" s="1" t="s">
        <v>120</v>
      </c>
      <c r="BL23645" s="1" t="s">
        <v>120</v>
      </c>
    </row>
    <row r="23646" spans="1:64" x14ac:dyDescent="0.3">
      <c r="A23646">
        <v>23644</v>
      </c>
      <c r="B23646">
        <v>0</v>
      </c>
      <c r="C23646" s="1" t="s">
        <v>64</v>
      </c>
      <c r="D23646" s="1" t="s">
        <v>64</v>
      </c>
      <c r="G23646" s="1" t="s">
        <v>64</v>
      </c>
      <c r="H23646">
        <v>1</v>
      </c>
      <c r="I23646">
        <v>1</v>
      </c>
      <c r="J23646">
        <v>714</v>
      </c>
      <c r="K23646">
        <v>0</v>
      </c>
      <c r="L23646">
        <v>0</v>
      </c>
      <c r="M23646">
        <v>0</v>
      </c>
      <c r="N23646" s="1" t="s">
        <v>65</v>
      </c>
      <c r="O23646" s="1" t="s">
        <v>64</v>
      </c>
      <c r="P23646" s="1" t="s">
        <v>66</v>
      </c>
      <c r="Q23646" s="1" t="s">
        <v>64</v>
      </c>
      <c r="R23646" s="1" t="s">
        <v>64</v>
      </c>
      <c r="S23646" s="1" t="s">
        <v>64</v>
      </c>
      <c r="T23646" s="1" t="s">
        <v>64</v>
      </c>
      <c r="U23646">
        <v>1</v>
      </c>
      <c r="V23646">
        <v>1</v>
      </c>
      <c r="X23646" s="1" t="s">
        <v>64</v>
      </c>
      <c r="AE23646" s="1" t="s">
        <v>64</v>
      </c>
      <c r="AJ23646" s="1" t="s">
        <v>64</v>
      </c>
      <c r="AK23646" s="1" t="s">
        <v>64</v>
      </c>
      <c r="AL23646" s="1" t="s">
        <v>64</v>
      </c>
      <c r="AM23646">
        <v>1</v>
      </c>
      <c r="AN23646">
        <v>1</v>
      </c>
      <c r="AO23646">
        <v>1</v>
      </c>
      <c r="AP23646" s="1" t="s">
        <v>64</v>
      </c>
      <c r="AT23646" s="1" t="s">
        <v>64</v>
      </c>
      <c r="AU23646" s="1" t="s">
        <v>64</v>
      </c>
      <c r="AV23646" s="1" t="s">
        <v>64</v>
      </c>
      <c r="AW23646" s="1" t="s">
        <v>64</v>
      </c>
      <c r="AX23646" s="1" t="s">
        <v>64</v>
      </c>
      <c r="AY23646" s="1" t="s">
        <v>64</v>
      </c>
      <c r="BA23646">
        <v>0</v>
      </c>
      <c r="BB23646" t="b">
        <v>1</v>
      </c>
      <c r="BC23646" t="b">
        <v>1</v>
      </c>
      <c r="BD23646" t="b">
        <v>1</v>
      </c>
      <c r="BI23646" s="1" t="s">
        <v>67</v>
      </c>
      <c r="BJ23646" s="1" t="s">
        <v>67</v>
      </c>
      <c r="BK23646" s="1" t="s">
        <v>67</v>
      </c>
      <c r="BL23646" s="1" t="s">
        <v>67</v>
      </c>
    </row>
    <row r="23647" spans="1:64" x14ac:dyDescent="0.3">
      <c r="A23647">
        <v>23645</v>
      </c>
      <c r="B23647">
        <v>0</v>
      </c>
      <c r="C23647" s="1" t="s">
        <v>98</v>
      </c>
      <c r="D23647" s="1" t="s">
        <v>468</v>
      </c>
      <c r="E23647">
        <v>31</v>
      </c>
      <c r="F23647">
        <v>31</v>
      </c>
      <c r="G23647" s="1" t="s">
        <v>70</v>
      </c>
      <c r="H23647">
        <v>0</v>
      </c>
      <c r="I23647">
        <v>1</v>
      </c>
      <c r="J23647">
        <v>711</v>
      </c>
      <c r="K23647">
        <v>0</v>
      </c>
      <c r="L23647">
        <v>2</v>
      </c>
      <c r="M23647">
        <v>0</v>
      </c>
      <c r="N23647" s="1" t="s">
        <v>65</v>
      </c>
      <c r="O23647" s="1" t="s">
        <v>72</v>
      </c>
      <c r="P23647" s="1" t="s">
        <v>73</v>
      </c>
      <c r="Q23647" s="1" t="s">
        <v>74</v>
      </c>
      <c r="R23647" s="1" t="s">
        <v>75</v>
      </c>
      <c r="S23647" s="1" t="s">
        <v>70</v>
      </c>
      <c r="T23647" s="1" t="s">
        <v>76</v>
      </c>
      <c r="U23647">
        <v>0</v>
      </c>
      <c r="V23647">
        <v>0</v>
      </c>
      <c r="W23647">
        <v>1</v>
      </c>
      <c r="X23647" s="1" t="s">
        <v>77</v>
      </c>
      <c r="Y23647" t="b">
        <v>1</v>
      </c>
      <c r="Z23647" t="b">
        <v>1</v>
      </c>
      <c r="AA23647" t="b">
        <v>1</v>
      </c>
      <c r="AB23647">
        <v>1</v>
      </c>
      <c r="AC23647">
        <v>0</v>
      </c>
      <c r="AD23647" t="b">
        <v>1</v>
      </c>
      <c r="AE23647" s="1" t="s">
        <v>70</v>
      </c>
      <c r="AF23647" t="b">
        <v>0</v>
      </c>
      <c r="AG23647" t="b">
        <v>0</v>
      </c>
      <c r="AH23647" t="b">
        <v>1</v>
      </c>
      <c r="AI23647" t="b">
        <v>1</v>
      </c>
      <c r="AJ23647" s="1" t="s">
        <v>70</v>
      </c>
      <c r="AK23647" s="1" t="s">
        <v>70</v>
      </c>
      <c r="AL23647" s="1" t="s">
        <v>70</v>
      </c>
      <c r="AM23647">
        <v>0</v>
      </c>
      <c r="AN23647">
        <v>0</v>
      </c>
      <c r="AO23647">
        <v>0</v>
      </c>
      <c r="AP23647" s="1" t="s">
        <v>78</v>
      </c>
      <c r="AQ23647" t="b">
        <v>0</v>
      </c>
      <c r="AR23647" t="b">
        <v>1</v>
      </c>
      <c r="AS23647" t="b">
        <v>0</v>
      </c>
      <c r="AT23647" s="1" t="s">
        <v>70</v>
      </c>
      <c r="AU23647" s="1" t="s">
        <v>70</v>
      </c>
      <c r="AV23647" s="1" t="s">
        <v>80</v>
      </c>
      <c r="AW23647" s="1" t="s">
        <v>81</v>
      </c>
      <c r="AX23647" s="1" t="s">
        <v>70</v>
      </c>
      <c r="AY23647" s="1" t="s">
        <v>93</v>
      </c>
      <c r="AZ23647">
        <v>2</v>
      </c>
      <c r="BA23647">
        <v>0</v>
      </c>
      <c r="BB23647" t="b">
        <v>0</v>
      </c>
      <c r="BC23647" t="b">
        <v>1</v>
      </c>
      <c r="BD23647" t="b">
        <v>0</v>
      </c>
      <c r="BE23647">
        <v>29.77</v>
      </c>
      <c r="BF23647">
        <v>21.478000000000002</v>
      </c>
      <c r="BG23647">
        <v>30.954999999999998</v>
      </c>
      <c r="BH23647">
        <v>31.170999999999999</v>
      </c>
      <c r="BI23647" s="1" t="s">
        <v>83</v>
      </c>
      <c r="BJ23647" s="1" t="s">
        <v>120</v>
      </c>
      <c r="BK23647" s="1" t="s">
        <v>83</v>
      </c>
      <c r="BL23647" s="1" t="s">
        <v>83</v>
      </c>
    </row>
    <row r="23648" spans="1:64" x14ac:dyDescent="0.3">
      <c r="A23648">
        <v>23646</v>
      </c>
      <c r="B23648">
        <v>0</v>
      </c>
      <c r="C23648" s="1" t="s">
        <v>64</v>
      </c>
      <c r="D23648" s="1" t="s">
        <v>64</v>
      </c>
      <c r="F23648">
        <v>45</v>
      </c>
      <c r="G23648" s="1" t="s">
        <v>70</v>
      </c>
      <c r="H23648">
        <v>1</v>
      </c>
      <c r="I23648">
        <v>0</v>
      </c>
      <c r="J23648">
        <v>-1</v>
      </c>
      <c r="K23648">
        <v>0</v>
      </c>
      <c r="L23648">
        <v>0</v>
      </c>
      <c r="M23648">
        <v>0</v>
      </c>
      <c r="N23648" s="1" t="s">
        <v>65</v>
      </c>
      <c r="O23648" s="1" t="s">
        <v>72</v>
      </c>
      <c r="P23648" s="1" t="s">
        <v>73</v>
      </c>
      <c r="Q23648" s="1" t="s">
        <v>74</v>
      </c>
      <c r="R23648" s="1" t="s">
        <v>75</v>
      </c>
      <c r="S23648" s="1" t="s">
        <v>70</v>
      </c>
      <c r="T23648" s="1" t="s">
        <v>76</v>
      </c>
      <c r="U23648">
        <v>0</v>
      </c>
      <c r="V23648">
        <v>0</v>
      </c>
      <c r="W23648">
        <v>1</v>
      </c>
      <c r="X23648" s="1" t="s">
        <v>77</v>
      </c>
      <c r="Y23648" t="b">
        <v>0</v>
      </c>
      <c r="Z23648" t="b">
        <v>1</v>
      </c>
      <c r="AA23648" t="b">
        <v>1</v>
      </c>
      <c r="AB23648">
        <v>1</v>
      </c>
      <c r="AC23648">
        <v>36</v>
      </c>
      <c r="AD23648" t="b">
        <v>1</v>
      </c>
      <c r="AE23648" s="1" t="s">
        <v>70</v>
      </c>
      <c r="AF23648" t="b">
        <v>0</v>
      </c>
      <c r="AG23648" t="b">
        <v>1</v>
      </c>
      <c r="AH23648" t="b">
        <v>1</v>
      </c>
      <c r="AI23648" t="b">
        <v>1</v>
      </c>
      <c r="AJ23648" s="1" t="s">
        <v>70</v>
      </c>
      <c r="AK23648" s="1" t="s">
        <v>70</v>
      </c>
      <c r="AL23648" s="1" t="s">
        <v>70</v>
      </c>
      <c r="AM23648">
        <v>0</v>
      </c>
      <c r="AN23648">
        <v>1</v>
      </c>
      <c r="AO23648">
        <v>0</v>
      </c>
      <c r="AP23648" s="1" t="s">
        <v>78</v>
      </c>
      <c r="AQ23648" t="b">
        <v>0</v>
      </c>
      <c r="AR23648" t="b">
        <v>1</v>
      </c>
      <c r="AS23648" t="b">
        <v>0</v>
      </c>
      <c r="AT23648" s="1" t="s">
        <v>79</v>
      </c>
      <c r="AU23648" s="1" t="s">
        <v>70</v>
      </c>
      <c r="AV23648" s="1" t="s">
        <v>80</v>
      </c>
      <c r="AW23648" s="1" t="s">
        <v>81</v>
      </c>
      <c r="AX23648" s="1" t="s">
        <v>70</v>
      </c>
      <c r="AY23648" s="1" t="s">
        <v>82</v>
      </c>
      <c r="AZ23648">
        <v>1</v>
      </c>
      <c r="BA23648">
        <v>1</v>
      </c>
      <c r="BB23648" t="b">
        <v>0</v>
      </c>
      <c r="BC23648" t="b">
        <v>0</v>
      </c>
      <c r="BD23648" t="b">
        <v>1</v>
      </c>
      <c r="BE23648">
        <v>29.77</v>
      </c>
      <c r="BF23648">
        <v>21.478000000000002</v>
      </c>
      <c r="BG23648">
        <v>30.954999999999998</v>
      </c>
      <c r="BH23648">
        <v>31.170999999999999</v>
      </c>
      <c r="BI23648" s="1" t="s">
        <v>83</v>
      </c>
      <c r="BJ23648" s="1" t="s">
        <v>120</v>
      </c>
      <c r="BK23648" s="1" t="s">
        <v>83</v>
      </c>
      <c r="BL23648" s="1" t="s">
        <v>83</v>
      </c>
    </row>
    <row r="23649" spans="1:64" x14ac:dyDescent="0.3">
      <c r="A23649">
        <v>23647</v>
      </c>
      <c r="B23649">
        <v>0</v>
      </c>
      <c r="C23649" s="1" t="s">
        <v>64</v>
      </c>
      <c r="D23649" s="1" t="s">
        <v>64</v>
      </c>
      <c r="G23649" s="1" t="s">
        <v>64</v>
      </c>
      <c r="H23649">
        <v>1</v>
      </c>
      <c r="I23649">
        <v>0</v>
      </c>
      <c r="J23649">
        <v>-1</v>
      </c>
      <c r="K23649">
        <v>0</v>
      </c>
      <c r="L23649">
        <v>0</v>
      </c>
      <c r="M23649">
        <v>0</v>
      </c>
      <c r="N23649" s="1" t="s">
        <v>65</v>
      </c>
      <c r="O23649" s="1" t="s">
        <v>64</v>
      </c>
      <c r="P23649" s="1" t="s">
        <v>66</v>
      </c>
      <c r="Q23649" s="1" t="s">
        <v>64</v>
      </c>
      <c r="R23649" s="1" t="s">
        <v>64</v>
      </c>
      <c r="S23649" s="1" t="s">
        <v>64</v>
      </c>
      <c r="T23649" s="1" t="s">
        <v>64</v>
      </c>
      <c r="U23649">
        <v>1</v>
      </c>
      <c r="V23649">
        <v>1</v>
      </c>
      <c r="X23649" s="1" t="s">
        <v>64</v>
      </c>
      <c r="AE23649" s="1" t="s">
        <v>64</v>
      </c>
      <c r="AJ23649" s="1" t="s">
        <v>64</v>
      </c>
      <c r="AK23649" s="1" t="s">
        <v>64</v>
      </c>
      <c r="AL23649" s="1" t="s">
        <v>64</v>
      </c>
      <c r="AM23649">
        <v>1</v>
      </c>
      <c r="AN23649">
        <v>1</v>
      </c>
      <c r="AO23649">
        <v>1</v>
      </c>
      <c r="AP23649" s="1" t="s">
        <v>64</v>
      </c>
      <c r="AT23649" s="1" t="s">
        <v>64</v>
      </c>
      <c r="AU23649" s="1" t="s">
        <v>64</v>
      </c>
      <c r="AV23649" s="1" t="s">
        <v>64</v>
      </c>
      <c r="AW23649" s="1" t="s">
        <v>64</v>
      </c>
      <c r="AX23649" s="1" t="s">
        <v>64</v>
      </c>
      <c r="AY23649" s="1" t="s">
        <v>64</v>
      </c>
      <c r="BA23649">
        <v>0</v>
      </c>
      <c r="BB23649" t="b">
        <v>0</v>
      </c>
      <c r="BC23649" t="b">
        <v>0</v>
      </c>
      <c r="BD23649" t="b">
        <v>1</v>
      </c>
      <c r="BI23649" s="1" t="s">
        <v>67</v>
      </c>
      <c r="BJ23649" s="1" t="s">
        <v>67</v>
      </c>
      <c r="BK23649" s="1" t="s">
        <v>67</v>
      </c>
      <c r="BL23649" s="1" t="s">
        <v>67</v>
      </c>
    </row>
    <row r="23650" spans="1:64" x14ac:dyDescent="0.3">
      <c r="A23650">
        <v>23648</v>
      </c>
      <c r="B23650">
        <v>0</v>
      </c>
      <c r="C23650" s="1" t="s">
        <v>404</v>
      </c>
      <c r="D23650" s="1" t="s">
        <v>1424</v>
      </c>
      <c r="E23650">
        <v>26</v>
      </c>
      <c r="F23650">
        <v>26</v>
      </c>
      <c r="G23650" s="1" t="s">
        <v>7916</v>
      </c>
      <c r="H23650">
        <v>1</v>
      </c>
      <c r="I23650">
        <v>1</v>
      </c>
      <c r="J23650">
        <v>727</v>
      </c>
      <c r="K23650">
        <v>0</v>
      </c>
      <c r="L23650">
        <v>1</v>
      </c>
      <c r="M23650">
        <v>0</v>
      </c>
      <c r="N23650" s="1" t="s">
        <v>65</v>
      </c>
      <c r="O23650" s="1" t="s">
        <v>72</v>
      </c>
      <c r="P23650" s="1" t="s">
        <v>89</v>
      </c>
      <c r="Q23650" s="1" t="s">
        <v>74</v>
      </c>
      <c r="R23650" s="1" t="s">
        <v>83</v>
      </c>
      <c r="S23650" s="1" t="s">
        <v>83</v>
      </c>
      <c r="T23650" s="1" t="s">
        <v>90</v>
      </c>
      <c r="U23650">
        <v>0</v>
      </c>
      <c r="V23650">
        <v>0</v>
      </c>
      <c r="W23650">
        <v>2</v>
      </c>
      <c r="X23650" s="1" t="s">
        <v>70</v>
      </c>
      <c r="Y23650" t="b">
        <v>1</v>
      </c>
      <c r="Z23650" t="b">
        <v>0</v>
      </c>
      <c r="AA23650" t="b">
        <v>0</v>
      </c>
      <c r="AB23650">
        <v>1</v>
      </c>
      <c r="AC23650">
        <v>2</v>
      </c>
      <c r="AD23650" t="b">
        <v>1</v>
      </c>
      <c r="AE23650" s="1" t="s">
        <v>70</v>
      </c>
      <c r="AF23650" t="b">
        <v>1</v>
      </c>
      <c r="AG23650" t="b">
        <v>0</v>
      </c>
      <c r="AH23650" t="b">
        <v>1</v>
      </c>
      <c r="AI23650" t="b">
        <v>1</v>
      </c>
      <c r="AJ23650" s="1" t="s">
        <v>91</v>
      </c>
      <c r="AK23650" s="1" t="s">
        <v>91</v>
      </c>
      <c r="AL23650" s="1" t="s">
        <v>91</v>
      </c>
      <c r="AM23650">
        <v>0</v>
      </c>
      <c r="AN23650">
        <v>0</v>
      </c>
      <c r="AO23650">
        <v>0</v>
      </c>
      <c r="AP23650" s="1" t="s">
        <v>78</v>
      </c>
      <c r="AQ23650" t="b">
        <v>0</v>
      </c>
      <c r="AR23650" t="b">
        <v>1</v>
      </c>
      <c r="AS23650" t="b">
        <v>0</v>
      </c>
      <c r="AT23650" s="1" t="s">
        <v>79</v>
      </c>
      <c r="AU23650" s="1" t="s">
        <v>70</v>
      </c>
      <c r="AV23650" s="1" t="s">
        <v>92</v>
      </c>
      <c r="AW23650" s="1" t="s">
        <v>81</v>
      </c>
      <c r="AX23650" s="1" t="s">
        <v>70</v>
      </c>
      <c r="AY23650" s="1" t="s">
        <v>93</v>
      </c>
      <c r="AZ23650">
        <v>2</v>
      </c>
      <c r="BA23650">
        <v>1</v>
      </c>
      <c r="BB23650" t="b">
        <v>1</v>
      </c>
      <c r="BC23650" t="b">
        <v>1</v>
      </c>
      <c r="BD23650" t="b">
        <v>1</v>
      </c>
      <c r="BE23650">
        <v>29.77</v>
      </c>
      <c r="BF23650">
        <v>39.256999999999998</v>
      </c>
      <c r="BG23650">
        <v>30.954999999999998</v>
      </c>
      <c r="BH23650">
        <v>31.170999999999999</v>
      </c>
      <c r="BI23650" s="1" t="s">
        <v>83</v>
      </c>
      <c r="BJ23650" s="1" t="s">
        <v>113</v>
      </c>
      <c r="BK23650" s="1" t="s">
        <v>83</v>
      </c>
      <c r="BL23650" s="1" t="s">
        <v>83</v>
      </c>
    </row>
    <row r="23651" spans="1:64" x14ac:dyDescent="0.3">
      <c r="A23651">
        <v>23649</v>
      </c>
      <c r="B23651">
        <v>0</v>
      </c>
      <c r="C23651" s="1" t="s">
        <v>162</v>
      </c>
      <c r="D23651" s="1" t="s">
        <v>466</v>
      </c>
      <c r="E23651">
        <v>31</v>
      </c>
      <c r="F23651">
        <v>31</v>
      </c>
      <c r="G23651" s="1" t="s">
        <v>1142</v>
      </c>
      <c r="H23651">
        <v>1</v>
      </c>
      <c r="I23651">
        <v>1</v>
      </c>
      <c r="J23651">
        <v>2901</v>
      </c>
      <c r="K23651">
        <v>0</v>
      </c>
      <c r="L23651">
        <v>1</v>
      </c>
      <c r="M23651">
        <v>0</v>
      </c>
      <c r="N23651" s="1" t="s">
        <v>65</v>
      </c>
      <c r="O23651" s="1" t="s">
        <v>72</v>
      </c>
      <c r="P23651" s="1" t="s">
        <v>89</v>
      </c>
      <c r="Q23651" s="1" t="s">
        <v>74</v>
      </c>
      <c r="R23651" s="1" t="s">
        <v>83</v>
      </c>
      <c r="S23651" s="1" t="s">
        <v>83</v>
      </c>
      <c r="T23651" s="1" t="s">
        <v>134</v>
      </c>
      <c r="U23651">
        <v>0</v>
      </c>
      <c r="V23651">
        <v>0</v>
      </c>
      <c r="W23651">
        <v>1</v>
      </c>
      <c r="X23651" s="1" t="s">
        <v>77</v>
      </c>
      <c r="Y23651" t="b">
        <v>1</v>
      </c>
      <c r="Z23651" t="b">
        <v>1</v>
      </c>
      <c r="AA23651" t="b">
        <v>1</v>
      </c>
      <c r="AB23651">
        <v>1</v>
      </c>
      <c r="AC23651">
        <v>0</v>
      </c>
      <c r="AD23651" t="b">
        <v>1</v>
      </c>
      <c r="AE23651" s="1" t="s">
        <v>70</v>
      </c>
      <c r="AF23651" t="b">
        <v>0</v>
      </c>
      <c r="AG23651" t="b">
        <v>0</v>
      </c>
      <c r="AH23651" t="b">
        <v>1</v>
      </c>
      <c r="AI23651" t="b">
        <v>1</v>
      </c>
      <c r="AJ23651" s="1" t="s">
        <v>91</v>
      </c>
      <c r="AK23651" s="1" t="s">
        <v>91</v>
      </c>
      <c r="AL23651" s="1" t="s">
        <v>91</v>
      </c>
      <c r="AM23651">
        <v>0</v>
      </c>
      <c r="AN23651">
        <v>0</v>
      </c>
      <c r="AO23651">
        <v>0</v>
      </c>
      <c r="AP23651" s="1" t="s">
        <v>82</v>
      </c>
      <c r="AQ23651" t="b">
        <v>1</v>
      </c>
      <c r="AR23651" t="b">
        <v>1</v>
      </c>
      <c r="AS23651" t="b">
        <v>0</v>
      </c>
      <c r="AT23651" s="1" t="s">
        <v>70</v>
      </c>
      <c r="AU23651" s="1" t="s">
        <v>70</v>
      </c>
      <c r="AV23651" s="1" t="s">
        <v>92</v>
      </c>
      <c r="AW23651" s="1" t="s">
        <v>81</v>
      </c>
      <c r="AX23651" s="1" t="s">
        <v>70</v>
      </c>
      <c r="AY23651" s="1" t="s">
        <v>82</v>
      </c>
      <c r="AZ23651">
        <v>1</v>
      </c>
      <c r="BA23651">
        <v>0</v>
      </c>
      <c r="BB23651" t="b">
        <v>1</v>
      </c>
      <c r="BC23651" t="b">
        <v>1</v>
      </c>
      <c r="BD23651" t="b">
        <v>1</v>
      </c>
      <c r="BE23651">
        <v>29.77</v>
      </c>
      <c r="BF23651">
        <v>56.033000000000001</v>
      </c>
      <c r="BG23651">
        <v>30.954999999999998</v>
      </c>
      <c r="BH23651">
        <v>31.170999999999999</v>
      </c>
      <c r="BI23651" s="1" t="s">
        <v>83</v>
      </c>
      <c r="BJ23651" s="1" t="s">
        <v>94</v>
      </c>
      <c r="BK23651" s="1" t="s">
        <v>83</v>
      </c>
      <c r="BL23651" s="1" t="s">
        <v>83</v>
      </c>
    </row>
    <row r="23652" spans="1:64" x14ac:dyDescent="0.3">
      <c r="A23652">
        <v>23650</v>
      </c>
      <c r="B23652">
        <v>0</v>
      </c>
      <c r="C23652" s="1" t="s">
        <v>224</v>
      </c>
      <c r="D23652" s="1" t="s">
        <v>742</v>
      </c>
      <c r="E23652">
        <v>22</v>
      </c>
      <c r="F23652">
        <v>22</v>
      </c>
      <c r="G23652" s="1" t="s">
        <v>70</v>
      </c>
      <c r="H23652">
        <v>1</v>
      </c>
      <c r="I23652">
        <v>1</v>
      </c>
      <c r="J23652">
        <v>2903</v>
      </c>
      <c r="K23652">
        <v>0</v>
      </c>
      <c r="L23652">
        <v>4</v>
      </c>
      <c r="M23652">
        <v>0</v>
      </c>
      <c r="N23652" s="1" t="s">
        <v>2656</v>
      </c>
      <c r="O23652" s="1" t="s">
        <v>72</v>
      </c>
      <c r="P23652" s="1" t="s">
        <v>89</v>
      </c>
      <c r="Q23652" s="1" t="s">
        <v>103</v>
      </c>
      <c r="R23652" s="1" t="s">
        <v>83</v>
      </c>
      <c r="S23652" s="1" t="s">
        <v>83</v>
      </c>
      <c r="T23652" s="1" t="s">
        <v>90</v>
      </c>
      <c r="U23652">
        <v>0</v>
      </c>
      <c r="V23652">
        <v>0</v>
      </c>
      <c r="W23652">
        <v>1</v>
      </c>
      <c r="X23652" s="1" t="s">
        <v>77</v>
      </c>
      <c r="Y23652" t="b">
        <v>0</v>
      </c>
      <c r="Z23652" t="b">
        <v>1</v>
      </c>
      <c r="AA23652" t="b">
        <v>1</v>
      </c>
      <c r="AB23652">
        <v>1</v>
      </c>
      <c r="AC23652">
        <v>4</v>
      </c>
      <c r="AD23652" t="b">
        <v>1</v>
      </c>
      <c r="AE23652" s="1" t="s">
        <v>70</v>
      </c>
      <c r="AF23652" t="b">
        <v>0</v>
      </c>
      <c r="AG23652" t="b">
        <v>1</v>
      </c>
      <c r="AH23652" t="b">
        <v>1</v>
      </c>
      <c r="AI23652" t="b">
        <v>1</v>
      </c>
      <c r="AJ23652" s="1" t="s">
        <v>91</v>
      </c>
      <c r="AK23652" s="1" t="s">
        <v>91</v>
      </c>
      <c r="AL23652" s="1" t="s">
        <v>91</v>
      </c>
      <c r="AM23652">
        <v>0</v>
      </c>
      <c r="AN23652">
        <v>0</v>
      </c>
      <c r="AO23652">
        <v>0</v>
      </c>
      <c r="AP23652" s="1" t="s">
        <v>78</v>
      </c>
      <c r="AQ23652" t="b">
        <v>0</v>
      </c>
      <c r="AR23652" t="b">
        <v>1</v>
      </c>
      <c r="AS23652" t="b">
        <v>0</v>
      </c>
      <c r="AT23652" s="1" t="s">
        <v>70</v>
      </c>
      <c r="AU23652" s="1" t="s">
        <v>112</v>
      </c>
      <c r="AV23652" s="1" t="s">
        <v>92</v>
      </c>
      <c r="AW23652" s="1" t="s">
        <v>81</v>
      </c>
      <c r="AX23652" s="1" t="s">
        <v>70</v>
      </c>
      <c r="AY23652" s="1" t="s">
        <v>82</v>
      </c>
      <c r="AZ23652">
        <v>1</v>
      </c>
      <c r="BA23652">
        <v>1</v>
      </c>
      <c r="BB23652" t="b">
        <v>1</v>
      </c>
      <c r="BC23652" t="b">
        <v>1</v>
      </c>
      <c r="BD23652" t="b">
        <v>1</v>
      </c>
      <c r="BE23652">
        <v>29.77</v>
      </c>
      <c r="BF23652">
        <v>43.436</v>
      </c>
      <c r="BG23652">
        <v>30.954999999999998</v>
      </c>
      <c r="BH23652">
        <v>31.170999999999999</v>
      </c>
      <c r="BI23652" s="1" t="s">
        <v>83</v>
      </c>
      <c r="BJ23652" s="1" t="s">
        <v>135</v>
      </c>
      <c r="BK23652" s="1" t="s">
        <v>83</v>
      </c>
      <c r="BL23652" s="1" t="s">
        <v>83</v>
      </c>
    </row>
    <row r="23653" spans="1:64" x14ac:dyDescent="0.3">
      <c r="A23653">
        <v>23651</v>
      </c>
      <c r="B23653">
        <v>0</v>
      </c>
      <c r="C23653" s="1" t="s">
        <v>224</v>
      </c>
      <c r="D23653" s="1" t="s">
        <v>1696</v>
      </c>
      <c r="E23653">
        <v>38</v>
      </c>
      <c r="F23653">
        <v>38</v>
      </c>
      <c r="G23653" s="1" t="s">
        <v>479</v>
      </c>
      <c r="H23653">
        <v>1</v>
      </c>
      <c r="I23653">
        <v>1</v>
      </c>
      <c r="J23653">
        <v>730</v>
      </c>
      <c r="K23653">
        <v>0</v>
      </c>
      <c r="L23653">
        <v>2</v>
      </c>
      <c r="M23653">
        <v>0</v>
      </c>
      <c r="N23653" s="1" t="s">
        <v>127</v>
      </c>
      <c r="O23653" s="1" t="s">
        <v>88</v>
      </c>
      <c r="P23653" s="1" t="s">
        <v>89</v>
      </c>
      <c r="Q23653" s="1" t="s">
        <v>103</v>
      </c>
      <c r="R23653" s="1" t="s">
        <v>83</v>
      </c>
      <c r="S23653" s="1" t="s">
        <v>83</v>
      </c>
      <c r="T23653" s="1" t="s">
        <v>90</v>
      </c>
      <c r="U23653">
        <v>0</v>
      </c>
      <c r="V23653">
        <v>0</v>
      </c>
      <c r="W23653">
        <v>1</v>
      </c>
      <c r="X23653" s="1" t="s">
        <v>70</v>
      </c>
      <c r="Y23653" t="b">
        <v>0</v>
      </c>
      <c r="Z23653" t="b">
        <v>0</v>
      </c>
      <c r="AA23653" t="b">
        <v>0</v>
      </c>
      <c r="AB23653">
        <v>1</v>
      </c>
      <c r="AC23653">
        <v>12</v>
      </c>
      <c r="AD23653" t="b">
        <v>1</v>
      </c>
      <c r="AE23653" s="1" t="s">
        <v>70</v>
      </c>
      <c r="AF23653" t="b">
        <v>1</v>
      </c>
      <c r="AG23653" t="b">
        <v>1</v>
      </c>
      <c r="AH23653" t="b">
        <v>1</v>
      </c>
      <c r="AI23653" t="b">
        <v>1</v>
      </c>
      <c r="AJ23653" s="1" t="s">
        <v>91</v>
      </c>
      <c r="AK23653" s="1" t="s">
        <v>91</v>
      </c>
      <c r="AL23653" s="1" t="s">
        <v>91</v>
      </c>
      <c r="AM23653">
        <v>0</v>
      </c>
      <c r="AN23653">
        <v>0</v>
      </c>
      <c r="AO23653">
        <v>0</v>
      </c>
      <c r="AP23653" s="1" t="s">
        <v>106</v>
      </c>
      <c r="AQ23653" t="b">
        <v>0</v>
      </c>
      <c r="AR23653" t="b">
        <v>1</v>
      </c>
      <c r="AS23653" t="b">
        <v>0</v>
      </c>
      <c r="AT23653" s="1" t="s">
        <v>70</v>
      </c>
      <c r="AU23653" s="1" t="s">
        <v>70</v>
      </c>
      <c r="AV23653" s="1" t="s">
        <v>92</v>
      </c>
      <c r="AW23653" s="1" t="s">
        <v>81</v>
      </c>
      <c r="AX23653" s="1" t="s">
        <v>70</v>
      </c>
      <c r="AY23653" s="1" t="s">
        <v>93</v>
      </c>
      <c r="AZ23653">
        <v>1</v>
      </c>
      <c r="BA23653">
        <v>1</v>
      </c>
      <c r="BB23653" t="b">
        <v>0</v>
      </c>
      <c r="BC23653" t="b">
        <v>1</v>
      </c>
      <c r="BD23653" t="b">
        <v>0</v>
      </c>
      <c r="BE23653">
        <v>29.77</v>
      </c>
      <c r="BF23653">
        <v>41.613</v>
      </c>
      <c r="BG23653">
        <v>30.954999999999998</v>
      </c>
      <c r="BH23653">
        <v>31.170999999999999</v>
      </c>
      <c r="BI23653" s="1" t="s">
        <v>83</v>
      </c>
      <c r="BJ23653" s="1" t="s">
        <v>113</v>
      </c>
      <c r="BK23653" s="1" t="s">
        <v>83</v>
      </c>
      <c r="BL23653" s="1" t="s">
        <v>83</v>
      </c>
    </row>
    <row r="23654" spans="1:64" x14ac:dyDescent="0.3">
      <c r="A23654">
        <v>23652</v>
      </c>
      <c r="B23654">
        <v>0</v>
      </c>
      <c r="C23654" s="1" t="s">
        <v>232</v>
      </c>
      <c r="D23654" s="1" t="s">
        <v>1148</v>
      </c>
      <c r="E23654">
        <v>26</v>
      </c>
      <c r="F23654">
        <v>26</v>
      </c>
      <c r="G23654" s="1" t="s">
        <v>70</v>
      </c>
      <c r="H23654">
        <v>1</v>
      </c>
      <c r="I23654">
        <v>1</v>
      </c>
      <c r="J23654">
        <v>2169</v>
      </c>
      <c r="K23654">
        <v>0</v>
      </c>
      <c r="L23654">
        <v>3</v>
      </c>
      <c r="M23654">
        <v>0</v>
      </c>
      <c r="N23654" s="1" t="s">
        <v>725</v>
      </c>
      <c r="O23654" s="1" t="s">
        <v>72</v>
      </c>
      <c r="P23654" s="1" t="s">
        <v>89</v>
      </c>
      <c r="Q23654" s="1" t="s">
        <v>74</v>
      </c>
      <c r="R23654" s="1" t="s">
        <v>83</v>
      </c>
      <c r="S23654" s="1" t="s">
        <v>83</v>
      </c>
      <c r="T23654" s="1" t="s">
        <v>208</v>
      </c>
      <c r="U23654">
        <v>0</v>
      </c>
      <c r="V23654">
        <v>0</v>
      </c>
      <c r="W23654">
        <v>1</v>
      </c>
      <c r="X23654" s="1" t="s">
        <v>70</v>
      </c>
      <c r="Y23654" t="b">
        <v>1</v>
      </c>
      <c r="Z23654" t="b">
        <v>0</v>
      </c>
      <c r="AA23654" t="b">
        <v>0</v>
      </c>
      <c r="AB23654">
        <v>1</v>
      </c>
      <c r="AC23654">
        <v>0</v>
      </c>
      <c r="AD23654" t="b">
        <v>1</v>
      </c>
      <c r="AE23654" s="1" t="s">
        <v>70</v>
      </c>
      <c r="AF23654" t="b">
        <v>1</v>
      </c>
      <c r="AG23654" t="b">
        <v>0</v>
      </c>
      <c r="AH23654" t="b">
        <v>1</v>
      </c>
      <c r="AI23654" t="b">
        <v>1</v>
      </c>
      <c r="AJ23654" s="1" t="s">
        <v>91</v>
      </c>
      <c r="AK23654" s="1" t="s">
        <v>111</v>
      </c>
      <c r="AL23654" s="1" t="s">
        <v>91</v>
      </c>
      <c r="AM23654">
        <v>0</v>
      </c>
      <c r="AN23654">
        <v>0</v>
      </c>
      <c r="AO23654">
        <v>0</v>
      </c>
      <c r="AP23654" s="1" t="s">
        <v>78</v>
      </c>
      <c r="AQ23654" t="b">
        <v>1</v>
      </c>
      <c r="AR23654" t="b">
        <v>1</v>
      </c>
      <c r="AS23654" t="b">
        <v>0</v>
      </c>
      <c r="AT23654" s="1" t="s">
        <v>70</v>
      </c>
      <c r="AU23654" s="1" t="s">
        <v>70</v>
      </c>
      <c r="AV23654" s="1" t="s">
        <v>92</v>
      </c>
      <c r="AW23654" s="1" t="s">
        <v>81</v>
      </c>
      <c r="AX23654" s="1" t="s">
        <v>70</v>
      </c>
      <c r="AY23654" s="1" t="s">
        <v>82</v>
      </c>
      <c r="AZ23654">
        <v>1</v>
      </c>
      <c r="BA23654">
        <v>0</v>
      </c>
      <c r="BB23654" t="b">
        <v>1</v>
      </c>
      <c r="BC23654" t="b">
        <v>1</v>
      </c>
      <c r="BD23654" t="b">
        <v>1</v>
      </c>
      <c r="BE23654">
        <v>29.77</v>
      </c>
      <c r="BF23654">
        <v>38.445999999999998</v>
      </c>
      <c r="BG23654">
        <v>30.954999999999998</v>
      </c>
      <c r="BH23654">
        <v>31.170999999999999</v>
      </c>
      <c r="BI23654" s="1" t="s">
        <v>83</v>
      </c>
      <c r="BJ23654" s="1" t="s">
        <v>113</v>
      </c>
      <c r="BK23654" s="1" t="s">
        <v>83</v>
      </c>
      <c r="BL23654" s="1" t="s">
        <v>83</v>
      </c>
    </row>
    <row r="23655" spans="1:64" x14ac:dyDescent="0.3">
      <c r="A23655">
        <v>23653</v>
      </c>
      <c r="B23655">
        <v>0</v>
      </c>
      <c r="C23655" s="1" t="s">
        <v>224</v>
      </c>
      <c r="D23655" s="1" t="s">
        <v>225</v>
      </c>
      <c r="E23655">
        <v>53</v>
      </c>
      <c r="G23655" s="1" t="s">
        <v>64</v>
      </c>
      <c r="H23655">
        <v>1</v>
      </c>
      <c r="I23655">
        <v>1</v>
      </c>
      <c r="J23655">
        <v>2909</v>
      </c>
      <c r="K23655">
        <v>0</v>
      </c>
      <c r="L23655">
        <v>2</v>
      </c>
      <c r="M23655">
        <v>0</v>
      </c>
      <c r="N23655" s="1" t="s">
        <v>676</v>
      </c>
      <c r="O23655" s="1" t="s">
        <v>64</v>
      </c>
      <c r="P23655" s="1" t="s">
        <v>66</v>
      </c>
      <c r="Q23655" s="1" t="s">
        <v>64</v>
      </c>
      <c r="R23655" s="1" t="s">
        <v>64</v>
      </c>
      <c r="S23655" s="1" t="s">
        <v>64</v>
      </c>
      <c r="T23655" s="1" t="s">
        <v>64</v>
      </c>
      <c r="U23655">
        <v>1</v>
      </c>
      <c r="V23655">
        <v>1</v>
      </c>
      <c r="X23655" s="1" t="s">
        <v>64</v>
      </c>
      <c r="AE23655" s="1" t="s">
        <v>64</v>
      </c>
      <c r="AJ23655" s="1" t="s">
        <v>64</v>
      </c>
      <c r="AK23655" s="1" t="s">
        <v>64</v>
      </c>
      <c r="AL23655" s="1" t="s">
        <v>64</v>
      </c>
      <c r="AM23655">
        <v>1</v>
      </c>
      <c r="AN23655">
        <v>1</v>
      </c>
      <c r="AO23655">
        <v>1</v>
      </c>
      <c r="AP23655" s="1" t="s">
        <v>64</v>
      </c>
      <c r="AT23655" s="1" t="s">
        <v>64</v>
      </c>
      <c r="AU23655" s="1" t="s">
        <v>64</v>
      </c>
      <c r="AV23655" s="1" t="s">
        <v>64</v>
      </c>
      <c r="AW23655" s="1" t="s">
        <v>64</v>
      </c>
      <c r="AX23655" s="1" t="s">
        <v>64</v>
      </c>
      <c r="AY23655" s="1" t="s">
        <v>64</v>
      </c>
      <c r="BA23655">
        <v>0</v>
      </c>
      <c r="BB23655" t="b">
        <v>1</v>
      </c>
      <c r="BC23655" t="b">
        <v>1</v>
      </c>
      <c r="BD23655" t="b">
        <v>1</v>
      </c>
      <c r="BI23655" s="1" t="s">
        <v>67</v>
      </c>
      <c r="BJ23655" s="1" t="s">
        <v>67</v>
      </c>
      <c r="BK23655" s="1" t="s">
        <v>67</v>
      </c>
      <c r="BL23655" s="1" t="s">
        <v>67</v>
      </c>
    </row>
    <row r="23656" spans="1:64" x14ac:dyDescent="0.3">
      <c r="A23656">
        <v>23654</v>
      </c>
      <c r="B23656">
        <v>0</v>
      </c>
      <c r="C23656" s="1" t="s">
        <v>64</v>
      </c>
      <c r="D23656" s="1" t="s">
        <v>64</v>
      </c>
      <c r="F23656">
        <v>20</v>
      </c>
      <c r="G23656" s="1" t="s">
        <v>70</v>
      </c>
      <c r="H23656">
        <v>1</v>
      </c>
      <c r="I23656">
        <v>1</v>
      </c>
      <c r="J23656">
        <v>725</v>
      </c>
      <c r="K23656">
        <v>0</v>
      </c>
      <c r="L23656">
        <v>0</v>
      </c>
      <c r="M23656">
        <v>0</v>
      </c>
      <c r="N23656" s="1" t="s">
        <v>65</v>
      </c>
      <c r="O23656" s="1" t="s">
        <v>72</v>
      </c>
      <c r="P23656" s="1" t="s">
        <v>89</v>
      </c>
      <c r="Q23656" s="1" t="s">
        <v>74</v>
      </c>
      <c r="R23656" s="1" t="s">
        <v>83</v>
      </c>
      <c r="S23656" s="1" t="s">
        <v>83</v>
      </c>
      <c r="T23656" s="1" t="s">
        <v>90</v>
      </c>
      <c r="U23656">
        <v>0</v>
      </c>
      <c r="V23656">
        <v>0</v>
      </c>
      <c r="W23656">
        <v>1</v>
      </c>
      <c r="X23656" s="1" t="s">
        <v>70</v>
      </c>
      <c r="Y23656" t="b">
        <v>1</v>
      </c>
      <c r="Z23656" t="b">
        <v>0</v>
      </c>
      <c r="AA23656" t="b">
        <v>0</v>
      </c>
      <c r="AB23656">
        <v>1</v>
      </c>
      <c r="AC23656">
        <v>29</v>
      </c>
      <c r="AD23656" t="b">
        <v>1</v>
      </c>
      <c r="AE23656" s="1" t="s">
        <v>70</v>
      </c>
      <c r="AF23656" t="b">
        <v>1</v>
      </c>
      <c r="AG23656" t="b">
        <v>0</v>
      </c>
      <c r="AH23656" t="b">
        <v>1</v>
      </c>
      <c r="AI23656" t="b">
        <v>1</v>
      </c>
      <c r="AJ23656" s="1" t="s">
        <v>91</v>
      </c>
      <c r="AK23656" s="1" t="s">
        <v>111</v>
      </c>
      <c r="AL23656" s="1" t="s">
        <v>91</v>
      </c>
      <c r="AM23656">
        <v>0</v>
      </c>
      <c r="AN23656">
        <v>0</v>
      </c>
      <c r="AO23656">
        <v>0</v>
      </c>
      <c r="AP23656" s="1" t="s">
        <v>106</v>
      </c>
      <c r="AQ23656" t="b">
        <v>0</v>
      </c>
      <c r="AR23656" t="b">
        <v>1</v>
      </c>
      <c r="AS23656" t="b">
        <v>0</v>
      </c>
      <c r="AT23656" s="1" t="s">
        <v>70</v>
      </c>
      <c r="AU23656" s="1" t="s">
        <v>70</v>
      </c>
      <c r="AV23656" s="1" t="s">
        <v>92</v>
      </c>
      <c r="AW23656" s="1" t="s">
        <v>81</v>
      </c>
      <c r="AX23656" s="1" t="s">
        <v>70</v>
      </c>
      <c r="AY23656" s="1" t="s">
        <v>93</v>
      </c>
      <c r="AZ23656">
        <v>2</v>
      </c>
      <c r="BA23656">
        <v>0</v>
      </c>
      <c r="BB23656" t="b">
        <v>1</v>
      </c>
      <c r="BC23656" t="b">
        <v>1</v>
      </c>
      <c r="BD23656" t="b">
        <v>1</v>
      </c>
      <c r="BE23656">
        <v>29.77</v>
      </c>
      <c r="BF23656">
        <v>56.595999999999997</v>
      </c>
      <c r="BG23656">
        <v>30.954999999999998</v>
      </c>
      <c r="BH23656">
        <v>31.170999999999999</v>
      </c>
      <c r="BI23656" s="1" t="s">
        <v>83</v>
      </c>
      <c r="BJ23656" s="1" t="s">
        <v>94</v>
      </c>
      <c r="BK23656" s="1" t="s">
        <v>83</v>
      </c>
      <c r="BL23656" s="1" t="s">
        <v>83</v>
      </c>
    </row>
    <row r="23657" spans="1:64" x14ac:dyDescent="0.3">
      <c r="A23657">
        <v>23655</v>
      </c>
      <c r="B23657">
        <v>0</v>
      </c>
      <c r="C23657" s="1" t="s">
        <v>64</v>
      </c>
      <c r="D23657" s="1" t="s">
        <v>64</v>
      </c>
      <c r="G23657" s="1" t="s">
        <v>64</v>
      </c>
      <c r="H23657">
        <v>0</v>
      </c>
      <c r="I23657">
        <v>0</v>
      </c>
      <c r="J23657">
        <v>-1</v>
      </c>
      <c r="K23657">
        <v>0</v>
      </c>
      <c r="L23657">
        <v>0</v>
      </c>
      <c r="M23657">
        <v>0</v>
      </c>
      <c r="N23657" s="1" t="s">
        <v>65</v>
      </c>
      <c r="O23657" s="1" t="s">
        <v>64</v>
      </c>
      <c r="P23657" s="1" t="s">
        <v>66</v>
      </c>
      <c r="Q23657" s="1" t="s">
        <v>64</v>
      </c>
      <c r="R23657" s="1" t="s">
        <v>64</v>
      </c>
      <c r="S23657" s="1" t="s">
        <v>64</v>
      </c>
      <c r="T23657" s="1" t="s">
        <v>64</v>
      </c>
      <c r="U23657">
        <v>1</v>
      </c>
      <c r="V23657">
        <v>1</v>
      </c>
      <c r="X23657" s="1" t="s">
        <v>64</v>
      </c>
      <c r="AE23657" s="1" t="s">
        <v>64</v>
      </c>
      <c r="AJ23657" s="1" t="s">
        <v>64</v>
      </c>
      <c r="AK23657" s="1" t="s">
        <v>64</v>
      </c>
      <c r="AL23657" s="1" t="s">
        <v>64</v>
      </c>
      <c r="AM23657">
        <v>1</v>
      </c>
      <c r="AN23657">
        <v>1</v>
      </c>
      <c r="AO23657">
        <v>1</v>
      </c>
      <c r="AP23657" s="1" t="s">
        <v>64</v>
      </c>
      <c r="AT23657" s="1" t="s">
        <v>64</v>
      </c>
      <c r="AU23657" s="1" t="s">
        <v>64</v>
      </c>
      <c r="AV23657" s="1" t="s">
        <v>64</v>
      </c>
      <c r="AW23657" s="1" t="s">
        <v>64</v>
      </c>
      <c r="AX23657" s="1" t="s">
        <v>64</v>
      </c>
      <c r="AY23657" s="1" t="s">
        <v>64</v>
      </c>
      <c r="BA23657">
        <v>0</v>
      </c>
      <c r="BB23657" t="b">
        <v>0</v>
      </c>
      <c r="BC23657" t="b">
        <v>0</v>
      </c>
      <c r="BD23657" t="b">
        <v>1</v>
      </c>
      <c r="BI23657" s="1" t="s">
        <v>67</v>
      </c>
      <c r="BJ23657" s="1" t="s">
        <v>67</v>
      </c>
      <c r="BK23657" s="1" t="s">
        <v>67</v>
      </c>
      <c r="BL23657" s="1" t="s">
        <v>67</v>
      </c>
    </row>
    <row r="23658" spans="1:64" x14ac:dyDescent="0.3">
      <c r="A23658">
        <v>23656</v>
      </c>
      <c r="B23658">
        <v>0</v>
      </c>
      <c r="C23658" s="1" t="s">
        <v>157</v>
      </c>
      <c r="D23658" s="1" t="s">
        <v>1919</v>
      </c>
      <c r="E23658">
        <v>34</v>
      </c>
      <c r="F23658">
        <v>34</v>
      </c>
      <c r="G23658" s="1" t="s">
        <v>9588</v>
      </c>
      <c r="H23658">
        <v>0</v>
      </c>
      <c r="I23658">
        <v>0</v>
      </c>
      <c r="J23658">
        <v>-1</v>
      </c>
      <c r="K23658">
        <v>3</v>
      </c>
      <c r="L23658">
        <v>2</v>
      </c>
      <c r="M23658">
        <v>2</v>
      </c>
      <c r="N23658" s="1" t="s">
        <v>9589</v>
      </c>
      <c r="O23658" s="1" t="s">
        <v>72</v>
      </c>
      <c r="P23658" s="1" t="s">
        <v>89</v>
      </c>
      <c r="Q23658" s="1" t="s">
        <v>103</v>
      </c>
      <c r="R23658" s="1" t="s">
        <v>75</v>
      </c>
      <c r="S23658" s="1" t="s">
        <v>83</v>
      </c>
      <c r="T23658" s="1" t="s">
        <v>90</v>
      </c>
      <c r="U23658">
        <v>0</v>
      </c>
      <c r="V23658">
        <v>0</v>
      </c>
      <c r="W23658">
        <v>1</v>
      </c>
      <c r="X23658" s="1" t="s">
        <v>70</v>
      </c>
      <c r="Y23658" t="b">
        <v>0</v>
      </c>
      <c r="Z23658" t="b">
        <v>0</v>
      </c>
      <c r="AA23658" t="b">
        <v>0</v>
      </c>
      <c r="AB23658">
        <v>1</v>
      </c>
      <c r="AC23658">
        <v>83</v>
      </c>
      <c r="AD23658" t="b">
        <v>1</v>
      </c>
      <c r="AE23658" s="1" t="s">
        <v>70</v>
      </c>
      <c r="AF23658" t="b">
        <v>1</v>
      </c>
      <c r="AG23658" t="b">
        <v>1</v>
      </c>
      <c r="AH23658" t="b">
        <v>1</v>
      </c>
      <c r="AI23658" t="b">
        <v>1</v>
      </c>
      <c r="AJ23658" s="1" t="s">
        <v>91</v>
      </c>
      <c r="AK23658" s="1" t="s">
        <v>91</v>
      </c>
      <c r="AL23658" s="1" t="s">
        <v>91</v>
      </c>
      <c r="AM23658">
        <v>0</v>
      </c>
      <c r="AN23658">
        <v>1</v>
      </c>
      <c r="AO23658">
        <v>0</v>
      </c>
      <c r="AP23658" s="1" t="s">
        <v>78</v>
      </c>
      <c r="AQ23658" t="b">
        <v>0</v>
      </c>
      <c r="AR23658" t="b">
        <v>1</v>
      </c>
      <c r="AS23658" t="b">
        <v>0</v>
      </c>
      <c r="AT23658" s="1" t="s">
        <v>128</v>
      </c>
      <c r="AU23658" s="1" t="s">
        <v>70</v>
      </c>
      <c r="AV23658" s="1" t="s">
        <v>92</v>
      </c>
      <c r="AW23658" s="1" t="s">
        <v>81</v>
      </c>
      <c r="AX23658" s="1" t="s">
        <v>70</v>
      </c>
      <c r="AY23658" s="1" t="s">
        <v>93</v>
      </c>
      <c r="AZ23658">
        <v>2</v>
      </c>
      <c r="BA23658">
        <v>1</v>
      </c>
      <c r="BB23658" t="b">
        <v>0</v>
      </c>
      <c r="BC23658" t="b">
        <v>0</v>
      </c>
      <c r="BD23658" t="b">
        <v>1</v>
      </c>
      <c r="BE23658">
        <v>29.77</v>
      </c>
      <c r="BF23658">
        <v>65.13</v>
      </c>
      <c r="BG23658">
        <v>30.954999999999998</v>
      </c>
      <c r="BH23658">
        <v>31.170999999999999</v>
      </c>
      <c r="BI23658" s="1" t="s">
        <v>83</v>
      </c>
      <c r="BJ23658" s="1" t="s">
        <v>123</v>
      </c>
      <c r="BK23658" s="1" t="s">
        <v>83</v>
      </c>
      <c r="BL23658" s="1" t="s">
        <v>83</v>
      </c>
    </row>
    <row r="23659" spans="1:64" x14ac:dyDescent="0.3">
      <c r="A23659">
        <v>23657</v>
      </c>
      <c r="B23659">
        <v>0</v>
      </c>
      <c r="C23659" s="1" t="s">
        <v>1065</v>
      </c>
      <c r="D23659" s="1" t="s">
        <v>2326</v>
      </c>
      <c r="E23659">
        <v>35</v>
      </c>
      <c r="F23659">
        <v>35</v>
      </c>
      <c r="G23659" s="1" t="s">
        <v>70</v>
      </c>
      <c r="H23659">
        <v>0</v>
      </c>
      <c r="I23659">
        <v>1</v>
      </c>
      <c r="J23659">
        <v>3270</v>
      </c>
      <c r="K23659">
        <v>2</v>
      </c>
      <c r="L23659">
        <v>2</v>
      </c>
      <c r="M23659">
        <v>0</v>
      </c>
      <c r="N23659" s="1" t="s">
        <v>9590</v>
      </c>
      <c r="O23659" s="1" t="s">
        <v>88</v>
      </c>
      <c r="P23659" s="1" t="s">
        <v>170</v>
      </c>
      <c r="Q23659" s="1" t="s">
        <v>103</v>
      </c>
      <c r="R23659" s="1" t="s">
        <v>75</v>
      </c>
      <c r="S23659" s="1" t="s">
        <v>83</v>
      </c>
      <c r="T23659" s="1" t="s">
        <v>625</v>
      </c>
      <c r="U23659">
        <v>0</v>
      </c>
      <c r="V23659">
        <v>0</v>
      </c>
      <c r="W23659">
        <v>2</v>
      </c>
      <c r="X23659" s="1" t="s">
        <v>70</v>
      </c>
      <c r="Y23659" t="b">
        <v>1</v>
      </c>
      <c r="Z23659" t="b">
        <v>0</v>
      </c>
      <c r="AA23659" t="b">
        <v>0</v>
      </c>
      <c r="AB23659">
        <v>1</v>
      </c>
      <c r="AC23659">
        <v>134</v>
      </c>
      <c r="AD23659" t="b">
        <v>1</v>
      </c>
      <c r="AE23659" s="1" t="s">
        <v>70</v>
      </c>
      <c r="AF23659" t="b">
        <v>1</v>
      </c>
      <c r="AG23659" t="b">
        <v>0</v>
      </c>
      <c r="AH23659" t="b">
        <v>1</v>
      </c>
      <c r="AI23659" t="b">
        <v>1</v>
      </c>
      <c r="AJ23659" s="1" t="s">
        <v>91</v>
      </c>
      <c r="AK23659" s="1" t="s">
        <v>91</v>
      </c>
      <c r="AL23659" s="1" t="s">
        <v>91</v>
      </c>
      <c r="AM23659">
        <v>0</v>
      </c>
      <c r="AN23659">
        <v>1</v>
      </c>
      <c r="AO23659">
        <v>0</v>
      </c>
      <c r="AP23659" s="1" t="s">
        <v>78</v>
      </c>
      <c r="AQ23659" t="b">
        <v>1</v>
      </c>
      <c r="AR23659" t="b">
        <v>0</v>
      </c>
      <c r="AS23659" t="b">
        <v>0</v>
      </c>
      <c r="AT23659" s="1" t="s">
        <v>70</v>
      </c>
      <c r="AU23659" s="1" t="s">
        <v>112</v>
      </c>
      <c r="AV23659" s="1" t="s">
        <v>92</v>
      </c>
      <c r="AW23659" s="1" t="s">
        <v>81</v>
      </c>
      <c r="AX23659" s="1" t="s">
        <v>70</v>
      </c>
      <c r="AY23659" s="1" t="s">
        <v>93</v>
      </c>
      <c r="AZ23659">
        <v>1</v>
      </c>
      <c r="BA23659">
        <v>1</v>
      </c>
      <c r="BB23659" t="b">
        <v>1</v>
      </c>
      <c r="BC23659" t="b">
        <v>1</v>
      </c>
      <c r="BD23659" t="b">
        <v>1</v>
      </c>
      <c r="BE23659">
        <v>66.366</v>
      </c>
      <c r="BF23659">
        <v>4.4130000000000003</v>
      </c>
      <c r="BG23659">
        <v>30.954999999999998</v>
      </c>
      <c r="BH23659">
        <v>31.170999999999999</v>
      </c>
      <c r="BI23659" s="1" t="s">
        <v>216</v>
      </c>
      <c r="BJ23659" s="1" t="s">
        <v>83</v>
      </c>
      <c r="BK23659" s="1" t="s">
        <v>83</v>
      </c>
      <c r="BL23659" s="1" t="s">
        <v>83</v>
      </c>
    </row>
    <row r="23660" spans="1:64" x14ac:dyDescent="0.3">
      <c r="A23660">
        <v>23658</v>
      </c>
      <c r="B23660">
        <v>0</v>
      </c>
      <c r="C23660" s="1" t="s">
        <v>98</v>
      </c>
      <c r="D23660" s="1" t="s">
        <v>271</v>
      </c>
      <c r="E23660">
        <v>24</v>
      </c>
      <c r="F23660">
        <v>24</v>
      </c>
      <c r="G23660" s="1" t="s">
        <v>9591</v>
      </c>
      <c r="H23660">
        <v>0</v>
      </c>
      <c r="I23660">
        <v>1</v>
      </c>
      <c r="J23660">
        <v>1092</v>
      </c>
      <c r="K23660">
        <v>0</v>
      </c>
      <c r="L23660">
        <v>2</v>
      </c>
      <c r="M23660">
        <v>1</v>
      </c>
      <c r="N23660" s="1" t="s">
        <v>127</v>
      </c>
      <c r="O23660" s="1" t="s">
        <v>88</v>
      </c>
      <c r="P23660" s="1" t="s">
        <v>89</v>
      </c>
      <c r="Q23660" s="1" t="s">
        <v>103</v>
      </c>
      <c r="R23660" s="1" t="s">
        <v>83</v>
      </c>
      <c r="S23660" s="1" t="s">
        <v>83</v>
      </c>
      <c r="T23660" s="1" t="s">
        <v>241</v>
      </c>
      <c r="U23660">
        <v>0</v>
      </c>
      <c r="V23660">
        <v>0</v>
      </c>
      <c r="W23660">
        <v>1</v>
      </c>
      <c r="X23660" s="1" t="s">
        <v>70</v>
      </c>
      <c r="Y23660" t="b">
        <v>0</v>
      </c>
      <c r="Z23660" t="b">
        <v>0</v>
      </c>
      <c r="AA23660" t="b">
        <v>0</v>
      </c>
      <c r="AB23660">
        <v>1</v>
      </c>
      <c r="AC23660">
        <v>6</v>
      </c>
      <c r="AD23660" t="b">
        <v>1</v>
      </c>
      <c r="AE23660" s="1" t="s">
        <v>70</v>
      </c>
      <c r="AF23660" t="b">
        <v>1</v>
      </c>
      <c r="AG23660" t="b">
        <v>1</v>
      </c>
      <c r="AH23660" t="b">
        <v>1</v>
      </c>
      <c r="AI23660" t="b">
        <v>1</v>
      </c>
      <c r="AJ23660" s="1" t="s">
        <v>91</v>
      </c>
      <c r="AK23660" s="1" t="s">
        <v>91</v>
      </c>
      <c r="AL23660" s="1" t="s">
        <v>91</v>
      </c>
      <c r="AM23660">
        <v>0</v>
      </c>
      <c r="AN23660">
        <v>0</v>
      </c>
      <c r="AO23660">
        <v>0</v>
      </c>
      <c r="AP23660" s="1" t="s">
        <v>82</v>
      </c>
      <c r="AQ23660" t="b">
        <v>0</v>
      </c>
      <c r="AR23660" t="b">
        <v>1</v>
      </c>
      <c r="AS23660" t="b">
        <v>0</v>
      </c>
      <c r="AT23660" s="1" t="s">
        <v>70</v>
      </c>
      <c r="AU23660" s="1" t="s">
        <v>70</v>
      </c>
      <c r="AV23660" s="1" t="s">
        <v>92</v>
      </c>
      <c r="AW23660" s="1" t="s">
        <v>81</v>
      </c>
      <c r="AX23660" s="1" t="s">
        <v>70</v>
      </c>
      <c r="AY23660" s="1" t="s">
        <v>82</v>
      </c>
      <c r="AZ23660">
        <v>1</v>
      </c>
      <c r="BA23660">
        <v>0</v>
      </c>
      <c r="BB23660" t="b">
        <v>1</v>
      </c>
      <c r="BC23660" t="b">
        <v>1</v>
      </c>
      <c r="BD23660" t="b">
        <v>1</v>
      </c>
      <c r="BE23660">
        <v>29.77</v>
      </c>
      <c r="BF23660">
        <v>45.93</v>
      </c>
      <c r="BG23660">
        <v>30.954999999999998</v>
      </c>
      <c r="BH23660">
        <v>31.170999999999999</v>
      </c>
      <c r="BI23660" s="1" t="s">
        <v>83</v>
      </c>
      <c r="BJ23660" s="1" t="s">
        <v>135</v>
      </c>
      <c r="BK23660" s="1" t="s">
        <v>83</v>
      </c>
      <c r="BL23660" s="1" t="s">
        <v>83</v>
      </c>
    </row>
    <row r="23661" spans="1:64" x14ac:dyDescent="0.3">
      <c r="A23661">
        <v>23659</v>
      </c>
      <c r="B23661">
        <v>0</v>
      </c>
      <c r="C23661" s="1" t="s">
        <v>64</v>
      </c>
      <c r="D23661" s="1" t="s">
        <v>64</v>
      </c>
      <c r="F23661">
        <v>41</v>
      </c>
      <c r="G23661" s="1" t="s">
        <v>70</v>
      </c>
      <c r="H23661">
        <v>1</v>
      </c>
      <c r="I23661">
        <v>0</v>
      </c>
      <c r="J23661">
        <v>-1</v>
      </c>
      <c r="K23661">
        <v>0</v>
      </c>
      <c r="L23661">
        <v>0</v>
      </c>
      <c r="M23661">
        <v>0</v>
      </c>
      <c r="N23661" s="1" t="s">
        <v>65</v>
      </c>
      <c r="O23661" s="1" t="s">
        <v>72</v>
      </c>
      <c r="P23661" s="1" t="s">
        <v>471</v>
      </c>
      <c r="Q23661" s="1" t="s">
        <v>74</v>
      </c>
      <c r="R23661" s="1" t="s">
        <v>75</v>
      </c>
      <c r="S23661" s="1" t="s">
        <v>83</v>
      </c>
      <c r="T23661" s="1" t="s">
        <v>472</v>
      </c>
      <c r="U23661">
        <v>0</v>
      </c>
      <c r="V23661">
        <v>0</v>
      </c>
      <c r="W23661">
        <v>1</v>
      </c>
      <c r="X23661" s="1" t="s">
        <v>70</v>
      </c>
      <c r="Y23661" t="b">
        <v>1</v>
      </c>
      <c r="Z23661" t="b">
        <v>0</v>
      </c>
      <c r="AA23661" t="b">
        <v>0</v>
      </c>
      <c r="AB23661">
        <v>1</v>
      </c>
      <c r="AC23661">
        <v>0</v>
      </c>
      <c r="AD23661" t="b">
        <v>1</v>
      </c>
      <c r="AE23661" s="1" t="s">
        <v>70</v>
      </c>
      <c r="AF23661" t="b">
        <v>1</v>
      </c>
      <c r="AG23661" t="b">
        <v>0</v>
      </c>
      <c r="AH23661" t="b">
        <v>1</v>
      </c>
      <c r="AI23661" t="b">
        <v>1</v>
      </c>
      <c r="AJ23661" s="1" t="s">
        <v>91</v>
      </c>
      <c r="AK23661" s="1" t="s">
        <v>111</v>
      </c>
      <c r="AL23661" s="1" t="s">
        <v>91</v>
      </c>
      <c r="AM23661">
        <v>0</v>
      </c>
      <c r="AN23661">
        <v>0</v>
      </c>
      <c r="AO23661">
        <v>0</v>
      </c>
      <c r="AP23661" s="1" t="s">
        <v>82</v>
      </c>
      <c r="AQ23661" t="b">
        <v>0</v>
      </c>
      <c r="AR23661" t="b">
        <v>1</v>
      </c>
      <c r="AS23661" t="b">
        <v>0</v>
      </c>
      <c r="AT23661" s="1" t="s">
        <v>79</v>
      </c>
      <c r="AU23661" s="1" t="s">
        <v>70</v>
      </c>
      <c r="AV23661" s="1" t="s">
        <v>231</v>
      </c>
      <c r="AW23661" s="1" t="s">
        <v>81</v>
      </c>
      <c r="AX23661" s="1" t="s">
        <v>70</v>
      </c>
      <c r="AY23661" s="1" t="s">
        <v>82</v>
      </c>
      <c r="AZ23661">
        <v>1</v>
      </c>
      <c r="BA23661">
        <v>1</v>
      </c>
      <c r="BB23661" t="b">
        <v>0</v>
      </c>
      <c r="BC23661" t="b">
        <v>0</v>
      </c>
      <c r="BD23661" t="b">
        <v>1</v>
      </c>
      <c r="BE23661">
        <v>29.77</v>
      </c>
      <c r="BF23661">
        <v>21.478000000000002</v>
      </c>
      <c r="BG23661">
        <v>30.954999999999998</v>
      </c>
      <c r="BH23661">
        <v>31.170999999999999</v>
      </c>
      <c r="BI23661" s="1" t="s">
        <v>83</v>
      </c>
      <c r="BJ23661" s="1" t="s">
        <v>120</v>
      </c>
      <c r="BK23661" s="1" t="s">
        <v>83</v>
      </c>
      <c r="BL23661" s="1" t="s">
        <v>83</v>
      </c>
    </row>
    <row r="23662" spans="1:64" x14ac:dyDescent="0.3">
      <c r="A23662">
        <v>23660</v>
      </c>
      <c r="B23662">
        <v>0</v>
      </c>
      <c r="C23662" s="1" t="s">
        <v>157</v>
      </c>
      <c r="D23662" s="1" t="s">
        <v>2908</v>
      </c>
      <c r="E23662">
        <v>36</v>
      </c>
      <c r="G23662" s="1" t="s">
        <v>64</v>
      </c>
      <c r="H23662">
        <v>1</v>
      </c>
      <c r="I23662">
        <v>0</v>
      </c>
      <c r="J23662">
        <v>-1</v>
      </c>
      <c r="K23662">
        <v>2</v>
      </c>
      <c r="L23662">
        <v>2</v>
      </c>
      <c r="M23662">
        <v>1</v>
      </c>
      <c r="N23662" s="1" t="s">
        <v>2750</v>
      </c>
      <c r="O23662" s="1" t="s">
        <v>64</v>
      </c>
      <c r="P23662" s="1" t="s">
        <v>66</v>
      </c>
      <c r="Q23662" s="1" t="s">
        <v>64</v>
      </c>
      <c r="R23662" s="1" t="s">
        <v>64</v>
      </c>
      <c r="S23662" s="1" t="s">
        <v>64</v>
      </c>
      <c r="T23662" s="1" t="s">
        <v>64</v>
      </c>
      <c r="U23662">
        <v>1</v>
      </c>
      <c r="V23662">
        <v>1</v>
      </c>
      <c r="X23662" s="1" t="s">
        <v>64</v>
      </c>
      <c r="AE23662" s="1" t="s">
        <v>64</v>
      </c>
      <c r="AJ23662" s="1" t="s">
        <v>64</v>
      </c>
      <c r="AK23662" s="1" t="s">
        <v>64</v>
      </c>
      <c r="AL23662" s="1" t="s">
        <v>64</v>
      </c>
      <c r="AM23662">
        <v>1</v>
      </c>
      <c r="AN23662">
        <v>1</v>
      </c>
      <c r="AO23662">
        <v>1</v>
      </c>
      <c r="AP23662" s="1" t="s">
        <v>64</v>
      </c>
      <c r="AT23662" s="1" t="s">
        <v>64</v>
      </c>
      <c r="AU23662" s="1" t="s">
        <v>64</v>
      </c>
      <c r="AV23662" s="1" t="s">
        <v>64</v>
      </c>
      <c r="AW23662" s="1" t="s">
        <v>64</v>
      </c>
      <c r="AX23662" s="1" t="s">
        <v>64</v>
      </c>
      <c r="AY23662" s="1" t="s">
        <v>64</v>
      </c>
      <c r="BA23662">
        <v>0</v>
      </c>
      <c r="BB23662" t="b">
        <v>0</v>
      </c>
      <c r="BC23662" t="b">
        <v>0</v>
      </c>
      <c r="BD23662" t="b">
        <v>1</v>
      </c>
      <c r="BI23662" s="1" t="s">
        <v>67</v>
      </c>
      <c r="BJ23662" s="1" t="s">
        <v>67</v>
      </c>
      <c r="BK23662" s="1" t="s">
        <v>67</v>
      </c>
      <c r="BL23662" s="1" t="s">
        <v>67</v>
      </c>
    </row>
    <row r="23663" spans="1:64" x14ac:dyDescent="0.3">
      <c r="A23663">
        <v>23661</v>
      </c>
      <c r="B23663">
        <v>0</v>
      </c>
      <c r="C23663" s="1" t="s">
        <v>64</v>
      </c>
      <c r="D23663" s="1" t="s">
        <v>64</v>
      </c>
      <c r="G23663" s="1" t="s">
        <v>64</v>
      </c>
      <c r="H23663">
        <v>1</v>
      </c>
      <c r="I23663">
        <v>1</v>
      </c>
      <c r="J23663">
        <v>2918</v>
      </c>
      <c r="K23663">
        <v>0</v>
      </c>
      <c r="L23663">
        <v>0</v>
      </c>
      <c r="M23663">
        <v>0</v>
      </c>
      <c r="N23663" s="1" t="s">
        <v>65</v>
      </c>
      <c r="O23663" s="1" t="s">
        <v>64</v>
      </c>
      <c r="P23663" s="1" t="s">
        <v>66</v>
      </c>
      <c r="Q23663" s="1" t="s">
        <v>64</v>
      </c>
      <c r="R23663" s="1" t="s">
        <v>64</v>
      </c>
      <c r="S23663" s="1" t="s">
        <v>64</v>
      </c>
      <c r="T23663" s="1" t="s">
        <v>64</v>
      </c>
      <c r="U23663">
        <v>1</v>
      </c>
      <c r="V23663">
        <v>1</v>
      </c>
      <c r="X23663" s="1" t="s">
        <v>64</v>
      </c>
      <c r="AE23663" s="1" t="s">
        <v>64</v>
      </c>
      <c r="AJ23663" s="1" t="s">
        <v>64</v>
      </c>
      <c r="AK23663" s="1" t="s">
        <v>64</v>
      </c>
      <c r="AL23663" s="1" t="s">
        <v>64</v>
      </c>
      <c r="AM23663">
        <v>1</v>
      </c>
      <c r="AN23663">
        <v>1</v>
      </c>
      <c r="AO23663">
        <v>1</v>
      </c>
      <c r="AP23663" s="1" t="s">
        <v>64</v>
      </c>
      <c r="AT23663" s="1" t="s">
        <v>64</v>
      </c>
      <c r="AU23663" s="1" t="s">
        <v>64</v>
      </c>
      <c r="AV23663" s="1" t="s">
        <v>64</v>
      </c>
      <c r="AW23663" s="1" t="s">
        <v>64</v>
      </c>
      <c r="AX23663" s="1" t="s">
        <v>64</v>
      </c>
      <c r="AY23663" s="1" t="s">
        <v>64</v>
      </c>
      <c r="BA23663">
        <v>0</v>
      </c>
      <c r="BB23663" t="b">
        <v>0</v>
      </c>
      <c r="BC23663" t="b">
        <v>0</v>
      </c>
      <c r="BD23663" t="b">
        <v>1</v>
      </c>
      <c r="BI23663" s="1" t="s">
        <v>67</v>
      </c>
      <c r="BJ23663" s="1" t="s">
        <v>67</v>
      </c>
      <c r="BK23663" s="1" t="s">
        <v>67</v>
      </c>
      <c r="BL23663" s="1" t="s">
        <v>67</v>
      </c>
    </row>
    <row r="23664" spans="1:64" x14ac:dyDescent="0.3">
      <c r="A23664">
        <v>23662</v>
      </c>
      <c r="B23664">
        <v>0</v>
      </c>
      <c r="C23664" s="1" t="s">
        <v>495</v>
      </c>
      <c r="D23664" s="1" t="s">
        <v>3210</v>
      </c>
      <c r="E23664">
        <v>43</v>
      </c>
      <c r="G23664" s="1" t="s">
        <v>64</v>
      </c>
      <c r="H23664">
        <v>1</v>
      </c>
      <c r="I23664">
        <v>1</v>
      </c>
      <c r="J23664">
        <v>1462</v>
      </c>
      <c r="K23664">
        <v>2</v>
      </c>
      <c r="L23664">
        <v>3</v>
      </c>
      <c r="M23664">
        <v>0</v>
      </c>
      <c r="N23664" s="1" t="s">
        <v>9592</v>
      </c>
      <c r="O23664" s="1" t="s">
        <v>64</v>
      </c>
      <c r="P23664" s="1" t="s">
        <v>66</v>
      </c>
      <c r="Q23664" s="1" t="s">
        <v>64</v>
      </c>
      <c r="R23664" s="1" t="s">
        <v>64</v>
      </c>
      <c r="S23664" s="1" t="s">
        <v>64</v>
      </c>
      <c r="T23664" s="1" t="s">
        <v>64</v>
      </c>
      <c r="U23664">
        <v>1</v>
      </c>
      <c r="V23664">
        <v>1</v>
      </c>
      <c r="X23664" s="1" t="s">
        <v>64</v>
      </c>
      <c r="AE23664" s="1" t="s">
        <v>64</v>
      </c>
      <c r="AJ23664" s="1" t="s">
        <v>64</v>
      </c>
      <c r="AK23664" s="1" t="s">
        <v>64</v>
      </c>
      <c r="AL23664" s="1" t="s">
        <v>64</v>
      </c>
      <c r="AM23664">
        <v>1</v>
      </c>
      <c r="AN23664">
        <v>1</v>
      </c>
      <c r="AO23664">
        <v>1</v>
      </c>
      <c r="AP23664" s="1" t="s">
        <v>64</v>
      </c>
      <c r="AT23664" s="1" t="s">
        <v>64</v>
      </c>
      <c r="AU23664" s="1" t="s">
        <v>64</v>
      </c>
      <c r="AV23664" s="1" t="s">
        <v>64</v>
      </c>
      <c r="AW23664" s="1" t="s">
        <v>64</v>
      </c>
      <c r="AX23664" s="1" t="s">
        <v>64</v>
      </c>
      <c r="AY23664" s="1" t="s">
        <v>64</v>
      </c>
      <c r="BA23664">
        <v>0</v>
      </c>
      <c r="BB23664" t="b">
        <v>0</v>
      </c>
      <c r="BC23664" t="b">
        <v>0</v>
      </c>
      <c r="BD23664" t="b">
        <v>1</v>
      </c>
      <c r="BI23664" s="1" t="s">
        <v>67</v>
      </c>
      <c r="BJ23664" s="1" t="s">
        <v>67</v>
      </c>
      <c r="BK23664" s="1" t="s">
        <v>67</v>
      </c>
      <c r="BL23664" s="1" t="s">
        <v>67</v>
      </c>
    </row>
    <row r="23665" spans="1:64" x14ac:dyDescent="0.3">
      <c r="A23665">
        <v>23663</v>
      </c>
      <c r="B23665">
        <v>0</v>
      </c>
      <c r="C23665" s="1" t="s">
        <v>64</v>
      </c>
      <c r="D23665" s="1" t="s">
        <v>64</v>
      </c>
      <c r="G23665" s="1" t="s">
        <v>64</v>
      </c>
      <c r="H23665">
        <v>1</v>
      </c>
      <c r="I23665">
        <v>1</v>
      </c>
      <c r="J23665">
        <v>2904</v>
      </c>
      <c r="K23665">
        <v>0</v>
      </c>
      <c r="L23665">
        <v>0</v>
      </c>
      <c r="M23665">
        <v>0</v>
      </c>
      <c r="N23665" s="1" t="s">
        <v>65</v>
      </c>
      <c r="O23665" s="1" t="s">
        <v>64</v>
      </c>
      <c r="P23665" s="1" t="s">
        <v>66</v>
      </c>
      <c r="Q23665" s="1" t="s">
        <v>64</v>
      </c>
      <c r="R23665" s="1" t="s">
        <v>64</v>
      </c>
      <c r="S23665" s="1" t="s">
        <v>64</v>
      </c>
      <c r="T23665" s="1" t="s">
        <v>64</v>
      </c>
      <c r="U23665">
        <v>1</v>
      </c>
      <c r="V23665">
        <v>1</v>
      </c>
      <c r="X23665" s="1" t="s">
        <v>64</v>
      </c>
      <c r="AE23665" s="1" t="s">
        <v>64</v>
      </c>
      <c r="AJ23665" s="1" t="s">
        <v>64</v>
      </c>
      <c r="AK23665" s="1" t="s">
        <v>64</v>
      </c>
      <c r="AL23665" s="1" t="s">
        <v>64</v>
      </c>
      <c r="AM23665">
        <v>1</v>
      </c>
      <c r="AN23665">
        <v>1</v>
      </c>
      <c r="AO23665">
        <v>1</v>
      </c>
      <c r="AP23665" s="1" t="s">
        <v>64</v>
      </c>
      <c r="AT23665" s="1" t="s">
        <v>64</v>
      </c>
      <c r="AU23665" s="1" t="s">
        <v>64</v>
      </c>
      <c r="AV23665" s="1" t="s">
        <v>64</v>
      </c>
      <c r="AW23665" s="1" t="s">
        <v>64</v>
      </c>
      <c r="AX23665" s="1" t="s">
        <v>64</v>
      </c>
      <c r="AY23665" s="1" t="s">
        <v>64</v>
      </c>
      <c r="BA23665">
        <v>0</v>
      </c>
      <c r="BB23665" t="b">
        <v>1</v>
      </c>
      <c r="BC23665" t="b">
        <v>1</v>
      </c>
      <c r="BD23665" t="b">
        <v>1</v>
      </c>
      <c r="BI23665" s="1" t="s">
        <v>67</v>
      </c>
      <c r="BJ23665" s="1" t="s">
        <v>67</v>
      </c>
      <c r="BK23665" s="1" t="s">
        <v>67</v>
      </c>
      <c r="BL23665" s="1" t="s">
        <v>67</v>
      </c>
    </row>
    <row r="23666" spans="1:64" x14ac:dyDescent="0.3">
      <c r="A23666">
        <v>23664</v>
      </c>
      <c r="B23666">
        <v>0</v>
      </c>
      <c r="C23666" s="1" t="s">
        <v>64</v>
      </c>
      <c r="D23666" s="1" t="s">
        <v>64</v>
      </c>
      <c r="G23666" s="1" t="s">
        <v>64</v>
      </c>
      <c r="H23666">
        <v>1</v>
      </c>
      <c r="I23666">
        <v>1</v>
      </c>
      <c r="J23666">
        <v>1436</v>
      </c>
      <c r="K23666">
        <v>0</v>
      </c>
      <c r="L23666">
        <v>0</v>
      </c>
      <c r="M23666">
        <v>0</v>
      </c>
      <c r="N23666" s="1" t="s">
        <v>65</v>
      </c>
      <c r="O23666" s="1" t="s">
        <v>64</v>
      </c>
      <c r="P23666" s="1" t="s">
        <v>66</v>
      </c>
      <c r="Q23666" s="1" t="s">
        <v>64</v>
      </c>
      <c r="R23666" s="1" t="s">
        <v>64</v>
      </c>
      <c r="S23666" s="1" t="s">
        <v>64</v>
      </c>
      <c r="T23666" s="1" t="s">
        <v>64</v>
      </c>
      <c r="U23666">
        <v>1</v>
      </c>
      <c r="V23666">
        <v>1</v>
      </c>
      <c r="X23666" s="1" t="s">
        <v>64</v>
      </c>
      <c r="AE23666" s="1" t="s">
        <v>64</v>
      </c>
      <c r="AJ23666" s="1" t="s">
        <v>64</v>
      </c>
      <c r="AK23666" s="1" t="s">
        <v>64</v>
      </c>
      <c r="AL23666" s="1" t="s">
        <v>64</v>
      </c>
      <c r="AM23666">
        <v>1</v>
      </c>
      <c r="AN23666">
        <v>1</v>
      </c>
      <c r="AO23666">
        <v>1</v>
      </c>
      <c r="AP23666" s="1" t="s">
        <v>64</v>
      </c>
      <c r="AT23666" s="1" t="s">
        <v>64</v>
      </c>
      <c r="AU23666" s="1" t="s">
        <v>64</v>
      </c>
      <c r="AV23666" s="1" t="s">
        <v>64</v>
      </c>
      <c r="AW23666" s="1" t="s">
        <v>64</v>
      </c>
      <c r="AX23666" s="1" t="s">
        <v>64</v>
      </c>
      <c r="AY23666" s="1" t="s">
        <v>64</v>
      </c>
      <c r="BA23666">
        <v>0</v>
      </c>
      <c r="BB23666" t="b">
        <v>1</v>
      </c>
      <c r="BC23666" t="b">
        <v>1</v>
      </c>
      <c r="BD23666" t="b">
        <v>1</v>
      </c>
      <c r="BI23666" s="1" t="s">
        <v>67</v>
      </c>
      <c r="BJ23666" s="1" t="s">
        <v>67</v>
      </c>
      <c r="BK23666" s="1" t="s">
        <v>67</v>
      </c>
      <c r="BL23666" s="1" t="s">
        <v>67</v>
      </c>
    </row>
    <row r="23667" spans="1:64" x14ac:dyDescent="0.3">
      <c r="A23667">
        <v>23665</v>
      </c>
      <c r="B23667">
        <v>0</v>
      </c>
      <c r="C23667" s="1" t="s">
        <v>149</v>
      </c>
      <c r="D23667" s="1" t="s">
        <v>2158</v>
      </c>
      <c r="E23667">
        <v>50</v>
      </c>
      <c r="F23667">
        <v>50</v>
      </c>
      <c r="G23667" s="1" t="s">
        <v>70</v>
      </c>
      <c r="H23667">
        <v>1</v>
      </c>
      <c r="I23667">
        <v>1</v>
      </c>
      <c r="J23667">
        <v>2908</v>
      </c>
      <c r="K23667">
        <v>1</v>
      </c>
      <c r="L23667">
        <v>4</v>
      </c>
      <c r="M23667">
        <v>0</v>
      </c>
      <c r="N23667" s="1" t="s">
        <v>8022</v>
      </c>
      <c r="O23667" s="1" t="s">
        <v>88</v>
      </c>
      <c r="P23667" s="1" t="s">
        <v>73</v>
      </c>
      <c r="Q23667" s="1" t="s">
        <v>74</v>
      </c>
      <c r="R23667" s="1" t="s">
        <v>75</v>
      </c>
      <c r="S23667" s="1" t="s">
        <v>83</v>
      </c>
      <c r="T23667" s="1" t="s">
        <v>76</v>
      </c>
      <c r="U23667">
        <v>0</v>
      </c>
      <c r="V23667">
        <v>0</v>
      </c>
      <c r="W23667">
        <v>1</v>
      </c>
      <c r="X23667" s="1" t="s">
        <v>70</v>
      </c>
      <c r="Y23667" t="b">
        <v>1</v>
      </c>
      <c r="Z23667" t="b">
        <v>0</v>
      </c>
      <c r="AA23667" t="b">
        <v>0</v>
      </c>
      <c r="AB23667">
        <v>1</v>
      </c>
      <c r="AC23667">
        <v>12</v>
      </c>
      <c r="AD23667" t="b">
        <v>1</v>
      </c>
      <c r="AE23667" s="1" t="s">
        <v>70</v>
      </c>
      <c r="AF23667" t="b">
        <v>1</v>
      </c>
      <c r="AG23667" t="b">
        <v>0</v>
      </c>
      <c r="AH23667" t="b">
        <v>1</v>
      </c>
      <c r="AI23667" t="b">
        <v>1</v>
      </c>
      <c r="AJ23667" s="1" t="s">
        <v>91</v>
      </c>
      <c r="AK23667" s="1" t="s">
        <v>91</v>
      </c>
      <c r="AL23667" s="1" t="s">
        <v>91</v>
      </c>
      <c r="AM23667">
        <v>0</v>
      </c>
      <c r="AN23667">
        <v>0</v>
      </c>
      <c r="AO23667">
        <v>0</v>
      </c>
      <c r="AP23667" s="1" t="s">
        <v>78</v>
      </c>
      <c r="AQ23667" t="b">
        <v>0</v>
      </c>
      <c r="AR23667" t="b">
        <v>1</v>
      </c>
      <c r="AS23667" t="b">
        <v>0</v>
      </c>
      <c r="AT23667" s="1" t="s">
        <v>70</v>
      </c>
      <c r="AU23667" s="1" t="s">
        <v>70</v>
      </c>
      <c r="AV23667" s="1" t="s">
        <v>80</v>
      </c>
      <c r="AW23667" s="1" t="s">
        <v>81</v>
      </c>
      <c r="AX23667" s="1" t="s">
        <v>70</v>
      </c>
      <c r="AY23667" s="1" t="s">
        <v>82</v>
      </c>
      <c r="AZ23667">
        <v>1</v>
      </c>
      <c r="BA23667">
        <v>1</v>
      </c>
      <c r="BB23667" t="b">
        <v>0</v>
      </c>
      <c r="BC23667" t="b">
        <v>1</v>
      </c>
      <c r="BD23667" t="b">
        <v>0</v>
      </c>
      <c r="BE23667">
        <v>29.77</v>
      </c>
      <c r="BF23667">
        <v>21.478000000000002</v>
      </c>
      <c r="BG23667">
        <v>30.954999999999998</v>
      </c>
      <c r="BH23667">
        <v>31.170999999999999</v>
      </c>
      <c r="BI23667" s="1" t="s">
        <v>83</v>
      </c>
      <c r="BJ23667" s="1" t="s">
        <v>120</v>
      </c>
      <c r="BK23667" s="1" t="s">
        <v>83</v>
      </c>
      <c r="BL23667" s="1" t="s">
        <v>83</v>
      </c>
    </row>
    <row r="23668" spans="1:64" x14ac:dyDescent="0.3">
      <c r="A23668">
        <v>23666</v>
      </c>
      <c r="B23668">
        <v>0</v>
      </c>
      <c r="C23668" s="1" t="s">
        <v>183</v>
      </c>
      <c r="D23668" s="1" t="s">
        <v>237</v>
      </c>
      <c r="E23668">
        <v>20</v>
      </c>
      <c r="F23668">
        <v>20</v>
      </c>
      <c r="G23668" s="1" t="s">
        <v>70</v>
      </c>
      <c r="H23668">
        <v>1</v>
      </c>
      <c r="I23668">
        <v>1</v>
      </c>
      <c r="J23668">
        <v>1445</v>
      </c>
      <c r="K23668">
        <v>3</v>
      </c>
      <c r="L23668">
        <v>4</v>
      </c>
      <c r="M23668">
        <v>0</v>
      </c>
      <c r="N23668" s="1" t="s">
        <v>9593</v>
      </c>
      <c r="O23668" s="1" t="s">
        <v>72</v>
      </c>
      <c r="P23668" s="1" t="s">
        <v>73</v>
      </c>
      <c r="Q23668" s="1" t="s">
        <v>74</v>
      </c>
      <c r="R23668" s="1" t="s">
        <v>75</v>
      </c>
      <c r="S23668" s="1" t="s">
        <v>83</v>
      </c>
      <c r="T23668" s="1" t="s">
        <v>76</v>
      </c>
      <c r="U23668">
        <v>0</v>
      </c>
      <c r="V23668">
        <v>0</v>
      </c>
      <c r="W23668">
        <v>1</v>
      </c>
      <c r="X23668" s="1" t="s">
        <v>70</v>
      </c>
      <c r="Y23668" t="b">
        <v>1</v>
      </c>
      <c r="Z23668" t="b">
        <v>0</v>
      </c>
      <c r="AA23668" t="b">
        <v>0</v>
      </c>
      <c r="AB23668">
        <v>1</v>
      </c>
      <c r="AC23668">
        <v>0</v>
      </c>
      <c r="AD23668" t="b">
        <v>1</v>
      </c>
      <c r="AE23668" s="1" t="s">
        <v>70</v>
      </c>
      <c r="AF23668" t="b">
        <v>1</v>
      </c>
      <c r="AG23668" t="b">
        <v>0</v>
      </c>
      <c r="AH23668" t="b">
        <v>1</v>
      </c>
      <c r="AI23668" t="b">
        <v>1</v>
      </c>
      <c r="AJ23668" s="1" t="s">
        <v>91</v>
      </c>
      <c r="AK23668" s="1" t="s">
        <v>111</v>
      </c>
      <c r="AL23668" s="1" t="s">
        <v>91</v>
      </c>
      <c r="AM23668">
        <v>0</v>
      </c>
      <c r="AN23668">
        <v>1</v>
      </c>
      <c r="AO23668">
        <v>1</v>
      </c>
      <c r="AP23668" s="1" t="s">
        <v>78</v>
      </c>
      <c r="AQ23668" t="b">
        <v>0</v>
      </c>
      <c r="AR23668" t="b">
        <v>1</v>
      </c>
      <c r="AS23668" t="b">
        <v>0</v>
      </c>
      <c r="AT23668" s="1" t="s">
        <v>70</v>
      </c>
      <c r="AU23668" s="1" t="s">
        <v>70</v>
      </c>
      <c r="AV23668" s="1" t="s">
        <v>80</v>
      </c>
      <c r="AW23668" s="1" t="s">
        <v>81</v>
      </c>
      <c r="AX23668" s="1" t="s">
        <v>70</v>
      </c>
      <c r="AY23668" s="1" t="s">
        <v>82</v>
      </c>
      <c r="AZ23668">
        <v>1</v>
      </c>
      <c r="BA23668">
        <v>0</v>
      </c>
      <c r="BB23668" t="b">
        <v>1</v>
      </c>
      <c r="BC23668" t="b">
        <v>1</v>
      </c>
      <c r="BD23668" t="b">
        <v>1</v>
      </c>
      <c r="BE23668">
        <v>29.77</v>
      </c>
      <c r="BF23668">
        <v>21.478000000000002</v>
      </c>
      <c r="BG23668">
        <v>30.954999999999998</v>
      </c>
      <c r="BH23668">
        <v>31.170999999999999</v>
      </c>
      <c r="BI23668" s="1" t="s">
        <v>83</v>
      </c>
      <c r="BJ23668" s="1" t="s">
        <v>120</v>
      </c>
      <c r="BK23668" s="1" t="s">
        <v>83</v>
      </c>
      <c r="BL23668" s="1" t="s">
        <v>83</v>
      </c>
    </row>
    <row r="23669" spans="1:64" x14ac:dyDescent="0.3">
      <c r="A23669">
        <v>23667</v>
      </c>
      <c r="B23669">
        <v>0</v>
      </c>
      <c r="C23669" s="1" t="s">
        <v>98</v>
      </c>
      <c r="D23669" s="1" t="s">
        <v>445</v>
      </c>
      <c r="E23669">
        <v>21</v>
      </c>
      <c r="F23669">
        <v>21</v>
      </c>
      <c r="G23669" s="1" t="s">
        <v>9030</v>
      </c>
      <c r="H23669">
        <v>1</v>
      </c>
      <c r="I23669">
        <v>1</v>
      </c>
      <c r="J23669">
        <v>1088</v>
      </c>
      <c r="K23669">
        <v>0</v>
      </c>
      <c r="L23669">
        <v>4</v>
      </c>
      <c r="M23669">
        <v>0</v>
      </c>
      <c r="N23669" s="1" t="s">
        <v>127</v>
      </c>
      <c r="O23669" s="1" t="s">
        <v>88</v>
      </c>
      <c r="P23669" s="1" t="s">
        <v>89</v>
      </c>
      <c r="Q23669" s="1" t="s">
        <v>103</v>
      </c>
      <c r="R23669" s="1" t="s">
        <v>179</v>
      </c>
      <c r="S23669" s="1" t="s">
        <v>83</v>
      </c>
      <c r="T23669" s="1" t="s">
        <v>90</v>
      </c>
      <c r="U23669">
        <v>0</v>
      </c>
      <c r="V23669">
        <v>0</v>
      </c>
      <c r="W23669">
        <v>1</v>
      </c>
      <c r="X23669" s="1" t="s">
        <v>70</v>
      </c>
      <c r="Y23669" t="b">
        <v>0</v>
      </c>
      <c r="Z23669" t="b">
        <v>0</v>
      </c>
      <c r="AA23669" t="b">
        <v>0</v>
      </c>
      <c r="AB23669">
        <v>1</v>
      </c>
      <c r="AC23669">
        <v>21</v>
      </c>
      <c r="AD23669" t="b">
        <v>1</v>
      </c>
      <c r="AE23669" s="1" t="s">
        <v>70</v>
      </c>
      <c r="AF23669" t="b">
        <v>1</v>
      </c>
      <c r="AG23669" t="b">
        <v>1</v>
      </c>
      <c r="AH23669" t="b">
        <v>1</v>
      </c>
      <c r="AI23669" t="b">
        <v>1</v>
      </c>
      <c r="AJ23669" s="1" t="s">
        <v>91</v>
      </c>
      <c r="AK23669" s="1" t="s">
        <v>91</v>
      </c>
      <c r="AL23669" s="1" t="s">
        <v>91</v>
      </c>
      <c r="AM23669">
        <v>0</v>
      </c>
      <c r="AN23669">
        <v>1</v>
      </c>
      <c r="AO23669">
        <v>0</v>
      </c>
      <c r="AP23669" s="1" t="s">
        <v>82</v>
      </c>
      <c r="AQ23669" t="b">
        <v>0</v>
      </c>
      <c r="AR23669" t="b">
        <v>1</v>
      </c>
      <c r="AS23669" t="b">
        <v>0</v>
      </c>
      <c r="AT23669" s="1" t="s">
        <v>682</v>
      </c>
      <c r="AU23669" s="1" t="s">
        <v>70</v>
      </c>
      <c r="AV23669" s="1" t="s">
        <v>92</v>
      </c>
      <c r="AW23669" s="1" t="s">
        <v>81</v>
      </c>
      <c r="AX23669" s="1" t="s">
        <v>70</v>
      </c>
      <c r="AY23669" s="1" t="s">
        <v>82</v>
      </c>
      <c r="AZ23669">
        <v>1</v>
      </c>
      <c r="BA23669">
        <v>0</v>
      </c>
      <c r="BB23669" t="b">
        <v>1</v>
      </c>
      <c r="BC23669" t="b">
        <v>1</v>
      </c>
      <c r="BD23669" t="b">
        <v>1</v>
      </c>
      <c r="BE23669">
        <v>29.77</v>
      </c>
      <c r="BF23669">
        <v>57.848999999999997</v>
      </c>
      <c r="BG23669">
        <v>30.954999999999998</v>
      </c>
      <c r="BH23669">
        <v>31.170999999999999</v>
      </c>
      <c r="BI23669" s="1" t="s">
        <v>83</v>
      </c>
      <c r="BJ23669" s="1" t="s">
        <v>262</v>
      </c>
      <c r="BK23669" s="1" t="s">
        <v>83</v>
      </c>
      <c r="BL23669" s="1" t="s">
        <v>83</v>
      </c>
    </row>
    <row r="23670" spans="1:64" x14ac:dyDescent="0.3">
      <c r="A23670">
        <v>23668</v>
      </c>
      <c r="B23670">
        <v>0</v>
      </c>
      <c r="C23670" s="1" t="s">
        <v>157</v>
      </c>
      <c r="D23670" s="1" t="s">
        <v>1351</v>
      </c>
      <c r="E23670">
        <v>37</v>
      </c>
      <c r="F23670">
        <v>37</v>
      </c>
      <c r="G23670" s="1" t="s">
        <v>70</v>
      </c>
      <c r="H23670">
        <v>1</v>
      </c>
      <c r="I23670">
        <v>0</v>
      </c>
      <c r="J23670">
        <v>-1</v>
      </c>
      <c r="K23670">
        <v>2</v>
      </c>
      <c r="L23670">
        <v>2</v>
      </c>
      <c r="M23670">
        <v>0</v>
      </c>
      <c r="N23670" s="1" t="s">
        <v>1921</v>
      </c>
      <c r="O23670" s="1" t="s">
        <v>72</v>
      </c>
      <c r="P23670" s="1" t="s">
        <v>73</v>
      </c>
      <c r="Q23670" s="1" t="s">
        <v>74</v>
      </c>
      <c r="R23670" s="1" t="s">
        <v>75</v>
      </c>
      <c r="S23670" s="1" t="s">
        <v>70</v>
      </c>
      <c r="T23670" s="1" t="s">
        <v>76</v>
      </c>
      <c r="U23670">
        <v>0</v>
      </c>
      <c r="V23670">
        <v>0</v>
      </c>
      <c r="W23670">
        <v>1</v>
      </c>
      <c r="X23670" s="1" t="s">
        <v>77</v>
      </c>
      <c r="Y23670" t="b">
        <v>1</v>
      </c>
      <c r="Z23670" t="b">
        <v>0</v>
      </c>
      <c r="AA23670" t="b">
        <v>0</v>
      </c>
      <c r="AB23670">
        <v>1</v>
      </c>
      <c r="AC23670">
        <v>12</v>
      </c>
      <c r="AD23670" t="b">
        <v>1</v>
      </c>
      <c r="AE23670" s="1" t="s">
        <v>70</v>
      </c>
      <c r="AF23670" t="b">
        <v>1</v>
      </c>
      <c r="AG23670" t="b">
        <v>0</v>
      </c>
      <c r="AH23670" t="b">
        <v>1</v>
      </c>
      <c r="AI23670" t="b">
        <v>1</v>
      </c>
      <c r="AJ23670" s="1" t="s">
        <v>70</v>
      </c>
      <c r="AK23670" s="1" t="s">
        <v>70</v>
      </c>
      <c r="AL23670" s="1" t="s">
        <v>70</v>
      </c>
      <c r="AM23670">
        <v>0</v>
      </c>
      <c r="AN23670">
        <v>0</v>
      </c>
      <c r="AO23670">
        <v>0</v>
      </c>
      <c r="AP23670" s="1" t="s">
        <v>78</v>
      </c>
      <c r="AQ23670" t="b">
        <v>1</v>
      </c>
      <c r="AR23670" t="b">
        <v>1</v>
      </c>
      <c r="AS23670" t="b">
        <v>0</v>
      </c>
      <c r="AT23670" s="1" t="s">
        <v>79</v>
      </c>
      <c r="AU23670" s="1" t="s">
        <v>599</v>
      </c>
      <c r="AV23670" s="1" t="s">
        <v>80</v>
      </c>
      <c r="AW23670" s="1" t="s">
        <v>81</v>
      </c>
      <c r="AX23670" s="1" t="s">
        <v>494</v>
      </c>
      <c r="AY23670" s="1" t="s">
        <v>82</v>
      </c>
      <c r="AZ23670">
        <v>1</v>
      </c>
      <c r="BA23670">
        <v>1</v>
      </c>
      <c r="BB23670" t="b">
        <v>0</v>
      </c>
      <c r="BC23670" t="b">
        <v>0</v>
      </c>
      <c r="BD23670" t="b">
        <v>1</v>
      </c>
      <c r="BE23670">
        <v>29.77</v>
      </c>
      <c r="BF23670">
        <v>21.478000000000002</v>
      </c>
      <c r="BG23670">
        <v>30.954999999999998</v>
      </c>
      <c r="BH23670">
        <v>31.170999999999999</v>
      </c>
      <c r="BI23670" s="1" t="s">
        <v>83</v>
      </c>
      <c r="BJ23670" s="1" t="s">
        <v>120</v>
      </c>
      <c r="BK23670" s="1" t="s">
        <v>83</v>
      </c>
      <c r="BL23670" s="1" t="s">
        <v>83</v>
      </c>
    </row>
    <row r="23671" spans="1:64" x14ac:dyDescent="0.3">
      <c r="A23671">
        <v>23669</v>
      </c>
      <c r="B23671">
        <v>0</v>
      </c>
      <c r="C23671" s="1" t="s">
        <v>162</v>
      </c>
      <c r="D23671" s="1" t="s">
        <v>478</v>
      </c>
      <c r="E23671">
        <v>48</v>
      </c>
      <c r="F23671">
        <v>48</v>
      </c>
      <c r="G23671" s="1" t="s">
        <v>776</v>
      </c>
      <c r="H23671">
        <v>1</v>
      </c>
      <c r="I23671">
        <v>0</v>
      </c>
      <c r="J23671">
        <v>-1</v>
      </c>
      <c r="K23671">
        <v>0</v>
      </c>
      <c r="L23671">
        <v>8</v>
      </c>
      <c r="M23671">
        <v>0</v>
      </c>
      <c r="N23671" s="1" t="s">
        <v>9594</v>
      </c>
      <c r="O23671" s="1" t="s">
        <v>88</v>
      </c>
      <c r="P23671" s="1" t="s">
        <v>89</v>
      </c>
      <c r="Q23671" s="1" t="s">
        <v>103</v>
      </c>
      <c r="R23671" s="1" t="s">
        <v>104</v>
      </c>
      <c r="S23671" s="1" t="s">
        <v>83</v>
      </c>
      <c r="T23671" s="1" t="s">
        <v>208</v>
      </c>
      <c r="U23671">
        <v>0</v>
      </c>
      <c r="V23671">
        <v>0</v>
      </c>
      <c r="W23671">
        <v>1</v>
      </c>
      <c r="X23671" s="1" t="s">
        <v>70</v>
      </c>
      <c r="Y23671" t="b">
        <v>0</v>
      </c>
      <c r="Z23671" t="b">
        <v>0</v>
      </c>
      <c r="AA23671" t="b">
        <v>0</v>
      </c>
      <c r="AB23671">
        <v>1</v>
      </c>
      <c r="AC23671">
        <v>42</v>
      </c>
      <c r="AD23671" t="b">
        <v>1</v>
      </c>
      <c r="AE23671" s="1" t="s">
        <v>70</v>
      </c>
      <c r="AF23671" t="b">
        <v>1</v>
      </c>
      <c r="AG23671" t="b">
        <v>1</v>
      </c>
      <c r="AH23671" t="b">
        <v>1</v>
      </c>
      <c r="AI23671" t="b">
        <v>1</v>
      </c>
      <c r="AJ23671" s="1" t="s">
        <v>91</v>
      </c>
      <c r="AK23671" s="1" t="s">
        <v>91</v>
      </c>
      <c r="AL23671" s="1" t="s">
        <v>91</v>
      </c>
      <c r="AM23671">
        <v>0</v>
      </c>
      <c r="AN23671">
        <v>1</v>
      </c>
      <c r="AO23671">
        <v>1</v>
      </c>
      <c r="AP23671" s="1" t="s">
        <v>106</v>
      </c>
      <c r="AQ23671" t="b">
        <v>0</v>
      </c>
      <c r="AR23671" t="b">
        <v>1</v>
      </c>
      <c r="AS23671" t="b">
        <v>0</v>
      </c>
      <c r="AT23671" s="1" t="s">
        <v>79</v>
      </c>
      <c r="AU23671" s="1" t="s">
        <v>70</v>
      </c>
      <c r="AV23671" s="1" t="s">
        <v>92</v>
      </c>
      <c r="AW23671" s="1" t="s">
        <v>81</v>
      </c>
      <c r="AX23671" s="1" t="s">
        <v>70</v>
      </c>
      <c r="AY23671" s="1" t="s">
        <v>93</v>
      </c>
      <c r="AZ23671">
        <v>2</v>
      </c>
      <c r="BA23671">
        <v>0</v>
      </c>
      <c r="BB23671" t="b">
        <v>0</v>
      </c>
      <c r="BC23671" t="b">
        <v>0</v>
      </c>
      <c r="BD23671" t="b">
        <v>1</v>
      </c>
      <c r="BE23671">
        <v>29.77</v>
      </c>
      <c r="BF23671">
        <v>45.302999999999997</v>
      </c>
      <c r="BG23671">
        <v>30.954999999999998</v>
      </c>
      <c r="BH23671">
        <v>31.170999999999999</v>
      </c>
      <c r="BI23671" s="1" t="s">
        <v>83</v>
      </c>
      <c r="BJ23671" s="1" t="s">
        <v>135</v>
      </c>
      <c r="BK23671" s="1" t="s">
        <v>83</v>
      </c>
      <c r="BL23671" s="1" t="s">
        <v>83</v>
      </c>
    </row>
    <row r="23672" spans="1:64" x14ac:dyDescent="0.3">
      <c r="A23672">
        <v>23670</v>
      </c>
      <c r="B23672">
        <v>0</v>
      </c>
      <c r="C23672" s="1" t="s">
        <v>114</v>
      </c>
      <c r="D23672" s="1" t="s">
        <v>282</v>
      </c>
      <c r="E23672">
        <v>23</v>
      </c>
      <c r="F23672">
        <v>23</v>
      </c>
      <c r="G23672" s="1" t="s">
        <v>70</v>
      </c>
      <c r="H23672">
        <v>1</v>
      </c>
      <c r="I23672">
        <v>0</v>
      </c>
      <c r="J23672">
        <v>-1</v>
      </c>
      <c r="K23672">
        <v>2</v>
      </c>
      <c r="L23672">
        <v>2</v>
      </c>
      <c r="M23672">
        <v>2</v>
      </c>
      <c r="N23672" s="1" t="s">
        <v>2182</v>
      </c>
      <c r="O23672" s="1" t="s">
        <v>88</v>
      </c>
      <c r="P23672" s="1" t="s">
        <v>73</v>
      </c>
      <c r="Q23672" s="1" t="s">
        <v>74</v>
      </c>
      <c r="R23672" s="1" t="s">
        <v>75</v>
      </c>
      <c r="S23672" s="1" t="s">
        <v>70</v>
      </c>
      <c r="T23672" s="1" t="s">
        <v>76</v>
      </c>
      <c r="U23672">
        <v>0</v>
      </c>
      <c r="V23672">
        <v>0</v>
      </c>
      <c r="W23672">
        <v>3</v>
      </c>
      <c r="X23672" s="1" t="s">
        <v>77</v>
      </c>
      <c r="Y23672" t="b">
        <v>1</v>
      </c>
      <c r="Z23672" t="b">
        <v>1</v>
      </c>
      <c r="AA23672" t="b">
        <v>1</v>
      </c>
      <c r="AB23672">
        <v>1</v>
      </c>
      <c r="AC23672">
        <v>6</v>
      </c>
      <c r="AD23672" t="b">
        <v>1</v>
      </c>
      <c r="AE23672" s="1" t="s">
        <v>70</v>
      </c>
      <c r="AF23672" t="b">
        <v>0</v>
      </c>
      <c r="AG23672" t="b">
        <v>0</v>
      </c>
      <c r="AH23672" t="b">
        <v>1</v>
      </c>
      <c r="AI23672" t="b">
        <v>1</v>
      </c>
      <c r="AJ23672" s="1" t="s">
        <v>70</v>
      </c>
      <c r="AK23672" s="1" t="s">
        <v>70</v>
      </c>
      <c r="AL23672" s="1" t="s">
        <v>70</v>
      </c>
      <c r="AM23672">
        <v>0</v>
      </c>
      <c r="AN23672">
        <v>0</v>
      </c>
      <c r="AO23672">
        <v>0</v>
      </c>
      <c r="AP23672" s="1" t="s">
        <v>78</v>
      </c>
      <c r="AQ23672" t="b">
        <v>0</v>
      </c>
      <c r="AR23672" t="b">
        <v>1</v>
      </c>
      <c r="AS23672" t="b">
        <v>0</v>
      </c>
      <c r="AT23672" s="1" t="s">
        <v>79</v>
      </c>
      <c r="AU23672" s="1" t="s">
        <v>70</v>
      </c>
      <c r="AV23672" s="1" t="s">
        <v>80</v>
      </c>
      <c r="AW23672" s="1" t="s">
        <v>81</v>
      </c>
      <c r="AX23672" s="1" t="s">
        <v>70</v>
      </c>
      <c r="AY23672" s="1" t="s">
        <v>93</v>
      </c>
      <c r="AZ23672">
        <v>2</v>
      </c>
      <c r="BA23672">
        <v>1</v>
      </c>
      <c r="BB23672" t="b">
        <v>0</v>
      </c>
      <c r="BC23672" t="b">
        <v>0</v>
      </c>
      <c r="BD23672" t="b">
        <v>1</v>
      </c>
      <c r="BE23672">
        <v>29.77</v>
      </c>
      <c r="BF23672">
        <v>17.561</v>
      </c>
      <c r="BG23672">
        <v>30.954999999999998</v>
      </c>
      <c r="BH23672">
        <v>31.170999999999999</v>
      </c>
      <c r="BI23672" s="1" t="s">
        <v>83</v>
      </c>
      <c r="BJ23672" s="1" t="s">
        <v>84</v>
      </c>
      <c r="BK23672" s="1" t="s">
        <v>83</v>
      </c>
      <c r="BL23672" s="1" t="s">
        <v>83</v>
      </c>
    </row>
    <row r="23673" spans="1:64" x14ac:dyDescent="0.3">
      <c r="A23673">
        <v>23671</v>
      </c>
      <c r="B23673">
        <v>0</v>
      </c>
      <c r="C23673" s="1" t="s">
        <v>64</v>
      </c>
      <c r="D23673" s="1" t="s">
        <v>64</v>
      </c>
      <c r="G23673" s="1" t="s">
        <v>64</v>
      </c>
      <c r="H23673">
        <v>1</v>
      </c>
      <c r="I23673">
        <v>0</v>
      </c>
      <c r="J23673">
        <v>-1</v>
      </c>
      <c r="K23673">
        <v>0</v>
      </c>
      <c r="L23673">
        <v>0</v>
      </c>
      <c r="M23673">
        <v>0</v>
      </c>
      <c r="N23673" s="1" t="s">
        <v>65</v>
      </c>
      <c r="O23673" s="1" t="s">
        <v>64</v>
      </c>
      <c r="P23673" s="1" t="s">
        <v>66</v>
      </c>
      <c r="Q23673" s="1" t="s">
        <v>64</v>
      </c>
      <c r="R23673" s="1" t="s">
        <v>64</v>
      </c>
      <c r="S23673" s="1" t="s">
        <v>64</v>
      </c>
      <c r="T23673" s="1" t="s">
        <v>64</v>
      </c>
      <c r="U23673">
        <v>1</v>
      </c>
      <c r="V23673">
        <v>1</v>
      </c>
      <c r="X23673" s="1" t="s">
        <v>64</v>
      </c>
      <c r="AE23673" s="1" t="s">
        <v>64</v>
      </c>
      <c r="AJ23673" s="1" t="s">
        <v>64</v>
      </c>
      <c r="AK23673" s="1" t="s">
        <v>64</v>
      </c>
      <c r="AL23673" s="1" t="s">
        <v>64</v>
      </c>
      <c r="AM23673">
        <v>1</v>
      </c>
      <c r="AN23673">
        <v>1</v>
      </c>
      <c r="AO23673">
        <v>1</v>
      </c>
      <c r="AP23673" s="1" t="s">
        <v>64</v>
      </c>
      <c r="AT23673" s="1" t="s">
        <v>64</v>
      </c>
      <c r="AU23673" s="1" t="s">
        <v>64</v>
      </c>
      <c r="AV23673" s="1" t="s">
        <v>64</v>
      </c>
      <c r="AW23673" s="1" t="s">
        <v>64</v>
      </c>
      <c r="AX23673" s="1" t="s">
        <v>64</v>
      </c>
      <c r="AY23673" s="1" t="s">
        <v>64</v>
      </c>
      <c r="BA23673">
        <v>0</v>
      </c>
      <c r="BB23673" t="b">
        <v>0</v>
      </c>
      <c r="BC23673" t="b">
        <v>0</v>
      </c>
      <c r="BD23673" t="b">
        <v>1</v>
      </c>
      <c r="BI23673" s="1" t="s">
        <v>67</v>
      </c>
      <c r="BJ23673" s="1" t="s">
        <v>67</v>
      </c>
      <c r="BK23673" s="1" t="s">
        <v>67</v>
      </c>
      <c r="BL23673" s="1" t="s">
        <v>67</v>
      </c>
    </row>
    <row r="23674" spans="1:64" x14ac:dyDescent="0.3">
      <c r="A23674">
        <v>23672</v>
      </c>
      <c r="B23674">
        <v>0</v>
      </c>
      <c r="C23674" s="1" t="s">
        <v>298</v>
      </c>
      <c r="D23674" s="1" t="s">
        <v>3513</v>
      </c>
      <c r="E23674">
        <v>24</v>
      </c>
      <c r="F23674">
        <v>24</v>
      </c>
      <c r="G23674" s="1" t="s">
        <v>70</v>
      </c>
      <c r="H23674">
        <v>0</v>
      </c>
      <c r="I23674">
        <v>1</v>
      </c>
      <c r="J23674">
        <v>715</v>
      </c>
      <c r="K23674">
        <v>0</v>
      </c>
      <c r="L23674">
        <v>4</v>
      </c>
      <c r="M23674">
        <v>0</v>
      </c>
      <c r="N23674" s="1" t="s">
        <v>9595</v>
      </c>
      <c r="O23674" s="1" t="s">
        <v>88</v>
      </c>
      <c r="P23674" s="1" t="s">
        <v>199</v>
      </c>
      <c r="Q23674" s="1" t="s">
        <v>103</v>
      </c>
      <c r="R23674" s="1" t="s">
        <v>83</v>
      </c>
      <c r="S23674" s="1" t="s">
        <v>83</v>
      </c>
      <c r="T23674" s="1" t="s">
        <v>1875</v>
      </c>
      <c r="U23674">
        <v>0</v>
      </c>
      <c r="V23674">
        <v>0</v>
      </c>
      <c r="W23674">
        <v>1</v>
      </c>
      <c r="X23674" s="1" t="s">
        <v>77</v>
      </c>
      <c r="Y23674" t="b">
        <v>0</v>
      </c>
      <c r="Z23674" t="b">
        <v>1</v>
      </c>
      <c r="AA23674" t="b">
        <v>1</v>
      </c>
      <c r="AB23674">
        <v>1</v>
      </c>
      <c r="AC23674">
        <v>48</v>
      </c>
      <c r="AD23674" t="b">
        <v>1</v>
      </c>
      <c r="AE23674" s="1" t="s">
        <v>352</v>
      </c>
      <c r="AF23674" t="b">
        <v>1</v>
      </c>
      <c r="AG23674" t="b">
        <v>1</v>
      </c>
      <c r="AH23674" t="b">
        <v>1</v>
      </c>
      <c r="AI23674" t="b">
        <v>1</v>
      </c>
      <c r="AJ23674" s="1" t="s">
        <v>91</v>
      </c>
      <c r="AK23674" s="1" t="s">
        <v>91</v>
      </c>
      <c r="AL23674" s="1" t="s">
        <v>91</v>
      </c>
      <c r="AM23674">
        <v>0</v>
      </c>
      <c r="AN23674">
        <v>0</v>
      </c>
      <c r="AO23674">
        <v>0</v>
      </c>
      <c r="AP23674" s="1" t="s">
        <v>82</v>
      </c>
      <c r="AQ23674" t="b">
        <v>0</v>
      </c>
      <c r="AR23674" t="b">
        <v>1</v>
      </c>
      <c r="AS23674" t="b">
        <v>0</v>
      </c>
      <c r="AT23674" s="1" t="s">
        <v>70</v>
      </c>
      <c r="AU23674" s="1" t="s">
        <v>70</v>
      </c>
      <c r="AV23674" s="1" t="s">
        <v>92</v>
      </c>
      <c r="AW23674" s="1" t="s">
        <v>81</v>
      </c>
      <c r="AX23674" s="1" t="s">
        <v>70</v>
      </c>
      <c r="AY23674" s="1" t="s">
        <v>82</v>
      </c>
      <c r="AZ23674">
        <v>1</v>
      </c>
      <c r="BA23674">
        <v>0</v>
      </c>
      <c r="BB23674" t="b">
        <v>1</v>
      </c>
      <c r="BC23674" t="b">
        <v>1</v>
      </c>
      <c r="BD23674" t="b">
        <v>1</v>
      </c>
      <c r="BE23674">
        <v>29.77</v>
      </c>
      <c r="BF23674">
        <v>48.942</v>
      </c>
      <c r="BG23674">
        <v>30.954999999999998</v>
      </c>
      <c r="BH23674">
        <v>31.170999999999999</v>
      </c>
      <c r="BI23674" s="1" t="s">
        <v>83</v>
      </c>
      <c r="BJ23674" s="1" t="s">
        <v>193</v>
      </c>
      <c r="BK23674" s="1" t="s">
        <v>83</v>
      </c>
      <c r="BL23674" s="1" t="s">
        <v>83</v>
      </c>
    </row>
    <row r="23675" spans="1:64" x14ac:dyDescent="0.3">
      <c r="A23675">
        <v>23673</v>
      </c>
      <c r="B23675">
        <v>0</v>
      </c>
      <c r="C23675" s="1" t="s">
        <v>211</v>
      </c>
      <c r="D23675" s="1" t="s">
        <v>859</v>
      </c>
      <c r="E23675">
        <v>36</v>
      </c>
      <c r="F23675">
        <v>36</v>
      </c>
      <c r="G23675" s="1" t="s">
        <v>86</v>
      </c>
      <c r="H23675">
        <v>1</v>
      </c>
      <c r="I23675">
        <v>1</v>
      </c>
      <c r="J23675">
        <v>3632</v>
      </c>
      <c r="K23675">
        <v>1</v>
      </c>
      <c r="L23675">
        <v>3</v>
      </c>
      <c r="M23675">
        <v>0</v>
      </c>
      <c r="N23675" s="1" t="s">
        <v>9541</v>
      </c>
      <c r="O23675" s="1" t="s">
        <v>88</v>
      </c>
      <c r="P23675" s="1" t="s">
        <v>89</v>
      </c>
      <c r="Q23675" s="1" t="s">
        <v>103</v>
      </c>
      <c r="R23675" s="1" t="s">
        <v>75</v>
      </c>
      <c r="S23675" s="1" t="s">
        <v>83</v>
      </c>
      <c r="T23675" s="1" t="s">
        <v>341</v>
      </c>
      <c r="U23675">
        <v>0</v>
      </c>
      <c r="V23675">
        <v>0</v>
      </c>
      <c r="W23675">
        <v>2</v>
      </c>
      <c r="X23675" s="1" t="s">
        <v>70</v>
      </c>
      <c r="Y23675" t="b">
        <v>1</v>
      </c>
      <c r="Z23675" t="b">
        <v>0</v>
      </c>
      <c r="AA23675" t="b">
        <v>0</v>
      </c>
      <c r="AB23675">
        <v>1</v>
      </c>
      <c r="AC23675">
        <v>42</v>
      </c>
      <c r="AD23675" t="b">
        <v>1</v>
      </c>
      <c r="AE23675" s="1" t="s">
        <v>70</v>
      </c>
      <c r="AF23675" t="b">
        <v>1</v>
      </c>
      <c r="AG23675" t="b">
        <v>0</v>
      </c>
      <c r="AH23675" t="b">
        <v>1</v>
      </c>
      <c r="AI23675" t="b">
        <v>1</v>
      </c>
      <c r="AJ23675" s="1" t="s">
        <v>91</v>
      </c>
      <c r="AK23675" s="1" t="s">
        <v>91</v>
      </c>
      <c r="AL23675" s="1" t="s">
        <v>91</v>
      </c>
      <c r="AM23675">
        <v>0</v>
      </c>
      <c r="AN23675">
        <v>1</v>
      </c>
      <c r="AO23675">
        <v>0</v>
      </c>
      <c r="AP23675" s="1" t="s">
        <v>106</v>
      </c>
      <c r="AQ23675" t="b">
        <v>0</v>
      </c>
      <c r="AR23675" t="b">
        <v>1</v>
      </c>
      <c r="AS23675" t="b">
        <v>0</v>
      </c>
      <c r="AT23675" s="1" t="s">
        <v>79</v>
      </c>
      <c r="AU23675" s="1" t="s">
        <v>70</v>
      </c>
      <c r="AV23675" s="1" t="s">
        <v>92</v>
      </c>
      <c r="AW23675" s="1" t="s">
        <v>81</v>
      </c>
      <c r="AX23675" s="1" t="s">
        <v>70</v>
      </c>
      <c r="AY23675" s="1" t="s">
        <v>93</v>
      </c>
      <c r="AZ23675">
        <v>2</v>
      </c>
      <c r="BA23675">
        <v>0</v>
      </c>
      <c r="BB23675" t="b">
        <v>1</v>
      </c>
      <c r="BC23675" t="b">
        <v>1</v>
      </c>
      <c r="BD23675" t="b">
        <v>1</v>
      </c>
      <c r="BE23675">
        <v>29.77</v>
      </c>
      <c r="BF23675">
        <v>35.384</v>
      </c>
      <c r="BG23675">
        <v>30.954999999999998</v>
      </c>
      <c r="BH23675">
        <v>31.170999999999999</v>
      </c>
      <c r="BI23675" s="1" t="s">
        <v>83</v>
      </c>
      <c r="BJ23675" s="1" t="s">
        <v>143</v>
      </c>
      <c r="BK23675" s="1" t="s">
        <v>83</v>
      </c>
      <c r="BL23675" s="1" t="s">
        <v>83</v>
      </c>
    </row>
    <row r="23676" spans="1:64" x14ac:dyDescent="0.3">
      <c r="A23676">
        <v>23674</v>
      </c>
      <c r="B23676">
        <v>0</v>
      </c>
      <c r="C23676" s="1" t="s">
        <v>64</v>
      </c>
      <c r="D23676" s="1" t="s">
        <v>64</v>
      </c>
      <c r="G23676" s="1" t="s">
        <v>64</v>
      </c>
      <c r="H23676">
        <v>1</v>
      </c>
      <c r="I23676">
        <v>1</v>
      </c>
      <c r="J23676">
        <v>1083</v>
      </c>
      <c r="K23676">
        <v>0</v>
      </c>
      <c r="L23676">
        <v>0</v>
      </c>
      <c r="M23676">
        <v>0</v>
      </c>
      <c r="N23676" s="1" t="s">
        <v>65</v>
      </c>
      <c r="O23676" s="1" t="s">
        <v>64</v>
      </c>
      <c r="P23676" s="1" t="s">
        <v>66</v>
      </c>
      <c r="Q23676" s="1" t="s">
        <v>64</v>
      </c>
      <c r="R23676" s="1" t="s">
        <v>64</v>
      </c>
      <c r="S23676" s="1" t="s">
        <v>64</v>
      </c>
      <c r="T23676" s="1" t="s">
        <v>64</v>
      </c>
      <c r="U23676">
        <v>1</v>
      </c>
      <c r="V23676">
        <v>1</v>
      </c>
      <c r="X23676" s="1" t="s">
        <v>64</v>
      </c>
      <c r="AE23676" s="1" t="s">
        <v>64</v>
      </c>
      <c r="AJ23676" s="1" t="s">
        <v>64</v>
      </c>
      <c r="AK23676" s="1" t="s">
        <v>64</v>
      </c>
      <c r="AL23676" s="1" t="s">
        <v>64</v>
      </c>
      <c r="AM23676">
        <v>1</v>
      </c>
      <c r="AN23676">
        <v>1</v>
      </c>
      <c r="AO23676">
        <v>1</v>
      </c>
      <c r="AP23676" s="1" t="s">
        <v>64</v>
      </c>
      <c r="AT23676" s="1" t="s">
        <v>64</v>
      </c>
      <c r="AU23676" s="1" t="s">
        <v>64</v>
      </c>
      <c r="AV23676" s="1" t="s">
        <v>64</v>
      </c>
      <c r="AW23676" s="1" t="s">
        <v>64</v>
      </c>
      <c r="AX23676" s="1" t="s">
        <v>64</v>
      </c>
      <c r="AY23676" s="1" t="s">
        <v>64</v>
      </c>
      <c r="BA23676">
        <v>0</v>
      </c>
      <c r="BB23676" t="b">
        <v>1</v>
      </c>
      <c r="BC23676" t="b">
        <v>1</v>
      </c>
      <c r="BD23676" t="b">
        <v>1</v>
      </c>
      <c r="BI23676" s="1" t="s">
        <v>67</v>
      </c>
      <c r="BJ23676" s="1" t="s">
        <v>67</v>
      </c>
      <c r="BK23676" s="1" t="s">
        <v>67</v>
      </c>
      <c r="BL23676" s="1" t="s">
        <v>67</v>
      </c>
    </row>
    <row r="23677" spans="1:64" x14ac:dyDescent="0.3">
      <c r="A23677">
        <v>23675</v>
      </c>
      <c r="B23677">
        <v>0</v>
      </c>
      <c r="C23677" s="1" t="s">
        <v>64</v>
      </c>
      <c r="D23677" s="1" t="s">
        <v>64</v>
      </c>
      <c r="F23677">
        <v>30</v>
      </c>
      <c r="G23677" s="1" t="s">
        <v>86</v>
      </c>
      <c r="H23677">
        <v>1</v>
      </c>
      <c r="I23677">
        <v>1</v>
      </c>
      <c r="J23677">
        <v>710</v>
      </c>
      <c r="K23677">
        <v>0</v>
      </c>
      <c r="L23677">
        <v>0</v>
      </c>
      <c r="M23677">
        <v>0</v>
      </c>
      <c r="N23677" s="1" t="s">
        <v>65</v>
      </c>
      <c r="O23677" s="1" t="s">
        <v>72</v>
      </c>
      <c r="P23677" s="1" t="s">
        <v>89</v>
      </c>
      <c r="Q23677" s="1" t="s">
        <v>103</v>
      </c>
      <c r="R23677" s="1" t="s">
        <v>75</v>
      </c>
      <c r="S23677" s="1" t="s">
        <v>70</v>
      </c>
      <c r="T23677" s="1" t="s">
        <v>208</v>
      </c>
      <c r="U23677">
        <v>1</v>
      </c>
      <c r="V23677">
        <v>1</v>
      </c>
      <c r="W23677">
        <v>1</v>
      </c>
      <c r="X23677" s="1" t="s">
        <v>70</v>
      </c>
      <c r="Y23677" t="b">
        <v>1</v>
      </c>
      <c r="Z23677" t="b">
        <v>1</v>
      </c>
      <c r="AA23677" t="b">
        <v>0</v>
      </c>
      <c r="AB23677">
        <v>1</v>
      </c>
      <c r="AC23677">
        <v>0</v>
      </c>
      <c r="AD23677" t="b">
        <v>1</v>
      </c>
      <c r="AE23677" s="1" t="s">
        <v>70</v>
      </c>
      <c r="AF23677" t="b">
        <v>0</v>
      </c>
      <c r="AG23677" t="b">
        <v>0</v>
      </c>
      <c r="AH23677" t="b">
        <v>1</v>
      </c>
      <c r="AI23677" t="b">
        <v>1</v>
      </c>
      <c r="AJ23677" s="1" t="s">
        <v>70</v>
      </c>
      <c r="AK23677" s="1" t="s">
        <v>70</v>
      </c>
      <c r="AL23677" s="1" t="s">
        <v>70</v>
      </c>
      <c r="AM23677">
        <v>0</v>
      </c>
      <c r="AN23677">
        <v>1</v>
      </c>
      <c r="AO23677">
        <v>0</v>
      </c>
      <c r="AP23677" s="1" t="s">
        <v>78</v>
      </c>
      <c r="AQ23677" t="b">
        <v>0</v>
      </c>
      <c r="AR23677" t="b">
        <v>1</v>
      </c>
      <c r="AS23677" t="b">
        <v>0</v>
      </c>
      <c r="AT23677" s="1" t="s">
        <v>70</v>
      </c>
      <c r="AU23677" s="1" t="s">
        <v>70</v>
      </c>
      <c r="AV23677" s="1" t="s">
        <v>92</v>
      </c>
      <c r="AW23677" s="1" t="s">
        <v>81</v>
      </c>
      <c r="AX23677" s="1" t="s">
        <v>147</v>
      </c>
      <c r="AY23677" s="1" t="s">
        <v>82</v>
      </c>
      <c r="AZ23677">
        <v>1</v>
      </c>
      <c r="BA23677">
        <v>1</v>
      </c>
      <c r="BB23677" t="b">
        <v>1</v>
      </c>
      <c r="BC23677" t="b">
        <v>1</v>
      </c>
      <c r="BD23677" t="b">
        <v>1</v>
      </c>
      <c r="BE23677">
        <v>29.77</v>
      </c>
      <c r="BF23677">
        <v>18.751999999999999</v>
      </c>
      <c r="BG23677">
        <v>63.85</v>
      </c>
      <c r="BH23677">
        <v>63.814</v>
      </c>
      <c r="BI23677" s="1" t="s">
        <v>83</v>
      </c>
      <c r="BJ23677" s="1" t="s">
        <v>84</v>
      </c>
      <c r="BK23677" s="1" t="s">
        <v>256</v>
      </c>
      <c r="BL23677" s="1" t="s">
        <v>256</v>
      </c>
    </row>
    <row r="23678" spans="1:64" x14ac:dyDescent="0.3">
      <c r="A23678">
        <v>23676</v>
      </c>
      <c r="B23678">
        <v>0</v>
      </c>
      <c r="C23678" s="1" t="s">
        <v>64</v>
      </c>
      <c r="D23678" s="1" t="s">
        <v>64</v>
      </c>
      <c r="G23678" s="1" t="s">
        <v>64</v>
      </c>
      <c r="H23678">
        <v>1</v>
      </c>
      <c r="I23678">
        <v>1</v>
      </c>
      <c r="J23678">
        <v>2181</v>
      </c>
      <c r="K23678">
        <v>0</v>
      </c>
      <c r="L23678">
        <v>0</v>
      </c>
      <c r="M23678">
        <v>0</v>
      </c>
      <c r="N23678" s="1" t="s">
        <v>65</v>
      </c>
      <c r="O23678" s="1" t="s">
        <v>64</v>
      </c>
      <c r="P23678" s="1" t="s">
        <v>66</v>
      </c>
      <c r="Q23678" s="1" t="s">
        <v>64</v>
      </c>
      <c r="R23678" s="1" t="s">
        <v>64</v>
      </c>
      <c r="S23678" s="1" t="s">
        <v>64</v>
      </c>
      <c r="T23678" s="1" t="s">
        <v>64</v>
      </c>
      <c r="U23678">
        <v>1</v>
      </c>
      <c r="V23678">
        <v>1</v>
      </c>
      <c r="X23678" s="1" t="s">
        <v>64</v>
      </c>
      <c r="AE23678" s="1" t="s">
        <v>64</v>
      </c>
      <c r="AJ23678" s="1" t="s">
        <v>64</v>
      </c>
      <c r="AK23678" s="1" t="s">
        <v>64</v>
      </c>
      <c r="AL23678" s="1" t="s">
        <v>64</v>
      </c>
      <c r="AM23678">
        <v>1</v>
      </c>
      <c r="AN23678">
        <v>1</v>
      </c>
      <c r="AO23678">
        <v>1</v>
      </c>
      <c r="AP23678" s="1" t="s">
        <v>64</v>
      </c>
      <c r="AT23678" s="1" t="s">
        <v>64</v>
      </c>
      <c r="AU23678" s="1" t="s">
        <v>64</v>
      </c>
      <c r="AV23678" s="1" t="s">
        <v>64</v>
      </c>
      <c r="AW23678" s="1" t="s">
        <v>64</v>
      </c>
      <c r="AX23678" s="1" t="s">
        <v>64</v>
      </c>
      <c r="AY23678" s="1" t="s">
        <v>64</v>
      </c>
      <c r="BA23678">
        <v>0</v>
      </c>
      <c r="BB23678" t="b">
        <v>0</v>
      </c>
      <c r="BC23678" t="b">
        <v>0</v>
      </c>
      <c r="BD23678" t="b">
        <v>0</v>
      </c>
      <c r="BI23678" s="1" t="s">
        <v>67</v>
      </c>
      <c r="BJ23678" s="1" t="s">
        <v>67</v>
      </c>
      <c r="BK23678" s="1" t="s">
        <v>67</v>
      </c>
      <c r="BL23678" s="1" t="s">
        <v>67</v>
      </c>
    </row>
    <row r="23679" spans="1:64" x14ac:dyDescent="0.3">
      <c r="A23679">
        <v>23677</v>
      </c>
      <c r="B23679">
        <v>0</v>
      </c>
      <c r="C23679" s="1" t="s">
        <v>64</v>
      </c>
      <c r="D23679" s="1" t="s">
        <v>64</v>
      </c>
      <c r="G23679" s="1" t="s">
        <v>64</v>
      </c>
      <c r="H23679">
        <v>1</v>
      </c>
      <c r="I23679">
        <v>1</v>
      </c>
      <c r="J23679">
        <v>2902</v>
      </c>
      <c r="K23679">
        <v>0</v>
      </c>
      <c r="L23679">
        <v>0</v>
      </c>
      <c r="M23679">
        <v>0</v>
      </c>
      <c r="N23679" s="1" t="s">
        <v>65</v>
      </c>
      <c r="O23679" s="1" t="s">
        <v>64</v>
      </c>
      <c r="P23679" s="1" t="s">
        <v>66</v>
      </c>
      <c r="Q23679" s="1" t="s">
        <v>64</v>
      </c>
      <c r="R23679" s="1" t="s">
        <v>64</v>
      </c>
      <c r="S23679" s="1" t="s">
        <v>64</v>
      </c>
      <c r="T23679" s="1" t="s">
        <v>64</v>
      </c>
      <c r="U23679">
        <v>1</v>
      </c>
      <c r="V23679">
        <v>1</v>
      </c>
      <c r="X23679" s="1" t="s">
        <v>64</v>
      </c>
      <c r="AE23679" s="1" t="s">
        <v>64</v>
      </c>
      <c r="AJ23679" s="1" t="s">
        <v>64</v>
      </c>
      <c r="AK23679" s="1" t="s">
        <v>64</v>
      </c>
      <c r="AL23679" s="1" t="s">
        <v>64</v>
      </c>
      <c r="AM23679">
        <v>1</v>
      </c>
      <c r="AN23679">
        <v>1</v>
      </c>
      <c r="AO23679">
        <v>1</v>
      </c>
      <c r="AP23679" s="1" t="s">
        <v>64</v>
      </c>
      <c r="AT23679" s="1" t="s">
        <v>64</v>
      </c>
      <c r="AU23679" s="1" t="s">
        <v>64</v>
      </c>
      <c r="AV23679" s="1" t="s">
        <v>64</v>
      </c>
      <c r="AW23679" s="1" t="s">
        <v>64</v>
      </c>
      <c r="AX23679" s="1" t="s">
        <v>64</v>
      </c>
      <c r="AY23679" s="1" t="s">
        <v>64</v>
      </c>
      <c r="BA23679">
        <v>0</v>
      </c>
      <c r="BB23679" t="b">
        <v>0</v>
      </c>
      <c r="BC23679" t="b">
        <v>1</v>
      </c>
      <c r="BD23679" t="b">
        <v>0</v>
      </c>
      <c r="BI23679" s="1" t="s">
        <v>67</v>
      </c>
      <c r="BJ23679" s="1" t="s">
        <v>67</v>
      </c>
      <c r="BK23679" s="1" t="s">
        <v>67</v>
      </c>
      <c r="BL23679" s="1" t="s">
        <v>67</v>
      </c>
    </row>
    <row r="23680" spans="1:64" x14ac:dyDescent="0.3">
      <c r="A23680">
        <v>23678</v>
      </c>
      <c r="B23680">
        <v>0</v>
      </c>
      <c r="C23680" s="1" t="s">
        <v>64</v>
      </c>
      <c r="D23680" s="1" t="s">
        <v>64</v>
      </c>
      <c r="F23680">
        <v>20</v>
      </c>
      <c r="G23680" s="1" t="s">
        <v>70</v>
      </c>
      <c r="H23680">
        <v>1</v>
      </c>
      <c r="I23680">
        <v>1</v>
      </c>
      <c r="J23680">
        <v>1457</v>
      </c>
      <c r="K23680">
        <v>0</v>
      </c>
      <c r="L23680">
        <v>0</v>
      </c>
      <c r="M23680">
        <v>0</v>
      </c>
      <c r="N23680" s="1" t="s">
        <v>65</v>
      </c>
      <c r="O23680" s="1" t="s">
        <v>72</v>
      </c>
      <c r="P23680" s="1" t="s">
        <v>89</v>
      </c>
      <c r="Q23680" s="1" t="s">
        <v>74</v>
      </c>
      <c r="R23680" s="1" t="s">
        <v>83</v>
      </c>
      <c r="S23680" s="1" t="s">
        <v>83</v>
      </c>
      <c r="T23680" s="1" t="s">
        <v>90</v>
      </c>
      <c r="U23680">
        <v>0</v>
      </c>
      <c r="V23680">
        <v>0</v>
      </c>
      <c r="W23680">
        <v>1</v>
      </c>
      <c r="X23680" s="1" t="s">
        <v>70</v>
      </c>
      <c r="Y23680" t="b">
        <v>1</v>
      </c>
      <c r="Z23680" t="b">
        <v>0</v>
      </c>
      <c r="AA23680" t="b">
        <v>0</v>
      </c>
      <c r="AB23680">
        <v>1</v>
      </c>
      <c r="AC23680">
        <v>7</v>
      </c>
      <c r="AD23680" t="b">
        <v>1</v>
      </c>
      <c r="AE23680" s="1" t="s">
        <v>70</v>
      </c>
      <c r="AF23680" t="b">
        <v>1</v>
      </c>
      <c r="AG23680" t="b">
        <v>0</v>
      </c>
      <c r="AH23680" t="b">
        <v>1</v>
      </c>
      <c r="AI23680" t="b">
        <v>1</v>
      </c>
      <c r="AJ23680" s="1" t="s">
        <v>91</v>
      </c>
      <c r="AK23680" s="1" t="s">
        <v>111</v>
      </c>
      <c r="AL23680" s="1" t="s">
        <v>91</v>
      </c>
      <c r="AM23680">
        <v>0</v>
      </c>
      <c r="AN23680">
        <v>0</v>
      </c>
      <c r="AO23680">
        <v>0</v>
      </c>
      <c r="AP23680" s="1" t="s">
        <v>82</v>
      </c>
      <c r="AQ23680" t="b">
        <v>0</v>
      </c>
      <c r="AR23680" t="b">
        <v>1</v>
      </c>
      <c r="AS23680" t="b">
        <v>0</v>
      </c>
      <c r="AT23680" s="1" t="s">
        <v>70</v>
      </c>
      <c r="AU23680" s="1" t="s">
        <v>179</v>
      </c>
      <c r="AV23680" s="1" t="s">
        <v>92</v>
      </c>
      <c r="AW23680" s="1" t="s">
        <v>81</v>
      </c>
      <c r="AX23680" s="1" t="s">
        <v>70</v>
      </c>
      <c r="AY23680" s="1" t="s">
        <v>82</v>
      </c>
      <c r="AZ23680">
        <v>1</v>
      </c>
      <c r="BA23680">
        <v>0</v>
      </c>
      <c r="BB23680" t="b">
        <v>0</v>
      </c>
      <c r="BC23680" t="b">
        <v>1</v>
      </c>
      <c r="BD23680" t="b">
        <v>0</v>
      </c>
      <c r="BE23680">
        <v>29.77</v>
      </c>
      <c r="BF23680">
        <v>47.771000000000001</v>
      </c>
      <c r="BG23680">
        <v>30.954999999999998</v>
      </c>
      <c r="BH23680">
        <v>31.170999999999999</v>
      </c>
      <c r="BI23680" s="1" t="s">
        <v>83</v>
      </c>
      <c r="BJ23680" s="1" t="s">
        <v>135</v>
      </c>
      <c r="BK23680" s="1" t="s">
        <v>83</v>
      </c>
      <c r="BL23680" s="1" t="s">
        <v>83</v>
      </c>
    </row>
    <row r="23681" spans="1:64" x14ac:dyDescent="0.3">
      <c r="A23681">
        <v>23679</v>
      </c>
      <c r="B23681">
        <v>0</v>
      </c>
      <c r="C23681" s="1" t="s">
        <v>325</v>
      </c>
      <c r="D23681" s="1" t="s">
        <v>326</v>
      </c>
      <c r="E23681">
        <v>55</v>
      </c>
      <c r="F23681">
        <v>55</v>
      </c>
      <c r="G23681" s="1" t="s">
        <v>70</v>
      </c>
      <c r="H23681">
        <v>1</v>
      </c>
      <c r="I23681">
        <v>1</v>
      </c>
      <c r="J23681">
        <v>3640</v>
      </c>
      <c r="K23681">
        <v>3</v>
      </c>
      <c r="L23681">
        <v>5</v>
      </c>
      <c r="M23681">
        <v>0</v>
      </c>
      <c r="N23681" s="1" t="s">
        <v>9596</v>
      </c>
      <c r="O23681" s="1" t="s">
        <v>88</v>
      </c>
      <c r="P23681" s="1" t="s">
        <v>73</v>
      </c>
      <c r="Q23681" s="1" t="s">
        <v>74</v>
      </c>
      <c r="R23681" s="1" t="s">
        <v>75</v>
      </c>
      <c r="S23681" s="1" t="s">
        <v>83</v>
      </c>
      <c r="T23681" s="1" t="s">
        <v>76</v>
      </c>
      <c r="U23681">
        <v>0</v>
      </c>
      <c r="V23681">
        <v>0</v>
      </c>
      <c r="W23681">
        <v>2</v>
      </c>
      <c r="X23681" s="1" t="s">
        <v>70</v>
      </c>
      <c r="Y23681" t="b">
        <v>1</v>
      </c>
      <c r="Z23681" t="b">
        <v>0</v>
      </c>
      <c r="AA23681" t="b">
        <v>0</v>
      </c>
      <c r="AB23681">
        <v>1</v>
      </c>
      <c r="AC23681">
        <v>24</v>
      </c>
      <c r="AD23681" t="b">
        <v>1</v>
      </c>
      <c r="AE23681" s="1" t="s">
        <v>70</v>
      </c>
      <c r="AF23681" t="b">
        <v>1</v>
      </c>
      <c r="AG23681" t="b">
        <v>0</v>
      </c>
      <c r="AH23681" t="b">
        <v>1</v>
      </c>
      <c r="AI23681" t="b">
        <v>1</v>
      </c>
      <c r="AJ23681" s="1" t="s">
        <v>91</v>
      </c>
      <c r="AK23681" s="1" t="s">
        <v>91</v>
      </c>
      <c r="AL23681" s="1" t="s">
        <v>91</v>
      </c>
      <c r="AM23681">
        <v>0</v>
      </c>
      <c r="AN23681">
        <v>0</v>
      </c>
      <c r="AO23681">
        <v>0</v>
      </c>
      <c r="AP23681" s="1" t="s">
        <v>78</v>
      </c>
      <c r="AQ23681" t="b">
        <v>1</v>
      </c>
      <c r="AR23681" t="b">
        <v>0</v>
      </c>
      <c r="AS23681" t="b">
        <v>0</v>
      </c>
      <c r="AT23681" s="1" t="s">
        <v>79</v>
      </c>
      <c r="AU23681" s="1" t="s">
        <v>70</v>
      </c>
      <c r="AV23681" s="1" t="s">
        <v>80</v>
      </c>
      <c r="AW23681" s="1" t="s">
        <v>81</v>
      </c>
      <c r="AX23681" s="1" t="s">
        <v>70</v>
      </c>
      <c r="AY23681" s="1" t="s">
        <v>82</v>
      </c>
      <c r="AZ23681">
        <v>1</v>
      </c>
      <c r="BA23681">
        <v>1</v>
      </c>
      <c r="BB23681" t="b">
        <v>1</v>
      </c>
      <c r="BC23681" t="b">
        <v>1</v>
      </c>
      <c r="BD23681" t="b">
        <v>1</v>
      </c>
      <c r="BE23681">
        <v>29.77</v>
      </c>
      <c r="BF23681">
        <v>25.757999999999999</v>
      </c>
      <c r="BG23681">
        <v>30.954999999999998</v>
      </c>
      <c r="BH23681">
        <v>31.170999999999999</v>
      </c>
      <c r="BI23681" s="1" t="s">
        <v>83</v>
      </c>
      <c r="BJ23681" s="1" t="s">
        <v>120</v>
      </c>
      <c r="BK23681" s="1" t="s">
        <v>83</v>
      </c>
      <c r="BL23681" s="1" t="s">
        <v>83</v>
      </c>
    </row>
    <row r="23682" spans="1:64" x14ac:dyDescent="0.3">
      <c r="A23682">
        <v>23680</v>
      </c>
      <c r="B23682">
        <v>0</v>
      </c>
      <c r="C23682" s="1" t="s">
        <v>64</v>
      </c>
      <c r="D23682" s="1" t="s">
        <v>64</v>
      </c>
      <c r="G23682" s="1" t="s">
        <v>64</v>
      </c>
      <c r="H23682">
        <v>1</v>
      </c>
      <c r="I23682">
        <v>1</v>
      </c>
      <c r="J23682">
        <v>2904</v>
      </c>
      <c r="K23682">
        <v>0</v>
      </c>
      <c r="L23682">
        <v>0</v>
      </c>
      <c r="M23682">
        <v>0</v>
      </c>
      <c r="N23682" s="1" t="s">
        <v>65</v>
      </c>
      <c r="O23682" s="1" t="s">
        <v>64</v>
      </c>
      <c r="P23682" s="1" t="s">
        <v>66</v>
      </c>
      <c r="Q23682" s="1" t="s">
        <v>64</v>
      </c>
      <c r="R23682" s="1" t="s">
        <v>64</v>
      </c>
      <c r="S23682" s="1" t="s">
        <v>64</v>
      </c>
      <c r="T23682" s="1" t="s">
        <v>64</v>
      </c>
      <c r="U23682">
        <v>1</v>
      </c>
      <c r="V23682">
        <v>1</v>
      </c>
      <c r="X23682" s="1" t="s">
        <v>64</v>
      </c>
      <c r="AE23682" s="1" t="s">
        <v>64</v>
      </c>
      <c r="AJ23682" s="1" t="s">
        <v>64</v>
      </c>
      <c r="AK23682" s="1" t="s">
        <v>64</v>
      </c>
      <c r="AL23682" s="1" t="s">
        <v>64</v>
      </c>
      <c r="AM23682">
        <v>1</v>
      </c>
      <c r="AN23682">
        <v>1</v>
      </c>
      <c r="AO23682">
        <v>1</v>
      </c>
      <c r="AP23682" s="1" t="s">
        <v>64</v>
      </c>
      <c r="AT23682" s="1" t="s">
        <v>64</v>
      </c>
      <c r="AU23682" s="1" t="s">
        <v>64</v>
      </c>
      <c r="AV23682" s="1" t="s">
        <v>64</v>
      </c>
      <c r="AW23682" s="1" t="s">
        <v>64</v>
      </c>
      <c r="AX23682" s="1" t="s">
        <v>64</v>
      </c>
      <c r="AY23682" s="1" t="s">
        <v>64</v>
      </c>
      <c r="BA23682">
        <v>0</v>
      </c>
      <c r="BB23682" t="b">
        <v>0</v>
      </c>
      <c r="BC23682" t="b">
        <v>0</v>
      </c>
      <c r="BD23682" t="b">
        <v>1</v>
      </c>
      <c r="BI23682" s="1" t="s">
        <v>67</v>
      </c>
      <c r="BJ23682" s="1" t="s">
        <v>67</v>
      </c>
      <c r="BK23682" s="1" t="s">
        <v>67</v>
      </c>
      <c r="BL23682" s="1" t="s">
        <v>67</v>
      </c>
    </row>
    <row r="23683" spans="1:64" x14ac:dyDescent="0.3">
      <c r="A23683">
        <v>23681</v>
      </c>
      <c r="B23683">
        <v>0</v>
      </c>
      <c r="C23683" s="1" t="s">
        <v>64</v>
      </c>
      <c r="D23683" s="1" t="s">
        <v>64</v>
      </c>
      <c r="G23683" s="1" t="s">
        <v>64</v>
      </c>
      <c r="H23683">
        <v>1</v>
      </c>
      <c r="I23683">
        <v>1</v>
      </c>
      <c r="J23683">
        <v>338</v>
      </c>
      <c r="K23683">
        <v>0</v>
      </c>
      <c r="L23683">
        <v>0</v>
      </c>
      <c r="M23683">
        <v>0</v>
      </c>
      <c r="N23683" s="1" t="s">
        <v>65</v>
      </c>
      <c r="O23683" s="1" t="s">
        <v>64</v>
      </c>
      <c r="P23683" s="1" t="s">
        <v>66</v>
      </c>
      <c r="Q23683" s="1" t="s">
        <v>64</v>
      </c>
      <c r="R23683" s="1" t="s">
        <v>64</v>
      </c>
      <c r="S23683" s="1" t="s">
        <v>64</v>
      </c>
      <c r="T23683" s="1" t="s">
        <v>64</v>
      </c>
      <c r="U23683">
        <v>1</v>
      </c>
      <c r="V23683">
        <v>1</v>
      </c>
      <c r="X23683" s="1" t="s">
        <v>64</v>
      </c>
      <c r="AE23683" s="1" t="s">
        <v>64</v>
      </c>
      <c r="AJ23683" s="1" t="s">
        <v>64</v>
      </c>
      <c r="AK23683" s="1" t="s">
        <v>64</v>
      </c>
      <c r="AL23683" s="1" t="s">
        <v>64</v>
      </c>
      <c r="AM23683">
        <v>1</v>
      </c>
      <c r="AN23683">
        <v>1</v>
      </c>
      <c r="AO23683">
        <v>1</v>
      </c>
      <c r="AP23683" s="1" t="s">
        <v>64</v>
      </c>
      <c r="AT23683" s="1" t="s">
        <v>64</v>
      </c>
      <c r="AU23683" s="1" t="s">
        <v>64</v>
      </c>
      <c r="AV23683" s="1" t="s">
        <v>64</v>
      </c>
      <c r="AW23683" s="1" t="s">
        <v>64</v>
      </c>
      <c r="AX23683" s="1" t="s">
        <v>64</v>
      </c>
      <c r="AY23683" s="1" t="s">
        <v>64</v>
      </c>
      <c r="BA23683">
        <v>0</v>
      </c>
      <c r="BB23683" t="b">
        <v>1</v>
      </c>
      <c r="BC23683" t="b">
        <v>1</v>
      </c>
      <c r="BD23683" t="b">
        <v>1</v>
      </c>
      <c r="BI23683" s="1" t="s">
        <v>67</v>
      </c>
      <c r="BJ23683" s="1" t="s">
        <v>67</v>
      </c>
      <c r="BK23683" s="1" t="s">
        <v>67</v>
      </c>
      <c r="BL23683" s="1" t="s">
        <v>67</v>
      </c>
    </row>
    <row r="23684" spans="1:64" x14ac:dyDescent="0.3">
      <c r="A23684">
        <v>23682</v>
      </c>
      <c r="B23684">
        <v>0</v>
      </c>
      <c r="C23684" s="1" t="s">
        <v>64</v>
      </c>
      <c r="D23684" s="1" t="s">
        <v>64</v>
      </c>
      <c r="G23684" s="1" t="s">
        <v>64</v>
      </c>
      <c r="H23684">
        <v>1</v>
      </c>
      <c r="I23684">
        <v>0</v>
      </c>
      <c r="J23684">
        <v>-1</v>
      </c>
      <c r="K23684">
        <v>0</v>
      </c>
      <c r="L23684">
        <v>0</v>
      </c>
      <c r="M23684">
        <v>0</v>
      </c>
      <c r="N23684" s="1" t="s">
        <v>65</v>
      </c>
      <c r="O23684" s="1" t="s">
        <v>64</v>
      </c>
      <c r="P23684" s="1" t="s">
        <v>66</v>
      </c>
      <c r="Q23684" s="1" t="s">
        <v>64</v>
      </c>
      <c r="R23684" s="1" t="s">
        <v>64</v>
      </c>
      <c r="S23684" s="1" t="s">
        <v>64</v>
      </c>
      <c r="T23684" s="1" t="s">
        <v>64</v>
      </c>
      <c r="U23684">
        <v>1</v>
      </c>
      <c r="V23684">
        <v>1</v>
      </c>
      <c r="X23684" s="1" t="s">
        <v>64</v>
      </c>
      <c r="AE23684" s="1" t="s">
        <v>64</v>
      </c>
      <c r="AJ23684" s="1" t="s">
        <v>64</v>
      </c>
      <c r="AK23684" s="1" t="s">
        <v>64</v>
      </c>
      <c r="AL23684" s="1" t="s">
        <v>64</v>
      </c>
      <c r="AM23684">
        <v>1</v>
      </c>
      <c r="AN23684">
        <v>1</v>
      </c>
      <c r="AO23684">
        <v>1</v>
      </c>
      <c r="AP23684" s="1" t="s">
        <v>64</v>
      </c>
      <c r="AT23684" s="1" t="s">
        <v>64</v>
      </c>
      <c r="AU23684" s="1" t="s">
        <v>64</v>
      </c>
      <c r="AV23684" s="1" t="s">
        <v>64</v>
      </c>
      <c r="AW23684" s="1" t="s">
        <v>64</v>
      </c>
      <c r="AX23684" s="1" t="s">
        <v>64</v>
      </c>
      <c r="AY23684" s="1" t="s">
        <v>64</v>
      </c>
      <c r="BA23684">
        <v>0</v>
      </c>
      <c r="BB23684" t="b">
        <v>0</v>
      </c>
      <c r="BC23684" t="b">
        <v>0</v>
      </c>
      <c r="BD23684" t="b">
        <v>1</v>
      </c>
      <c r="BI23684" s="1" t="s">
        <v>67</v>
      </c>
      <c r="BJ23684" s="1" t="s">
        <v>67</v>
      </c>
      <c r="BK23684" s="1" t="s">
        <v>67</v>
      </c>
      <c r="BL23684" s="1" t="s">
        <v>67</v>
      </c>
    </row>
    <row r="23685" spans="1:64" x14ac:dyDescent="0.3">
      <c r="A23685">
        <v>23683</v>
      </c>
      <c r="B23685">
        <v>0</v>
      </c>
      <c r="C23685" s="1" t="s">
        <v>98</v>
      </c>
      <c r="D23685" s="1" t="s">
        <v>468</v>
      </c>
      <c r="E23685">
        <v>56</v>
      </c>
      <c r="F23685">
        <v>57</v>
      </c>
      <c r="G23685" s="1" t="s">
        <v>70</v>
      </c>
      <c r="H23685">
        <v>1</v>
      </c>
      <c r="I23685">
        <v>1</v>
      </c>
      <c r="J23685">
        <v>2166</v>
      </c>
      <c r="K23685">
        <v>0</v>
      </c>
      <c r="L23685">
        <v>1</v>
      </c>
      <c r="M23685">
        <v>0</v>
      </c>
      <c r="N23685" s="1" t="s">
        <v>65</v>
      </c>
      <c r="O23685" s="1" t="s">
        <v>72</v>
      </c>
      <c r="P23685" s="1" t="s">
        <v>73</v>
      </c>
      <c r="Q23685" s="1" t="s">
        <v>74</v>
      </c>
      <c r="R23685" s="1" t="s">
        <v>75</v>
      </c>
      <c r="S23685" s="1" t="s">
        <v>83</v>
      </c>
      <c r="T23685" s="1" t="s">
        <v>76</v>
      </c>
      <c r="U23685">
        <v>0</v>
      </c>
      <c r="V23685">
        <v>0</v>
      </c>
      <c r="W23685">
        <v>1</v>
      </c>
      <c r="X23685" s="1" t="s">
        <v>70</v>
      </c>
      <c r="Y23685" t="b">
        <v>1</v>
      </c>
      <c r="Z23685" t="b">
        <v>0</v>
      </c>
      <c r="AA23685" t="b">
        <v>0</v>
      </c>
      <c r="AB23685">
        <v>1</v>
      </c>
      <c r="AC23685">
        <v>35</v>
      </c>
      <c r="AD23685" t="b">
        <v>1</v>
      </c>
      <c r="AE23685" s="1" t="s">
        <v>70</v>
      </c>
      <c r="AF23685" t="b">
        <v>1</v>
      </c>
      <c r="AG23685" t="b">
        <v>0</v>
      </c>
      <c r="AH23685" t="b">
        <v>1</v>
      </c>
      <c r="AI23685" t="b">
        <v>1</v>
      </c>
      <c r="AJ23685" s="1" t="s">
        <v>91</v>
      </c>
      <c r="AK23685" s="1" t="s">
        <v>111</v>
      </c>
      <c r="AL23685" s="1" t="s">
        <v>91</v>
      </c>
      <c r="AM23685">
        <v>0</v>
      </c>
      <c r="AN23685">
        <v>1</v>
      </c>
      <c r="AO23685">
        <v>0</v>
      </c>
      <c r="AP23685" s="1" t="s">
        <v>78</v>
      </c>
      <c r="AQ23685" t="b">
        <v>0</v>
      </c>
      <c r="AR23685" t="b">
        <v>1</v>
      </c>
      <c r="AS23685" t="b">
        <v>0</v>
      </c>
      <c r="AT23685" s="1" t="s">
        <v>70</v>
      </c>
      <c r="AU23685" s="1" t="s">
        <v>112</v>
      </c>
      <c r="AV23685" s="1" t="s">
        <v>80</v>
      </c>
      <c r="AW23685" s="1" t="s">
        <v>81</v>
      </c>
      <c r="AX23685" s="1" t="s">
        <v>70</v>
      </c>
      <c r="AY23685" s="1" t="s">
        <v>93</v>
      </c>
      <c r="AZ23685">
        <v>2</v>
      </c>
      <c r="BA23685">
        <v>0</v>
      </c>
      <c r="BB23685" t="b">
        <v>0</v>
      </c>
      <c r="BC23685" t="b">
        <v>0</v>
      </c>
      <c r="BD23685" t="b">
        <v>1</v>
      </c>
      <c r="BE23685">
        <v>29.77</v>
      </c>
      <c r="BF23685">
        <v>21.478000000000002</v>
      </c>
      <c r="BG23685">
        <v>30.954999999999998</v>
      </c>
      <c r="BH23685">
        <v>31.170999999999999</v>
      </c>
      <c r="BI23685" s="1" t="s">
        <v>83</v>
      </c>
      <c r="BJ23685" s="1" t="s">
        <v>120</v>
      </c>
      <c r="BK23685" s="1" t="s">
        <v>83</v>
      </c>
      <c r="BL23685" s="1" t="s">
        <v>83</v>
      </c>
    </row>
    <row r="23686" spans="1:64" x14ac:dyDescent="0.3">
      <c r="A23686">
        <v>23684</v>
      </c>
      <c r="B23686">
        <v>0</v>
      </c>
      <c r="C23686" s="1" t="s">
        <v>293</v>
      </c>
      <c r="D23686" s="1" t="s">
        <v>518</v>
      </c>
      <c r="E23686">
        <v>35</v>
      </c>
      <c r="F23686">
        <v>35</v>
      </c>
      <c r="G23686" s="1" t="s">
        <v>70</v>
      </c>
      <c r="H23686">
        <v>1</v>
      </c>
      <c r="I23686">
        <v>1</v>
      </c>
      <c r="J23686">
        <v>1804</v>
      </c>
      <c r="K23686">
        <v>2</v>
      </c>
      <c r="L23686">
        <v>4</v>
      </c>
      <c r="M23686">
        <v>1</v>
      </c>
      <c r="N23686" s="1" t="s">
        <v>9597</v>
      </c>
      <c r="O23686" s="1" t="s">
        <v>88</v>
      </c>
      <c r="P23686" s="1" t="s">
        <v>73</v>
      </c>
      <c r="Q23686" s="1" t="s">
        <v>74</v>
      </c>
      <c r="R23686" s="1" t="s">
        <v>75</v>
      </c>
      <c r="S23686" s="1" t="s">
        <v>83</v>
      </c>
      <c r="T23686" s="1" t="s">
        <v>76</v>
      </c>
      <c r="U23686">
        <v>0</v>
      </c>
      <c r="V23686">
        <v>0</v>
      </c>
      <c r="W23686">
        <v>1</v>
      </c>
      <c r="X23686" s="1" t="s">
        <v>70</v>
      </c>
      <c r="Y23686" t="b">
        <v>1</v>
      </c>
      <c r="Z23686" t="b">
        <v>0</v>
      </c>
      <c r="AA23686" t="b">
        <v>0</v>
      </c>
      <c r="AB23686">
        <v>1</v>
      </c>
      <c r="AC23686">
        <v>27</v>
      </c>
      <c r="AD23686" t="b">
        <v>1</v>
      </c>
      <c r="AE23686" s="1" t="s">
        <v>70</v>
      </c>
      <c r="AF23686" t="b">
        <v>1</v>
      </c>
      <c r="AG23686" t="b">
        <v>0</v>
      </c>
      <c r="AH23686" t="b">
        <v>1</v>
      </c>
      <c r="AI23686" t="b">
        <v>1</v>
      </c>
      <c r="AJ23686" s="1" t="s">
        <v>91</v>
      </c>
      <c r="AK23686" s="1" t="s">
        <v>111</v>
      </c>
      <c r="AL23686" s="1" t="s">
        <v>91</v>
      </c>
      <c r="AM23686">
        <v>0</v>
      </c>
      <c r="AN23686">
        <v>0</v>
      </c>
      <c r="AO23686">
        <v>0</v>
      </c>
      <c r="AP23686" s="1" t="s">
        <v>78</v>
      </c>
      <c r="AQ23686" t="b">
        <v>0</v>
      </c>
      <c r="AR23686" t="b">
        <v>1</v>
      </c>
      <c r="AS23686" t="b">
        <v>0</v>
      </c>
      <c r="AT23686" s="1" t="s">
        <v>79</v>
      </c>
      <c r="AU23686" s="1" t="s">
        <v>70</v>
      </c>
      <c r="AV23686" s="1" t="s">
        <v>80</v>
      </c>
      <c r="AW23686" s="1" t="s">
        <v>81</v>
      </c>
      <c r="AX23686" s="1" t="s">
        <v>70</v>
      </c>
      <c r="AY23686" s="1" t="s">
        <v>82</v>
      </c>
      <c r="AZ23686">
        <v>1</v>
      </c>
      <c r="BA23686">
        <v>0</v>
      </c>
      <c r="BB23686" t="b">
        <v>1</v>
      </c>
      <c r="BC23686" t="b">
        <v>1</v>
      </c>
      <c r="BD23686" t="b">
        <v>1</v>
      </c>
      <c r="BE23686">
        <v>29.77</v>
      </c>
      <c r="BF23686">
        <v>12.178000000000001</v>
      </c>
      <c r="BG23686">
        <v>30.954999999999998</v>
      </c>
      <c r="BH23686">
        <v>31.170999999999999</v>
      </c>
      <c r="BI23686" s="1" t="s">
        <v>83</v>
      </c>
      <c r="BJ23686" s="1" t="s">
        <v>101</v>
      </c>
      <c r="BK23686" s="1" t="s">
        <v>83</v>
      </c>
      <c r="BL23686" s="1" t="s">
        <v>83</v>
      </c>
    </row>
    <row r="23687" spans="1:64" x14ac:dyDescent="0.3">
      <c r="A23687">
        <v>23685</v>
      </c>
      <c r="B23687">
        <v>0</v>
      </c>
      <c r="C23687" s="1" t="s">
        <v>68</v>
      </c>
      <c r="D23687" s="1" t="s">
        <v>69</v>
      </c>
      <c r="E23687">
        <v>39</v>
      </c>
      <c r="F23687">
        <v>39</v>
      </c>
      <c r="G23687" s="1" t="s">
        <v>86</v>
      </c>
      <c r="H23687">
        <v>1</v>
      </c>
      <c r="I23687">
        <v>0</v>
      </c>
      <c r="J23687">
        <v>-1</v>
      </c>
      <c r="K23687">
        <v>2</v>
      </c>
      <c r="L23687">
        <v>2</v>
      </c>
      <c r="M23687">
        <v>0</v>
      </c>
      <c r="N23687" s="1" t="s">
        <v>3471</v>
      </c>
      <c r="O23687" s="1" t="s">
        <v>72</v>
      </c>
      <c r="P23687" s="1" t="s">
        <v>89</v>
      </c>
      <c r="Q23687" s="1" t="s">
        <v>103</v>
      </c>
      <c r="R23687" s="1" t="s">
        <v>75</v>
      </c>
      <c r="S23687" s="1" t="s">
        <v>83</v>
      </c>
      <c r="T23687" s="1" t="s">
        <v>90</v>
      </c>
      <c r="U23687">
        <v>0</v>
      </c>
      <c r="V23687">
        <v>0</v>
      </c>
      <c r="W23687">
        <v>1</v>
      </c>
      <c r="X23687" s="1" t="s">
        <v>70</v>
      </c>
      <c r="Y23687" t="b">
        <v>0</v>
      </c>
      <c r="Z23687" t="b">
        <v>0</v>
      </c>
      <c r="AA23687" t="b">
        <v>0</v>
      </c>
      <c r="AB23687">
        <v>1</v>
      </c>
      <c r="AC23687">
        <v>203</v>
      </c>
      <c r="AD23687" t="b">
        <v>1</v>
      </c>
      <c r="AE23687" s="1" t="s">
        <v>70</v>
      </c>
      <c r="AF23687" t="b">
        <v>1</v>
      </c>
      <c r="AG23687" t="b">
        <v>1</v>
      </c>
      <c r="AH23687" t="b">
        <v>1</v>
      </c>
      <c r="AI23687" t="b">
        <v>1</v>
      </c>
      <c r="AJ23687" s="1" t="s">
        <v>91</v>
      </c>
      <c r="AK23687" s="1" t="s">
        <v>91</v>
      </c>
      <c r="AL23687" s="1" t="s">
        <v>91</v>
      </c>
      <c r="AM23687">
        <v>0</v>
      </c>
      <c r="AN23687">
        <v>1</v>
      </c>
      <c r="AO23687">
        <v>1</v>
      </c>
      <c r="AP23687" s="1" t="s">
        <v>78</v>
      </c>
      <c r="AQ23687" t="b">
        <v>0</v>
      </c>
      <c r="AR23687" t="b">
        <v>1</v>
      </c>
      <c r="AS23687" t="b">
        <v>0</v>
      </c>
      <c r="AT23687" s="1" t="s">
        <v>70</v>
      </c>
      <c r="AU23687" s="1" t="s">
        <v>70</v>
      </c>
      <c r="AV23687" s="1" t="s">
        <v>92</v>
      </c>
      <c r="AW23687" s="1" t="s">
        <v>81</v>
      </c>
      <c r="AX23687" s="1" t="s">
        <v>70</v>
      </c>
      <c r="AY23687" s="1" t="s">
        <v>82</v>
      </c>
      <c r="AZ23687">
        <v>1</v>
      </c>
      <c r="BA23687">
        <v>0</v>
      </c>
      <c r="BB23687" t="b">
        <v>0</v>
      </c>
      <c r="BC23687" t="b">
        <v>0</v>
      </c>
      <c r="BD23687" t="b">
        <v>1</v>
      </c>
      <c r="BE23687">
        <v>29.77</v>
      </c>
      <c r="BF23687">
        <v>66.108999999999995</v>
      </c>
      <c r="BG23687">
        <v>30.954999999999998</v>
      </c>
      <c r="BH23687">
        <v>31.170999999999999</v>
      </c>
      <c r="BI23687" s="1" t="s">
        <v>83</v>
      </c>
      <c r="BJ23687" s="1" t="s">
        <v>151</v>
      </c>
      <c r="BK23687" s="1" t="s">
        <v>83</v>
      </c>
      <c r="BL23687" s="1" t="s">
        <v>83</v>
      </c>
    </row>
    <row r="23688" spans="1:64" x14ac:dyDescent="0.3">
      <c r="A23688">
        <v>23686</v>
      </c>
      <c r="B23688">
        <v>0</v>
      </c>
      <c r="C23688" s="1" t="s">
        <v>298</v>
      </c>
      <c r="D23688" s="1" t="s">
        <v>299</v>
      </c>
      <c r="E23688">
        <v>26</v>
      </c>
      <c r="F23688">
        <v>26</v>
      </c>
      <c r="G23688" s="1" t="s">
        <v>70</v>
      </c>
      <c r="H23688">
        <v>1</v>
      </c>
      <c r="I23688">
        <v>1</v>
      </c>
      <c r="J23688">
        <v>2183</v>
      </c>
      <c r="K23688">
        <v>0</v>
      </c>
      <c r="L23688">
        <v>4</v>
      </c>
      <c r="M23688">
        <v>0</v>
      </c>
      <c r="N23688" s="1" t="s">
        <v>747</v>
      </c>
      <c r="O23688" s="1" t="s">
        <v>72</v>
      </c>
      <c r="P23688" s="1" t="s">
        <v>73</v>
      </c>
      <c r="Q23688" s="1" t="s">
        <v>74</v>
      </c>
      <c r="R23688" s="1" t="s">
        <v>75</v>
      </c>
      <c r="S23688" s="1" t="s">
        <v>83</v>
      </c>
      <c r="T23688" s="1" t="s">
        <v>76</v>
      </c>
      <c r="U23688">
        <v>0</v>
      </c>
      <c r="V23688">
        <v>0</v>
      </c>
      <c r="W23688">
        <v>1</v>
      </c>
      <c r="X23688" s="1" t="s">
        <v>70</v>
      </c>
      <c r="Y23688" t="b">
        <v>0</v>
      </c>
      <c r="Z23688" t="b">
        <v>0</v>
      </c>
      <c r="AA23688" t="b">
        <v>0</v>
      </c>
      <c r="AB23688">
        <v>1</v>
      </c>
      <c r="AC23688">
        <v>36</v>
      </c>
      <c r="AD23688" t="b">
        <v>1</v>
      </c>
      <c r="AE23688" s="1" t="s">
        <v>70</v>
      </c>
      <c r="AF23688" t="b">
        <v>1</v>
      </c>
      <c r="AG23688" t="b">
        <v>1</v>
      </c>
      <c r="AH23688" t="b">
        <v>1</v>
      </c>
      <c r="AI23688" t="b">
        <v>1</v>
      </c>
      <c r="AJ23688" s="1" t="s">
        <v>91</v>
      </c>
      <c r="AK23688" s="1" t="s">
        <v>91</v>
      </c>
      <c r="AL23688" s="1" t="s">
        <v>91</v>
      </c>
      <c r="AM23688">
        <v>0</v>
      </c>
      <c r="AN23688">
        <v>1</v>
      </c>
      <c r="AO23688">
        <v>0</v>
      </c>
      <c r="AP23688" s="1" t="s">
        <v>106</v>
      </c>
      <c r="AQ23688" t="b">
        <v>0</v>
      </c>
      <c r="AR23688" t="b">
        <v>1</v>
      </c>
      <c r="AS23688" t="b">
        <v>0</v>
      </c>
      <c r="AT23688" s="1" t="s">
        <v>79</v>
      </c>
      <c r="AU23688" s="1" t="s">
        <v>70</v>
      </c>
      <c r="AV23688" s="1" t="s">
        <v>80</v>
      </c>
      <c r="AW23688" s="1" t="s">
        <v>81</v>
      </c>
      <c r="AX23688" s="1" t="s">
        <v>70</v>
      </c>
      <c r="AY23688" s="1" t="s">
        <v>82</v>
      </c>
      <c r="AZ23688">
        <v>1</v>
      </c>
      <c r="BA23688">
        <v>1</v>
      </c>
      <c r="BB23688" t="b">
        <v>1</v>
      </c>
      <c r="BC23688" t="b">
        <v>1</v>
      </c>
      <c r="BD23688" t="b">
        <v>1</v>
      </c>
      <c r="BE23688">
        <v>29.77</v>
      </c>
      <c r="BF23688">
        <v>11.102</v>
      </c>
      <c r="BG23688">
        <v>30.954999999999998</v>
      </c>
      <c r="BH23688">
        <v>31.170999999999999</v>
      </c>
      <c r="BI23688" s="1" t="s">
        <v>83</v>
      </c>
      <c r="BJ23688" s="1" t="s">
        <v>101</v>
      </c>
      <c r="BK23688" s="1" t="s">
        <v>83</v>
      </c>
      <c r="BL23688" s="1" t="s">
        <v>83</v>
      </c>
    </row>
    <row r="23689" spans="1:64" x14ac:dyDescent="0.3">
      <c r="A23689">
        <v>23687</v>
      </c>
      <c r="B23689">
        <v>0</v>
      </c>
      <c r="C23689" s="1" t="s">
        <v>204</v>
      </c>
      <c r="D23689" s="1" t="s">
        <v>1524</v>
      </c>
      <c r="E23689">
        <v>34</v>
      </c>
      <c r="F23689">
        <v>34</v>
      </c>
      <c r="G23689" s="1" t="s">
        <v>330</v>
      </c>
      <c r="H23689">
        <v>0</v>
      </c>
      <c r="I23689">
        <v>0</v>
      </c>
      <c r="J23689">
        <v>-1</v>
      </c>
      <c r="K23689">
        <v>2</v>
      </c>
      <c r="L23689">
        <v>2</v>
      </c>
      <c r="M23689">
        <v>0</v>
      </c>
      <c r="N23689" s="1" t="s">
        <v>6663</v>
      </c>
      <c r="O23689" s="1" t="s">
        <v>88</v>
      </c>
      <c r="P23689" s="1" t="s">
        <v>199</v>
      </c>
      <c r="Q23689" s="1" t="s">
        <v>103</v>
      </c>
      <c r="R23689" s="1" t="s">
        <v>75</v>
      </c>
      <c r="S23689" s="1" t="s">
        <v>83</v>
      </c>
      <c r="T23689" s="1" t="s">
        <v>549</v>
      </c>
      <c r="U23689">
        <v>0</v>
      </c>
      <c r="V23689">
        <v>0</v>
      </c>
      <c r="W23689">
        <v>1</v>
      </c>
      <c r="X23689" s="1" t="s">
        <v>70</v>
      </c>
      <c r="Y23689" t="b">
        <v>0</v>
      </c>
      <c r="Z23689" t="b">
        <v>0</v>
      </c>
      <c r="AA23689" t="b">
        <v>0</v>
      </c>
      <c r="AB23689">
        <v>1</v>
      </c>
      <c r="AC23689">
        <v>145</v>
      </c>
      <c r="AD23689" t="b">
        <v>1</v>
      </c>
      <c r="AE23689" s="1" t="s">
        <v>70</v>
      </c>
      <c r="AF23689" t="b">
        <v>1</v>
      </c>
      <c r="AG23689" t="b">
        <v>1</v>
      </c>
      <c r="AH23689" t="b">
        <v>1</v>
      </c>
      <c r="AI23689" t="b">
        <v>1</v>
      </c>
      <c r="AJ23689" s="1" t="s">
        <v>91</v>
      </c>
      <c r="AK23689" s="1" t="s">
        <v>91</v>
      </c>
      <c r="AL23689" s="1" t="s">
        <v>91</v>
      </c>
      <c r="AM23689">
        <v>0</v>
      </c>
      <c r="AN23689">
        <v>1</v>
      </c>
      <c r="AO23689">
        <v>0</v>
      </c>
      <c r="AP23689" s="1" t="s">
        <v>93</v>
      </c>
      <c r="AQ23689" t="b">
        <v>1</v>
      </c>
      <c r="AR23689" t="b">
        <v>1</v>
      </c>
      <c r="AS23689" t="b">
        <v>0</v>
      </c>
      <c r="AT23689" s="1" t="s">
        <v>70</v>
      </c>
      <c r="AU23689" s="1" t="s">
        <v>112</v>
      </c>
      <c r="AV23689" s="1" t="s">
        <v>92</v>
      </c>
      <c r="AW23689" s="1" t="s">
        <v>81</v>
      </c>
      <c r="AX23689" s="1" t="s">
        <v>70</v>
      </c>
      <c r="AY23689" s="1" t="s">
        <v>82</v>
      </c>
      <c r="AZ23689">
        <v>1</v>
      </c>
      <c r="BA23689">
        <v>1</v>
      </c>
      <c r="BB23689" t="b">
        <v>0</v>
      </c>
      <c r="BC23689" t="b">
        <v>0</v>
      </c>
      <c r="BD23689" t="b">
        <v>1</v>
      </c>
      <c r="BE23689">
        <v>65.067999999999998</v>
      </c>
      <c r="BF23689">
        <v>4.4130000000000003</v>
      </c>
      <c r="BG23689">
        <v>30.954999999999998</v>
      </c>
      <c r="BH23689">
        <v>31.170999999999999</v>
      </c>
      <c r="BI23689" s="1" t="s">
        <v>202</v>
      </c>
      <c r="BJ23689" s="1" t="s">
        <v>83</v>
      </c>
      <c r="BK23689" s="1" t="s">
        <v>83</v>
      </c>
      <c r="BL23689" s="1" t="s">
        <v>83</v>
      </c>
    </row>
    <row r="23690" spans="1:64" x14ac:dyDescent="0.3">
      <c r="A23690">
        <v>23688</v>
      </c>
      <c r="B23690">
        <v>0</v>
      </c>
      <c r="C23690" s="1" t="s">
        <v>64</v>
      </c>
      <c r="D23690" s="1" t="s">
        <v>64</v>
      </c>
      <c r="F23690">
        <v>51</v>
      </c>
      <c r="G23690" s="1" t="s">
        <v>70</v>
      </c>
      <c r="H23690">
        <v>1</v>
      </c>
      <c r="I23690">
        <v>0</v>
      </c>
      <c r="J23690">
        <v>-1</v>
      </c>
      <c r="K23690">
        <v>0</v>
      </c>
      <c r="L23690">
        <v>0</v>
      </c>
      <c r="M23690">
        <v>0</v>
      </c>
      <c r="N23690" s="1" t="s">
        <v>65</v>
      </c>
      <c r="O23690" s="1" t="s">
        <v>88</v>
      </c>
      <c r="P23690" s="1" t="s">
        <v>73</v>
      </c>
      <c r="Q23690" s="1" t="s">
        <v>74</v>
      </c>
      <c r="R23690" s="1" t="s">
        <v>75</v>
      </c>
      <c r="S23690" s="1" t="s">
        <v>70</v>
      </c>
      <c r="T23690" s="1" t="s">
        <v>76</v>
      </c>
      <c r="U23690">
        <v>0</v>
      </c>
      <c r="V23690">
        <v>0</v>
      </c>
      <c r="W23690">
        <v>1</v>
      </c>
      <c r="X23690" s="1" t="s">
        <v>70</v>
      </c>
      <c r="Y23690" t="b">
        <v>1</v>
      </c>
      <c r="Z23690" t="b">
        <v>1</v>
      </c>
      <c r="AA23690" t="b">
        <v>0</v>
      </c>
      <c r="AB23690">
        <v>1</v>
      </c>
      <c r="AC23690">
        <v>0</v>
      </c>
      <c r="AD23690" t="b">
        <v>1</v>
      </c>
      <c r="AE23690" s="1" t="s">
        <v>70</v>
      </c>
      <c r="AF23690" t="b">
        <v>0</v>
      </c>
      <c r="AG23690" t="b">
        <v>0</v>
      </c>
      <c r="AH23690" t="b">
        <v>1</v>
      </c>
      <c r="AI23690" t="b">
        <v>1</v>
      </c>
      <c r="AJ23690" s="1" t="s">
        <v>70</v>
      </c>
      <c r="AK23690" s="1" t="s">
        <v>70</v>
      </c>
      <c r="AL23690" s="1" t="s">
        <v>70</v>
      </c>
      <c r="AM23690">
        <v>0</v>
      </c>
      <c r="AN23690">
        <v>0</v>
      </c>
      <c r="AO23690">
        <v>0</v>
      </c>
      <c r="AP23690" s="1" t="s">
        <v>78</v>
      </c>
      <c r="AQ23690" t="b">
        <v>0</v>
      </c>
      <c r="AR23690" t="b">
        <v>1</v>
      </c>
      <c r="AS23690" t="b">
        <v>0</v>
      </c>
      <c r="AT23690" s="1" t="s">
        <v>70</v>
      </c>
      <c r="AU23690" s="1" t="s">
        <v>70</v>
      </c>
      <c r="AV23690" s="1" t="s">
        <v>80</v>
      </c>
      <c r="AW23690" s="1" t="s">
        <v>81</v>
      </c>
      <c r="AX23690" s="1" t="s">
        <v>70</v>
      </c>
      <c r="AY23690" s="1" t="s">
        <v>82</v>
      </c>
      <c r="AZ23690">
        <v>1</v>
      </c>
      <c r="BA23690">
        <v>0</v>
      </c>
      <c r="BB23690" t="b">
        <v>0</v>
      </c>
      <c r="BC23690" t="b">
        <v>0</v>
      </c>
      <c r="BD23690" t="b">
        <v>1</v>
      </c>
      <c r="BE23690">
        <v>29.77</v>
      </c>
      <c r="BF23690">
        <v>17.561</v>
      </c>
      <c r="BG23690">
        <v>30.954999999999998</v>
      </c>
      <c r="BH23690">
        <v>31.170999999999999</v>
      </c>
      <c r="BI23690" s="1" t="s">
        <v>83</v>
      </c>
      <c r="BJ23690" s="1" t="s">
        <v>84</v>
      </c>
      <c r="BK23690" s="1" t="s">
        <v>83</v>
      </c>
      <c r="BL23690" s="1" t="s">
        <v>83</v>
      </c>
    </row>
    <row r="23691" spans="1:64" x14ac:dyDescent="0.3">
      <c r="A23691">
        <v>23689</v>
      </c>
      <c r="B23691">
        <v>0</v>
      </c>
      <c r="C23691" s="1" t="s">
        <v>353</v>
      </c>
      <c r="D23691" s="1" t="s">
        <v>5331</v>
      </c>
      <c r="E23691">
        <v>31</v>
      </c>
      <c r="F23691">
        <v>31</v>
      </c>
      <c r="G23691" s="1" t="s">
        <v>70</v>
      </c>
      <c r="H23691">
        <v>1</v>
      </c>
      <c r="I23691">
        <v>1</v>
      </c>
      <c r="J23691">
        <v>4004</v>
      </c>
      <c r="K23691">
        <v>0</v>
      </c>
      <c r="L23691">
        <v>1</v>
      </c>
      <c r="M23691">
        <v>0</v>
      </c>
      <c r="N23691" s="1" t="s">
        <v>127</v>
      </c>
      <c r="O23691" s="1" t="s">
        <v>88</v>
      </c>
      <c r="P23691" s="1" t="s">
        <v>89</v>
      </c>
      <c r="Q23691" s="1" t="s">
        <v>103</v>
      </c>
      <c r="R23691" s="1" t="s">
        <v>179</v>
      </c>
      <c r="S23691" s="1" t="s">
        <v>83</v>
      </c>
      <c r="T23691" s="1" t="s">
        <v>90</v>
      </c>
      <c r="U23691">
        <v>0</v>
      </c>
      <c r="V23691">
        <v>0</v>
      </c>
      <c r="W23691">
        <v>1</v>
      </c>
      <c r="X23691" s="1" t="s">
        <v>70</v>
      </c>
      <c r="Y23691" t="b">
        <v>0</v>
      </c>
      <c r="Z23691" t="b">
        <v>0</v>
      </c>
      <c r="AA23691" t="b">
        <v>0</v>
      </c>
      <c r="AB23691">
        <v>1</v>
      </c>
      <c r="AC23691">
        <v>162</v>
      </c>
      <c r="AD23691" t="b">
        <v>1</v>
      </c>
      <c r="AE23691" s="1" t="s">
        <v>70</v>
      </c>
      <c r="AF23691" t="b">
        <v>1</v>
      </c>
      <c r="AG23691" t="b">
        <v>1</v>
      </c>
      <c r="AH23691" t="b">
        <v>1</v>
      </c>
      <c r="AI23691" t="b">
        <v>1</v>
      </c>
      <c r="AJ23691" s="1" t="s">
        <v>91</v>
      </c>
      <c r="AK23691" s="1" t="s">
        <v>91</v>
      </c>
      <c r="AL23691" s="1" t="s">
        <v>91</v>
      </c>
      <c r="AM23691">
        <v>1</v>
      </c>
      <c r="AN23691">
        <v>1</v>
      </c>
      <c r="AO23691">
        <v>1</v>
      </c>
      <c r="AP23691" s="1" t="s">
        <v>82</v>
      </c>
      <c r="AQ23691" t="b">
        <v>0</v>
      </c>
      <c r="AR23691" t="b">
        <v>1</v>
      </c>
      <c r="AS23691" t="b">
        <v>0</v>
      </c>
      <c r="AT23691" s="1" t="s">
        <v>682</v>
      </c>
      <c r="AU23691" s="1" t="s">
        <v>70</v>
      </c>
      <c r="AV23691" s="1" t="s">
        <v>92</v>
      </c>
      <c r="AW23691" s="1" t="s">
        <v>81</v>
      </c>
      <c r="AX23691" s="1" t="s">
        <v>70</v>
      </c>
      <c r="AY23691" s="1" t="s">
        <v>82</v>
      </c>
      <c r="AZ23691">
        <v>1</v>
      </c>
      <c r="BA23691">
        <v>1</v>
      </c>
      <c r="BB23691" t="b">
        <v>1</v>
      </c>
      <c r="BC23691" t="b">
        <v>1</v>
      </c>
      <c r="BD23691" t="b">
        <v>1</v>
      </c>
      <c r="BE23691">
        <v>29.77</v>
      </c>
      <c r="BF23691">
        <v>64.454999999999998</v>
      </c>
      <c r="BG23691">
        <v>30.954999999999998</v>
      </c>
      <c r="BH23691">
        <v>31.170999999999999</v>
      </c>
      <c r="BI23691" s="1" t="s">
        <v>83</v>
      </c>
      <c r="BJ23691" s="1" t="s">
        <v>342</v>
      </c>
      <c r="BK23691" s="1" t="s">
        <v>83</v>
      </c>
      <c r="BL23691" s="1" t="s">
        <v>83</v>
      </c>
    </row>
    <row r="23692" spans="1:64" x14ac:dyDescent="0.3">
      <c r="A23692">
        <v>23690</v>
      </c>
      <c r="B23692">
        <v>0</v>
      </c>
      <c r="C23692" s="1" t="s">
        <v>422</v>
      </c>
      <c r="D23692" s="1" t="s">
        <v>729</v>
      </c>
      <c r="E23692">
        <v>23</v>
      </c>
      <c r="F23692">
        <v>23</v>
      </c>
      <c r="G23692" s="1" t="s">
        <v>9598</v>
      </c>
      <c r="H23692">
        <v>1</v>
      </c>
      <c r="I23692">
        <v>1</v>
      </c>
      <c r="J23692">
        <v>3267</v>
      </c>
      <c r="K23692">
        <v>2</v>
      </c>
      <c r="L23692">
        <v>5</v>
      </c>
      <c r="M23692">
        <v>0</v>
      </c>
      <c r="N23692" s="1" t="s">
        <v>9599</v>
      </c>
      <c r="O23692" s="1" t="s">
        <v>72</v>
      </c>
      <c r="P23692" s="1" t="s">
        <v>89</v>
      </c>
      <c r="Q23692" s="1" t="s">
        <v>74</v>
      </c>
      <c r="R23692" s="1" t="s">
        <v>75</v>
      </c>
      <c r="S23692" s="1" t="s">
        <v>83</v>
      </c>
      <c r="T23692" s="1" t="s">
        <v>90</v>
      </c>
      <c r="U23692">
        <v>0</v>
      </c>
      <c r="V23692">
        <v>0</v>
      </c>
      <c r="W23692">
        <v>1</v>
      </c>
      <c r="X23692" s="1" t="s">
        <v>70</v>
      </c>
      <c r="Y23692" t="b">
        <v>1</v>
      </c>
      <c r="Z23692" t="b">
        <v>0</v>
      </c>
      <c r="AA23692" t="b">
        <v>0</v>
      </c>
      <c r="AB23692">
        <v>1</v>
      </c>
      <c r="AC23692">
        <v>8</v>
      </c>
      <c r="AD23692" t="b">
        <v>1</v>
      </c>
      <c r="AE23692" s="1" t="s">
        <v>70</v>
      </c>
      <c r="AF23692" t="b">
        <v>1</v>
      </c>
      <c r="AG23692" t="b">
        <v>0</v>
      </c>
      <c r="AH23692" t="b">
        <v>1</v>
      </c>
      <c r="AI23692" t="b">
        <v>1</v>
      </c>
      <c r="AJ23692" s="1" t="s">
        <v>91</v>
      </c>
      <c r="AK23692" s="1" t="s">
        <v>111</v>
      </c>
      <c r="AL23692" s="1" t="s">
        <v>91</v>
      </c>
      <c r="AM23692">
        <v>0</v>
      </c>
      <c r="AN23692">
        <v>1</v>
      </c>
      <c r="AO23692">
        <v>0</v>
      </c>
      <c r="AP23692" s="1" t="s">
        <v>78</v>
      </c>
      <c r="AQ23692" t="b">
        <v>0</v>
      </c>
      <c r="AR23692" t="b">
        <v>1</v>
      </c>
      <c r="AS23692" t="b">
        <v>0</v>
      </c>
      <c r="AT23692" s="1" t="s">
        <v>70</v>
      </c>
      <c r="AU23692" s="1" t="s">
        <v>112</v>
      </c>
      <c r="AV23692" s="1" t="s">
        <v>92</v>
      </c>
      <c r="AW23692" s="1" t="s">
        <v>81</v>
      </c>
      <c r="AX23692" s="1" t="s">
        <v>70</v>
      </c>
      <c r="AY23692" s="1" t="s">
        <v>82</v>
      </c>
      <c r="AZ23692">
        <v>1</v>
      </c>
      <c r="BA23692">
        <v>1</v>
      </c>
      <c r="BB23692" t="b">
        <v>1</v>
      </c>
      <c r="BC23692" t="b">
        <v>1</v>
      </c>
      <c r="BD23692" t="b">
        <v>1</v>
      </c>
      <c r="BE23692">
        <v>29.77</v>
      </c>
      <c r="BF23692">
        <v>51.405999999999999</v>
      </c>
      <c r="BG23692">
        <v>30.954999999999998</v>
      </c>
      <c r="BH23692">
        <v>31.170999999999999</v>
      </c>
      <c r="BI23692" s="1" t="s">
        <v>83</v>
      </c>
      <c r="BJ23692" s="1" t="s">
        <v>193</v>
      </c>
      <c r="BK23692" s="1" t="s">
        <v>83</v>
      </c>
      <c r="BL23692" s="1" t="s">
        <v>83</v>
      </c>
    </row>
    <row r="23693" spans="1:64" x14ac:dyDescent="0.3">
      <c r="A23693">
        <v>23691</v>
      </c>
      <c r="B23693">
        <v>0</v>
      </c>
      <c r="C23693" s="1" t="s">
        <v>64</v>
      </c>
      <c r="D23693" s="1" t="s">
        <v>64</v>
      </c>
      <c r="G23693" s="1" t="s">
        <v>64</v>
      </c>
      <c r="H23693">
        <v>1</v>
      </c>
      <c r="I23693">
        <v>0</v>
      </c>
      <c r="J23693">
        <v>-1</v>
      </c>
      <c r="K23693">
        <v>0</v>
      </c>
      <c r="L23693">
        <v>0</v>
      </c>
      <c r="M23693">
        <v>0</v>
      </c>
      <c r="N23693" s="1" t="s">
        <v>65</v>
      </c>
      <c r="O23693" s="1" t="s">
        <v>64</v>
      </c>
      <c r="P23693" s="1" t="s">
        <v>66</v>
      </c>
      <c r="Q23693" s="1" t="s">
        <v>64</v>
      </c>
      <c r="R23693" s="1" t="s">
        <v>64</v>
      </c>
      <c r="S23693" s="1" t="s">
        <v>64</v>
      </c>
      <c r="T23693" s="1" t="s">
        <v>64</v>
      </c>
      <c r="U23693">
        <v>1</v>
      </c>
      <c r="V23693">
        <v>1</v>
      </c>
      <c r="X23693" s="1" t="s">
        <v>64</v>
      </c>
      <c r="AE23693" s="1" t="s">
        <v>64</v>
      </c>
      <c r="AJ23693" s="1" t="s">
        <v>64</v>
      </c>
      <c r="AK23693" s="1" t="s">
        <v>64</v>
      </c>
      <c r="AL23693" s="1" t="s">
        <v>64</v>
      </c>
      <c r="AM23693">
        <v>1</v>
      </c>
      <c r="AN23693">
        <v>1</v>
      </c>
      <c r="AO23693">
        <v>1</v>
      </c>
      <c r="AP23693" s="1" t="s">
        <v>64</v>
      </c>
      <c r="AT23693" s="1" t="s">
        <v>64</v>
      </c>
      <c r="AU23693" s="1" t="s">
        <v>64</v>
      </c>
      <c r="AV23693" s="1" t="s">
        <v>64</v>
      </c>
      <c r="AW23693" s="1" t="s">
        <v>64</v>
      </c>
      <c r="AX23693" s="1" t="s">
        <v>64</v>
      </c>
      <c r="AY23693" s="1" t="s">
        <v>64</v>
      </c>
      <c r="BA23693">
        <v>0</v>
      </c>
      <c r="BB23693" t="b">
        <v>1</v>
      </c>
      <c r="BC23693" t="b">
        <v>1</v>
      </c>
      <c r="BD23693" t="b">
        <v>1</v>
      </c>
      <c r="BI23693" s="1" t="s">
        <v>67</v>
      </c>
      <c r="BJ23693" s="1" t="s">
        <v>67</v>
      </c>
      <c r="BK23693" s="1" t="s">
        <v>67</v>
      </c>
      <c r="BL23693" s="1" t="s">
        <v>67</v>
      </c>
    </row>
    <row r="23694" spans="1:64" x14ac:dyDescent="0.3">
      <c r="A23694">
        <v>23692</v>
      </c>
      <c r="B23694">
        <v>0</v>
      </c>
      <c r="C23694" s="1" t="s">
        <v>64</v>
      </c>
      <c r="D23694" s="1" t="s">
        <v>64</v>
      </c>
      <c r="G23694" s="1" t="s">
        <v>64</v>
      </c>
      <c r="H23694">
        <v>0</v>
      </c>
      <c r="I23694">
        <v>1</v>
      </c>
      <c r="J23694">
        <v>354</v>
      </c>
      <c r="K23694">
        <v>0</v>
      </c>
      <c r="L23694">
        <v>0</v>
      </c>
      <c r="M23694">
        <v>0</v>
      </c>
      <c r="N23694" s="1" t="s">
        <v>65</v>
      </c>
      <c r="O23694" s="1" t="s">
        <v>64</v>
      </c>
      <c r="P23694" s="1" t="s">
        <v>66</v>
      </c>
      <c r="Q23694" s="1" t="s">
        <v>64</v>
      </c>
      <c r="R23694" s="1" t="s">
        <v>64</v>
      </c>
      <c r="S23694" s="1" t="s">
        <v>64</v>
      </c>
      <c r="T23694" s="1" t="s">
        <v>64</v>
      </c>
      <c r="U23694">
        <v>1</v>
      </c>
      <c r="V23694">
        <v>1</v>
      </c>
      <c r="X23694" s="1" t="s">
        <v>64</v>
      </c>
      <c r="AE23694" s="1" t="s">
        <v>64</v>
      </c>
      <c r="AJ23694" s="1" t="s">
        <v>64</v>
      </c>
      <c r="AK23694" s="1" t="s">
        <v>64</v>
      </c>
      <c r="AL23694" s="1" t="s">
        <v>64</v>
      </c>
      <c r="AM23694">
        <v>1</v>
      </c>
      <c r="AN23694">
        <v>1</v>
      </c>
      <c r="AO23694">
        <v>1</v>
      </c>
      <c r="AP23694" s="1" t="s">
        <v>64</v>
      </c>
      <c r="AT23694" s="1" t="s">
        <v>64</v>
      </c>
      <c r="AU23694" s="1" t="s">
        <v>64</v>
      </c>
      <c r="AV23694" s="1" t="s">
        <v>64</v>
      </c>
      <c r="AW23694" s="1" t="s">
        <v>64</v>
      </c>
      <c r="AX23694" s="1" t="s">
        <v>64</v>
      </c>
      <c r="AY23694" s="1" t="s">
        <v>64</v>
      </c>
      <c r="BA23694">
        <v>0</v>
      </c>
      <c r="BB23694" t="b">
        <v>1</v>
      </c>
      <c r="BC23694" t="b">
        <v>1</v>
      </c>
      <c r="BD23694" t="b">
        <v>1</v>
      </c>
      <c r="BI23694" s="1" t="s">
        <v>67</v>
      </c>
      <c r="BJ23694" s="1" t="s">
        <v>67</v>
      </c>
      <c r="BK23694" s="1" t="s">
        <v>67</v>
      </c>
      <c r="BL23694" s="1" t="s">
        <v>67</v>
      </c>
    </row>
    <row r="23695" spans="1:64" x14ac:dyDescent="0.3">
      <c r="A23695">
        <v>23693</v>
      </c>
      <c r="B23695">
        <v>0</v>
      </c>
      <c r="C23695" s="1" t="s">
        <v>380</v>
      </c>
      <c r="D23695" s="1" t="s">
        <v>1396</v>
      </c>
      <c r="E23695">
        <v>26</v>
      </c>
      <c r="F23695">
        <v>26</v>
      </c>
      <c r="G23695" s="1" t="s">
        <v>70</v>
      </c>
      <c r="H23695">
        <v>1</v>
      </c>
      <c r="I23695">
        <v>1</v>
      </c>
      <c r="J23695">
        <v>709</v>
      </c>
      <c r="K23695">
        <v>0</v>
      </c>
      <c r="L23695">
        <v>5</v>
      </c>
      <c r="M23695">
        <v>0</v>
      </c>
      <c r="N23695" s="1" t="s">
        <v>182</v>
      </c>
      <c r="O23695" s="1" t="s">
        <v>88</v>
      </c>
      <c r="P23695" s="1" t="s">
        <v>89</v>
      </c>
      <c r="Q23695" s="1" t="s">
        <v>74</v>
      </c>
      <c r="R23695" s="1" t="s">
        <v>75</v>
      </c>
      <c r="S23695" s="1" t="s">
        <v>83</v>
      </c>
      <c r="T23695" s="1" t="s">
        <v>90</v>
      </c>
      <c r="U23695">
        <v>0</v>
      </c>
      <c r="V23695">
        <v>0</v>
      </c>
      <c r="W23695">
        <v>1</v>
      </c>
      <c r="X23695" s="1" t="s">
        <v>70</v>
      </c>
      <c r="Y23695" t="b">
        <v>0</v>
      </c>
      <c r="Z23695" t="b">
        <v>0</v>
      </c>
      <c r="AA23695" t="b">
        <v>0</v>
      </c>
      <c r="AB23695">
        <v>1</v>
      </c>
      <c r="AC23695">
        <v>123</v>
      </c>
      <c r="AD23695" t="b">
        <v>1</v>
      </c>
      <c r="AE23695" s="1" t="s">
        <v>70</v>
      </c>
      <c r="AF23695" t="b">
        <v>1</v>
      </c>
      <c r="AG23695" t="b">
        <v>1</v>
      </c>
      <c r="AH23695" t="b">
        <v>1</v>
      </c>
      <c r="AI23695" t="b">
        <v>1</v>
      </c>
      <c r="AJ23695" s="1" t="s">
        <v>91</v>
      </c>
      <c r="AK23695" s="1" t="s">
        <v>91</v>
      </c>
      <c r="AL23695" s="1" t="s">
        <v>91</v>
      </c>
      <c r="AM23695">
        <v>1</v>
      </c>
      <c r="AN23695">
        <v>1</v>
      </c>
      <c r="AO23695">
        <v>1</v>
      </c>
      <c r="AP23695" s="1" t="s">
        <v>82</v>
      </c>
      <c r="AQ23695" t="b">
        <v>0</v>
      </c>
      <c r="AR23695" t="b">
        <v>1</v>
      </c>
      <c r="AS23695" t="b">
        <v>1</v>
      </c>
      <c r="AT23695" s="1" t="s">
        <v>70</v>
      </c>
      <c r="AU23695" s="1" t="s">
        <v>70</v>
      </c>
      <c r="AV23695" s="1" t="s">
        <v>92</v>
      </c>
      <c r="AW23695" s="1" t="s">
        <v>81</v>
      </c>
      <c r="AX23695" s="1" t="s">
        <v>70</v>
      </c>
      <c r="AY23695" s="1" t="s">
        <v>93</v>
      </c>
      <c r="AZ23695">
        <v>2</v>
      </c>
      <c r="BA23695">
        <v>0</v>
      </c>
      <c r="BB23695" t="b">
        <v>1</v>
      </c>
      <c r="BC23695" t="b">
        <v>1</v>
      </c>
      <c r="BD23695" t="b">
        <v>1</v>
      </c>
      <c r="BE23695">
        <v>29.77</v>
      </c>
      <c r="BF23695">
        <v>64.557000000000002</v>
      </c>
      <c r="BG23695">
        <v>30.954999999999998</v>
      </c>
      <c r="BH23695">
        <v>31.170999999999999</v>
      </c>
      <c r="BI23695" s="1" t="s">
        <v>83</v>
      </c>
      <c r="BJ23695" s="1" t="s">
        <v>342</v>
      </c>
      <c r="BK23695" s="1" t="s">
        <v>83</v>
      </c>
      <c r="BL23695" s="1" t="s">
        <v>83</v>
      </c>
    </row>
    <row r="23696" spans="1:64" x14ac:dyDescent="0.3">
      <c r="A23696">
        <v>23694</v>
      </c>
      <c r="B23696">
        <v>0</v>
      </c>
      <c r="C23696" s="1" t="s">
        <v>64</v>
      </c>
      <c r="D23696" s="1" t="s">
        <v>64</v>
      </c>
      <c r="G23696" s="1" t="s">
        <v>64</v>
      </c>
      <c r="H23696">
        <v>1</v>
      </c>
      <c r="I23696">
        <v>1</v>
      </c>
      <c r="J23696">
        <v>705</v>
      </c>
      <c r="K23696">
        <v>0</v>
      </c>
      <c r="L23696">
        <v>0</v>
      </c>
      <c r="M23696">
        <v>0</v>
      </c>
      <c r="N23696" s="1" t="s">
        <v>65</v>
      </c>
      <c r="O23696" s="1" t="s">
        <v>64</v>
      </c>
      <c r="P23696" s="1" t="s">
        <v>66</v>
      </c>
      <c r="Q23696" s="1" t="s">
        <v>64</v>
      </c>
      <c r="R23696" s="1" t="s">
        <v>64</v>
      </c>
      <c r="S23696" s="1" t="s">
        <v>64</v>
      </c>
      <c r="T23696" s="1" t="s">
        <v>64</v>
      </c>
      <c r="U23696">
        <v>1</v>
      </c>
      <c r="V23696">
        <v>1</v>
      </c>
      <c r="X23696" s="1" t="s">
        <v>64</v>
      </c>
      <c r="AE23696" s="1" t="s">
        <v>64</v>
      </c>
      <c r="AJ23696" s="1" t="s">
        <v>64</v>
      </c>
      <c r="AK23696" s="1" t="s">
        <v>64</v>
      </c>
      <c r="AL23696" s="1" t="s">
        <v>64</v>
      </c>
      <c r="AM23696">
        <v>1</v>
      </c>
      <c r="AN23696">
        <v>1</v>
      </c>
      <c r="AO23696">
        <v>1</v>
      </c>
      <c r="AP23696" s="1" t="s">
        <v>64</v>
      </c>
      <c r="AT23696" s="1" t="s">
        <v>64</v>
      </c>
      <c r="AU23696" s="1" t="s">
        <v>64</v>
      </c>
      <c r="AV23696" s="1" t="s">
        <v>64</v>
      </c>
      <c r="AW23696" s="1" t="s">
        <v>64</v>
      </c>
      <c r="AX23696" s="1" t="s">
        <v>64</v>
      </c>
      <c r="AY23696" s="1" t="s">
        <v>64</v>
      </c>
      <c r="BA23696">
        <v>0</v>
      </c>
      <c r="BB23696" t="b">
        <v>1</v>
      </c>
      <c r="BC23696" t="b">
        <v>1</v>
      </c>
      <c r="BD23696" t="b">
        <v>1</v>
      </c>
      <c r="BI23696" s="1" t="s">
        <v>67</v>
      </c>
      <c r="BJ23696" s="1" t="s">
        <v>67</v>
      </c>
      <c r="BK23696" s="1" t="s">
        <v>67</v>
      </c>
      <c r="BL23696" s="1" t="s">
        <v>67</v>
      </c>
    </row>
    <row r="23697" spans="1:64" x14ac:dyDescent="0.3">
      <c r="A23697">
        <v>23695</v>
      </c>
      <c r="B23697">
        <v>0</v>
      </c>
      <c r="C23697" s="1" t="s">
        <v>211</v>
      </c>
      <c r="D23697" s="1" t="s">
        <v>1101</v>
      </c>
      <c r="E23697">
        <v>25</v>
      </c>
      <c r="F23697">
        <v>25</v>
      </c>
      <c r="G23697" s="1" t="s">
        <v>70</v>
      </c>
      <c r="H23697">
        <v>0</v>
      </c>
      <c r="I23697">
        <v>1</v>
      </c>
      <c r="J23697">
        <v>1806</v>
      </c>
      <c r="K23697">
        <v>5</v>
      </c>
      <c r="L23697">
        <v>6</v>
      </c>
      <c r="M23697">
        <v>0</v>
      </c>
      <c r="N23697" s="1" t="s">
        <v>9600</v>
      </c>
      <c r="O23697" s="1" t="s">
        <v>88</v>
      </c>
      <c r="P23697" s="1" t="s">
        <v>89</v>
      </c>
      <c r="Q23697" s="1" t="s">
        <v>103</v>
      </c>
      <c r="R23697" s="1" t="s">
        <v>83</v>
      </c>
      <c r="S23697" s="1" t="s">
        <v>83</v>
      </c>
      <c r="T23697" s="1" t="s">
        <v>90</v>
      </c>
      <c r="U23697">
        <v>0</v>
      </c>
      <c r="V23697">
        <v>0</v>
      </c>
      <c r="W23697">
        <v>1</v>
      </c>
      <c r="X23697" s="1" t="s">
        <v>70</v>
      </c>
      <c r="Y23697" t="b">
        <v>0</v>
      </c>
      <c r="Z23697" t="b">
        <v>0</v>
      </c>
      <c r="AA23697" t="b">
        <v>0</v>
      </c>
      <c r="AB23697">
        <v>1</v>
      </c>
      <c r="AC23697">
        <v>5</v>
      </c>
      <c r="AD23697" t="b">
        <v>1</v>
      </c>
      <c r="AE23697" s="1" t="s">
        <v>70</v>
      </c>
      <c r="AF23697" t="b">
        <v>1</v>
      </c>
      <c r="AG23697" t="b">
        <v>1</v>
      </c>
      <c r="AH23697" t="b">
        <v>1</v>
      </c>
      <c r="AI23697" t="b">
        <v>1</v>
      </c>
      <c r="AJ23697" s="1" t="s">
        <v>91</v>
      </c>
      <c r="AK23697" s="1" t="s">
        <v>91</v>
      </c>
      <c r="AL23697" s="1" t="s">
        <v>91</v>
      </c>
      <c r="AM23697">
        <v>0</v>
      </c>
      <c r="AN23697">
        <v>0</v>
      </c>
      <c r="AO23697">
        <v>1</v>
      </c>
      <c r="AP23697" s="1" t="s">
        <v>106</v>
      </c>
      <c r="AQ23697" t="b">
        <v>0</v>
      </c>
      <c r="AR23697" t="b">
        <v>1</v>
      </c>
      <c r="AS23697" t="b">
        <v>0</v>
      </c>
      <c r="AT23697" s="1" t="s">
        <v>79</v>
      </c>
      <c r="AU23697" s="1" t="s">
        <v>70</v>
      </c>
      <c r="AV23697" s="1" t="s">
        <v>92</v>
      </c>
      <c r="AW23697" s="1" t="s">
        <v>81</v>
      </c>
      <c r="AX23697" s="1" t="s">
        <v>70</v>
      </c>
      <c r="AY23697" s="1" t="s">
        <v>93</v>
      </c>
      <c r="AZ23697">
        <v>2</v>
      </c>
      <c r="BA23697">
        <v>1</v>
      </c>
      <c r="BB23697" t="b">
        <v>1</v>
      </c>
      <c r="BC23697" t="b">
        <v>1</v>
      </c>
      <c r="BD23697" t="b">
        <v>1</v>
      </c>
      <c r="BE23697">
        <v>29.77</v>
      </c>
      <c r="BF23697">
        <v>66.034999999999997</v>
      </c>
      <c r="BG23697">
        <v>30.954999999999998</v>
      </c>
      <c r="BH23697">
        <v>31.170999999999999</v>
      </c>
      <c r="BI23697" s="1" t="s">
        <v>83</v>
      </c>
      <c r="BJ23697" s="1" t="s">
        <v>151</v>
      </c>
      <c r="BK23697" s="1" t="s">
        <v>83</v>
      </c>
      <c r="BL23697" s="1" t="s">
        <v>83</v>
      </c>
    </row>
    <row r="23698" spans="1:64" x14ac:dyDescent="0.3">
      <c r="A23698">
        <v>23696</v>
      </c>
      <c r="B23698">
        <v>0</v>
      </c>
      <c r="C23698" s="1" t="s">
        <v>353</v>
      </c>
      <c r="D23698" s="1" t="s">
        <v>443</v>
      </c>
      <c r="E23698">
        <v>36</v>
      </c>
      <c r="F23698">
        <v>36</v>
      </c>
      <c r="G23698" s="1" t="s">
        <v>70</v>
      </c>
      <c r="H23698">
        <v>1</v>
      </c>
      <c r="I23698">
        <v>1</v>
      </c>
      <c r="J23698">
        <v>1803</v>
      </c>
      <c r="K23698">
        <v>2</v>
      </c>
      <c r="L23698">
        <v>2</v>
      </c>
      <c r="M23698">
        <v>1</v>
      </c>
      <c r="N23698" s="1" t="s">
        <v>9601</v>
      </c>
      <c r="O23698" s="1" t="s">
        <v>72</v>
      </c>
      <c r="P23698" s="1" t="s">
        <v>89</v>
      </c>
      <c r="Q23698" s="1" t="s">
        <v>74</v>
      </c>
      <c r="R23698" s="1" t="s">
        <v>83</v>
      </c>
      <c r="S23698" s="1" t="s">
        <v>83</v>
      </c>
      <c r="T23698" s="1" t="s">
        <v>260</v>
      </c>
      <c r="U23698">
        <v>0</v>
      </c>
      <c r="V23698">
        <v>0</v>
      </c>
      <c r="W23698">
        <v>1</v>
      </c>
      <c r="X23698" s="1" t="s">
        <v>70</v>
      </c>
      <c r="Y23698" t="b">
        <v>1</v>
      </c>
      <c r="Z23698" t="b">
        <v>0</v>
      </c>
      <c r="AA23698" t="b">
        <v>0</v>
      </c>
      <c r="AB23698">
        <v>1</v>
      </c>
      <c r="AC23698">
        <v>17</v>
      </c>
      <c r="AD23698" t="b">
        <v>1</v>
      </c>
      <c r="AE23698" s="1" t="s">
        <v>70</v>
      </c>
      <c r="AF23698" t="b">
        <v>1</v>
      </c>
      <c r="AG23698" t="b">
        <v>0</v>
      </c>
      <c r="AH23698" t="b">
        <v>1</v>
      </c>
      <c r="AI23698" t="b">
        <v>1</v>
      </c>
      <c r="AJ23698" s="1" t="s">
        <v>91</v>
      </c>
      <c r="AK23698" s="1" t="s">
        <v>111</v>
      </c>
      <c r="AL23698" s="1" t="s">
        <v>91</v>
      </c>
      <c r="AM23698">
        <v>0</v>
      </c>
      <c r="AN23698">
        <v>0</v>
      </c>
      <c r="AO23698">
        <v>0</v>
      </c>
      <c r="AP23698" s="1" t="s">
        <v>78</v>
      </c>
      <c r="AQ23698" t="b">
        <v>0</v>
      </c>
      <c r="AR23698" t="b">
        <v>1</v>
      </c>
      <c r="AS23698" t="b">
        <v>0</v>
      </c>
      <c r="AT23698" s="1" t="s">
        <v>70</v>
      </c>
      <c r="AU23698" s="1" t="s">
        <v>112</v>
      </c>
      <c r="AV23698" s="1" t="s">
        <v>92</v>
      </c>
      <c r="AW23698" s="1" t="s">
        <v>81</v>
      </c>
      <c r="AX23698" s="1" t="s">
        <v>70</v>
      </c>
      <c r="AY23698" s="1" t="s">
        <v>93</v>
      </c>
      <c r="AZ23698">
        <v>2</v>
      </c>
      <c r="BA23698">
        <v>1</v>
      </c>
      <c r="BB23698" t="b">
        <v>1</v>
      </c>
      <c r="BC23698" t="b">
        <v>1</v>
      </c>
      <c r="BD23698" t="b">
        <v>1</v>
      </c>
      <c r="BE23698">
        <v>29.77</v>
      </c>
      <c r="BF23698">
        <v>36.945999999999998</v>
      </c>
      <c r="BG23698">
        <v>30.954999999999998</v>
      </c>
      <c r="BH23698">
        <v>31.170999999999999</v>
      </c>
      <c r="BI23698" s="1" t="s">
        <v>83</v>
      </c>
      <c r="BJ23698" s="1" t="s">
        <v>143</v>
      </c>
      <c r="BK23698" s="1" t="s">
        <v>83</v>
      </c>
      <c r="BL23698" s="1" t="s">
        <v>83</v>
      </c>
    </row>
    <row r="23699" spans="1:64" x14ac:dyDescent="0.3">
      <c r="A23699">
        <v>23697</v>
      </c>
      <c r="B23699">
        <v>0</v>
      </c>
      <c r="C23699" s="1" t="s">
        <v>243</v>
      </c>
      <c r="D23699" s="1" t="s">
        <v>4943</v>
      </c>
      <c r="E23699">
        <v>30</v>
      </c>
      <c r="F23699">
        <v>30</v>
      </c>
      <c r="G23699" s="1" t="s">
        <v>9602</v>
      </c>
      <c r="H23699">
        <v>1</v>
      </c>
      <c r="I23699">
        <v>1</v>
      </c>
      <c r="J23699">
        <v>1459</v>
      </c>
      <c r="K23699">
        <v>2</v>
      </c>
      <c r="L23699">
        <v>2</v>
      </c>
      <c r="M23699">
        <v>0</v>
      </c>
      <c r="N23699" s="1" t="s">
        <v>9603</v>
      </c>
      <c r="O23699" s="1" t="s">
        <v>72</v>
      </c>
      <c r="P23699" s="1" t="s">
        <v>89</v>
      </c>
      <c r="Q23699" s="1" t="s">
        <v>103</v>
      </c>
      <c r="R23699" s="1" t="s">
        <v>75</v>
      </c>
      <c r="S23699" s="1" t="s">
        <v>83</v>
      </c>
      <c r="T23699" s="1" t="s">
        <v>506</v>
      </c>
      <c r="U23699">
        <v>0</v>
      </c>
      <c r="V23699">
        <v>0</v>
      </c>
      <c r="W23699">
        <v>1</v>
      </c>
      <c r="X23699" s="1" t="s">
        <v>70</v>
      </c>
      <c r="Y23699" t="b">
        <v>0</v>
      </c>
      <c r="Z23699" t="b">
        <v>0</v>
      </c>
      <c r="AA23699" t="b">
        <v>0</v>
      </c>
      <c r="AB23699">
        <v>1</v>
      </c>
      <c r="AC23699">
        <v>103</v>
      </c>
      <c r="AD23699" t="b">
        <v>1</v>
      </c>
      <c r="AE23699" s="1" t="s">
        <v>70</v>
      </c>
      <c r="AF23699" t="b">
        <v>1</v>
      </c>
      <c r="AG23699" t="b">
        <v>0</v>
      </c>
      <c r="AH23699" t="b">
        <v>1</v>
      </c>
      <c r="AI23699" t="b">
        <v>1</v>
      </c>
      <c r="AJ23699" s="1" t="s">
        <v>91</v>
      </c>
      <c r="AK23699" s="1" t="s">
        <v>91</v>
      </c>
      <c r="AL23699" s="1" t="s">
        <v>91</v>
      </c>
      <c r="AM23699">
        <v>0</v>
      </c>
      <c r="AN23699">
        <v>1</v>
      </c>
      <c r="AO23699">
        <v>0</v>
      </c>
      <c r="AP23699" s="1" t="s">
        <v>82</v>
      </c>
      <c r="AQ23699" t="b">
        <v>0</v>
      </c>
      <c r="AR23699" t="b">
        <v>1</v>
      </c>
      <c r="AS23699" t="b">
        <v>0</v>
      </c>
      <c r="AT23699" s="1" t="s">
        <v>70</v>
      </c>
      <c r="AU23699" s="1" t="s">
        <v>70</v>
      </c>
      <c r="AV23699" s="1" t="s">
        <v>92</v>
      </c>
      <c r="AW23699" s="1" t="s">
        <v>81</v>
      </c>
      <c r="AX23699" s="1" t="s">
        <v>70</v>
      </c>
      <c r="AY23699" s="1" t="s">
        <v>82</v>
      </c>
      <c r="AZ23699">
        <v>1</v>
      </c>
      <c r="BA23699">
        <v>0</v>
      </c>
      <c r="BB23699" t="b">
        <v>1</v>
      </c>
      <c r="BC23699" t="b">
        <v>1</v>
      </c>
      <c r="BD23699" t="b">
        <v>1</v>
      </c>
      <c r="BE23699">
        <v>29.77</v>
      </c>
      <c r="BF23699">
        <v>41.854999999999997</v>
      </c>
      <c r="BG23699">
        <v>30.954999999999998</v>
      </c>
      <c r="BH23699">
        <v>31.170999999999999</v>
      </c>
      <c r="BI23699" s="1" t="s">
        <v>83</v>
      </c>
      <c r="BJ23699" s="1" t="s">
        <v>113</v>
      </c>
      <c r="BK23699" s="1" t="s">
        <v>83</v>
      </c>
      <c r="BL23699" s="1" t="s">
        <v>83</v>
      </c>
    </row>
    <row r="23700" spans="1:64" x14ac:dyDescent="0.3">
      <c r="A23700">
        <v>23698</v>
      </c>
      <c r="B23700">
        <v>0</v>
      </c>
      <c r="C23700" s="1" t="s">
        <v>149</v>
      </c>
      <c r="D23700" s="1" t="s">
        <v>339</v>
      </c>
      <c r="E23700">
        <v>45</v>
      </c>
      <c r="F23700">
        <v>45</v>
      </c>
      <c r="G23700" s="1" t="s">
        <v>70</v>
      </c>
      <c r="H23700">
        <v>1</v>
      </c>
      <c r="I23700">
        <v>1</v>
      </c>
      <c r="J23700">
        <v>2920</v>
      </c>
      <c r="K23700">
        <v>1</v>
      </c>
      <c r="L23700">
        <v>4</v>
      </c>
      <c r="M23700">
        <v>0</v>
      </c>
      <c r="N23700" s="1" t="s">
        <v>6499</v>
      </c>
      <c r="O23700" s="1" t="s">
        <v>72</v>
      </c>
      <c r="P23700" s="1" t="s">
        <v>73</v>
      </c>
      <c r="Q23700" s="1" t="s">
        <v>74</v>
      </c>
      <c r="R23700" s="1" t="s">
        <v>265</v>
      </c>
      <c r="S23700" s="1" t="s">
        <v>70</v>
      </c>
      <c r="T23700" s="1" t="s">
        <v>76</v>
      </c>
      <c r="U23700">
        <v>1</v>
      </c>
      <c r="V23700">
        <v>1</v>
      </c>
      <c r="W23700">
        <v>1</v>
      </c>
      <c r="X23700" s="1" t="s">
        <v>70</v>
      </c>
      <c r="Y23700" t="b">
        <v>1</v>
      </c>
      <c r="Z23700" t="b">
        <v>1</v>
      </c>
      <c r="AA23700" t="b">
        <v>1</v>
      </c>
      <c r="AB23700">
        <v>1</v>
      </c>
      <c r="AC23700">
        <v>0</v>
      </c>
      <c r="AD23700" t="b">
        <v>1</v>
      </c>
      <c r="AE23700" s="1" t="s">
        <v>70</v>
      </c>
      <c r="AF23700" t="b">
        <v>0</v>
      </c>
      <c r="AG23700" t="b">
        <v>0</v>
      </c>
      <c r="AH23700" t="b">
        <v>1</v>
      </c>
      <c r="AI23700" t="b">
        <v>1</v>
      </c>
      <c r="AJ23700" s="1" t="s">
        <v>70</v>
      </c>
      <c r="AK23700" s="1" t="s">
        <v>70</v>
      </c>
      <c r="AL23700" s="1" t="s">
        <v>70</v>
      </c>
      <c r="AM23700">
        <v>0</v>
      </c>
      <c r="AN23700">
        <v>1</v>
      </c>
      <c r="AO23700">
        <v>0</v>
      </c>
      <c r="AP23700" s="1" t="s">
        <v>78</v>
      </c>
      <c r="AQ23700" t="b">
        <v>0</v>
      </c>
      <c r="AR23700" t="b">
        <v>1</v>
      </c>
      <c r="AS23700" t="b">
        <v>0</v>
      </c>
      <c r="AT23700" s="1" t="s">
        <v>79</v>
      </c>
      <c r="AU23700" s="1" t="s">
        <v>70</v>
      </c>
      <c r="AV23700" s="1" t="s">
        <v>80</v>
      </c>
      <c r="AW23700" s="1" t="s">
        <v>81</v>
      </c>
      <c r="AX23700" s="1" t="s">
        <v>70</v>
      </c>
      <c r="AY23700" s="1" t="s">
        <v>82</v>
      </c>
      <c r="AZ23700">
        <v>1</v>
      </c>
      <c r="BA23700">
        <v>1</v>
      </c>
      <c r="BB23700" t="b">
        <v>0</v>
      </c>
      <c r="BC23700" t="b">
        <v>1</v>
      </c>
      <c r="BD23700" t="b">
        <v>0</v>
      </c>
      <c r="BE23700">
        <v>29.77</v>
      </c>
      <c r="BF23700">
        <v>16.798999999999999</v>
      </c>
      <c r="BG23700">
        <v>62.953000000000003</v>
      </c>
      <c r="BH23700">
        <v>31.170999999999999</v>
      </c>
      <c r="BI23700" s="1" t="s">
        <v>83</v>
      </c>
      <c r="BJ23700" s="1" t="s">
        <v>84</v>
      </c>
      <c r="BK23700" s="1" t="s">
        <v>120</v>
      </c>
      <c r="BL23700" s="1" t="s">
        <v>83</v>
      </c>
    </row>
    <row r="23701" spans="1:64" x14ac:dyDescent="0.3">
      <c r="A23701">
        <v>23699</v>
      </c>
      <c r="B23701">
        <v>0</v>
      </c>
      <c r="C23701" s="1" t="s">
        <v>64</v>
      </c>
      <c r="D23701" s="1" t="s">
        <v>64</v>
      </c>
      <c r="G23701" s="1" t="s">
        <v>64</v>
      </c>
      <c r="H23701">
        <v>1</v>
      </c>
      <c r="I23701">
        <v>1</v>
      </c>
      <c r="J23701">
        <v>2910</v>
      </c>
      <c r="K23701">
        <v>0</v>
      </c>
      <c r="L23701">
        <v>0</v>
      </c>
      <c r="M23701">
        <v>0</v>
      </c>
      <c r="N23701" s="1" t="s">
        <v>65</v>
      </c>
      <c r="O23701" s="1" t="s">
        <v>64</v>
      </c>
      <c r="P23701" s="1" t="s">
        <v>66</v>
      </c>
      <c r="Q23701" s="1" t="s">
        <v>64</v>
      </c>
      <c r="R23701" s="1" t="s">
        <v>64</v>
      </c>
      <c r="S23701" s="1" t="s">
        <v>64</v>
      </c>
      <c r="T23701" s="1" t="s">
        <v>64</v>
      </c>
      <c r="U23701">
        <v>1</v>
      </c>
      <c r="V23701">
        <v>1</v>
      </c>
      <c r="X23701" s="1" t="s">
        <v>64</v>
      </c>
      <c r="AE23701" s="1" t="s">
        <v>64</v>
      </c>
      <c r="AJ23701" s="1" t="s">
        <v>64</v>
      </c>
      <c r="AK23701" s="1" t="s">
        <v>64</v>
      </c>
      <c r="AL23701" s="1" t="s">
        <v>64</v>
      </c>
      <c r="AM23701">
        <v>1</v>
      </c>
      <c r="AN23701">
        <v>1</v>
      </c>
      <c r="AO23701">
        <v>1</v>
      </c>
      <c r="AP23701" s="1" t="s">
        <v>64</v>
      </c>
      <c r="AT23701" s="1" t="s">
        <v>64</v>
      </c>
      <c r="AU23701" s="1" t="s">
        <v>64</v>
      </c>
      <c r="AV23701" s="1" t="s">
        <v>64</v>
      </c>
      <c r="AW23701" s="1" t="s">
        <v>64</v>
      </c>
      <c r="AX23701" s="1" t="s">
        <v>64</v>
      </c>
      <c r="AY23701" s="1" t="s">
        <v>64</v>
      </c>
      <c r="BA23701">
        <v>0</v>
      </c>
      <c r="BB23701" t="b">
        <v>1</v>
      </c>
      <c r="BC23701" t="b">
        <v>1</v>
      </c>
      <c r="BD23701" t="b">
        <v>1</v>
      </c>
      <c r="BI23701" s="1" t="s">
        <v>67</v>
      </c>
      <c r="BJ23701" s="1" t="s">
        <v>67</v>
      </c>
      <c r="BK23701" s="1" t="s">
        <v>67</v>
      </c>
      <c r="BL23701" s="1" t="s">
        <v>67</v>
      </c>
    </row>
    <row r="23702" spans="1:64" x14ac:dyDescent="0.3">
      <c r="A23702">
        <v>23700</v>
      </c>
      <c r="B23702">
        <v>0</v>
      </c>
      <c r="C23702" s="1" t="s">
        <v>68</v>
      </c>
      <c r="D23702" s="1" t="s">
        <v>390</v>
      </c>
      <c r="E23702">
        <v>23</v>
      </c>
      <c r="F23702">
        <v>23</v>
      </c>
      <c r="G23702" s="1" t="s">
        <v>70</v>
      </c>
      <c r="H23702">
        <v>1</v>
      </c>
      <c r="I23702">
        <v>1</v>
      </c>
      <c r="J23702">
        <v>1439</v>
      </c>
      <c r="K23702">
        <v>0</v>
      </c>
      <c r="L23702">
        <v>1</v>
      </c>
      <c r="M23702">
        <v>1</v>
      </c>
      <c r="N23702" s="1" t="s">
        <v>501</v>
      </c>
      <c r="O23702" s="1" t="s">
        <v>88</v>
      </c>
      <c r="P23702" s="1" t="s">
        <v>186</v>
      </c>
      <c r="Q23702" s="1" t="s">
        <v>74</v>
      </c>
      <c r="R23702" s="1" t="s">
        <v>485</v>
      </c>
      <c r="S23702" s="1" t="s">
        <v>70</v>
      </c>
      <c r="T23702" s="1" t="s">
        <v>187</v>
      </c>
      <c r="U23702">
        <v>1</v>
      </c>
      <c r="V23702">
        <v>1</v>
      </c>
      <c r="W23702">
        <v>1</v>
      </c>
      <c r="X23702" s="1" t="s">
        <v>70</v>
      </c>
      <c r="Y23702" t="b">
        <v>1</v>
      </c>
      <c r="Z23702" t="b">
        <v>1</v>
      </c>
      <c r="AA23702" t="b">
        <v>0</v>
      </c>
      <c r="AB23702">
        <v>1</v>
      </c>
      <c r="AC23702">
        <v>0</v>
      </c>
      <c r="AD23702" t="b">
        <v>1</v>
      </c>
      <c r="AE23702" s="1" t="s">
        <v>70</v>
      </c>
      <c r="AF23702" t="b">
        <v>0</v>
      </c>
      <c r="AG23702" t="b">
        <v>0</v>
      </c>
      <c r="AH23702" t="b">
        <v>1</v>
      </c>
      <c r="AI23702" t="b">
        <v>1</v>
      </c>
      <c r="AJ23702" s="1" t="s">
        <v>70</v>
      </c>
      <c r="AK23702" s="1" t="s">
        <v>70</v>
      </c>
      <c r="AL23702" s="1" t="s">
        <v>70</v>
      </c>
      <c r="AM23702">
        <v>0</v>
      </c>
      <c r="AN23702">
        <v>1</v>
      </c>
      <c r="AO23702">
        <v>0</v>
      </c>
      <c r="AP23702" s="1" t="s">
        <v>78</v>
      </c>
      <c r="AQ23702" t="b">
        <v>0</v>
      </c>
      <c r="AR23702" t="b">
        <v>1</v>
      </c>
      <c r="AS23702" t="b">
        <v>0</v>
      </c>
      <c r="AT23702" s="1" t="s">
        <v>70</v>
      </c>
      <c r="AU23702" s="1" t="s">
        <v>70</v>
      </c>
      <c r="AV23702" s="1" t="s">
        <v>188</v>
      </c>
      <c r="AW23702" s="1" t="s">
        <v>81</v>
      </c>
      <c r="AX23702" s="1" t="s">
        <v>70</v>
      </c>
      <c r="AY23702" s="1" t="s">
        <v>93</v>
      </c>
      <c r="AZ23702">
        <v>2</v>
      </c>
      <c r="BA23702">
        <v>1</v>
      </c>
      <c r="BB23702" t="b">
        <v>1</v>
      </c>
      <c r="BC23702" t="b">
        <v>1</v>
      </c>
      <c r="BD23702" t="b">
        <v>1</v>
      </c>
      <c r="BE23702">
        <v>29.77</v>
      </c>
      <c r="BF23702">
        <v>28.431999999999999</v>
      </c>
      <c r="BG23702">
        <v>64.695999999999998</v>
      </c>
      <c r="BH23702">
        <v>64.656000000000006</v>
      </c>
      <c r="BI23702" s="1" t="s">
        <v>83</v>
      </c>
      <c r="BJ23702" s="1" t="s">
        <v>285</v>
      </c>
      <c r="BK23702" s="1" t="s">
        <v>148</v>
      </c>
      <c r="BL23702" s="1" t="s">
        <v>148</v>
      </c>
    </row>
    <row r="23703" spans="1:64" x14ac:dyDescent="0.3">
      <c r="A23703">
        <v>23701</v>
      </c>
      <c r="B23703">
        <v>0</v>
      </c>
      <c r="C23703" s="1" t="s">
        <v>149</v>
      </c>
      <c r="D23703" s="1" t="s">
        <v>1051</v>
      </c>
      <c r="E23703">
        <v>51</v>
      </c>
      <c r="F23703">
        <v>51</v>
      </c>
      <c r="G23703" s="1" t="s">
        <v>70</v>
      </c>
      <c r="H23703">
        <v>1</v>
      </c>
      <c r="I23703">
        <v>1</v>
      </c>
      <c r="J23703">
        <v>4009</v>
      </c>
      <c r="K23703">
        <v>5</v>
      </c>
      <c r="L23703">
        <v>9</v>
      </c>
      <c r="M23703">
        <v>0</v>
      </c>
      <c r="N23703" s="1" t="s">
        <v>9604</v>
      </c>
      <c r="O23703" s="1" t="s">
        <v>72</v>
      </c>
      <c r="P23703" s="1" t="s">
        <v>89</v>
      </c>
      <c r="Q23703" s="1" t="s">
        <v>103</v>
      </c>
      <c r="R23703" s="1" t="s">
        <v>83</v>
      </c>
      <c r="S23703" s="1" t="s">
        <v>83</v>
      </c>
      <c r="T23703" s="1" t="s">
        <v>90</v>
      </c>
      <c r="U23703">
        <v>0</v>
      </c>
      <c r="V23703">
        <v>0</v>
      </c>
      <c r="W23703">
        <v>1</v>
      </c>
      <c r="X23703" s="1" t="s">
        <v>70</v>
      </c>
      <c r="Y23703" t="b">
        <v>0</v>
      </c>
      <c r="Z23703" t="b">
        <v>0</v>
      </c>
      <c r="AA23703" t="b">
        <v>0</v>
      </c>
      <c r="AB23703">
        <v>1</v>
      </c>
      <c r="AC23703">
        <v>272</v>
      </c>
      <c r="AD23703" t="b">
        <v>1</v>
      </c>
      <c r="AE23703" s="1" t="s">
        <v>70</v>
      </c>
      <c r="AF23703" t="b">
        <v>1</v>
      </c>
      <c r="AG23703" t="b">
        <v>1</v>
      </c>
      <c r="AH23703" t="b">
        <v>1</v>
      </c>
      <c r="AI23703" t="b">
        <v>1</v>
      </c>
      <c r="AJ23703" s="1" t="s">
        <v>91</v>
      </c>
      <c r="AK23703" s="1" t="s">
        <v>91</v>
      </c>
      <c r="AL23703" s="1" t="s">
        <v>91</v>
      </c>
      <c r="AM23703">
        <v>0</v>
      </c>
      <c r="AN23703">
        <v>1</v>
      </c>
      <c r="AO23703">
        <v>0</v>
      </c>
      <c r="AP23703" s="1" t="s">
        <v>78</v>
      </c>
      <c r="AQ23703" t="b">
        <v>0</v>
      </c>
      <c r="AR23703" t="b">
        <v>1</v>
      </c>
      <c r="AS23703" t="b">
        <v>0</v>
      </c>
      <c r="AT23703" s="1" t="s">
        <v>70</v>
      </c>
      <c r="AU23703" s="1" t="s">
        <v>112</v>
      </c>
      <c r="AV23703" s="1" t="s">
        <v>92</v>
      </c>
      <c r="AW23703" s="1" t="s">
        <v>81</v>
      </c>
      <c r="AX23703" s="1" t="s">
        <v>70</v>
      </c>
      <c r="AY23703" s="1" t="s">
        <v>82</v>
      </c>
      <c r="AZ23703">
        <v>1</v>
      </c>
      <c r="BA23703">
        <v>0</v>
      </c>
      <c r="BB23703" t="b">
        <v>1</v>
      </c>
      <c r="BC23703" t="b">
        <v>1</v>
      </c>
      <c r="BD23703" t="b">
        <v>1</v>
      </c>
      <c r="BE23703">
        <v>29.77</v>
      </c>
      <c r="BF23703">
        <v>63.38</v>
      </c>
      <c r="BG23703">
        <v>30.954999999999998</v>
      </c>
      <c r="BH23703">
        <v>31.170999999999999</v>
      </c>
      <c r="BI23703" s="1" t="s">
        <v>83</v>
      </c>
      <c r="BJ23703" s="1" t="s">
        <v>129</v>
      </c>
      <c r="BK23703" s="1" t="s">
        <v>83</v>
      </c>
      <c r="BL23703" s="1" t="s">
        <v>83</v>
      </c>
    </row>
    <row r="23704" spans="1:64" x14ac:dyDescent="0.3">
      <c r="A23704">
        <v>23702</v>
      </c>
      <c r="B23704">
        <v>0</v>
      </c>
      <c r="C23704" s="1" t="s">
        <v>64</v>
      </c>
      <c r="D23704" s="1" t="s">
        <v>64</v>
      </c>
      <c r="G23704" s="1" t="s">
        <v>64</v>
      </c>
      <c r="H23704">
        <v>1</v>
      </c>
      <c r="I23704">
        <v>0</v>
      </c>
      <c r="J23704">
        <v>-1</v>
      </c>
      <c r="K23704">
        <v>0</v>
      </c>
      <c r="L23704">
        <v>0</v>
      </c>
      <c r="M23704">
        <v>0</v>
      </c>
      <c r="N23704" s="1" t="s">
        <v>65</v>
      </c>
      <c r="O23704" s="1" t="s">
        <v>64</v>
      </c>
      <c r="P23704" s="1" t="s">
        <v>66</v>
      </c>
      <c r="Q23704" s="1" t="s">
        <v>64</v>
      </c>
      <c r="R23704" s="1" t="s">
        <v>64</v>
      </c>
      <c r="S23704" s="1" t="s">
        <v>64</v>
      </c>
      <c r="T23704" s="1" t="s">
        <v>64</v>
      </c>
      <c r="U23704">
        <v>1</v>
      </c>
      <c r="V23704">
        <v>1</v>
      </c>
      <c r="X23704" s="1" t="s">
        <v>64</v>
      </c>
      <c r="AE23704" s="1" t="s">
        <v>64</v>
      </c>
      <c r="AJ23704" s="1" t="s">
        <v>64</v>
      </c>
      <c r="AK23704" s="1" t="s">
        <v>64</v>
      </c>
      <c r="AL23704" s="1" t="s">
        <v>64</v>
      </c>
      <c r="AM23704">
        <v>1</v>
      </c>
      <c r="AN23704">
        <v>1</v>
      </c>
      <c r="AO23704">
        <v>1</v>
      </c>
      <c r="AP23704" s="1" t="s">
        <v>64</v>
      </c>
      <c r="AT23704" s="1" t="s">
        <v>64</v>
      </c>
      <c r="AU23704" s="1" t="s">
        <v>64</v>
      </c>
      <c r="AV23704" s="1" t="s">
        <v>64</v>
      </c>
      <c r="AW23704" s="1" t="s">
        <v>64</v>
      </c>
      <c r="AX23704" s="1" t="s">
        <v>64</v>
      </c>
      <c r="AY23704" s="1" t="s">
        <v>64</v>
      </c>
      <c r="BA23704">
        <v>0</v>
      </c>
      <c r="BB23704" t="b">
        <v>0</v>
      </c>
      <c r="BC23704" t="b">
        <v>0</v>
      </c>
      <c r="BD23704" t="b">
        <v>1</v>
      </c>
      <c r="BI23704" s="1" t="s">
        <v>67</v>
      </c>
      <c r="BJ23704" s="1" t="s">
        <v>67</v>
      </c>
      <c r="BK23704" s="1" t="s">
        <v>67</v>
      </c>
      <c r="BL23704" s="1" t="s">
        <v>67</v>
      </c>
    </row>
    <row r="23705" spans="1:64" x14ac:dyDescent="0.3">
      <c r="A23705">
        <v>23703</v>
      </c>
      <c r="B23705">
        <v>0</v>
      </c>
      <c r="C23705" s="1" t="s">
        <v>495</v>
      </c>
      <c r="D23705" s="1" t="s">
        <v>1267</v>
      </c>
      <c r="E23705">
        <v>33</v>
      </c>
      <c r="F23705">
        <v>33</v>
      </c>
      <c r="G23705" s="1" t="s">
        <v>70</v>
      </c>
      <c r="H23705">
        <v>1</v>
      </c>
      <c r="I23705">
        <v>1</v>
      </c>
      <c r="J23705">
        <v>1441</v>
      </c>
      <c r="K23705">
        <v>2</v>
      </c>
      <c r="L23705">
        <v>2</v>
      </c>
      <c r="M23705">
        <v>0</v>
      </c>
      <c r="N23705" s="1" t="s">
        <v>127</v>
      </c>
      <c r="O23705" s="1" t="s">
        <v>88</v>
      </c>
      <c r="P23705" s="1" t="s">
        <v>89</v>
      </c>
      <c r="Q23705" s="1" t="s">
        <v>74</v>
      </c>
      <c r="R23705" s="1" t="s">
        <v>83</v>
      </c>
      <c r="S23705" s="1" t="s">
        <v>83</v>
      </c>
      <c r="T23705" s="1" t="s">
        <v>291</v>
      </c>
      <c r="U23705">
        <v>0</v>
      </c>
      <c r="V23705">
        <v>0</v>
      </c>
      <c r="W23705">
        <v>1</v>
      </c>
      <c r="X23705" s="1" t="s">
        <v>70</v>
      </c>
      <c r="Y23705" t="b">
        <v>1</v>
      </c>
      <c r="Z23705" t="b">
        <v>0</v>
      </c>
      <c r="AA23705" t="b">
        <v>0</v>
      </c>
      <c r="AB23705">
        <v>1</v>
      </c>
      <c r="AC23705">
        <v>3</v>
      </c>
      <c r="AD23705" t="b">
        <v>1</v>
      </c>
      <c r="AE23705" s="1" t="s">
        <v>70</v>
      </c>
      <c r="AF23705" t="b">
        <v>1</v>
      </c>
      <c r="AG23705" t="b">
        <v>0</v>
      </c>
      <c r="AH23705" t="b">
        <v>1</v>
      </c>
      <c r="AI23705" t="b">
        <v>1</v>
      </c>
      <c r="AJ23705" s="1" t="s">
        <v>91</v>
      </c>
      <c r="AK23705" s="1" t="s">
        <v>111</v>
      </c>
      <c r="AL23705" s="1" t="s">
        <v>91</v>
      </c>
      <c r="AM23705">
        <v>0</v>
      </c>
      <c r="AN23705">
        <v>0</v>
      </c>
      <c r="AO23705">
        <v>0</v>
      </c>
      <c r="AP23705" s="1" t="s">
        <v>106</v>
      </c>
      <c r="AQ23705" t="b">
        <v>0</v>
      </c>
      <c r="AR23705" t="b">
        <v>1</v>
      </c>
      <c r="AS23705" t="b">
        <v>0</v>
      </c>
      <c r="AT23705" s="1" t="s">
        <v>79</v>
      </c>
      <c r="AU23705" s="1" t="s">
        <v>70</v>
      </c>
      <c r="AV23705" s="1" t="s">
        <v>92</v>
      </c>
      <c r="AW23705" s="1" t="s">
        <v>81</v>
      </c>
      <c r="AX23705" s="1" t="s">
        <v>70</v>
      </c>
      <c r="AY23705" s="1" t="s">
        <v>82</v>
      </c>
      <c r="AZ23705">
        <v>1</v>
      </c>
      <c r="BA23705">
        <v>1</v>
      </c>
      <c r="BB23705" t="b">
        <v>1</v>
      </c>
      <c r="BC23705" t="b">
        <v>1</v>
      </c>
      <c r="BD23705" t="b">
        <v>1</v>
      </c>
      <c r="BE23705">
        <v>29.77</v>
      </c>
      <c r="BF23705">
        <v>58.351999999999997</v>
      </c>
      <c r="BG23705">
        <v>30.954999999999998</v>
      </c>
      <c r="BH23705">
        <v>31.170999999999999</v>
      </c>
      <c r="BI23705" s="1" t="s">
        <v>83</v>
      </c>
      <c r="BJ23705" s="1" t="s">
        <v>262</v>
      </c>
      <c r="BK23705" s="1" t="s">
        <v>83</v>
      </c>
      <c r="BL23705" s="1" t="s">
        <v>83</v>
      </c>
    </row>
    <row r="23706" spans="1:64" x14ac:dyDescent="0.3">
      <c r="A23706">
        <v>23704</v>
      </c>
      <c r="B23706">
        <v>0</v>
      </c>
      <c r="C23706" s="1" t="s">
        <v>183</v>
      </c>
      <c r="D23706" s="1" t="s">
        <v>1502</v>
      </c>
      <c r="E23706">
        <v>41</v>
      </c>
      <c r="F23706">
        <v>41</v>
      </c>
      <c r="G23706" s="1" t="s">
        <v>70</v>
      </c>
      <c r="H23706">
        <v>1</v>
      </c>
      <c r="I23706">
        <v>1</v>
      </c>
      <c r="J23706">
        <v>713</v>
      </c>
      <c r="K23706">
        <v>1</v>
      </c>
      <c r="L23706">
        <v>3</v>
      </c>
      <c r="M23706">
        <v>2</v>
      </c>
      <c r="N23706" s="1" t="s">
        <v>7386</v>
      </c>
      <c r="O23706" s="1" t="s">
        <v>88</v>
      </c>
      <c r="P23706" s="1" t="s">
        <v>73</v>
      </c>
      <c r="Q23706" s="1" t="s">
        <v>74</v>
      </c>
      <c r="R23706" s="1" t="s">
        <v>75</v>
      </c>
      <c r="S23706" s="1" t="s">
        <v>70</v>
      </c>
      <c r="T23706" s="1" t="s">
        <v>76</v>
      </c>
      <c r="U23706">
        <v>0</v>
      </c>
      <c r="V23706">
        <v>0</v>
      </c>
      <c r="W23706">
        <v>1</v>
      </c>
      <c r="X23706" s="1" t="s">
        <v>77</v>
      </c>
      <c r="Y23706" t="b">
        <v>0</v>
      </c>
      <c r="Z23706" t="b">
        <v>0</v>
      </c>
      <c r="AA23706" t="b">
        <v>0</v>
      </c>
      <c r="AB23706">
        <v>1</v>
      </c>
      <c r="AC23706">
        <v>75</v>
      </c>
      <c r="AD23706" t="b">
        <v>1</v>
      </c>
      <c r="AE23706" s="1" t="s">
        <v>70</v>
      </c>
      <c r="AF23706" t="b">
        <v>1</v>
      </c>
      <c r="AG23706" t="b">
        <v>1</v>
      </c>
      <c r="AH23706" t="b">
        <v>1</v>
      </c>
      <c r="AI23706" t="b">
        <v>1</v>
      </c>
      <c r="AJ23706" s="1" t="s">
        <v>70</v>
      </c>
      <c r="AK23706" s="1" t="s">
        <v>70</v>
      </c>
      <c r="AL23706" s="1" t="s">
        <v>70</v>
      </c>
      <c r="AM23706">
        <v>0</v>
      </c>
      <c r="AN23706">
        <v>1</v>
      </c>
      <c r="AO23706">
        <v>1</v>
      </c>
      <c r="AP23706" s="1" t="s">
        <v>78</v>
      </c>
      <c r="AQ23706" t="b">
        <v>0</v>
      </c>
      <c r="AR23706" t="b">
        <v>1</v>
      </c>
      <c r="AS23706" t="b">
        <v>0</v>
      </c>
      <c r="AT23706" s="1" t="s">
        <v>79</v>
      </c>
      <c r="AU23706" s="1" t="s">
        <v>70</v>
      </c>
      <c r="AV23706" s="1" t="s">
        <v>80</v>
      </c>
      <c r="AW23706" s="1" t="s">
        <v>81</v>
      </c>
      <c r="AX23706" s="1" t="s">
        <v>70</v>
      </c>
      <c r="AY23706" s="1" t="s">
        <v>82</v>
      </c>
      <c r="AZ23706">
        <v>1</v>
      </c>
      <c r="BA23706">
        <v>1</v>
      </c>
      <c r="BB23706" t="b">
        <v>1</v>
      </c>
      <c r="BC23706" t="b">
        <v>1</v>
      </c>
      <c r="BD23706" t="b">
        <v>1</v>
      </c>
      <c r="BE23706">
        <v>29.77</v>
      </c>
      <c r="BF23706">
        <v>11.102</v>
      </c>
      <c r="BG23706">
        <v>30.954999999999998</v>
      </c>
      <c r="BH23706">
        <v>31.170999999999999</v>
      </c>
      <c r="BI23706" s="1" t="s">
        <v>83</v>
      </c>
      <c r="BJ23706" s="1" t="s">
        <v>101</v>
      </c>
      <c r="BK23706" s="1" t="s">
        <v>83</v>
      </c>
      <c r="BL23706" s="1" t="s">
        <v>83</v>
      </c>
    </row>
    <row r="23707" spans="1:64" x14ac:dyDescent="0.3">
      <c r="A23707">
        <v>23705</v>
      </c>
      <c r="B23707">
        <v>0</v>
      </c>
      <c r="C23707" s="1" t="s">
        <v>64</v>
      </c>
      <c r="D23707" s="1" t="s">
        <v>64</v>
      </c>
      <c r="G23707" s="1" t="s">
        <v>64</v>
      </c>
      <c r="H23707">
        <v>1</v>
      </c>
      <c r="I23707">
        <v>0</v>
      </c>
      <c r="J23707">
        <v>-1</v>
      </c>
      <c r="K23707">
        <v>0</v>
      </c>
      <c r="L23707">
        <v>0</v>
      </c>
      <c r="M23707">
        <v>0</v>
      </c>
      <c r="N23707" s="1" t="s">
        <v>65</v>
      </c>
      <c r="O23707" s="1" t="s">
        <v>64</v>
      </c>
      <c r="P23707" s="1" t="s">
        <v>66</v>
      </c>
      <c r="Q23707" s="1" t="s">
        <v>64</v>
      </c>
      <c r="R23707" s="1" t="s">
        <v>64</v>
      </c>
      <c r="S23707" s="1" t="s">
        <v>64</v>
      </c>
      <c r="T23707" s="1" t="s">
        <v>64</v>
      </c>
      <c r="U23707">
        <v>1</v>
      </c>
      <c r="V23707">
        <v>1</v>
      </c>
      <c r="X23707" s="1" t="s">
        <v>64</v>
      </c>
      <c r="AE23707" s="1" t="s">
        <v>64</v>
      </c>
      <c r="AJ23707" s="1" t="s">
        <v>64</v>
      </c>
      <c r="AK23707" s="1" t="s">
        <v>64</v>
      </c>
      <c r="AL23707" s="1" t="s">
        <v>64</v>
      </c>
      <c r="AM23707">
        <v>1</v>
      </c>
      <c r="AN23707">
        <v>1</v>
      </c>
      <c r="AO23707">
        <v>1</v>
      </c>
      <c r="AP23707" s="1" t="s">
        <v>64</v>
      </c>
      <c r="AT23707" s="1" t="s">
        <v>64</v>
      </c>
      <c r="AU23707" s="1" t="s">
        <v>64</v>
      </c>
      <c r="AV23707" s="1" t="s">
        <v>64</v>
      </c>
      <c r="AW23707" s="1" t="s">
        <v>64</v>
      </c>
      <c r="AX23707" s="1" t="s">
        <v>64</v>
      </c>
      <c r="AY23707" s="1" t="s">
        <v>64</v>
      </c>
      <c r="BA23707">
        <v>0</v>
      </c>
      <c r="BB23707" t="b">
        <v>0</v>
      </c>
      <c r="BC23707" t="b">
        <v>0</v>
      </c>
      <c r="BD23707" t="b">
        <v>1</v>
      </c>
      <c r="BI23707" s="1" t="s">
        <v>67</v>
      </c>
      <c r="BJ23707" s="1" t="s">
        <v>67</v>
      </c>
      <c r="BK23707" s="1" t="s">
        <v>67</v>
      </c>
      <c r="BL23707" s="1" t="s">
        <v>67</v>
      </c>
    </row>
    <row r="23708" spans="1:64" x14ac:dyDescent="0.3">
      <c r="A23708">
        <v>23706</v>
      </c>
      <c r="B23708">
        <v>0</v>
      </c>
      <c r="C23708" s="1" t="s">
        <v>98</v>
      </c>
      <c r="D23708" s="1" t="s">
        <v>558</v>
      </c>
      <c r="E23708">
        <v>23</v>
      </c>
      <c r="F23708">
        <v>23</v>
      </c>
      <c r="G23708" s="1" t="s">
        <v>70</v>
      </c>
      <c r="H23708">
        <v>0</v>
      </c>
      <c r="I23708">
        <v>1</v>
      </c>
      <c r="J23708">
        <v>1457</v>
      </c>
      <c r="K23708">
        <v>0</v>
      </c>
      <c r="L23708">
        <v>5</v>
      </c>
      <c r="M23708">
        <v>0</v>
      </c>
      <c r="N23708" s="1" t="s">
        <v>843</v>
      </c>
      <c r="O23708" s="1" t="s">
        <v>72</v>
      </c>
      <c r="P23708" s="1" t="s">
        <v>73</v>
      </c>
      <c r="Q23708" s="1" t="s">
        <v>74</v>
      </c>
      <c r="R23708" s="1" t="s">
        <v>75</v>
      </c>
      <c r="S23708" s="1" t="s">
        <v>83</v>
      </c>
      <c r="T23708" s="1" t="s">
        <v>76</v>
      </c>
      <c r="U23708">
        <v>0</v>
      </c>
      <c r="V23708">
        <v>0</v>
      </c>
      <c r="W23708">
        <v>1</v>
      </c>
      <c r="X23708" s="1" t="s">
        <v>70</v>
      </c>
      <c r="Y23708" t="b">
        <v>0</v>
      </c>
      <c r="Z23708" t="b">
        <v>0</v>
      </c>
      <c r="AA23708" t="b">
        <v>0</v>
      </c>
      <c r="AB23708">
        <v>1</v>
      </c>
      <c r="AC23708">
        <v>24</v>
      </c>
      <c r="AD23708" t="b">
        <v>1</v>
      </c>
      <c r="AE23708" s="1" t="s">
        <v>70</v>
      </c>
      <c r="AF23708" t="b">
        <v>1</v>
      </c>
      <c r="AG23708" t="b">
        <v>1</v>
      </c>
      <c r="AH23708" t="b">
        <v>1</v>
      </c>
      <c r="AI23708" t="b">
        <v>1</v>
      </c>
      <c r="AJ23708" s="1" t="s">
        <v>91</v>
      </c>
      <c r="AK23708" s="1" t="s">
        <v>91</v>
      </c>
      <c r="AL23708" s="1" t="s">
        <v>91</v>
      </c>
      <c r="AM23708">
        <v>0</v>
      </c>
      <c r="AN23708">
        <v>1</v>
      </c>
      <c r="AO23708">
        <v>0</v>
      </c>
      <c r="AP23708" s="1" t="s">
        <v>172</v>
      </c>
      <c r="AQ23708" t="b">
        <v>0</v>
      </c>
      <c r="AR23708" t="b">
        <v>1</v>
      </c>
      <c r="AS23708" t="b">
        <v>0</v>
      </c>
      <c r="AT23708" s="1" t="s">
        <v>70</v>
      </c>
      <c r="AU23708" s="1" t="s">
        <v>70</v>
      </c>
      <c r="AV23708" s="1" t="s">
        <v>80</v>
      </c>
      <c r="AW23708" s="1" t="s">
        <v>81</v>
      </c>
      <c r="AX23708" s="1" t="s">
        <v>70</v>
      </c>
      <c r="AY23708" s="1" t="s">
        <v>82</v>
      </c>
      <c r="AZ23708">
        <v>1</v>
      </c>
      <c r="BA23708">
        <v>1</v>
      </c>
      <c r="BB23708" t="b">
        <v>1</v>
      </c>
      <c r="BC23708" t="b">
        <v>1</v>
      </c>
      <c r="BD23708" t="b">
        <v>1</v>
      </c>
      <c r="BE23708">
        <v>29.77</v>
      </c>
      <c r="BF23708">
        <v>11.102</v>
      </c>
      <c r="BG23708">
        <v>30.954999999999998</v>
      </c>
      <c r="BH23708">
        <v>31.170999999999999</v>
      </c>
      <c r="BI23708" s="1" t="s">
        <v>83</v>
      </c>
      <c r="BJ23708" s="1" t="s">
        <v>101</v>
      </c>
      <c r="BK23708" s="1" t="s">
        <v>83</v>
      </c>
      <c r="BL23708" s="1" t="s">
        <v>83</v>
      </c>
    </row>
    <row r="23709" spans="1:64" x14ac:dyDescent="0.3">
      <c r="A23709">
        <v>23707</v>
      </c>
      <c r="B23709">
        <v>0</v>
      </c>
      <c r="C23709" s="1" t="s">
        <v>64</v>
      </c>
      <c r="D23709" s="1" t="s">
        <v>64</v>
      </c>
      <c r="F23709">
        <v>46</v>
      </c>
      <c r="G23709" s="1" t="s">
        <v>70</v>
      </c>
      <c r="H23709">
        <v>1</v>
      </c>
      <c r="I23709">
        <v>1</v>
      </c>
      <c r="J23709">
        <v>4374</v>
      </c>
      <c r="K23709">
        <v>0</v>
      </c>
      <c r="L23709">
        <v>0</v>
      </c>
      <c r="M23709">
        <v>0</v>
      </c>
      <c r="N23709" s="1" t="s">
        <v>65</v>
      </c>
      <c r="O23709" s="1" t="s">
        <v>72</v>
      </c>
      <c r="P23709" s="1" t="s">
        <v>89</v>
      </c>
      <c r="Q23709" s="1" t="s">
        <v>103</v>
      </c>
      <c r="R23709" s="1" t="s">
        <v>75</v>
      </c>
      <c r="S23709" s="1" t="s">
        <v>83</v>
      </c>
      <c r="T23709" s="1" t="s">
        <v>134</v>
      </c>
      <c r="U23709">
        <v>0</v>
      </c>
      <c r="V23709">
        <v>0</v>
      </c>
      <c r="W23709">
        <v>1</v>
      </c>
      <c r="X23709" s="1" t="s">
        <v>70</v>
      </c>
      <c r="Y23709" t="b">
        <v>0</v>
      </c>
      <c r="Z23709" t="b">
        <v>0</v>
      </c>
      <c r="AA23709" t="b">
        <v>0</v>
      </c>
      <c r="AB23709">
        <v>1</v>
      </c>
      <c r="AC23709">
        <v>327</v>
      </c>
      <c r="AD23709" t="b">
        <v>1</v>
      </c>
      <c r="AE23709" s="1" t="s">
        <v>70</v>
      </c>
      <c r="AF23709" t="b">
        <v>1</v>
      </c>
      <c r="AG23709" t="b">
        <v>1</v>
      </c>
      <c r="AH23709" t="b">
        <v>1</v>
      </c>
      <c r="AI23709" t="b">
        <v>1</v>
      </c>
      <c r="AJ23709" s="1" t="s">
        <v>91</v>
      </c>
      <c r="AK23709" s="1" t="s">
        <v>91</v>
      </c>
      <c r="AL23709" s="1" t="s">
        <v>91</v>
      </c>
      <c r="AM23709">
        <v>0</v>
      </c>
      <c r="AN23709">
        <v>1</v>
      </c>
      <c r="AO23709">
        <v>0</v>
      </c>
      <c r="AP23709" s="1" t="s">
        <v>82</v>
      </c>
      <c r="AQ23709" t="b">
        <v>1</v>
      </c>
      <c r="AR23709" t="b">
        <v>1</v>
      </c>
      <c r="AS23709" t="b">
        <v>0</v>
      </c>
      <c r="AT23709" s="1" t="s">
        <v>70</v>
      </c>
      <c r="AU23709" s="1" t="s">
        <v>112</v>
      </c>
      <c r="AV23709" s="1" t="s">
        <v>92</v>
      </c>
      <c r="AW23709" s="1" t="s">
        <v>81</v>
      </c>
      <c r="AX23709" s="1" t="s">
        <v>70</v>
      </c>
      <c r="AY23709" s="1" t="s">
        <v>93</v>
      </c>
      <c r="AZ23709">
        <v>1</v>
      </c>
      <c r="BA23709">
        <v>0</v>
      </c>
      <c r="BB23709" t="b">
        <v>0</v>
      </c>
      <c r="BC23709" t="b">
        <v>1</v>
      </c>
      <c r="BD23709" t="b">
        <v>0</v>
      </c>
      <c r="BE23709">
        <v>29.77</v>
      </c>
      <c r="BF23709">
        <v>63.893999999999998</v>
      </c>
      <c r="BG23709">
        <v>30.954999999999998</v>
      </c>
      <c r="BH23709">
        <v>31.170999999999999</v>
      </c>
      <c r="BI23709" s="1" t="s">
        <v>83</v>
      </c>
      <c r="BJ23709" s="1" t="s">
        <v>810</v>
      </c>
      <c r="BK23709" s="1" t="s">
        <v>83</v>
      </c>
      <c r="BL23709" s="1" t="s">
        <v>83</v>
      </c>
    </row>
    <row r="23710" spans="1:64" x14ac:dyDescent="0.3">
      <c r="A23710">
        <v>23708</v>
      </c>
      <c r="B23710">
        <v>0</v>
      </c>
      <c r="C23710" s="1" t="s">
        <v>64</v>
      </c>
      <c r="D23710" s="1" t="s">
        <v>64</v>
      </c>
      <c r="F23710">
        <v>28</v>
      </c>
      <c r="G23710" s="1" t="s">
        <v>70</v>
      </c>
      <c r="H23710">
        <v>0</v>
      </c>
      <c r="I23710">
        <v>1</v>
      </c>
      <c r="J23710">
        <v>1806</v>
      </c>
      <c r="K23710">
        <v>0</v>
      </c>
      <c r="L23710">
        <v>0</v>
      </c>
      <c r="M23710">
        <v>0</v>
      </c>
      <c r="N23710" s="1" t="s">
        <v>65</v>
      </c>
      <c r="O23710" s="1" t="s">
        <v>88</v>
      </c>
      <c r="P23710" s="1" t="s">
        <v>89</v>
      </c>
      <c r="Q23710" s="1" t="s">
        <v>103</v>
      </c>
      <c r="R23710" s="1" t="s">
        <v>179</v>
      </c>
      <c r="S23710" s="1" t="s">
        <v>70</v>
      </c>
      <c r="T23710" s="1" t="s">
        <v>268</v>
      </c>
      <c r="U23710">
        <v>1</v>
      </c>
      <c r="V23710">
        <v>1</v>
      </c>
      <c r="W23710">
        <v>1</v>
      </c>
      <c r="X23710" s="1" t="s">
        <v>70</v>
      </c>
      <c r="Y23710" t="b">
        <v>0</v>
      </c>
      <c r="Z23710" t="b">
        <v>1</v>
      </c>
      <c r="AA23710" t="b">
        <v>0</v>
      </c>
      <c r="AB23710">
        <v>1</v>
      </c>
      <c r="AC23710">
        <v>33</v>
      </c>
      <c r="AD23710" t="b">
        <v>1</v>
      </c>
      <c r="AE23710" s="1" t="s">
        <v>70</v>
      </c>
      <c r="AF23710" t="b">
        <v>0</v>
      </c>
      <c r="AG23710" t="b">
        <v>0</v>
      </c>
      <c r="AH23710" t="b">
        <v>1</v>
      </c>
      <c r="AI23710" t="b">
        <v>1</v>
      </c>
      <c r="AJ23710" s="1" t="s">
        <v>70</v>
      </c>
      <c r="AK23710" s="1" t="s">
        <v>70</v>
      </c>
      <c r="AL23710" s="1" t="s">
        <v>70</v>
      </c>
      <c r="AM23710">
        <v>0</v>
      </c>
      <c r="AN23710">
        <v>1</v>
      </c>
      <c r="AO23710">
        <v>0</v>
      </c>
      <c r="AP23710" s="1" t="s">
        <v>78</v>
      </c>
      <c r="AQ23710" t="b">
        <v>0</v>
      </c>
      <c r="AR23710" t="b">
        <v>1</v>
      </c>
      <c r="AS23710" t="b">
        <v>0</v>
      </c>
      <c r="AT23710" s="1" t="s">
        <v>79</v>
      </c>
      <c r="AU23710" s="1" t="s">
        <v>70</v>
      </c>
      <c r="AV23710" s="1" t="s">
        <v>92</v>
      </c>
      <c r="AW23710" s="1" t="s">
        <v>81</v>
      </c>
      <c r="AX23710" s="1" t="s">
        <v>70</v>
      </c>
      <c r="AY23710" s="1" t="s">
        <v>93</v>
      </c>
      <c r="AZ23710">
        <v>2</v>
      </c>
      <c r="BA23710">
        <v>0</v>
      </c>
      <c r="BB23710" t="b">
        <v>1</v>
      </c>
      <c r="BC23710" t="b">
        <v>1</v>
      </c>
      <c r="BD23710" t="b">
        <v>1</v>
      </c>
      <c r="BE23710">
        <v>29.77</v>
      </c>
      <c r="BF23710">
        <v>36.372999999999998</v>
      </c>
      <c r="BG23710">
        <v>66.771000000000001</v>
      </c>
      <c r="BH23710">
        <v>66.766999999999996</v>
      </c>
      <c r="BI23710" s="1" t="s">
        <v>83</v>
      </c>
      <c r="BJ23710" s="1" t="s">
        <v>143</v>
      </c>
      <c r="BK23710" s="1" t="s">
        <v>193</v>
      </c>
      <c r="BL23710" s="1" t="s">
        <v>193</v>
      </c>
    </row>
    <row r="23711" spans="1:64" x14ac:dyDescent="0.3">
      <c r="A23711">
        <v>23709</v>
      </c>
      <c r="B23711">
        <v>0</v>
      </c>
      <c r="C23711" s="1" t="s">
        <v>68</v>
      </c>
      <c r="D23711" s="1" t="s">
        <v>335</v>
      </c>
      <c r="E23711">
        <v>41</v>
      </c>
      <c r="F23711">
        <v>41</v>
      </c>
      <c r="G23711" s="1" t="s">
        <v>70</v>
      </c>
      <c r="H23711">
        <v>1</v>
      </c>
      <c r="I23711">
        <v>1</v>
      </c>
      <c r="J23711">
        <v>4356</v>
      </c>
      <c r="K23711">
        <v>1</v>
      </c>
      <c r="L23711">
        <v>2</v>
      </c>
      <c r="M23711">
        <v>0</v>
      </c>
      <c r="N23711" s="1" t="s">
        <v>605</v>
      </c>
      <c r="O23711" s="1" t="s">
        <v>88</v>
      </c>
      <c r="P23711" s="1" t="s">
        <v>89</v>
      </c>
      <c r="Q23711" s="1" t="s">
        <v>103</v>
      </c>
      <c r="R23711" s="1" t="s">
        <v>179</v>
      </c>
      <c r="S23711" s="1" t="s">
        <v>83</v>
      </c>
      <c r="T23711" s="1" t="s">
        <v>90</v>
      </c>
      <c r="U23711">
        <v>0</v>
      </c>
      <c r="V23711">
        <v>0</v>
      </c>
      <c r="W23711">
        <v>1</v>
      </c>
      <c r="X23711" s="1" t="s">
        <v>70</v>
      </c>
      <c r="Y23711" t="b">
        <v>0</v>
      </c>
      <c r="Z23711" t="b">
        <v>0</v>
      </c>
      <c r="AA23711" t="b">
        <v>0</v>
      </c>
      <c r="AB23711">
        <v>1</v>
      </c>
      <c r="AC23711">
        <v>38</v>
      </c>
      <c r="AD23711" t="b">
        <v>1</v>
      </c>
      <c r="AE23711" s="1" t="s">
        <v>70</v>
      </c>
      <c r="AF23711" t="b">
        <v>1</v>
      </c>
      <c r="AG23711" t="b">
        <v>1</v>
      </c>
      <c r="AH23711" t="b">
        <v>1</v>
      </c>
      <c r="AI23711" t="b">
        <v>1</v>
      </c>
      <c r="AJ23711" s="1" t="s">
        <v>91</v>
      </c>
      <c r="AK23711" s="1" t="s">
        <v>91</v>
      </c>
      <c r="AL23711" s="1" t="s">
        <v>91</v>
      </c>
      <c r="AM23711">
        <v>0</v>
      </c>
      <c r="AN23711">
        <v>1</v>
      </c>
      <c r="AO23711">
        <v>0</v>
      </c>
      <c r="AP23711" s="1" t="s">
        <v>82</v>
      </c>
      <c r="AQ23711" t="b">
        <v>0</v>
      </c>
      <c r="AR23711" t="b">
        <v>1</v>
      </c>
      <c r="AS23711" t="b">
        <v>0</v>
      </c>
      <c r="AT23711" s="1" t="s">
        <v>79</v>
      </c>
      <c r="AU23711" s="1" t="s">
        <v>70</v>
      </c>
      <c r="AV23711" s="1" t="s">
        <v>92</v>
      </c>
      <c r="AW23711" s="1" t="s">
        <v>81</v>
      </c>
      <c r="AX23711" s="1" t="s">
        <v>70</v>
      </c>
      <c r="AY23711" s="1" t="s">
        <v>82</v>
      </c>
      <c r="AZ23711">
        <v>1</v>
      </c>
      <c r="BA23711">
        <v>1</v>
      </c>
      <c r="BB23711" t="b">
        <v>1</v>
      </c>
      <c r="BC23711" t="b">
        <v>1</v>
      </c>
      <c r="BD23711" t="b">
        <v>1</v>
      </c>
      <c r="BE23711">
        <v>29.77</v>
      </c>
      <c r="BF23711">
        <v>57.1</v>
      </c>
      <c r="BG23711">
        <v>30.954999999999998</v>
      </c>
      <c r="BH23711">
        <v>31.170999999999999</v>
      </c>
      <c r="BI23711" s="1" t="s">
        <v>83</v>
      </c>
      <c r="BJ23711" s="1" t="s">
        <v>94</v>
      </c>
      <c r="BK23711" s="1" t="s">
        <v>83</v>
      </c>
      <c r="BL23711" s="1" t="s">
        <v>83</v>
      </c>
    </row>
    <row r="23712" spans="1:64" x14ac:dyDescent="0.3">
      <c r="A23712">
        <v>23710</v>
      </c>
      <c r="B23712">
        <v>0</v>
      </c>
      <c r="C23712" s="1" t="s">
        <v>183</v>
      </c>
      <c r="D23712" s="1" t="s">
        <v>1484</v>
      </c>
      <c r="E23712">
        <v>36</v>
      </c>
      <c r="F23712">
        <v>36</v>
      </c>
      <c r="G23712" s="1" t="s">
        <v>70</v>
      </c>
      <c r="H23712">
        <v>1</v>
      </c>
      <c r="I23712">
        <v>1</v>
      </c>
      <c r="J23712">
        <v>3991</v>
      </c>
      <c r="K23712">
        <v>0</v>
      </c>
      <c r="L23712">
        <v>6</v>
      </c>
      <c r="M23712">
        <v>0</v>
      </c>
      <c r="N23712" s="1" t="s">
        <v>9605</v>
      </c>
      <c r="O23712" s="1" t="s">
        <v>72</v>
      </c>
      <c r="P23712" s="1" t="s">
        <v>89</v>
      </c>
      <c r="Q23712" s="1" t="s">
        <v>103</v>
      </c>
      <c r="R23712" s="1" t="s">
        <v>83</v>
      </c>
      <c r="S23712" s="1" t="s">
        <v>83</v>
      </c>
      <c r="T23712" s="1" t="s">
        <v>90</v>
      </c>
      <c r="U23712">
        <v>0</v>
      </c>
      <c r="V23712">
        <v>0</v>
      </c>
      <c r="W23712">
        <v>1</v>
      </c>
      <c r="X23712" s="1" t="s">
        <v>70</v>
      </c>
      <c r="Y23712" t="b">
        <v>0</v>
      </c>
      <c r="Z23712" t="b">
        <v>0</v>
      </c>
      <c r="AA23712" t="b">
        <v>0</v>
      </c>
      <c r="AB23712">
        <v>1</v>
      </c>
      <c r="AC23712">
        <v>23</v>
      </c>
      <c r="AD23712" t="b">
        <v>1</v>
      </c>
      <c r="AE23712" s="1" t="s">
        <v>70</v>
      </c>
      <c r="AF23712" t="b">
        <v>1</v>
      </c>
      <c r="AG23712" t="b">
        <v>1</v>
      </c>
      <c r="AH23712" t="b">
        <v>1</v>
      </c>
      <c r="AI23712" t="b">
        <v>1</v>
      </c>
      <c r="AJ23712" s="1" t="s">
        <v>91</v>
      </c>
      <c r="AK23712" s="1" t="s">
        <v>91</v>
      </c>
      <c r="AL23712" s="1" t="s">
        <v>91</v>
      </c>
      <c r="AM23712">
        <v>1</v>
      </c>
      <c r="AN23712">
        <v>0</v>
      </c>
      <c r="AO23712">
        <v>1</v>
      </c>
      <c r="AP23712" s="1" t="s">
        <v>78</v>
      </c>
      <c r="AQ23712" t="b">
        <v>0</v>
      </c>
      <c r="AR23712" t="b">
        <v>1</v>
      </c>
      <c r="AS23712" t="b">
        <v>0</v>
      </c>
      <c r="AT23712" s="1" t="s">
        <v>70</v>
      </c>
      <c r="AU23712" s="1" t="s">
        <v>112</v>
      </c>
      <c r="AV23712" s="1" t="s">
        <v>92</v>
      </c>
      <c r="AW23712" s="1" t="s">
        <v>81</v>
      </c>
      <c r="AX23712" s="1" t="s">
        <v>70</v>
      </c>
      <c r="AY23712" s="1" t="s">
        <v>93</v>
      </c>
      <c r="AZ23712">
        <v>2</v>
      </c>
      <c r="BA23712">
        <v>0</v>
      </c>
      <c r="BB23712" t="b">
        <v>1</v>
      </c>
      <c r="BC23712" t="b">
        <v>1</v>
      </c>
      <c r="BD23712" t="b">
        <v>1</v>
      </c>
      <c r="BE23712">
        <v>29.77</v>
      </c>
      <c r="BF23712">
        <v>67.53</v>
      </c>
      <c r="BG23712">
        <v>30.954999999999998</v>
      </c>
      <c r="BH23712">
        <v>31.170999999999999</v>
      </c>
      <c r="BI23712" s="1" t="s">
        <v>83</v>
      </c>
      <c r="BJ23712" s="1" t="s">
        <v>550</v>
      </c>
      <c r="BK23712" s="1" t="s">
        <v>83</v>
      </c>
      <c r="BL23712" s="1" t="s">
        <v>83</v>
      </c>
    </row>
    <row r="23713" spans="1:64" x14ac:dyDescent="0.3">
      <c r="A23713">
        <v>23711</v>
      </c>
      <c r="B23713">
        <v>0</v>
      </c>
      <c r="C23713" s="1" t="s">
        <v>98</v>
      </c>
      <c r="D23713" s="1" t="s">
        <v>118</v>
      </c>
      <c r="E23713">
        <v>40</v>
      </c>
      <c r="F23713">
        <v>40</v>
      </c>
      <c r="G23713" s="1" t="s">
        <v>9606</v>
      </c>
      <c r="H23713">
        <v>1</v>
      </c>
      <c r="I23713">
        <v>1</v>
      </c>
      <c r="J23713">
        <v>1434</v>
      </c>
      <c r="K23713">
        <v>0</v>
      </c>
      <c r="L23713">
        <v>1</v>
      </c>
      <c r="M23713">
        <v>0</v>
      </c>
      <c r="N23713" s="1" t="s">
        <v>127</v>
      </c>
      <c r="O23713" s="1" t="s">
        <v>72</v>
      </c>
      <c r="P23713" s="1" t="s">
        <v>89</v>
      </c>
      <c r="Q23713" s="1" t="s">
        <v>103</v>
      </c>
      <c r="R23713" s="1" t="s">
        <v>75</v>
      </c>
      <c r="S23713" s="1" t="s">
        <v>83</v>
      </c>
      <c r="T23713" s="1" t="s">
        <v>145</v>
      </c>
      <c r="U23713">
        <v>0</v>
      </c>
      <c r="V23713">
        <v>0</v>
      </c>
      <c r="W23713">
        <v>1</v>
      </c>
      <c r="X23713" s="1" t="s">
        <v>70</v>
      </c>
      <c r="Y23713" t="b">
        <v>0</v>
      </c>
      <c r="Z23713" t="b">
        <v>0</v>
      </c>
      <c r="AA23713" t="b">
        <v>0</v>
      </c>
      <c r="AB23713">
        <v>1</v>
      </c>
      <c r="AC23713">
        <v>51</v>
      </c>
      <c r="AD23713" t="b">
        <v>1</v>
      </c>
      <c r="AE23713" s="1" t="s">
        <v>70</v>
      </c>
      <c r="AF23713" t="b">
        <v>1</v>
      </c>
      <c r="AG23713" t="b">
        <v>1</v>
      </c>
      <c r="AH23713" t="b">
        <v>1</v>
      </c>
      <c r="AI23713" t="b">
        <v>1</v>
      </c>
      <c r="AJ23713" s="1" t="s">
        <v>91</v>
      </c>
      <c r="AK23713" s="1" t="s">
        <v>91</v>
      </c>
      <c r="AL23713" s="1" t="s">
        <v>91</v>
      </c>
      <c r="AM23713">
        <v>0</v>
      </c>
      <c r="AN23713">
        <v>1</v>
      </c>
      <c r="AO23713">
        <v>0</v>
      </c>
      <c r="AP23713" s="1" t="s">
        <v>82</v>
      </c>
      <c r="AQ23713" t="b">
        <v>0</v>
      </c>
      <c r="AR23713" t="b">
        <v>1</v>
      </c>
      <c r="AS23713" t="b">
        <v>0</v>
      </c>
      <c r="AT23713" s="1" t="s">
        <v>79</v>
      </c>
      <c r="AU23713" s="1" t="s">
        <v>70</v>
      </c>
      <c r="AV23713" s="1" t="s">
        <v>92</v>
      </c>
      <c r="AW23713" s="1" t="s">
        <v>81</v>
      </c>
      <c r="AX23713" s="1" t="s">
        <v>70</v>
      </c>
      <c r="AY23713" s="1" t="s">
        <v>82</v>
      </c>
      <c r="AZ23713">
        <v>1</v>
      </c>
      <c r="BA23713">
        <v>0</v>
      </c>
      <c r="BB23713" t="b">
        <v>0</v>
      </c>
      <c r="BC23713" t="b">
        <v>0</v>
      </c>
      <c r="BD23713" t="b">
        <v>1</v>
      </c>
      <c r="BE23713">
        <v>29.77</v>
      </c>
      <c r="BF23713">
        <v>47.771000000000001</v>
      </c>
      <c r="BG23713">
        <v>30.954999999999998</v>
      </c>
      <c r="BH23713">
        <v>31.170999999999999</v>
      </c>
      <c r="BI23713" s="1" t="s">
        <v>83</v>
      </c>
      <c r="BJ23713" s="1" t="s">
        <v>135</v>
      </c>
      <c r="BK23713" s="1" t="s">
        <v>83</v>
      </c>
      <c r="BL23713" s="1" t="s">
        <v>83</v>
      </c>
    </row>
    <row r="23714" spans="1:64" x14ac:dyDescent="0.3">
      <c r="A23714">
        <v>23712</v>
      </c>
      <c r="B23714">
        <v>0</v>
      </c>
      <c r="C23714" s="1" t="s">
        <v>64</v>
      </c>
      <c r="D23714" s="1" t="s">
        <v>64</v>
      </c>
      <c r="F23714">
        <v>38</v>
      </c>
      <c r="G23714" s="1" t="s">
        <v>174</v>
      </c>
      <c r="H23714">
        <v>1</v>
      </c>
      <c r="I23714">
        <v>1</v>
      </c>
      <c r="J23714">
        <v>4015</v>
      </c>
      <c r="K23714">
        <v>0</v>
      </c>
      <c r="L23714">
        <v>0</v>
      </c>
      <c r="M23714">
        <v>0</v>
      </c>
      <c r="N23714" s="1" t="s">
        <v>65</v>
      </c>
      <c r="O23714" s="1" t="s">
        <v>88</v>
      </c>
      <c r="P23714" s="1" t="s">
        <v>89</v>
      </c>
      <c r="Q23714" s="1" t="s">
        <v>103</v>
      </c>
      <c r="R23714" s="1" t="s">
        <v>179</v>
      </c>
      <c r="S23714" s="1" t="s">
        <v>70</v>
      </c>
      <c r="T23714" s="1" t="s">
        <v>90</v>
      </c>
      <c r="U23714">
        <v>1</v>
      </c>
      <c r="V23714">
        <v>1</v>
      </c>
      <c r="W23714">
        <v>1</v>
      </c>
      <c r="X23714" s="1" t="s">
        <v>70</v>
      </c>
      <c r="Y23714" t="b">
        <v>1</v>
      </c>
      <c r="Z23714" t="b">
        <v>1</v>
      </c>
      <c r="AA23714" t="b">
        <v>0</v>
      </c>
      <c r="AB23714">
        <v>1</v>
      </c>
      <c r="AC23714">
        <v>0</v>
      </c>
      <c r="AD23714" t="b">
        <v>1</v>
      </c>
      <c r="AE23714" s="1" t="s">
        <v>70</v>
      </c>
      <c r="AF23714" t="b">
        <v>0</v>
      </c>
      <c r="AG23714" t="b">
        <v>0</v>
      </c>
      <c r="AH23714" t="b">
        <v>1</v>
      </c>
      <c r="AI23714" t="b">
        <v>1</v>
      </c>
      <c r="AJ23714" s="1" t="s">
        <v>70</v>
      </c>
      <c r="AK23714" s="1" t="s">
        <v>70</v>
      </c>
      <c r="AL23714" s="1" t="s">
        <v>70</v>
      </c>
      <c r="AM23714">
        <v>0</v>
      </c>
      <c r="AN23714">
        <v>1</v>
      </c>
      <c r="AO23714">
        <v>0</v>
      </c>
      <c r="AP23714" s="1" t="s">
        <v>106</v>
      </c>
      <c r="AQ23714" t="b">
        <v>0</v>
      </c>
      <c r="AR23714" t="b">
        <v>1</v>
      </c>
      <c r="AS23714" t="b">
        <v>0</v>
      </c>
      <c r="AT23714" s="1" t="s">
        <v>70</v>
      </c>
      <c r="AU23714" s="1" t="s">
        <v>70</v>
      </c>
      <c r="AV23714" s="1" t="s">
        <v>92</v>
      </c>
      <c r="AW23714" s="1" t="s">
        <v>81</v>
      </c>
      <c r="AX23714" s="1" t="s">
        <v>70</v>
      </c>
      <c r="AY23714" s="1" t="s">
        <v>82</v>
      </c>
      <c r="AZ23714">
        <v>1</v>
      </c>
      <c r="BA23714">
        <v>1</v>
      </c>
      <c r="BB23714" t="b">
        <v>1</v>
      </c>
      <c r="BC23714" t="b">
        <v>1</v>
      </c>
      <c r="BD23714" t="b">
        <v>1</v>
      </c>
      <c r="BE23714">
        <v>29.77</v>
      </c>
      <c r="BF23714">
        <v>4.4130000000000003</v>
      </c>
      <c r="BG23714">
        <v>30.954999999999998</v>
      </c>
      <c r="BH23714">
        <v>31.170999999999999</v>
      </c>
      <c r="BI23714" s="1" t="s">
        <v>83</v>
      </c>
      <c r="BJ23714" s="1" t="s">
        <v>83</v>
      </c>
      <c r="BK23714" s="1" t="s">
        <v>83</v>
      </c>
      <c r="BL23714" s="1" t="s">
        <v>83</v>
      </c>
    </row>
    <row r="23715" spans="1:64" x14ac:dyDescent="0.3">
      <c r="A23715">
        <v>23713</v>
      </c>
      <c r="B23715">
        <v>0</v>
      </c>
      <c r="C23715" s="1" t="s">
        <v>157</v>
      </c>
      <c r="D23715" s="1" t="s">
        <v>2762</v>
      </c>
      <c r="E23715">
        <v>45</v>
      </c>
      <c r="F23715">
        <v>45</v>
      </c>
      <c r="G23715" s="1" t="s">
        <v>70</v>
      </c>
      <c r="H23715">
        <v>1</v>
      </c>
      <c r="I23715">
        <v>1</v>
      </c>
      <c r="J23715">
        <v>1446</v>
      </c>
      <c r="K23715">
        <v>0</v>
      </c>
      <c r="L23715">
        <v>3</v>
      </c>
      <c r="M23715">
        <v>0</v>
      </c>
      <c r="N23715" s="1" t="s">
        <v>287</v>
      </c>
      <c r="O23715" s="1" t="s">
        <v>72</v>
      </c>
      <c r="P23715" s="1" t="s">
        <v>89</v>
      </c>
      <c r="Q23715" s="1" t="s">
        <v>74</v>
      </c>
      <c r="R23715" s="1" t="s">
        <v>83</v>
      </c>
      <c r="S23715" s="1" t="s">
        <v>83</v>
      </c>
      <c r="T23715" s="1" t="s">
        <v>1564</v>
      </c>
      <c r="U23715">
        <v>0</v>
      </c>
      <c r="V23715">
        <v>0</v>
      </c>
      <c r="W23715">
        <v>1</v>
      </c>
      <c r="X23715" s="1" t="s">
        <v>70</v>
      </c>
      <c r="Y23715" t="b">
        <v>1</v>
      </c>
      <c r="Z23715" t="b">
        <v>0</v>
      </c>
      <c r="AA23715" t="b">
        <v>0</v>
      </c>
      <c r="AB23715">
        <v>1</v>
      </c>
      <c r="AC23715">
        <v>26</v>
      </c>
      <c r="AD23715" t="b">
        <v>1</v>
      </c>
      <c r="AE23715" s="1" t="s">
        <v>70</v>
      </c>
      <c r="AF23715" t="b">
        <v>1</v>
      </c>
      <c r="AG23715" t="b">
        <v>0</v>
      </c>
      <c r="AH23715" t="b">
        <v>1</v>
      </c>
      <c r="AI23715" t="b">
        <v>1</v>
      </c>
      <c r="AJ23715" s="1" t="s">
        <v>91</v>
      </c>
      <c r="AK23715" s="1" t="s">
        <v>111</v>
      </c>
      <c r="AL23715" s="1" t="s">
        <v>91</v>
      </c>
      <c r="AM23715">
        <v>0</v>
      </c>
      <c r="AN23715">
        <v>0</v>
      </c>
      <c r="AO23715">
        <v>0</v>
      </c>
      <c r="AP23715" s="1" t="s">
        <v>106</v>
      </c>
      <c r="AQ23715" t="b">
        <v>0</v>
      </c>
      <c r="AR23715" t="b">
        <v>1</v>
      </c>
      <c r="AS23715" t="b">
        <v>0</v>
      </c>
      <c r="AT23715" s="1" t="s">
        <v>79</v>
      </c>
      <c r="AU23715" s="1" t="s">
        <v>70</v>
      </c>
      <c r="AV23715" s="1" t="s">
        <v>92</v>
      </c>
      <c r="AW23715" s="1" t="s">
        <v>81</v>
      </c>
      <c r="AX23715" s="1" t="s">
        <v>70</v>
      </c>
      <c r="AY23715" s="1" t="s">
        <v>82</v>
      </c>
      <c r="AZ23715">
        <v>1</v>
      </c>
      <c r="BA23715">
        <v>1</v>
      </c>
      <c r="BB23715" t="b">
        <v>1</v>
      </c>
      <c r="BC23715" t="b">
        <v>1</v>
      </c>
      <c r="BD23715" t="b">
        <v>1</v>
      </c>
      <c r="BE23715">
        <v>29.77</v>
      </c>
      <c r="BF23715">
        <v>50.311999999999998</v>
      </c>
      <c r="BG23715">
        <v>30.954999999999998</v>
      </c>
      <c r="BH23715">
        <v>31.170999999999999</v>
      </c>
      <c r="BI23715" s="1" t="s">
        <v>83</v>
      </c>
      <c r="BJ23715" s="1" t="s">
        <v>193</v>
      </c>
      <c r="BK23715" s="1" t="s">
        <v>83</v>
      </c>
      <c r="BL23715" s="1" t="s">
        <v>83</v>
      </c>
    </row>
    <row r="23716" spans="1:64" x14ac:dyDescent="0.3">
      <c r="A23716">
        <v>23714</v>
      </c>
      <c r="B23716">
        <v>0</v>
      </c>
      <c r="C23716" s="1" t="s">
        <v>64</v>
      </c>
      <c r="D23716" s="1" t="s">
        <v>64</v>
      </c>
      <c r="G23716" s="1" t="s">
        <v>64</v>
      </c>
      <c r="H23716">
        <v>1</v>
      </c>
      <c r="N23716" s="1" t="s">
        <v>64</v>
      </c>
      <c r="O23716" s="1" t="s">
        <v>64</v>
      </c>
      <c r="P23716" s="1" t="s">
        <v>66</v>
      </c>
      <c r="Q23716" s="1" t="s">
        <v>64</v>
      </c>
      <c r="R23716" s="1" t="s">
        <v>64</v>
      </c>
      <c r="S23716" s="1" t="s">
        <v>64</v>
      </c>
      <c r="T23716" s="1" t="s">
        <v>64</v>
      </c>
      <c r="U23716">
        <v>1</v>
      </c>
      <c r="V23716">
        <v>1</v>
      </c>
      <c r="X23716" s="1" t="s">
        <v>64</v>
      </c>
      <c r="AE23716" s="1" t="s">
        <v>64</v>
      </c>
      <c r="AJ23716" s="1" t="s">
        <v>64</v>
      </c>
      <c r="AK23716" s="1" t="s">
        <v>64</v>
      </c>
      <c r="AL23716" s="1" t="s">
        <v>64</v>
      </c>
      <c r="AM23716">
        <v>1</v>
      </c>
      <c r="AN23716">
        <v>1</v>
      </c>
      <c r="AO23716">
        <v>1</v>
      </c>
      <c r="AP23716" s="1" t="s">
        <v>64</v>
      </c>
      <c r="AT23716" s="1" t="s">
        <v>64</v>
      </c>
      <c r="AU23716" s="1" t="s">
        <v>64</v>
      </c>
      <c r="AV23716" s="1" t="s">
        <v>64</v>
      </c>
      <c r="AW23716" s="1" t="s">
        <v>64</v>
      </c>
      <c r="AX23716" s="1" t="s">
        <v>64</v>
      </c>
      <c r="AY23716" s="1" t="s">
        <v>64</v>
      </c>
      <c r="BA23716">
        <v>0</v>
      </c>
      <c r="BB23716" t="b">
        <v>0</v>
      </c>
      <c r="BC23716" t="b">
        <v>0</v>
      </c>
      <c r="BD23716" t="b">
        <v>1</v>
      </c>
      <c r="BI23716" s="1" t="s">
        <v>67</v>
      </c>
      <c r="BJ23716" s="1" t="s">
        <v>67</v>
      </c>
      <c r="BK23716" s="1" t="s">
        <v>67</v>
      </c>
      <c r="BL23716" s="1" t="s">
        <v>67</v>
      </c>
    </row>
    <row r="23717" spans="1:64" x14ac:dyDescent="0.3">
      <c r="A23717">
        <v>23715</v>
      </c>
      <c r="B23717">
        <v>0</v>
      </c>
      <c r="C23717" s="1" t="s">
        <v>98</v>
      </c>
      <c r="D23717" s="1" t="s">
        <v>118</v>
      </c>
      <c r="E23717">
        <v>52</v>
      </c>
      <c r="F23717">
        <v>52</v>
      </c>
      <c r="G23717" s="1" t="s">
        <v>70</v>
      </c>
      <c r="H23717">
        <v>1</v>
      </c>
      <c r="I23717">
        <v>1</v>
      </c>
      <c r="J23717">
        <v>3998</v>
      </c>
      <c r="K23717">
        <v>0</v>
      </c>
      <c r="L23717">
        <v>1</v>
      </c>
      <c r="M23717">
        <v>0</v>
      </c>
      <c r="N23717" s="1" t="s">
        <v>281</v>
      </c>
      <c r="O23717" s="1" t="s">
        <v>72</v>
      </c>
      <c r="P23717" s="1" t="s">
        <v>73</v>
      </c>
      <c r="Q23717" s="1" t="s">
        <v>74</v>
      </c>
      <c r="R23717" s="1" t="s">
        <v>75</v>
      </c>
      <c r="S23717" s="1" t="s">
        <v>83</v>
      </c>
      <c r="T23717" s="1" t="s">
        <v>76</v>
      </c>
      <c r="U23717">
        <v>0</v>
      </c>
      <c r="V23717">
        <v>0</v>
      </c>
      <c r="W23717">
        <v>1</v>
      </c>
      <c r="X23717" s="1" t="s">
        <v>70</v>
      </c>
      <c r="Y23717" t="b">
        <v>1</v>
      </c>
      <c r="Z23717" t="b">
        <v>0</v>
      </c>
      <c r="AA23717" t="b">
        <v>0</v>
      </c>
      <c r="AB23717">
        <v>1</v>
      </c>
      <c r="AC23717">
        <v>36</v>
      </c>
      <c r="AD23717" t="b">
        <v>1</v>
      </c>
      <c r="AE23717" s="1" t="s">
        <v>70</v>
      </c>
      <c r="AF23717" t="b">
        <v>1</v>
      </c>
      <c r="AG23717" t="b">
        <v>0</v>
      </c>
      <c r="AH23717" t="b">
        <v>1</v>
      </c>
      <c r="AI23717" t="b">
        <v>1</v>
      </c>
      <c r="AJ23717" s="1" t="s">
        <v>91</v>
      </c>
      <c r="AK23717" s="1" t="s">
        <v>91</v>
      </c>
      <c r="AL23717" s="1" t="s">
        <v>91</v>
      </c>
      <c r="AM23717">
        <v>0</v>
      </c>
      <c r="AN23717">
        <v>1</v>
      </c>
      <c r="AO23717">
        <v>1</v>
      </c>
      <c r="AP23717" s="1" t="s">
        <v>82</v>
      </c>
      <c r="AQ23717" t="b">
        <v>0</v>
      </c>
      <c r="AR23717" t="b">
        <v>1</v>
      </c>
      <c r="AS23717" t="b">
        <v>0</v>
      </c>
      <c r="AT23717" s="1" t="s">
        <v>70</v>
      </c>
      <c r="AU23717" s="1" t="s">
        <v>70</v>
      </c>
      <c r="AV23717" s="1" t="s">
        <v>80</v>
      </c>
      <c r="AW23717" s="1" t="s">
        <v>81</v>
      </c>
      <c r="AX23717" s="1" t="s">
        <v>70</v>
      </c>
      <c r="AY23717" s="1" t="s">
        <v>82</v>
      </c>
      <c r="AZ23717">
        <v>1</v>
      </c>
      <c r="BA23717">
        <v>1</v>
      </c>
      <c r="BB23717" t="b">
        <v>1</v>
      </c>
      <c r="BC23717" t="b">
        <v>1</v>
      </c>
      <c r="BD23717" t="b">
        <v>1</v>
      </c>
      <c r="BE23717">
        <v>29.77</v>
      </c>
      <c r="BF23717">
        <v>21.478000000000002</v>
      </c>
      <c r="BG23717">
        <v>30.954999999999998</v>
      </c>
      <c r="BH23717">
        <v>31.170999999999999</v>
      </c>
      <c r="BI23717" s="1" t="s">
        <v>83</v>
      </c>
      <c r="BJ23717" s="1" t="s">
        <v>120</v>
      </c>
      <c r="BK23717" s="1" t="s">
        <v>83</v>
      </c>
      <c r="BL23717" s="1" t="s">
        <v>83</v>
      </c>
    </row>
    <row r="23718" spans="1:64" x14ac:dyDescent="0.3">
      <c r="A23718">
        <v>23716</v>
      </c>
      <c r="B23718">
        <v>0</v>
      </c>
      <c r="C23718" s="1" t="s">
        <v>68</v>
      </c>
      <c r="D23718" s="1" t="s">
        <v>760</v>
      </c>
      <c r="E23718">
        <v>29</v>
      </c>
      <c r="F23718">
        <v>29</v>
      </c>
      <c r="G23718" s="1" t="s">
        <v>70</v>
      </c>
      <c r="H23718">
        <v>1</v>
      </c>
      <c r="I23718">
        <v>1</v>
      </c>
      <c r="J23718">
        <v>4002</v>
      </c>
      <c r="K23718">
        <v>1</v>
      </c>
      <c r="L23718">
        <v>6</v>
      </c>
      <c r="M23718">
        <v>1</v>
      </c>
      <c r="N23718" s="1" t="s">
        <v>9607</v>
      </c>
      <c r="O23718" s="1" t="s">
        <v>72</v>
      </c>
      <c r="P23718" s="1" t="s">
        <v>73</v>
      </c>
      <c r="Q23718" s="1" t="s">
        <v>74</v>
      </c>
      <c r="R23718" s="1" t="s">
        <v>75</v>
      </c>
      <c r="S23718" s="1" t="s">
        <v>83</v>
      </c>
      <c r="T23718" s="1" t="s">
        <v>76</v>
      </c>
      <c r="U23718">
        <v>0</v>
      </c>
      <c r="V23718">
        <v>0</v>
      </c>
      <c r="W23718">
        <v>1</v>
      </c>
      <c r="X23718" s="1" t="s">
        <v>70</v>
      </c>
      <c r="Y23718" t="b">
        <v>1</v>
      </c>
      <c r="Z23718" t="b">
        <v>0</v>
      </c>
      <c r="AA23718" t="b">
        <v>0</v>
      </c>
      <c r="AB23718">
        <v>1</v>
      </c>
      <c r="AC23718">
        <v>0</v>
      </c>
      <c r="AD23718" t="b">
        <v>1</v>
      </c>
      <c r="AE23718" s="1" t="s">
        <v>70</v>
      </c>
      <c r="AF23718" t="b">
        <v>1</v>
      </c>
      <c r="AG23718" t="b">
        <v>0</v>
      </c>
      <c r="AH23718" t="b">
        <v>1</v>
      </c>
      <c r="AI23718" t="b">
        <v>1</v>
      </c>
      <c r="AJ23718" s="1" t="s">
        <v>91</v>
      </c>
      <c r="AK23718" s="1" t="s">
        <v>111</v>
      </c>
      <c r="AL23718" s="1" t="s">
        <v>91</v>
      </c>
      <c r="AM23718">
        <v>0</v>
      </c>
      <c r="AN23718">
        <v>0</v>
      </c>
      <c r="AO23718">
        <v>0</v>
      </c>
      <c r="AP23718" s="1" t="s">
        <v>78</v>
      </c>
      <c r="AQ23718" t="b">
        <v>0</v>
      </c>
      <c r="AR23718" t="b">
        <v>1</v>
      </c>
      <c r="AS23718" t="b">
        <v>0</v>
      </c>
      <c r="AT23718" s="1" t="s">
        <v>79</v>
      </c>
      <c r="AU23718" s="1" t="s">
        <v>70</v>
      </c>
      <c r="AV23718" s="1" t="s">
        <v>80</v>
      </c>
      <c r="AW23718" s="1" t="s">
        <v>81</v>
      </c>
      <c r="AX23718" s="1" t="s">
        <v>70</v>
      </c>
      <c r="AY23718" s="1" t="s">
        <v>82</v>
      </c>
      <c r="AZ23718">
        <v>1</v>
      </c>
      <c r="BA23718">
        <v>1</v>
      </c>
      <c r="BB23718" t="b">
        <v>0</v>
      </c>
      <c r="BC23718" t="b">
        <v>1</v>
      </c>
      <c r="BD23718" t="b">
        <v>0</v>
      </c>
      <c r="BE23718">
        <v>29.77</v>
      </c>
      <c r="BF23718">
        <v>25.757999999999999</v>
      </c>
      <c r="BG23718">
        <v>30.954999999999998</v>
      </c>
      <c r="BH23718">
        <v>31.170999999999999</v>
      </c>
      <c r="BI23718" s="1" t="s">
        <v>83</v>
      </c>
      <c r="BJ23718" s="1" t="s">
        <v>120</v>
      </c>
      <c r="BK23718" s="1" t="s">
        <v>83</v>
      </c>
      <c r="BL23718" s="1" t="s">
        <v>83</v>
      </c>
    </row>
    <row r="23719" spans="1:64" x14ac:dyDescent="0.3">
      <c r="A23719">
        <v>23717</v>
      </c>
      <c r="B23719">
        <v>0</v>
      </c>
      <c r="C23719" s="1" t="s">
        <v>64</v>
      </c>
      <c r="D23719" s="1" t="s">
        <v>64</v>
      </c>
      <c r="G23719" s="1" t="s">
        <v>64</v>
      </c>
      <c r="H23719">
        <v>1</v>
      </c>
      <c r="I23719">
        <v>0</v>
      </c>
      <c r="J23719">
        <v>-1</v>
      </c>
      <c r="K23719">
        <v>0</v>
      </c>
      <c r="L23719">
        <v>0</v>
      </c>
      <c r="M23719">
        <v>0</v>
      </c>
      <c r="N23719" s="1" t="s">
        <v>65</v>
      </c>
      <c r="O23719" s="1" t="s">
        <v>64</v>
      </c>
      <c r="P23719" s="1" t="s">
        <v>66</v>
      </c>
      <c r="Q23719" s="1" t="s">
        <v>64</v>
      </c>
      <c r="R23719" s="1" t="s">
        <v>64</v>
      </c>
      <c r="S23719" s="1" t="s">
        <v>64</v>
      </c>
      <c r="T23719" s="1" t="s">
        <v>64</v>
      </c>
      <c r="U23719">
        <v>1</v>
      </c>
      <c r="V23719">
        <v>1</v>
      </c>
      <c r="X23719" s="1" t="s">
        <v>64</v>
      </c>
      <c r="AE23719" s="1" t="s">
        <v>64</v>
      </c>
      <c r="AJ23719" s="1" t="s">
        <v>64</v>
      </c>
      <c r="AK23719" s="1" t="s">
        <v>64</v>
      </c>
      <c r="AL23719" s="1" t="s">
        <v>64</v>
      </c>
      <c r="AM23719">
        <v>1</v>
      </c>
      <c r="AN23719">
        <v>1</v>
      </c>
      <c r="AO23719">
        <v>1</v>
      </c>
      <c r="AP23719" s="1" t="s">
        <v>64</v>
      </c>
      <c r="AT23719" s="1" t="s">
        <v>64</v>
      </c>
      <c r="AU23719" s="1" t="s">
        <v>64</v>
      </c>
      <c r="AV23719" s="1" t="s">
        <v>64</v>
      </c>
      <c r="AW23719" s="1" t="s">
        <v>64</v>
      </c>
      <c r="AX23719" s="1" t="s">
        <v>64</v>
      </c>
      <c r="AY23719" s="1" t="s">
        <v>64</v>
      </c>
      <c r="BA23719">
        <v>0</v>
      </c>
      <c r="BB23719" t="b">
        <v>0</v>
      </c>
      <c r="BC23719" t="b">
        <v>0</v>
      </c>
      <c r="BD23719" t="b">
        <v>1</v>
      </c>
      <c r="BI23719" s="1" t="s">
        <v>67</v>
      </c>
      <c r="BJ23719" s="1" t="s">
        <v>67</v>
      </c>
      <c r="BK23719" s="1" t="s">
        <v>67</v>
      </c>
      <c r="BL23719" s="1" t="s">
        <v>67</v>
      </c>
    </row>
    <row r="23720" spans="1:64" x14ac:dyDescent="0.3">
      <c r="A23720">
        <v>23718</v>
      </c>
      <c r="B23720">
        <v>0</v>
      </c>
      <c r="C23720" s="1" t="s">
        <v>303</v>
      </c>
      <c r="D23720" s="1" t="s">
        <v>435</v>
      </c>
      <c r="E23720">
        <v>33</v>
      </c>
      <c r="F23720">
        <v>33</v>
      </c>
      <c r="G23720" s="1" t="s">
        <v>835</v>
      </c>
      <c r="H23720">
        <v>1</v>
      </c>
      <c r="I23720">
        <v>1</v>
      </c>
      <c r="J23720">
        <v>2905</v>
      </c>
      <c r="K23720">
        <v>0</v>
      </c>
      <c r="L23720">
        <v>2</v>
      </c>
      <c r="M23720">
        <v>0</v>
      </c>
      <c r="N23720" s="1" t="s">
        <v>287</v>
      </c>
      <c r="O23720" s="1" t="s">
        <v>88</v>
      </c>
      <c r="P23720" s="1" t="s">
        <v>89</v>
      </c>
      <c r="Q23720" s="1" t="s">
        <v>103</v>
      </c>
      <c r="R23720" s="1" t="s">
        <v>75</v>
      </c>
      <c r="S23720" s="1" t="s">
        <v>83</v>
      </c>
      <c r="T23720" s="1" t="s">
        <v>90</v>
      </c>
      <c r="U23720">
        <v>0</v>
      </c>
      <c r="V23720">
        <v>0</v>
      </c>
      <c r="W23720">
        <v>1</v>
      </c>
      <c r="X23720" s="1" t="s">
        <v>70</v>
      </c>
      <c r="Y23720" t="b">
        <v>0</v>
      </c>
      <c r="Z23720" t="b">
        <v>0</v>
      </c>
      <c r="AA23720" t="b">
        <v>0</v>
      </c>
      <c r="AB23720">
        <v>1</v>
      </c>
      <c r="AC23720">
        <v>80</v>
      </c>
      <c r="AD23720" t="b">
        <v>1</v>
      </c>
      <c r="AE23720" s="1" t="s">
        <v>70</v>
      </c>
      <c r="AF23720" t="b">
        <v>1</v>
      </c>
      <c r="AG23720" t="b">
        <v>1</v>
      </c>
      <c r="AH23720" t="b">
        <v>1</v>
      </c>
      <c r="AI23720" t="b">
        <v>1</v>
      </c>
      <c r="AJ23720" s="1" t="s">
        <v>91</v>
      </c>
      <c r="AK23720" s="1" t="s">
        <v>91</v>
      </c>
      <c r="AL23720" s="1" t="s">
        <v>91</v>
      </c>
      <c r="AM23720">
        <v>0</v>
      </c>
      <c r="AN23720">
        <v>1</v>
      </c>
      <c r="AO23720">
        <v>1</v>
      </c>
      <c r="AP23720" s="1" t="s">
        <v>82</v>
      </c>
      <c r="AQ23720" t="b">
        <v>0</v>
      </c>
      <c r="AR23720" t="b">
        <v>1</v>
      </c>
      <c r="AS23720" t="b">
        <v>0</v>
      </c>
      <c r="AT23720" s="1" t="s">
        <v>70</v>
      </c>
      <c r="AU23720" s="1" t="s">
        <v>70</v>
      </c>
      <c r="AV23720" s="1" t="s">
        <v>92</v>
      </c>
      <c r="AW23720" s="1" t="s">
        <v>81</v>
      </c>
      <c r="AX23720" s="1" t="s">
        <v>70</v>
      </c>
      <c r="AY23720" s="1" t="s">
        <v>82</v>
      </c>
      <c r="AZ23720">
        <v>1</v>
      </c>
      <c r="BA23720">
        <v>0</v>
      </c>
      <c r="BB23720" t="b">
        <v>1</v>
      </c>
      <c r="BC23720" t="b">
        <v>1</v>
      </c>
      <c r="BD23720" t="b">
        <v>1</v>
      </c>
      <c r="BE23720">
        <v>29.77</v>
      </c>
      <c r="BF23720">
        <v>62.219000000000001</v>
      </c>
      <c r="BG23720">
        <v>30.954999999999998</v>
      </c>
      <c r="BH23720">
        <v>31.170999999999999</v>
      </c>
      <c r="BI23720" s="1" t="s">
        <v>83</v>
      </c>
      <c r="BJ23720" s="1" t="s">
        <v>512</v>
      </c>
      <c r="BK23720" s="1" t="s">
        <v>83</v>
      </c>
      <c r="BL23720" s="1" t="s">
        <v>83</v>
      </c>
    </row>
    <row r="23721" spans="1:64" x14ac:dyDescent="0.3">
      <c r="A23721">
        <v>23719</v>
      </c>
      <c r="B23721">
        <v>0</v>
      </c>
      <c r="C23721" s="1" t="s">
        <v>303</v>
      </c>
      <c r="D23721" s="1" t="s">
        <v>792</v>
      </c>
      <c r="E23721">
        <v>58</v>
      </c>
      <c r="F23721">
        <v>58</v>
      </c>
      <c r="G23721" s="1" t="s">
        <v>70</v>
      </c>
      <c r="H23721">
        <v>1</v>
      </c>
      <c r="I23721">
        <v>0</v>
      </c>
      <c r="J23721">
        <v>-1</v>
      </c>
      <c r="K23721">
        <v>4</v>
      </c>
      <c r="L23721">
        <v>4</v>
      </c>
      <c r="M23721">
        <v>0</v>
      </c>
      <c r="N23721" s="1" t="s">
        <v>9608</v>
      </c>
      <c r="O23721" s="1" t="s">
        <v>72</v>
      </c>
      <c r="P23721" s="1" t="s">
        <v>73</v>
      </c>
      <c r="Q23721" s="1" t="s">
        <v>74</v>
      </c>
      <c r="R23721" s="1" t="s">
        <v>75</v>
      </c>
      <c r="S23721" s="1" t="s">
        <v>70</v>
      </c>
      <c r="T23721" s="1" t="s">
        <v>76</v>
      </c>
      <c r="U23721">
        <v>0</v>
      </c>
      <c r="V23721">
        <v>0</v>
      </c>
      <c r="W23721">
        <v>1</v>
      </c>
      <c r="X23721" s="1" t="s">
        <v>77</v>
      </c>
      <c r="Y23721" t="b">
        <v>1</v>
      </c>
      <c r="Z23721" t="b">
        <v>0</v>
      </c>
      <c r="AA23721" t="b">
        <v>0</v>
      </c>
      <c r="AB23721">
        <v>1</v>
      </c>
      <c r="AC23721">
        <v>0</v>
      </c>
      <c r="AD23721" t="b">
        <v>1</v>
      </c>
      <c r="AE23721" s="1" t="s">
        <v>70</v>
      </c>
      <c r="AF23721" t="b">
        <v>1</v>
      </c>
      <c r="AG23721" t="b">
        <v>0</v>
      </c>
      <c r="AH23721" t="b">
        <v>1</v>
      </c>
      <c r="AI23721" t="b">
        <v>1</v>
      </c>
      <c r="AJ23721" s="1" t="s">
        <v>70</v>
      </c>
      <c r="AK23721" s="1" t="s">
        <v>70</v>
      </c>
      <c r="AL23721" s="1" t="s">
        <v>70</v>
      </c>
      <c r="AM23721">
        <v>0</v>
      </c>
      <c r="AN23721">
        <v>0</v>
      </c>
      <c r="AO23721">
        <v>0</v>
      </c>
      <c r="AP23721" s="1" t="s">
        <v>78</v>
      </c>
      <c r="AQ23721" t="b">
        <v>0</v>
      </c>
      <c r="AR23721" t="b">
        <v>1</v>
      </c>
      <c r="AS23721" t="b">
        <v>0</v>
      </c>
      <c r="AT23721" s="1" t="s">
        <v>79</v>
      </c>
      <c r="AU23721" s="1" t="s">
        <v>70</v>
      </c>
      <c r="AV23721" s="1" t="s">
        <v>80</v>
      </c>
      <c r="AW23721" s="1" t="s">
        <v>81</v>
      </c>
      <c r="AX23721" s="1" t="s">
        <v>70</v>
      </c>
      <c r="AY23721" s="1" t="s">
        <v>82</v>
      </c>
      <c r="AZ23721">
        <v>1</v>
      </c>
      <c r="BA23721">
        <v>1</v>
      </c>
      <c r="BB23721" t="b">
        <v>0</v>
      </c>
      <c r="BC23721" t="b">
        <v>0</v>
      </c>
      <c r="BD23721" t="b">
        <v>1</v>
      </c>
      <c r="BE23721">
        <v>29.77</v>
      </c>
      <c r="BF23721">
        <v>21.478000000000002</v>
      </c>
      <c r="BG23721">
        <v>30.954999999999998</v>
      </c>
      <c r="BH23721">
        <v>31.170999999999999</v>
      </c>
      <c r="BI23721" s="1" t="s">
        <v>83</v>
      </c>
      <c r="BJ23721" s="1" t="s">
        <v>120</v>
      </c>
      <c r="BK23721" s="1" t="s">
        <v>83</v>
      </c>
      <c r="BL23721" s="1" t="s">
        <v>83</v>
      </c>
    </row>
    <row r="23722" spans="1:64" x14ac:dyDescent="0.3">
      <c r="A23722">
        <v>23720</v>
      </c>
      <c r="B23722">
        <v>0</v>
      </c>
      <c r="C23722" s="1" t="s">
        <v>64</v>
      </c>
      <c r="D23722" s="1" t="s">
        <v>64</v>
      </c>
      <c r="F23722">
        <v>40</v>
      </c>
      <c r="G23722" s="1" t="s">
        <v>70</v>
      </c>
      <c r="H23722">
        <v>1</v>
      </c>
      <c r="I23722">
        <v>0</v>
      </c>
      <c r="J23722">
        <v>-1</v>
      </c>
      <c r="K23722">
        <v>0</v>
      </c>
      <c r="L23722">
        <v>0</v>
      </c>
      <c r="M23722">
        <v>0</v>
      </c>
      <c r="N23722" s="1" t="s">
        <v>65</v>
      </c>
      <c r="O23722" s="1" t="s">
        <v>88</v>
      </c>
      <c r="P23722" s="1" t="s">
        <v>73</v>
      </c>
      <c r="Q23722" s="1" t="s">
        <v>74</v>
      </c>
      <c r="R23722" s="1" t="s">
        <v>75</v>
      </c>
      <c r="S23722" s="1" t="s">
        <v>83</v>
      </c>
      <c r="T23722" s="1" t="s">
        <v>76</v>
      </c>
      <c r="U23722">
        <v>0</v>
      </c>
      <c r="V23722">
        <v>0</v>
      </c>
      <c r="W23722">
        <v>1</v>
      </c>
      <c r="X23722" s="1" t="s">
        <v>70</v>
      </c>
      <c r="Y23722" t="b">
        <v>1</v>
      </c>
      <c r="Z23722" t="b">
        <v>0</v>
      </c>
      <c r="AA23722" t="b">
        <v>0</v>
      </c>
      <c r="AB23722">
        <v>1</v>
      </c>
      <c r="AC23722">
        <v>0</v>
      </c>
      <c r="AD23722" t="b">
        <v>1</v>
      </c>
      <c r="AE23722" s="1" t="s">
        <v>70</v>
      </c>
      <c r="AF23722" t="b">
        <v>1</v>
      </c>
      <c r="AG23722" t="b">
        <v>0</v>
      </c>
      <c r="AH23722" t="b">
        <v>1</v>
      </c>
      <c r="AI23722" t="b">
        <v>1</v>
      </c>
      <c r="AJ23722" s="1" t="s">
        <v>91</v>
      </c>
      <c r="AK23722" s="1" t="s">
        <v>111</v>
      </c>
      <c r="AL23722" s="1" t="s">
        <v>91</v>
      </c>
      <c r="AM23722">
        <v>0</v>
      </c>
      <c r="AN23722">
        <v>1</v>
      </c>
      <c r="AO23722">
        <v>0</v>
      </c>
      <c r="AP23722" s="1" t="s">
        <v>78</v>
      </c>
      <c r="AQ23722" t="b">
        <v>0</v>
      </c>
      <c r="AR23722" t="b">
        <v>1</v>
      </c>
      <c r="AS23722" t="b">
        <v>0</v>
      </c>
      <c r="AT23722" s="1" t="s">
        <v>79</v>
      </c>
      <c r="AU23722" s="1" t="s">
        <v>70</v>
      </c>
      <c r="AV23722" s="1" t="s">
        <v>80</v>
      </c>
      <c r="AW23722" s="1" t="s">
        <v>81</v>
      </c>
      <c r="AX23722" s="1" t="s">
        <v>70</v>
      </c>
      <c r="AY23722" s="1" t="s">
        <v>82</v>
      </c>
      <c r="AZ23722">
        <v>1</v>
      </c>
      <c r="BA23722">
        <v>1</v>
      </c>
      <c r="BB23722" t="b">
        <v>0</v>
      </c>
      <c r="BC23722" t="b">
        <v>0</v>
      </c>
      <c r="BD23722" t="b">
        <v>1</v>
      </c>
      <c r="BE23722">
        <v>29.77</v>
      </c>
      <c r="BF23722">
        <v>15.492000000000001</v>
      </c>
      <c r="BG23722">
        <v>30.954999999999998</v>
      </c>
      <c r="BH23722">
        <v>31.170999999999999</v>
      </c>
      <c r="BI23722" s="1" t="s">
        <v>83</v>
      </c>
      <c r="BJ23722" s="1" t="s">
        <v>84</v>
      </c>
      <c r="BK23722" s="1" t="s">
        <v>83</v>
      </c>
      <c r="BL23722" s="1" t="s">
        <v>83</v>
      </c>
    </row>
    <row r="23723" spans="1:64" x14ac:dyDescent="0.3">
      <c r="A23723">
        <v>23721</v>
      </c>
      <c r="B23723">
        <v>0</v>
      </c>
      <c r="C23723" s="1" t="s">
        <v>157</v>
      </c>
      <c r="D23723" s="1" t="s">
        <v>537</v>
      </c>
      <c r="E23723">
        <v>22</v>
      </c>
      <c r="G23723" s="1" t="s">
        <v>64</v>
      </c>
      <c r="H23723">
        <v>1</v>
      </c>
      <c r="I23723">
        <v>1</v>
      </c>
      <c r="J23723">
        <v>1807</v>
      </c>
      <c r="K23723">
        <v>2</v>
      </c>
      <c r="L23723">
        <v>4</v>
      </c>
      <c r="M23723">
        <v>0</v>
      </c>
      <c r="N23723" s="1" t="s">
        <v>9609</v>
      </c>
      <c r="O23723" s="1" t="s">
        <v>64</v>
      </c>
      <c r="P23723" s="1" t="s">
        <v>66</v>
      </c>
      <c r="Q23723" s="1" t="s">
        <v>64</v>
      </c>
      <c r="R23723" s="1" t="s">
        <v>64</v>
      </c>
      <c r="S23723" s="1" t="s">
        <v>64</v>
      </c>
      <c r="T23723" s="1" t="s">
        <v>64</v>
      </c>
      <c r="U23723">
        <v>1</v>
      </c>
      <c r="V23723">
        <v>1</v>
      </c>
      <c r="X23723" s="1" t="s">
        <v>64</v>
      </c>
      <c r="AE23723" s="1" t="s">
        <v>64</v>
      </c>
      <c r="AJ23723" s="1" t="s">
        <v>64</v>
      </c>
      <c r="AK23723" s="1" t="s">
        <v>64</v>
      </c>
      <c r="AL23723" s="1" t="s">
        <v>64</v>
      </c>
      <c r="AM23723">
        <v>1</v>
      </c>
      <c r="AN23723">
        <v>1</v>
      </c>
      <c r="AO23723">
        <v>1</v>
      </c>
      <c r="AP23723" s="1" t="s">
        <v>64</v>
      </c>
      <c r="AT23723" s="1" t="s">
        <v>64</v>
      </c>
      <c r="AU23723" s="1" t="s">
        <v>64</v>
      </c>
      <c r="AV23723" s="1" t="s">
        <v>64</v>
      </c>
      <c r="AW23723" s="1" t="s">
        <v>64</v>
      </c>
      <c r="AX23723" s="1" t="s">
        <v>64</v>
      </c>
      <c r="AY23723" s="1" t="s">
        <v>64</v>
      </c>
      <c r="BA23723">
        <v>0</v>
      </c>
      <c r="BB23723" t="b">
        <v>1</v>
      </c>
      <c r="BC23723" t="b">
        <v>1</v>
      </c>
      <c r="BD23723" t="b">
        <v>1</v>
      </c>
      <c r="BI23723" s="1" t="s">
        <v>67</v>
      </c>
      <c r="BJ23723" s="1" t="s">
        <v>67</v>
      </c>
      <c r="BK23723" s="1" t="s">
        <v>67</v>
      </c>
      <c r="BL23723" s="1" t="s">
        <v>67</v>
      </c>
    </row>
    <row r="23724" spans="1:64" x14ac:dyDescent="0.3">
      <c r="A23724">
        <v>23722</v>
      </c>
      <c r="B23724">
        <v>0</v>
      </c>
      <c r="C23724" s="1" t="s">
        <v>64</v>
      </c>
      <c r="D23724" s="1" t="s">
        <v>64</v>
      </c>
      <c r="G23724" s="1" t="s">
        <v>64</v>
      </c>
      <c r="H23724">
        <v>1</v>
      </c>
      <c r="I23724">
        <v>0</v>
      </c>
      <c r="J23724">
        <v>-1</v>
      </c>
      <c r="K23724">
        <v>0</v>
      </c>
      <c r="L23724">
        <v>0</v>
      </c>
      <c r="M23724">
        <v>0</v>
      </c>
      <c r="N23724" s="1" t="s">
        <v>65</v>
      </c>
      <c r="O23724" s="1" t="s">
        <v>64</v>
      </c>
      <c r="P23724" s="1" t="s">
        <v>66</v>
      </c>
      <c r="Q23724" s="1" t="s">
        <v>64</v>
      </c>
      <c r="R23724" s="1" t="s">
        <v>64</v>
      </c>
      <c r="S23724" s="1" t="s">
        <v>64</v>
      </c>
      <c r="T23724" s="1" t="s">
        <v>64</v>
      </c>
      <c r="U23724">
        <v>1</v>
      </c>
      <c r="V23724">
        <v>1</v>
      </c>
      <c r="X23724" s="1" t="s">
        <v>64</v>
      </c>
      <c r="AE23724" s="1" t="s">
        <v>64</v>
      </c>
      <c r="AJ23724" s="1" t="s">
        <v>64</v>
      </c>
      <c r="AK23724" s="1" t="s">
        <v>64</v>
      </c>
      <c r="AL23724" s="1" t="s">
        <v>64</v>
      </c>
      <c r="AM23724">
        <v>1</v>
      </c>
      <c r="AN23724">
        <v>1</v>
      </c>
      <c r="AO23724">
        <v>1</v>
      </c>
      <c r="AP23724" s="1" t="s">
        <v>64</v>
      </c>
      <c r="AT23724" s="1" t="s">
        <v>64</v>
      </c>
      <c r="AU23724" s="1" t="s">
        <v>64</v>
      </c>
      <c r="AV23724" s="1" t="s">
        <v>64</v>
      </c>
      <c r="AW23724" s="1" t="s">
        <v>64</v>
      </c>
      <c r="AX23724" s="1" t="s">
        <v>64</v>
      </c>
      <c r="AY23724" s="1" t="s">
        <v>64</v>
      </c>
      <c r="BA23724">
        <v>0</v>
      </c>
      <c r="BB23724" t="b">
        <v>0</v>
      </c>
      <c r="BC23724" t="b">
        <v>0</v>
      </c>
      <c r="BD23724" t="b">
        <v>1</v>
      </c>
      <c r="BI23724" s="1" t="s">
        <v>67</v>
      </c>
      <c r="BJ23724" s="1" t="s">
        <v>67</v>
      </c>
      <c r="BK23724" s="1" t="s">
        <v>67</v>
      </c>
      <c r="BL23724" s="1" t="s">
        <v>67</v>
      </c>
    </row>
    <row r="23725" spans="1:64" x14ac:dyDescent="0.3">
      <c r="A23725">
        <v>23723</v>
      </c>
      <c r="B23725">
        <v>0</v>
      </c>
      <c r="C23725" s="1" t="s">
        <v>298</v>
      </c>
      <c r="D23725" s="1" t="s">
        <v>639</v>
      </c>
      <c r="E23725">
        <v>20</v>
      </c>
      <c r="F23725">
        <v>20</v>
      </c>
      <c r="G23725" s="1" t="s">
        <v>70</v>
      </c>
      <c r="H23725">
        <v>0</v>
      </c>
      <c r="I23725">
        <v>1</v>
      </c>
      <c r="J23725">
        <v>338</v>
      </c>
      <c r="K23725">
        <v>3</v>
      </c>
      <c r="L23725">
        <v>4</v>
      </c>
      <c r="M23725">
        <v>2</v>
      </c>
      <c r="N23725" s="1" t="s">
        <v>9610</v>
      </c>
      <c r="O23725" s="1" t="s">
        <v>88</v>
      </c>
      <c r="P23725" s="1" t="s">
        <v>89</v>
      </c>
      <c r="Q23725" s="1" t="s">
        <v>74</v>
      </c>
      <c r="R23725" s="1" t="s">
        <v>83</v>
      </c>
      <c r="S23725" s="1" t="s">
        <v>83</v>
      </c>
      <c r="T23725" s="1" t="s">
        <v>134</v>
      </c>
      <c r="U23725">
        <v>0</v>
      </c>
      <c r="V23725">
        <v>0</v>
      </c>
      <c r="W23725">
        <v>1</v>
      </c>
      <c r="X23725" s="1" t="s">
        <v>70</v>
      </c>
      <c r="Y23725" t="b">
        <v>1</v>
      </c>
      <c r="Z23725" t="b">
        <v>0</v>
      </c>
      <c r="AA23725" t="b">
        <v>0</v>
      </c>
      <c r="AB23725">
        <v>1</v>
      </c>
      <c r="AC23725">
        <v>19</v>
      </c>
      <c r="AD23725" t="b">
        <v>1</v>
      </c>
      <c r="AE23725" s="1" t="s">
        <v>70</v>
      </c>
      <c r="AF23725" t="b">
        <v>1</v>
      </c>
      <c r="AG23725" t="b">
        <v>0</v>
      </c>
      <c r="AH23725" t="b">
        <v>1</v>
      </c>
      <c r="AI23725" t="b">
        <v>1</v>
      </c>
      <c r="AJ23725" s="1" t="s">
        <v>91</v>
      </c>
      <c r="AK23725" s="1" t="s">
        <v>111</v>
      </c>
      <c r="AL23725" s="1" t="s">
        <v>91</v>
      </c>
      <c r="AM23725">
        <v>0</v>
      </c>
      <c r="AN23725">
        <v>0</v>
      </c>
      <c r="AO23725">
        <v>0</v>
      </c>
      <c r="AP23725" s="1" t="s">
        <v>82</v>
      </c>
      <c r="AQ23725" t="b">
        <v>1</v>
      </c>
      <c r="AR23725" t="b">
        <v>1</v>
      </c>
      <c r="AS23725" t="b">
        <v>0</v>
      </c>
      <c r="AT23725" s="1" t="s">
        <v>70</v>
      </c>
      <c r="AU23725" s="1" t="s">
        <v>70</v>
      </c>
      <c r="AV23725" s="1" t="s">
        <v>92</v>
      </c>
      <c r="AW23725" s="1" t="s">
        <v>81</v>
      </c>
      <c r="AX23725" s="1" t="s">
        <v>70</v>
      </c>
      <c r="AY23725" s="1" t="s">
        <v>93</v>
      </c>
      <c r="AZ23725">
        <v>2</v>
      </c>
      <c r="BA23725">
        <v>1</v>
      </c>
      <c r="BB23725" t="b">
        <v>1</v>
      </c>
      <c r="BC23725" t="b">
        <v>1</v>
      </c>
      <c r="BD23725" t="b">
        <v>1</v>
      </c>
      <c r="BE23725">
        <v>29.77</v>
      </c>
      <c r="BF23725">
        <v>55.143000000000001</v>
      </c>
      <c r="BG23725">
        <v>30.954999999999998</v>
      </c>
      <c r="BH23725">
        <v>31.170999999999999</v>
      </c>
      <c r="BI23725" s="1" t="s">
        <v>83</v>
      </c>
      <c r="BJ23725" s="1" t="s">
        <v>94</v>
      </c>
      <c r="BK23725" s="1" t="s">
        <v>83</v>
      </c>
      <c r="BL23725" s="1" t="s">
        <v>83</v>
      </c>
    </row>
    <row r="23726" spans="1:64" x14ac:dyDescent="0.3">
      <c r="A23726">
        <v>23724</v>
      </c>
      <c r="B23726">
        <v>0</v>
      </c>
      <c r="C23726" s="1" t="s">
        <v>64</v>
      </c>
      <c r="D23726" s="1" t="s">
        <v>64</v>
      </c>
      <c r="G23726" s="1" t="s">
        <v>64</v>
      </c>
      <c r="H23726">
        <v>0</v>
      </c>
      <c r="N23726" s="1" t="s">
        <v>64</v>
      </c>
      <c r="O23726" s="1" t="s">
        <v>64</v>
      </c>
      <c r="P23726" s="1" t="s">
        <v>66</v>
      </c>
      <c r="Q23726" s="1" t="s">
        <v>64</v>
      </c>
      <c r="R23726" s="1" t="s">
        <v>64</v>
      </c>
      <c r="S23726" s="1" t="s">
        <v>64</v>
      </c>
      <c r="T23726" s="1" t="s">
        <v>64</v>
      </c>
      <c r="U23726">
        <v>1</v>
      </c>
      <c r="V23726">
        <v>1</v>
      </c>
      <c r="X23726" s="1" t="s">
        <v>64</v>
      </c>
      <c r="AE23726" s="1" t="s">
        <v>64</v>
      </c>
      <c r="AJ23726" s="1" t="s">
        <v>64</v>
      </c>
      <c r="AK23726" s="1" t="s">
        <v>64</v>
      </c>
      <c r="AL23726" s="1" t="s">
        <v>64</v>
      </c>
      <c r="AM23726">
        <v>1</v>
      </c>
      <c r="AN23726">
        <v>1</v>
      </c>
      <c r="AO23726">
        <v>1</v>
      </c>
      <c r="AP23726" s="1" t="s">
        <v>64</v>
      </c>
      <c r="AT23726" s="1" t="s">
        <v>64</v>
      </c>
      <c r="AU23726" s="1" t="s">
        <v>64</v>
      </c>
      <c r="AV23726" s="1" t="s">
        <v>64</v>
      </c>
      <c r="AW23726" s="1" t="s">
        <v>64</v>
      </c>
      <c r="AX23726" s="1" t="s">
        <v>64</v>
      </c>
      <c r="AY23726" s="1" t="s">
        <v>64</v>
      </c>
      <c r="BA23726">
        <v>0</v>
      </c>
      <c r="BB23726" t="b">
        <v>0</v>
      </c>
      <c r="BC23726" t="b">
        <v>0</v>
      </c>
      <c r="BD23726" t="b">
        <v>1</v>
      </c>
      <c r="BI23726" s="1" t="s">
        <v>67</v>
      </c>
      <c r="BJ23726" s="1" t="s">
        <v>67</v>
      </c>
      <c r="BK23726" s="1" t="s">
        <v>67</v>
      </c>
      <c r="BL23726" s="1" t="s">
        <v>67</v>
      </c>
    </row>
    <row r="23727" spans="1:64" x14ac:dyDescent="0.3">
      <c r="A23727">
        <v>23725</v>
      </c>
      <c r="B23727">
        <v>0</v>
      </c>
      <c r="C23727" s="1" t="s">
        <v>64</v>
      </c>
      <c r="D23727" s="1" t="s">
        <v>64</v>
      </c>
      <c r="G23727" s="1" t="s">
        <v>64</v>
      </c>
      <c r="H23727">
        <v>1</v>
      </c>
      <c r="I23727">
        <v>1</v>
      </c>
      <c r="J23727">
        <v>1458</v>
      </c>
      <c r="K23727">
        <v>0</v>
      </c>
      <c r="L23727">
        <v>0</v>
      </c>
      <c r="M23727">
        <v>0</v>
      </c>
      <c r="N23727" s="1" t="s">
        <v>65</v>
      </c>
      <c r="O23727" s="1" t="s">
        <v>64</v>
      </c>
      <c r="P23727" s="1" t="s">
        <v>66</v>
      </c>
      <c r="Q23727" s="1" t="s">
        <v>64</v>
      </c>
      <c r="R23727" s="1" t="s">
        <v>64</v>
      </c>
      <c r="S23727" s="1" t="s">
        <v>64</v>
      </c>
      <c r="T23727" s="1" t="s">
        <v>64</v>
      </c>
      <c r="U23727">
        <v>1</v>
      </c>
      <c r="V23727">
        <v>1</v>
      </c>
      <c r="X23727" s="1" t="s">
        <v>64</v>
      </c>
      <c r="AE23727" s="1" t="s">
        <v>64</v>
      </c>
      <c r="AJ23727" s="1" t="s">
        <v>64</v>
      </c>
      <c r="AK23727" s="1" t="s">
        <v>64</v>
      </c>
      <c r="AL23727" s="1" t="s">
        <v>64</v>
      </c>
      <c r="AM23727">
        <v>1</v>
      </c>
      <c r="AN23727">
        <v>1</v>
      </c>
      <c r="AO23727">
        <v>1</v>
      </c>
      <c r="AP23727" s="1" t="s">
        <v>64</v>
      </c>
      <c r="AT23727" s="1" t="s">
        <v>64</v>
      </c>
      <c r="AU23727" s="1" t="s">
        <v>64</v>
      </c>
      <c r="AV23727" s="1" t="s">
        <v>64</v>
      </c>
      <c r="AW23727" s="1" t="s">
        <v>64</v>
      </c>
      <c r="AX23727" s="1" t="s">
        <v>64</v>
      </c>
      <c r="AY23727" s="1" t="s">
        <v>64</v>
      </c>
      <c r="BA23727">
        <v>0</v>
      </c>
      <c r="BB23727" t="b">
        <v>1</v>
      </c>
      <c r="BC23727" t="b">
        <v>1</v>
      </c>
      <c r="BD23727" t="b">
        <v>1</v>
      </c>
      <c r="BI23727" s="1" t="s">
        <v>67</v>
      </c>
      <c r="BJ23727" s="1" t="s">
        <v>67</v>
      </c>
      <c r="BK23727" s="1" t="s">
        <v>67</v>
      </c>
      <c r="BL23727" s="1" t="s">
        <v>67</v>
      </c>
    </row>
    <row r="23728" spans="1:64" x14ac:dyDescent="0.3">
      <c r="A23728">
        <v>23726</v>
      </c>
      <c r="B23728">
        <v>0</v>
      </c>
      <c r="C23728" s="1" t="s">
        <v>98</v>
      </c>
      <c r="D23728" s="1" t="s">
        <v>468</v>
      </c>
      <c r="E23728">
        <v>25</v>
      </c>
      <c r="F23728">
        <v>25</v>
      </c>
      <c r="G23728" s="1" t="s">
        <v>70</v>
      </c>
      <c r="H23728">
        <v>1</v>
      </c>
      <c r="I23728">
        <v>1</v>
      </c>
      <c r="J23728">
        <v>1090</v>
      </c>
      <c r="K23728">
        <v>1</v>
      </c>
      <c r="L23728">
        <v>1</v>
      </c>
      <c r="M23728">
        <v>0</v>
      </c>
      <c r="N23728" s="1" t="s">
        <v>161</v>
      </c>
      <c r="O23728" s="1" t="s">
        <v>72</v>
      </c>
      <c r="P23728" s="1" t="s">
        <v>73</v>
      </c>
      <c r="Q23728" s="1" t="s">
        <v>74</v>
      </c>
      <c r="R23728" s="1" t="s">
        <v>75</v>
      </c>
      <c r="S23728" s="1" t="s">
        <v>83</v>
      </c>
      <c r="T23728" s="1" t="s">
        <v>76</v>
      </c>
      <c r="U23728">
        <v>0</v>
      </c>
      <c r="V23728">
        <v>0</v>
      </c>
      <c r="W23728">
        <v>1</v>
      </c>
      <c r="X23728" s="1" t="s">
        <v>70</v>
      </c>
      <c r="Y23728" t="b">
        <v>0</v>
      </c>
      <c r="Z23728" t="b">
        <v>0</v>
      </c>
      <c r="AA23728" t="b">
        <v>0</v>
      </c>
      <c r="AB23728">
        <v>1</v>
      </c>
      <c r="AC23728">
        <v>33</v>
      </c>
      <c r="AD23728" t="b">
        <v>1</v>
      </c>
      <c r="AE23728" s="1" t="s">
        <v>70</v>
      </c>
      <c r="AF23728" t="b">
        <v>1</v>
      </c>
      <c r="AG23728" t="b">
        <v>1</v>
      </c>
      <c r="AH23728" t="b">
        <v>1</v>
      </c>
      <c r="AI23728" t="b">
        <v>1</v>
      </c>
      <c r="AJ23728" s="1" t="s">
        <v>91</v>
      </c>
      <c r="AK23728" s="1" t="s">
        <v>91</v>
      </c>
      <c r="AL23728" s="1" t="s">
        <v>91</v>
      </c>
      <c r="AM23728">
        <v>0</v>
      </c>
      <c r="AN23728">
        <v>1</v>
      </c>
      <c r="AO23728">
        <v>0</v>
      </c>
      <c r="AP23728" s="1" t="s">
        <v>78</v>
      </c>
      <c r="AQ23728" t="b">
        <v>0</v>
      </c>
      <c r="AR23728" t="b">
        <v>1</v>
      </c>
      <c r="AS23728" t="b">
        <v>0</v>
      </c>
      <c r="AT23728" s="1" t="s">
        <v>70</v>
      </c>
      <c r="AU23728" s="1" t="s">
        <v>70</v>
      </c>
      <c r="AV23728" s="1" t="s">
        <v>80</v>
      </c>
      <c r="AW23728" s="1" t="s">
        <v>81</v>
      </c>
      <c r="AX23728" s="1" t="s">
        <v>70</v>
      </c>
      <c r="AY23728" s="1" t="s">
        <v>82</v>
      </c>
      <c r="AZ23728">
        <v>1</v>
      </c>
      <c r="BA23728">
        <v>1</v>
      </c>
      <c r="BB23728" t="b">
        <v>1</v>
      </c>
      <c r="BC23728" t="b">
        <v>1</v>
      </c>
      <c r="BD23728" t="b">
        <v>1</v>
      </c>
      <c r="BE23728">
        <v>29.77</v>
      </c>
      <c r="BF23728">
        <v>9.7189999999999994</v>
      </c>
      <c r="BG23728">
        <v>30.954999999999998</v>
      </c>
      <c r="BH23728">
        <v>31.170999999999999</v>
      </c>
      <c r="BI23728" s="1" t="s">
        <v>83</v>
      </c>
      <c r="BJ23728" s="1" t="s">
        <v>210</v>
      </c>
      <c r="BK23728" s="1" t="s">
        <v>83</v>
      </c>
      <c r="BL23728" s="1" t="s">
        <v>83</v>
      </c>
    </row>
    <row r="23729" spans="1:64" x14ac:dyDescent="0.3">
      <c r="A23729">
        <v>23727</v>
      </c>
      <c r="B23729">
        <v>0</v>
      </c>
      <c r="C23729" s="1" t="s">
        <v>64</v>
      </c>
      <c r="D23729" s="1" t="s">
        <v>64</v>
      </c>
      <c r="G23729" s="1" t="s">
        <v>64</v>
      </c>
      <c r="H23729">
        <v>1</v>
      </c>
      <c r="I23729">
        <v>1</v>
      </c>
      <c r="J23729">
        <v>1456</v>
      </c>
      <c r="K23729">
        <v>0</v>
      </c>
      <c r="L23729">
        <v>0</v>
      </c>
      <c r="M23729">
        <v>0</v>
      </c>
      <c r="N23729" s="1" t="s">
        <v>65</v>
      </c>
      <c r="O23729" s="1" t="s">
        <v>64</v>
      </c>
      <c r="P23729" s="1" t="s">
        <v>66</v>
      </c>
      <c r="Q23729" s="1" t="s">
        <v>64</v>
      </c>
      <c r="R23729" s="1" t="s">
        <v>64</v>
      </c>
      <c r="S23729" s="1" t="s">
        <v>64</v>
      </c>
      <c r="T23729" s="1" t="s">
        <v>64</v>
      </c>
      <c r="U23729">
        <v>1</v>
      </c>
      <c r="V23729">
        <v>1</v>
      </c>
      <c r="X23729" s="1" t="s">
        <v>64</v>
      </c>
      <c r="AE23729" s="1" t="s">
        <v>64</v>
      </c>
      <c r="AJ23729" s="1" t="s">
        <v>64</v>
      </c>
      <c r="AK23729" s="1" t="s">
        <v>64</v>
      </c>
      <c r="AL23729" s="1" t="s">
        <v>64</v>
      </c>
      <c r="AM23729">
        <v>1</v>
      </c>
      <c r="AN23729">
        <v>1</v>
      </c>
      <c r="AO23729">
        <v>1</v>
      </c>
      <c r="AP23729" s="1" t="s">
        <v>64</v>
      </c>
      <c r="AT23729" s="1" t="s">
        <v>64</v>
      </c>
      <c r="AU23729" s="1" t="s">
        <v>64</v>
      </c>
      <c r="AV23729" s="1" t="s">
        <v>64</v>
      </c>
      <c r="AW23729" s="1" t="s">
        <v>64</v>
      </c>
      <c r="AX23729" s="1" t="s">
        <v>64</v>
      </c>
      <c r="AY23729" s="1" t="s">
        <v>64</v>
      </c>
      <c r="BA23729">
        <v>0</v>
      </c>
      <c r="BB23729" t="b">
        <v>1</v>
      </c>
      <c r="BC23729" t="b">
        <v>1</v>
      </c>
      <c r="BD23729" t="b">
        <v>1</v>
      </c>
      <c r="BI23729" s="1" t="s">
        <v>67</v>
      </c>
      <c r="BJ23729" s="1" t="s">
        <v>67</v>
      </c>
      <c r="BK23729" s="1" t="s">
        <v>67</v>
      </c>
      <c r="BL23729" s="1" t="s">
        <v>67</v>
      </c>
    </row>
    <row r="23730" spans="1:64" x14ac:dyDescent="0.3">
      <c r="A23730">
        <v>23728</v>
      </c>
      <c r="B23730">
        <v>0</v>
      </c>
      <c r="C23730" s="1" t="s">
        <v>149</v>
      </c>
      <c r="D23730" s="1" t="s">
        <v>194</v>
      </c>
      <c r="E23730">
        <v>24</v>
      </c>
      <c r="F23730">
        <v>24</v>
      </c>
      <c r="G23730" s="1" t="s">
        <v>70</v>
      </c>
      <c r="H23730">
        <v>1</v>
      </c>
      <c r="I23730">
        <v>1</v>
      </c>
      <c r="J23730">
        <v>1463</v>
      </c>
      <c r="K23730">
        <v>0</v>
      </c>
      <c r="L23730">
        <v>3</v>
      </c>
      <c r="M23730">
        <v>0</v>
      </c>
      <c r="N23730" s="1" t="s">
        <v>127</v>
      </c>
      <c r="O23730" s="1" t="s">
        <v>72</v>
      </c>
      <c r="P23730" s="1" t="s">
        <v>186</v>
      </c>
      <c r="Q23730" s="1" t="s">
        <v>74</v>
      </c>
      <c r="R23730" s="1" t="s">
        <v>104</v>
      </c>
      <c r="S23730" s="1" t="s">
        <v>83</v>
      </c>
      <c r="T23730" s="1" t="s">
        <v>187</v>
      </c>
      <c r="U23730">
        <v>0</v>
      </c>
      <c r="V23730">
        <v>0</v>
      </c>
      <c r="W23730">
        <v>1</v>
      </c>
      <c r="X23730" s="1" t="s">
        <v>70</v>
      </c>
      <c r="Y23730" t="b">
        <v>1</v>
      </c>
      <c r="Z23730" t="b">
        <v>0</v>
      </c>
      <c r="AA23730" t="b">
        <v>0</v>
      </c>
      <c r="AB23730">
        <v>1</v>
      </c>
      <c r="AC23730">
        <v>16</v>
      </c>
      <c r="AD23730" t="b">
        <v>1</v>
      </c>
      <c r="AE23730" s="1" t="s">
        <v>70</v>
      </c>
      <c r="AF23730" t="b">
        <v>1</v>
      </c>
      <c r="AG23730" t="b">
        <v>0</v>
      </c>
      <c r="AH23730" t="b">
        <v>1</v>
      </c>
      <c r="AI23730" t="b">
        <v>1</v>
      </c>
      <c r="AJ23730" s="1" t="s">
        <v>91</v>
      </c>
      <c r="AK23730" s="1" t="s">
        <v>111</v>
      </c>
      <c r="AL23730" s="1" t="s">
        <v>91</v>
      </c>
      <c r="AM23730">
        <v>0</v>
      </c>
      <c r="AN23730">
        <v>1</v>
      </c>
      <c r="AO23730">
        <v>0</v>
      </c>
      <c r="AP23730" s="1" t="s">
        <v>78</v>
      </c>
      <c r="AQ23730" t="b">
        <v>0</v>
      </c>
      <c r="AR23730" t="b">
        <v>1</v>
      </c>
      <c r="AS23730" t="b">
        <v>0</v>
      </c>
      <c r="AT23730" s="1" t="s">
        <v>79</v>
      </c>
      <c r="AU23730" s="1" t="s">
        <v>70</v>
      </c>
      <c r="AV23730" s="1" t="s">
        <v>188</v>
      </c>
      <c r="AW23730" s="1" t="s">
        <v>81</v>
      </c>
      <c r="AX23730" s="1" t="s">
        <v>70</v>
      </c>
      <c r="AY23730" s="1" t="s">
        <v>82</v>
      </c>
      <c r="AZ23730">
        <v>1</v>
      </c>
      <c r="BA23730">
        <v>0</v>
      </c>
      <c r="BB23730" t="b">
        <v>1</v>
      </c>
      <c r="BC23730" t="b">
        <v>1</v>
      </c>
      <c r="BD23730" t="b">
        <v>1</v>
      </c>
      <c r="BE23730">
        <v>29.77</v>
      </c>
      <c r="BF23730">
        <v>29.302</v>
      </c>
      <c r="BG23730">
        <v>30.954999999999998</v>
      </c>
      <c r="BH23730">
        <v>31.170999999999999</v>
      </c>
      <c r="BI23730" s="1" t="s">
        <v>83</v>
      </c>
      <c r="BJ23730" s="1" t="s">
        <v>242</v>
      </c>
      <c r="BK23730" s="1" t="s">
        <v>83</v>
      </c>
      <c r="BL23730" s="1" t="s">
        <v>83</v>
      </c>
    </row>
    <row r="23731" spans="1:64" x14ac:dyDescent="0.3">
      <c r="A23731">
        <v>23729</v>
      </c>
      <c r="B23731">
        <v>0</v>
      </c>
      <c r="C23731" s="1" t="s">
        <v>114</v>
      </c>
      <c r="D23731" s="1" t="s">
        <v>2264</v>
      </c>
      <c r="E23731">
        <v>23</v>
      </c>
      <c r="F23731">
        <v>23</v>
      </c>
      <c r="G23731" s="1" t="s">
        <v>9611</v>
      </c>
      <c r="H23731">
        <v>0</v>
      </c>
      <c r="I23731">
        <v>1</v>
      </c>
      <c r="J23731">
        <v>1087</v>
      </c>
      <c r="K23731">
        <v>0</v>
      </c>
      <c r="L23731">
        <v>3</v>
      </c>
      <c r="M23731">
        <v>0</v>
      </c>
      <c r="N23731" s="1" t="s">
        <v>9612</v>
      </c>
      <c r="O23731" s="1" t="s">
        <v>72</v>
      </c>
      <c r="P23731" s="1" t="s">
        <v>89</v>
      </c>
      <c r="Q23731" s="1" t="s">
        <v>74</v>
      </c>
      <c r="R23731" s="1" t="s">
        <v>83</v>
      </c>
      <c r="S23731" s="1" t="s">
        <v>83</v>
      </c>
      <c r="T23731" s="1" t="s">
        <v>260</v>
      </c>
      <c r="U23731">
        <v>0</v>
      </c>
      <c r="V23731">
        <v>0</v>
      </c>
      <c r="W23731">
        <v>1</v>
      </c>
      <c r="X23731" s="1" t="s">
        <v>77</v>
      </c>
      <c r="Y23731" t="b">
        <v>0</v>
      </c>
      <c r="Z23731" t="b">
        <v>1</v>
      </c>
      <c r="AA23731" t="b">
        <v>1</v>
      </c>
      <c r="AB23731">
        <v>1</v>
      </c>
      <c r="AC23731">
        <v>17</v>
      </c>
      <c r="AD23731" t="b">
        <v>1</v>
      </c>
      <c r="AE23731" s="1" t="s">
        <v>70</v>
      </c>
      <c r="AF23731" t="b">
        <v>1</v>
      </c>
      <c r="AG23731" t="b">
        <v>0</v>
      </c>
      <c r="AH23731" t="b">
        <v>1</v>
      </c>
      <c r="AI23731" t="b">
        <v>1</v>
      </c>
      <c r="AJ23731" s="1" t="s">
        <v>91</v>
      </c>
      <c r="AK23731" s="1" t="s">
        <v>91</v>
      </c>
      <c r="AL23731" s="1" t="s">
        <v>91</v>
      </c>
      <c r="AM23731">
        <v>0</v>
      </c>
      <c r="AN23731">
        <v>0</v>
      </c>
      <c r="AO23731">
        <v>0</v>
      </c>
      <c r="AP23731" s="1" t="s">
        <v>82</v>
      </c>
      <c r="AQ23731" t="b">
        <v>0</v>
      </c>
      <c r="AR23731" t="b">
        <v>1</v>
      </c>
      <c r="AS23731" t="b">
        <v>0</v>
      </c>
      <c r="AT23731" s="1" t="s">
        <v>70</v>
      </c>
      <c r="AU23731" s="1" t="s">
        <v>70</v>
      </c>
      <c r="AV23731" s="1" t="s">
        <v>92</v>
      </c>
      <c r="AW23731" s="1" t="s">
        <v>81</v>
      </c>
      <c r="AX23731" s="1" t="s">
        <v>70</v>
      </c>
      <c r="AY23731" s="1" t="s">
        <v>82</v>
      </c>
      <c r="AZ23731">
        <v>1</v>
      </c>
      <c r="BA23731">
        <v>1</v>
      </c>
      <c r="BB23731" t="b">
        <v>1</v>
      </c>
      <c r="BC23731" t="b">
        <v>1</v>
      </c>
      <c r="BD23731" t="b">
        <v>1</v>
      </c>
      <c r="BE23731">
        <v>29.77</v>
      </c>
      <c r="BF23731">
        <v>32.037999999999997</v>
      </c>
      <c r="BG23731">
        <v>30.954999999999998</v>
      </c>
      <c r="BH23731">
        <v>31.170999999999999</v>
      </c>
      <c r="BI23731" s="1" t="s">
        <v>83</v>
      </c>
      <c r="BJ23731" s="1" t="s">
        <v>148</v>
      </c>
      <c r="BK23731" s="1" t="s">
        <v>83</v>
      </c>
      <c r="BL23731" s="1" t="s">
        <v>83</v>
      </c>
    </row>
    <row r="23732" spans="1:64" x14ac:dyDescent="0.3">
      <c r="A23732">
        <v>23730</v>
      </c>
      <c r="B23732">
        <v>0</v>
      </c>
      <c r="C23732" s="1" t="s">
        <v>1804</v>
      </c>
      <c r="D23732" s="1" t="s">
        <v>3991</v>
      </c>
      <c r="E23732">
        <v>42</v>
      </c>
      <c r="F23732">
        <v>42</v>
      </c>
      <c r="G23732" s="1" t="s">
        <v>9613</v>
      </c>
      <c r="H23732">
        <v>0</v>
      </c>
      <c r="I23732">
        <v>1</v>
      </c>
      <c r="J23732">
        <v>4009</v>
      </c>
      <c r="K23732">
        <v>2</v>
      </c>
      <c r="L23732">
        <v>1</v>
      </c>
      <c r="M23732">
        <v>0</v>
      </c>
      <c r="N23732" s="1" t="s">
        <v>5685</v>
      </c>
      <c r="O23732" s="1" t="s">
        <v>88</v>
      </c>
      <c r="P23732" s="1" t="s">
        <v>170</v>
      </c>
      <c r="Q23732" s="1" t="s">
        <v>103</v>
      </c>
      <c r="R23732" s="1" t="s">
        <v>75</v>
      </c>
      <c r="S23732" s="1" t="s">
        <v>83</v>
      </c>
      <c r="T23732" s="1" t="s">
        <v>464</v>
      </c>
      <c r="U23732">
        <v>0</v>
      </c>
      <c r="V23732">
        <v>0</v>
      </c>
      <c r="W23732">
        <v>1</v>
      </c>
      <c r="X23732" s="1" t="s">
        <v>70</v>
      </c>
      <c r="Y23732" t="b">
        <v>0</v>
      </c>
      <c r="Z23732" t="b">
        <v>0</v>
      </c>
      <c r="AA23732" t="b">
        <v>0</v>
      </c>
      <c r="AB23732">
        <v>1</v>
      </c>
      <c r="AC23732">
        <v>269</v>
      </c>
      <c r="AD23732" t="b">
        <v>1</v>
      </c>
      <c r="AE23732" s="1" t="s">
        <v>70</v>
      </c>
      <c r="AF23732" t="b">
        <v>1</v>
      </c>
      <c r="AG23732" t="b">
        <v>1</v>
      </c>
      <c r="AH23732" t="b">
        <v>1</v>
      </c>
      <c r="AI23732" t="b">
        <v>1</v>
      </c>
      <c r="AJ23732" s="1" t="s">
        <v>91</v>
      </c>
      <c r="AK23732" s="1" t="s">
        <v>91</v>
      </c>
      <c r="AL23732" s="1" t="s">
        <v>91</v>
      </c>
      <c r="AM23732">
        <v>0</v>
      </c>
      <c r="AN23732">
        <v>1</v>
      </c>
      <c r="AO23732">
        <v>0</v>
      </c>
      <c r="AP23732" s="1" t="s">
        <v>93</v>
      </c>
      <c r="AQ23732" t="b">
        <v>1</v>
      </c>
      <c r="AR23732" t="b">
        <v>0</v>
      </c>
      <c r="AS23732" t="b">
        <v>0</v>
      </c>
      <c r="AT23732" s="1" t="s">
        <v>70</v>
      </c>
      <c r="AU23732" s="1" t="s">
        <v>70</v>
      </c>
      <c r="AV23732" s="1" t="s">
        <v>92</v>
      </c>
      <c r="AW23732" s="1" t="s">
        <v>81</v>
      </c>
      <c r="AX23732" s="1" t="s">
        <v>70</v>
      </c>
      <c r="AY23732" s="1" t="s">
        <v>82</v>
      </c>
      <c r="AZ23732">
        <v>1</v>
      </c>
      <c r="BA23732">
        <v>1</v>
      </c>
      <c r="BB23732" t="b">
        <v>1</v>
      </c>
      <c r="BC23732" t="b">
        <v>1</v>
      </c>
      <c r="BD23732" t="b">
        <v>1</v>
      </c>
      <c r="BE23732">
        <v>67.477000000000004</v>
      </c>
      <c r="BF23732">
        <v>4.4130000000000003</v>
      </c>
      <c r="BG23732">
        <v>30.954999999999998</v>
      </c>
      <c r="BH23732">
        <v>31.170999999999999</v>
      </c>
      <c r="BI23732" s="1" t="s">
        <v>550</v>
      </c>
      <c r="BJ23732" s="1" t="s">
        <v>83</v>
      </c>
      <c r="BK23732" s="1" t="s">
        <v>83</v>
      </c>
      <c r="BL23732" s="1" t="s">
        <v>83</v>
      </c>
    </row>
    <row r="23733" spans="1:64" x14ac:dyDescent="0.3">
      <c r="A23733">
        <v>23731</v>
      </c>
      <c r="B23733">
        <v>0</v>
      </c>
      <c r="C23733" s="1" t="s">
        <v>573</v>
      </c>
      <c r="D23733" s="1" t="s">
        <v>706</v>
      </c>
      <c r="E23733">
        <v>39</v>
      </c>
      <c r="F23733">
        <v>39</v>
      </c>
      <c r="G23733" s="1" t="s">
        <v>70</v>
      </c>
      <c r="H23733">
        <v>1</v>
      </c>
      <c r="I23733">
        <v>1</v>
      </c>
      <c r="J23733">
        <v>706</v>
      </c>
      <c r="K23733">
        <v>1</v>
      </c>
      <c r="L23733">
        <v>3</v>
      </c>
      <c r="M23733">
        <v>0</v>
      </c>
      <c r="N23733" s="1" t="s">
        <v>287</v>
      </c>
      <c r="O23733" s="1" t="s">
        <v>88</v>
      </c>
      <c r="P23733" s="1" t="s">
        <v>73</v>
      </c>
      <c r="Q23733" s="1" t="s">
        <v>74</v>
      </c>
      <c r="R23733" s="1" t="s">
        <v>75</v>
      </c>
      <c r="S23733" s="1" t="s">
        <v>83</v>
      </c>
      <c r="T23733" s="1" t="s">
        <v>76</v>
      </c>
      <c r="U23733">
        <v>0</v>
      </c>
      <c r="V23733">
        <v>0</v>
      </c>
      <c r="W23733">
        <v>1</v>
      </c>
      <c r="X23733" s="1" t="s">
        <v>70</v>
      </c>
      <c r="Y23733" t="b">
        <v>1</v>
      </c>
      <c r="Z23733" t="b">
        <v>0</v>
      </c>
      <c r="AA23733" t="b">
        <v>0</v>
      </c>
      <c r="AB23733">
        <v>1</v>
      </c>
      <c r="AC23733">
        <v>0</v>
      </c>
      <c r="AD23733" t="b">
        <v>1</v>
      </c>
      <c r="AE23733" s="1" t="s">
        <v>70</v>
      </c>
      <c r="AF23733" t="b">
        <v>1</v>
      </c>
      <c r="AG23733" t="b">
        <v>0</v>
      </c>
      <c r="AH23733" t="b">
        <v>1</v>
      </c>
      <c r="AI23733" t="b">
        <v>1</v>
      </c>
      <c r="AJ23733" s="1" t="s">
        <v>91</v>
      </c>
      <c r="AK23733" s="1" t="s">
        <v>111</v>
      </c>
      <c r="AL23733" s="1" t="s">
        <v>91</v>
      </c>
      <c r="AM23733">
        <v>0</v>
      </c>
      <c r="AN23733">
        <v>0</v>
      </c>
      <c r="AO23733">
        <v>0</v>
      </c>
      <c r="AP23733" s="1" t="s">
        <v>78</v>
      </c>
      <c r="AQ23733" t="b">
        <v>1</v>
      </c>
      <c r="AR23733" t="b">
        <v>1</v>
      </c>
      <c r="AS23733" t="b">
        <v>0</v>
      </c>
      <c r="AT23733" s="1" t="s">
        <v>79</v>
      </c>
      <c r="AU23733" s="1" t="s">
        <v>70</v>
      </c>
      <c r="AV23733" s="1" t="s">
        <v>80</v>
      </c>
      <c r="AW23733" s="1" t="s">
        <v>81</v>
      </c>
      <c r="AX23733" s="1" t="s">
        <v>70</v>
      </c>
      <c r="AY23733" s="1" t="s">
        <v>82</v>
      </c>
      <c r="AZ23733">
        <v>1</v>
      </c>
      <c r="BA23733">
        <v>0</v>
      </c>
      <c r="BB23733" t="b">
        <v>1</v>
      </c>
      <c r="BC23733" t="b">
        <v>1</v>
      </c>
      <c r="BD23733" t="b">
        <v>1</v>
      </c>
      <c r="BE23733">
        <v>29.77</v>
      </c>
      <c r="BF23733">
        <v>15.492000000000001</v>
      </c>
      <c r="BG23733">
        <v>30.954999999999998</v>
      </c>
      <c r="BH23733">
        <v>31.170999999999999</v>
      </c>
      <c r="BI23733" s="1" t="s">
        <v>83</v>
      </c>
      <c r="BJ23733" s="1" t="s">
        <v>84</v>
      </c>
      <c r="BK23733" s="1" t="s">
        <v>83</v>
      </c>
      <c r="BL23733" s="1" t="s">
        <v>83</v>
      </c>
    </row>
    <row r="23734" spans="1:64" x14ac:dyDescent="0.3">
      <c r="A23734">
        <v>23732</v>
      </c>
      <c r="B23734">
        <v>0</v>
      </c>
      <c r="C23734" s="1" t="s">
        <v>64</v>
      </c>
      <c r="D23734" s="1" t="s">
        <v>64</v>
      </c>
      <c r="F23734">
        <v>37</v>
      </c>
      <c r="G23734" s="1" t="s">
        <v>70</v>
      </c>
      <c r="H23734">
        <v>1</v>
      </c>
      <c r="I23734">
        <v>1</v>
      </c>
      <c r="J23734">
        <v>340</v>
      </c>
      <c r="K23734">
        <v>0</v>
      </c>
      <c r="L23734">
        <v>0</v>
      </c>
      <c r="M23734">
        <v>0</v>
      </c>
      <c r="N23734" s="1" t="s">
        <v>65</v>
      </c>
      <c r="O23734" s="1" t="s">
        <v>88</v>
      </c>
      <c r="P23734" s="1" t="s">
        <v>73</v>
      </c>
      <c r="Q23734" s="1" t="s">
        <v>74</v>
      </c>
      <c r="R23734" s="1" t="s">
        <v>75</v>
      </c>
      <c r="S23734" s="1" t="s">
        <v>83</v>
      </c>
      <c r="T23734" s="1" t="s">
        <v>76</v>
      </c>
      <c r="U23734">
        <v>0</v>
      </c>
      <c r="V23734">
        <v>0</v>
      </c>
      <c r="W23734">
        <v>1</v>
      </c>
      <c r="X23734" s="1" t="s">
        <v>70</v>
      </c>
      <c r="Y23734" t="b">
        <v>1</v>
      </c>
      <c r="Z23734" t="b">
        <v>0</v>
      </c>
      <c r="AA23734" t="b">
        <v>0</v>
      </c>
      <c r="AB23734">
        <v>1</v>
      </c>
      <c r="AC23734">
        <v>25</v>
      </c>
      <c r="AD23734" t="b">
        <v>1</v>
      </c>
      <c r="AE23734" s="1" t="s">
        <v>70</v>
      </c>
      <c r="AF23734" t="b">
        <v>1</v>
      </c>
      <c r="AG23734" t="b">
        <v>0</v>
      </c>
      <c r="AH23734" t="b">
        <v>1</v>
      </c>
      <c r="AI23734" t="b">
        <v>1</v>
      </c>
      <c r="AJ23734" s="1" t="s">
        <v>91</v>
      </c>
      <c r="AK23734" s="1" t="s">
        <v>111</v>
      </c>
      <c r="AL23734" s="1" t="s">
        <v>91</v>
      </c>
      <c r="AM23734">
        <v>0</v>
      </c>
      <c r="AN23734">
        <v>0</v>
      </c>
      <c r="AO23734">
        <v>0</v>
      </c>
      <c r="AP23734" s="1" t="s">
        <v>78</v>
      </c>
      <c r="AQ23734" t="b">
        <v>0</v>
      </c>
      <c r="AR23734" t="b">
        <v>1</v>
      </c>
      <c r="AS23734" t="b">
        <v>0</v>
      </c>
      <c r="AT23734" s="1" t="s">
        <v>79</v>
      </c>
      <c r="AU23734" s="1" t="s">
        <v>70</v>
      </c>
      <c r="AV23734" s="1" t="s">
        <v>80</v>
      </c>
      <c r="AW23734" s="1" t="s">
        <v>81</v>
      </c>
      <c r="AX23734" s="1" t="s">
        <v>494</v>
      </c>
      <c r="AY23734" s="1" t="s">
        <v>82</v>
      </c>
      <c r="AZ23734">
        <v>1</v>
      </c>
      <c r="BA23734">
        <v>1</v>
      </c>
      <c r="BB23734" t="b">
        <v>1</v>
      </c>
      <c r="BC23734" t="b">
        <v>1</v>
      </c>
      <c r="BD23734" t="b">
        <v>1</v>
      </c>
      <c r="BE23734">
        <v>29.77</v>
      </c>
      <c r="BF23734">
        <v>15.492000000000001</v>
      </c>
      <c r="BG23734">
        <v>30.954999999999998</v>
      </c>
      <c r="BH23734">
        <v>31.170999999999999</v>
      </c>
      <c r="BI23734" s="1" t="s">
        <v>83</v>
      </c>
      <c r="BJ23734" s="1" t="s">
        <v>84</v>
      </c>
      <c r="BK23734" s="1" t="s">
        <v>83</v>
      </c>
      <c r="BL23734" s="1" t="s">
        <v>83</v>
      </c>
    </row>
    <row r="23735" spans="1:64" x14ac:dyDescent="0.3">
      <c r="A23735">
        <v>23733</v>
      </c>
      <c r="B23735">
        <v>0</v>
      </c>
      <c r="C23735" s="1" t="s">
        <v>64</v>
      </c>
      <c r="D23735" s="1" t="s">
        <v>64</v>
      </c>
      <c r="F23735">
        <v>37</v>
      </c>
      <c r="G23735" s="1" t="s">
        <v>70</v>
      </c>
      <c r="H23735">
        <v>1</v>
      </c>
      <c r="I23735">
        <v>0</v>
      </c>
      <c r="J23735">
        <v>-1</v>
      </c>
      <c r="K23735">
        <v>0</v>
      </c>
      <c r="L23735">
        <v>0</v>
      </c>
      <c r="M23735">
        <v>0</v>
      </c>
      <c r="N23735" s="1" t="s">
        <v>65</v>
      </c>
      <c r="O23735" s="1" t="s">
        <v>88</v>
      </c>
      <c r="P23735" s="1" t="s">
        <v>73</v>
      </c>
      <c r="Q23735" s="1" t="s">
        <v>74</v>
      </c>
      <c r="R23735" s="1" t="s">
        <v>75</v>
      </c>
      <c r="S23735" s="1" t="s">
        <v>83</v>
      </c>
      <c r="T23735" s="1" t="s">
        <v>76</v>
      </c>
      <c r="U23735">
        <v>0</v>
      </c>
      <c r="V23735">
        <v>0</v>
      </c>
      <c r="W23735">
        <v>1</v>
      </c>
      <c r="X23735" s="1" t="s">
        <v>70</v>
      </c>
      <c r="Y23735" t="b">
        <v>1</v>
      </c>
      <c r="Z23735" t="b">
        <v>0</v>
      </c>
      <c r="AA23735" t="b">
        <v>0</v>
      </c>
      <c r="AB23735">
        <v>1</v>
      </c>
      <c r="AC23735">
        <v>0</v>
      </c>
      <c r="AD23735" t="b">
        <v>1</v>
      </c>
      <c r="AE23735" s="1" t="s">
        <v>70</v>
      </c>
      <c r="AF23735" t="b">
        <v>1</v>
      </c>
      <c r="AG23735" t="b">
        <v>0</v>
      </c>
      <c r="AH23735" t="b">
        <v>1</v>
      </c>
      <c r="AI23735" t="b">
        <v>1</v>
      </c>
      <c r="AJ23735" s="1" t="s">
        <v>91</v>
      </c>
      <c r="AK23735" s="1" t="s">
        <v>111</v>
      </c>
      <c r="AL23735" s="1" t="s">
        <v>91</v>
      </c>
      <c r="AM23735">
        <v>0</v>
      </c>
      <c r="AN23735">
        <v>0</v>
      </c>
      <c r="AO23735">
        <v>0</v>
      </c>
      <c r="AP23735" s="1" t="s">
        <v>78</v>
      </c>
      <c r="AQ23735" t="b">
        <v>0</v>
      </c>
      <c r="AR23735" t="b">
        <v>1</v>
      </c>
      <c r="AS23735" t="b">
        <v>0</v>
      </c>
      <c r="AT23735" s="1" t="s">
        <v>70</v>
      </c>
      <c r="AU23735" s="1" t="s">
        <v>70</v>
      </c>
      <c r="AV23735" s="1" t="s">
        <v>80</v>
      </c>
      <c r="AW23735" s="1" t="s">
        <v>81</v>
      </c>
      <c r="AX23735" s="1" t="s">
        <v>70</v>
      </c>
      <c r="AY23735" s="1" t="s">
        <v>82</v>
      </c>
      <c r="AZ23735">
        <v>1</v>
      </c>
      <c r="BA23735">
        <v>0</v>
      </c>
      <c r="BB23735" t="b">
        <v>0</v>
      </c>
      <c r="BC23735" t="b">
        <v>0</v>
      </c>
      <c r="BD23735" t="b">
        <v>1</v>
      </c>
      <c r="BE23735">
        <v>29.77</v>
      </c>
      <c r="BF23735">
        <v>13.789</v>
      </c>
      <c r="BG23735">
        <v>30.954999999999998</v>
      </c>
      <c r="BH23735">
        <v>31.170999999999999</v>
      </c>
      <c r="BI23735" s="1" t="s">
        <v>83</v>
      </c>
      <c r="BJ23735" s="1" t="s">
        <v>101</v>
      </c>
      <c r="BK23735" s="1" t="s">
        <v>83</v>
      </c>
      <c r="BL23735" s="1" t="s">
        <v>83</v>
      </c>
    </row>
    <row r="23736" spans="1:64" x14ac:dyDescent="0.3">
      <c r="A23736">
        <v>23734</v>
      </c>
      <c r="B23736">
        <v>0</v>
      </c>
      <c r="C23736" s="1" t="s">
        <v>64</v>
      </c>
      <c r="D23736" s="1" t="s">
        <v>64</v>
      </c>
      <c r="F23736">
        <v>46</v>
      </c>
      <c r="G23736" s="1" t="s">
        <v>70</v>
      </c>
      <c r="H23736">
        <v>1</v>
      </c>
      <c r="I23736">
        <v>1</v>
      </c>
      <c r="J23736">
        <v>3637</v>
      </c>
      <c r="K23736">
        <v>0</v>
      </c>
      <c r="L23736">
        <v>0</v>
      </c>
      <c r="M23736">
        <v>0</v>
      </c>
      <c r="N23736" s="1" t="s">
        <v>65</v>
      </c>
      <c r="O23736" s="1" t="s">
        <v>72</v>
      </c>
      <c r="P23736" s="1" t="s">
        <v>73</v>
      </c>
      <c r="Q23736" s="1" t="s">
        <v>74</v>
      </c>
      <c r="R23736" s="1" t="s">
        <v>265</v>
      </c>
      <c r="S23736" s="1" t="s">
        <v>70</v>
      </c>
      <c r="T23736" s="1" t="s">
        <v>76</v>
      </c>
      <c r="U23736">
        <v>1</v>
      </c>
      <c r="V23736">
        <v>1</v>
      </c>
      <c r="W23736">
        <v>1</v>
      </c>
      <c r="X23736" s="1" t="s">
        <v>77</v>
      </c>
      <c r="Y23736" t="b">
        <v>1</v>
      </c>
      <c r="Z23736" t="b">
        <v>1</v>
      </c>
      <c r="AA23736" t="b">
        <v>1</v>
      </c>
      <c r="AB23736">
        <v>1</v>
      </c>
      <c r="AC23736">
        <v>0</v>
      </c>
      <c r="AD23736" t="b">
        <v>1</v>
      </c>
      <c r="AE23736" s="1" t="s">
        <v>70</v>
      </c>
      <c r="AF23736" t="b">
        <v>0</v>
      </c>
      <c r="AG23736" t="b">
        <v>0</v>
      </c>
      <c r="AH23736" t="b">
        <v>1</v>
      </c>
      <c r="AI23736" t="b">
        <v>1</v>
      </c>
      <c r="AJ23736" s="1" t="s">
        <v>70</v>
      </c>
      <c r="AK23736" s="1" t="s">
        <v>70</v>
      </c>
      <c r="AL23736" s="1" t="s">
        <v>70</v>
      </c>
      <c r="AM23736">
        <v>0</v>
      </c>
      <c r="AN23736">
        <v>1</v>
      </c>
      <c r="AO23736">
        <v>1</v>
      </c>
      <c r="AP23736" s="1" t="s">
        <v>78</v>
      </c>
      <c r="AQ23736" t="b">
        <v>0</v>
      </c>
      <c r="AR23736" t="b">
        <v>1</v>
      </c>
      <c r="AS23736" t="b">
        <v>0</v>
      </c>
      <c r="AT23736" s="1" t="s">
        <v>79</v>
      </c>
      <c r="AU23736" s="1" t="s">
        <v>70</v>
      </c>
      <c r="AV23736" s="1" t="s">
        <v>80</v>
      </c>
      <c r="AW23736" s="1" t="s">
        <v>81</v>
      </c>
      <c r="AX23736" s="1" t="s">
        <v>70</v>
      </c>
      <c r="AY23736" s="1" t="s">
        <v>82</v>
      </c>
      <c r="AZ23736">
        <v>1</v>
      </c>
      <c r="BA23736">
        <v>0</v>
      </c>
      <c r="BB23736" t="b">
        <v>0</v>
      </c>
      <c r="BC23736" t="b">
        <v>0</v>
      </c>
      <c r="BD23736" t="b">
        <v>1</v>
      </c>
      <c r="BE23736">
        <v>29.77</v>
      </c>
      <c r="BF23736">
        <v>17.561</v>
      </c>
      <c r="BG23736">
        <v>63.606999999999999</v>
      </c>
      <c r="BH23736">
        <v>63.591000000000001</v>
      </c>
      <c r="BI23736" s="1" t="s">
        <v>83</v>
      </c>
      <c r="BJ23736" s="1" t="s">
        <v>84</v>
      </c>
      <c r="BK23736" s="1" t="s">
        <v>120</v>
      </c>
      <c r="BL23736" s="1" t="s">
        <v>120</v>
      </c>
    </row>
    <row r="23737" spans="1:64" x14ac:dyDescent="0.3">
      <c r="A23737">
        <v>23735</v>
      </c>
      <c r="B23737">
        <v>0</v>
      </c>
      <c r="C23737" s="1" t="s">
        <v>64</v>
      </c>
      <c r="D23737" s="1" t="s">
        <v>64</v>
      </c>
      <c r="G23737" s="1" t="s">
        <v>64</v>
      </c>
      <c r="H23737">
        <v>1</v>
      </c>
      <c r="I23737">
        <v>0</v>
      </c>
      <c r="J23737">
        <v>-1</v>
      </c>
      <c r="K23737">
        <v>0</v>
      </c>
      <c r="L23737">
        <v>0</v>
      </c>
      <c r="M23737">
        <v>0</v>
      </c>
      <c r="N23737" s="1" t="s">
        <v>65</v>
      </c>
      <c r="O23737" s="1" t="s">
        <v>64</v>
      </c>
      <c r="P23737" s="1" t="s">
        <v>66</v>
      </c>
      <c r="Q23737" s="1" t="s">
        <v>64</v>
      </c>
      <c r="R23737" s="1" t="s">
        <v>64</v>
      </c>
      <c r="S23737" s="1" t="s">
        <v>64</v>
      </c>
      <c r="T23737" s="1" t="s">
        <v>64</v>
      </c>
      <c r="U23737">
        <v>1</v>
      </c>
      <c r="V23737">
        <v>1</v>
      </c>
      <c r="X23737" s="1" t="s">
        <v>64</v>
      </c>
      <c r="AE23737" s="1" t="s">
        <v>64</v>
      </c>
      <c r="AJ23737" s="1" t="s">
        <v>64</v>
      </c>
      <c r="AK23737" s="1" t="s">
        <v>64</v>
      </c>
      <c r="AL23737" s="1" t="s">
        <v>64</v>
      </c>
      <c r="AM23737">
        <v>1</v>
      </c>
      <c r="AN23737">
        <v>1</v>
      </c>
      <c r="AO23737">
        <v>1</v>
      </c>
      <c r="AP23737" s="1" t="s">
        <v>64</v>
      </c>
      <c r="AT23737" s="1" t="s">
        <v>64</v>
      </c>
      <c r="AU23737" s="1" t="s">
        <v>64</v>
      </c>
      <c r="AV23737" s="1" t="s">
        <v>64</v>
      </c>
      <c r="AW23737" s="1" t="s">
        <v>64</v>
      </c>
      <c r="AX23737" s="1" t="s">
        <v>64</v>
      </c>
      <c r="AY23737" s="1" t="s">
        <v>64</v>
      </c>
      <c r="BA23737">
        <v>0</v>
      </c>
      <c r="BB23737" t="b">
        <v>0</v>
      </c>
      <c r="BC23737" t="b">
        <v>0</v>
      </c>
      <c r="BD23737" t="b">
        <v>1</v>
      </c>
      <c r="BI23737" s="1" t="s">
        <v>67</v>
      </c>
      <c r="BJ23737" s="1" t="s">
        <v>67</v>
      </c>
      <c r="BK23737" s="1" t="s">
        <v>67</v>
      </c>
      <c r="BL23737" s="1" t="s">
        <v>67</v>
      </c>
    </row>
    <row r="23738" spans="1:64" x14ac:dyDescent="0.3">
      <c r="A23738">
        <v>23736</v>
      </c>
      <c r="B23738">
        <v>0</v>
      </c>
      <c r="C23738" s="1" t="s">
        <v>189</v>
      </c>
      <c r="D23738" s="1" t="s">
        <v>1779</v>
      </c>
      <c r="E23738">
        <v>33</v>
      </c>
      <c r="F23738">
        <v>33</v>
      </c>
      <c r="G23738" s="1" t="s">
        <v>70</v>
      </c>
      <c r="H23738">
        <v>0</v>
      </c>
      <c r="I23738">
        <v>1</v>
      </c>
      <c r="J23738">
        <v>1806</v>
      </c>
      <c r="K23738">
        <v>2</v>
      </c>
      <c r="L23738">
        <v>2</v>
      </c>
      <c r="M23738">
        <v>0</v>
      </c>
      <c r="N23738" s="1" t="s">
        <v>2465</v>
      </c>
      <c r="O23738" s="1" t="s">
        <v>72</v>
      </c>
      <c r="P23738" s="1" t="s">
        <v>89</v>
      </c>
      <c r="Q23738" s="1" t="s">
        <v>74</v>
      </c>
      <c r="R23738" s="1" t="s">
        <v>83</v>
      </c>
      <c r="S23738" s="1" t="s">
        <v>83</v>
      </c>
      <c r="T23738" s="1" t="s">
        <v>90</v>
      </c>
      <c r="U23738">
        <v>0</v>
      </c>
      <c r="V23738">
        <v>0</v>
      </c>
      <c r="W23738">
        <v>1</v>
      </c>
      <c r="X23738" s="1" t="s">
        <v>77</v>
      </c>
      <c r="Y23738" t="b">
        <v>1</v>
      </c>
      <c r="Z23738" t="b">
        <v>1</v>
      </c>
      <c r="AA23738" t="b">
        <v>1</v>
      </c>
      <c r="AB23738">
        <v>1</v>
      </c>
      <c r="AC23738">
        <v>0</v>
      </c>
      <c r="AD23738" t="b">
        <v>1</v>
      </c>
      <c r="AE23738" s="1" t="s">
        <v>70</v>
      </c>
      <c r="AF23738" t="b">
        <v>1</v>
      </c>
      <c r="AG23738" t="b">
        <v>0</v>
      </c>
      <c r="AH23738" t="b">
        <v>1</v>
      </c>
      <c r="AI23738" t="b">
        <v>1</v>
      </c>
      <c r="AJ23738" s="1" t="s">
        <v>91</v>
      </c>
      <c r="AK23738" s="1" t="s">
        <v>91</v>
      </c>
      <c r="AL23738" s="1" t="s">
        <v>70</v>
      </c>
      <c r="AM23738">
        <v>0</v>
      </c>
      <c r="AN23738">
        <v>0</v>
      </c>
      <c r="AO23738">
        <v>0</v>
      </c>
      <c r="AP23738" s="1" t="s">
        <v>106</v>
      </c>
      <c r="AQ23738" t="b">
        <v>0</v>
      </c>
      <c r="AR23738" t="b">
        <v>1</v>
      </c>
      <c r="AS23738" t="b">
        <v>0</v>
      </c>
      <c r="AT23738" s="1" t="s">
        <v>70</v>
      </c>
      <c r="AU23738" s="1" t="s">
        <v>70</v>
      </c>
      <c r="AV23738" s="1" t="s">
        <v>92</v>
      </c>
      <c r="AW23738" s="1" t="s">
        <v>81</v>
      </c>
      <c r="AX23738" s="1" t="s">
        <v>70</v>
      </c>
      <c r="AY23738" s="1" t="s">
        <v>82</v>
      </c>
      <c r="AZ23738">
        <v>1</v>
      </c>
      <c r="BA23738">
        <v>1</v>
      </c>
      <c r="BB23738" t="b">
        <v>1</v>
      </c>
      <c r="BC23738" t="b">
        <v>1</v>
      </c>
      <c r="BD23738" t="b">
        <v>1</v>
      </c>
      <c r="BE23738">
        <v>29.77</v>
      </c>
      <c r="BF23738">
        <v>34.24</v>
      </c>
      <c r="BG23738">
        <v>30.954999999999998</v>
      </c>
      <c r="BH23738">
        <v>31.170999999999999</v>
      </c>
      <c r="BI23738" s="1" t="s">
        <v>83</v>
      </c>
      <c r="BJ23738" s="1" t="s">
        <v>236</v>
      </c>
      <c r="BK23738" s="1" t="s">
        <v>83</v>
      </c>
      <c r="BL23738" s="1" t="s">
        <v>83</v>
      </c>
    </row>
    <row r="23739" spans="1:64" x14ac:dyDescent="0.3">
      <c r="A23739">
        <v>23737</v>
      </c>
      <c r="B23739">
        <v>0</v>
      </c>
      <c r="C23739" s="1" t="s">
        <v>288</v>
      </c>
      <c r="D23739" s="1" t="s">
        <v>1117</v>
      </c>
      <c r="E23739">
        <v>26</v>
      </c>
      <c r="F23739">
        <v>26</v>
      </c>
      <c r="G23739" s="1" t="s">
        <v>70</v>
      </c>
      <c r="H23739">
        <v>0</v>
      </c>
      <c r="I23739">
        <v>1</v>
      </c>
      <c r="J23739">
        <v>1445</v>
      </c>
      <c r="K23739">
        <v>0</v>
      </c>
      <c r="L23739">
        <v>1</v>
      </c>
      <c r="M23739">
        <v>0</v>
      </c>
      <c r="N23739" s="1" t="s">
        <v>127</v>
      </c>
      <c r="O23739" s="1" t="s">
        <v>72</v>
      </c>
      <c r="P23739" s="1" t="s">
        <v>89</v>
      </c>
      <c r="Q23739" s="1" t="s">
        <v>103</v>
      </c>
      <c r="R23739" s="1" t="s">
        <v>179</v>
      </c>
      <c r="S23739" s="1" t="s">
        <v>112</v>
      </c>
      <c r="T23739" s="1" t="s">
        <v>156</v>
      </c>
      <c r="U23739">
        <v>0</v>
      </c>
      <c r="V23739">
        <v>0</v>
      </c>
      <c r="W23739">
        <v>1</v>
      </c>
      <c r="X23739" s="1" t="s">
        <v>70</v>
      </c>
      <c r="Y23739" t="b">
        <v>0</v>
      </c>
      <c r="Z23739" t="b">
        <v>0</v>
      </c>
      <c r="AA23739" t="b">
        <v>0</v>
      </c>
      <c r="AB23739">
        <v>1</v>
      </c>
      <c r="AC23739">
        <v>40</v>
      </c>
      <c r="AD23739" t="b">
        <v>1</v>
      </c>
      <c r="AE23739" s="1" t="s">
        <v>70</v>
      </c>
      <c r="AF23739" t="b">
        <v>1</v>
      </c>
      <c r="AG23739" t="b">
        <v>1</v>
      </c>
      <c r="AH23739" t="b">
        <v>1</v>
      </c>
      <c r="AI23739" t="b">
        <v>1</v>
      </c>
      <c r="AJ23739" s="1" t="s">
        <v>91</v>
      </c>
      <c r="AK23739" s="1" t="s">
        <v>91</v>
      </c>
      <c r="AL23739" s="1" t="s">
        <v>91</v>
      </c>
      <c r="AM23739">
        <v>0</v>
      </c>
      <c r="AN23739">
        <v>1</v>
      </c>
      <c r="AO23739">
        <v>0</v>
      </c>
      <c r="AP23739" s="1" t="s">
        <v>82</v>
      </c>
      <c r="AQ23739" t="b">
        <v>0</v>
      </c>
      <c r="AR23739" t="b">
        <v>1</v>
      </c>
      <c r="AS23739" t="b">
        <v>0</v>
      </c>
      <c r="AT23739" s="1" t="s">
        <v>79</v>
      </c>
      <c r="AU23739" s="1" t="s">
        <v>70</v>
      </c>
      <c r="AV23739" s="1" t="s">
        <v>92</v>
      </c>
      <c r="AW23739" s="1" t="s">
        <v>81</v>
      </c>
      <c r="AX23739" s="1" t="s">
        <v>70</v>
      </c>
      <c r="AY23739" s="1" t="s">
        <v>82</v>
      </c>
      <c r="AZ23739">
        <v>1</v>
      </c>
      <c r="BA23739">
        <v>1</v>
      </c>
      <c r="BB23739" t="b">
        <v>0</v>
      </c>
      <c r="BC23739" t="b">
        <v>1</v>
      </c>
      <c r="BD23739" t="b">
        <v>0</v>
      </c>
      <c r="BE23739">
        <v>29.77</v>
      </c>
      <c r="BF23739">
        <v>48.691000000000003</v>
      </c>
      <c r="BG23739">
        <v>30.954999999999998</v>
      </c>
      <c r="BH23739">
        <v>31.170999999999999</v>
      </c>
      <c r="BI23739" s="1" t="s">
        <v>83</v>
      </c>
      <c r="BJ23739" s="1" t="s">
        <v>193</v>
      </c>
      <c r="BK23739" s="1" t="s">
        <v>83</v>
      </c>
      <c r="BL23739" s="1" t="s">
        <v>83</v>
      </c>
    </row>
    <row r="23740" spans="1:64" x14ac:dyDescent="0.3">
      <c r="A23740">
        <v>23738</v>
      </c>
      <c r="B23740">
        <v>0</v>
      </c>
      <c r="C23740" s="1" t="s">
        <v>149</v>
      </c>
      <c r="D23740" s="1" t="s">
        <v>618</v>
      </c>
      <c r="E23740">
        <v>45</v>
      </c>
      <c r="F23740">
        <v>45</v>
      </c>
      <c r="G23740" s="1" t="s">
        <v>70</v>
      </c>
      <c r="H23740">
        <v>1</v>
      </c>
      <c r="I23740">
        <v>1</v>
      </c>
      <c r="J23740">
        <v>2905</v>
      </c>
      <c r="K23740">
        <v>0</v>
      </c>
      <c r="L23740">
        <v>2</v>
      </c>
      <c r="M23740">
        <v>0</v>
      </c>
      <c r="N23740" s="1" t="s">
        <v>676</v>
      </c>
      <c r="O23740" s="1" t="s">
        <v>72</v>
      </c>
      <c r="P23740" s="1" t="s">
        <v>73</v>
      </c>
      <c r="Q23740" s="1" t="s">
        <v>74</v>
      </c>
      <c r="R23740" s="1" t="s">
        <v>75</v>
      </c>
      <c r="S23740" s="1" t="s">
        <v>70</v>
      </c>
      <c r="T23740" s="1" t="s">
        <v>76</v>
      </c>
      <c r="U23740">
        <v>0</v>
      </c>
      <c r="V23740">
        <v>0</v>
      </c>
      <c r="W23740">
        <v>1</v>
      </c>
      <c r="X23740" s="1" t="s">
        <v>77</v>
      </c>
      <c r="Y23740" t="b">
        <v>1</v>
      </c>
      <c r="Z23740" t="b">
        <v>1</v>
      </c>
      <c r="AA23740" t="b">
        <v>1</v>
      </c>
      <c r="AB23740">
        <v>1</v>
      </c>
      <c r="AC23740">
        <v>12</v>
      </c>
      <c r="AD23740" t="b">
        <v>1</v>
      </c>
      <c r="AE23740" s="1" t="s">
        <v>70</v>
      </c>
      <c r="AF23740" t="b">
        <v>0</v>
      </c>
      <c r="AG23740" t="b">
        <v>0</v>
      </c>
      <c r="AH23740" t="b">
        <v>1</v>
      </c>
      <c r="AI23740" t="b">
        <v>1</v>
      </c>
      <c r="AJ23740" s="1" t="s">
        <v>70</v>
      </c>
      <c r="AK23740" s="1" t="s">
        <v>70</v>
      </c>
      <c r="AL23740" s="1" t="s">
        <v>70</v>
      </c>
      <c r="AM23740">
        <v>0</v>
      </c>
      <c r="AN23740">
        <v>0</v>
      </c>
      <c r="AO23740">
        <v>0</v>
      </c>
      <c r="AP23740" s="1" t="s">
        <v>78</v>
      </c>
      <c r="AQ23740" t="b">
        <v>0</v>
      </c>
      <c r="AR23740" t="b">
        <v>1</v>
      </c>
      <c r="AS23740" t="b">
        <v>0</v>
      </c>
      <c r="AT23740" s="1" t="s">
        <v>79</v>
      </c>
      <c r="AU23740" s="1" t="s">
        <v>70</v>
      </c>
      <c r="AV23740" s="1" t="s">
        <v>80</v>
      </c>
      <c r="AW23740" s="1" t="s">
        <v>81</v>
      </c>
      <c r="AX23740" s="1" t="s">
        <v>70</v>
      </c>
      <c r="AY23740" s="1" t="s">
        <v>93</v>
      </c>
      <c r="AZ23740">
        <v>2</v>
      </c>
      <c r="BA23740">
        <v>1</v>
      </c>
      <c r="BB23740" t="b">
        <v>1</v>
      </c>
      <c r="BC23740" t="b">
        <v>1</v>
      </c>
      <c r="BD23740" t="b">
        <v>1</v>
      </c>
      <c r="BE23740">
        <v>29.77</v>
      </c>
      <c r="BF23740">
        <v>21.478000000000002</v>
      </c>
      <c r="BG23740">
        <v>30.954999999999998</v>
      </c>
      <c r="BH23740">
        <v>31.170999999999999</v>
      </c>
      <c r="BI23740" s="1" t="s">
        <v>83</v>
      </c>
      <c r="BJ23740" s="1" t="s">
        <v>120</v>
      </c>
      <c r="BK23740" s="1" t="s">
        <v>83</v>
      </c>
      <c r="BL23740" s="1" t="s">
        <v>83</v>
      </c>
    </row>
    <row r="23741" spans="1:64" x14ac:dyDescent="0.3">
      <c r="A23741">
        <v>23739</v>
      </c>
      <c r="B23741">
        <v>0</v>
      </c>
      <c r="C23741" s="1" t="s">
        <v>64</v>
      </c>
      <c r="D23741" s="1" t="s">
        <v>64</v>
      </c>
      <c r="G23741" s="1" t="s">
        <v>64</v>
      </c>
      <c r="H23741">
        <v>0</v>
      </c>
      <c r="I23741">
        <v>0</v>
      </c>
      <c r="J23741">
        <v>-1</v>
      </c>
      <c r="K23741">
        <v>0</v>
      </c>
      <c r="L23741">
        <v>0</v>
      </c>
      <c r="M23741">
        <v>0</v>
      </c>
      <c r="N23741" s="1" t="s">
        <v>65</v>
      </c>
      <c r="O23741" s="1" t="s">
        <v>64</v>
      </c>
      <c r="P23741" s="1" t="s">
        <v>66</v>
      </c>
      <c r="Q23741" s="1" t="s">
        <v>64</v>
      </c>
      <c r="R23741" s="1" t="s">
        <v>64</v>
      </c>
      <c r="S23741" s="1" t="s">
        <v>64</v>
      </c>
      <c r="T23741" s="1" t="s">
        <v>64</v>
      </c>
      <c r="U23741">
        <v>1</v>
      </c>
      <c r="V23741">
        <v>1</v>
      </c>
      <c r="X23741" s="1" t="s">
        <v>64</v>
      </c>
      <c r="AE23741" s="1" t="s">
        <v>64</v>
      </c>
      <c r="AJ23741" s="1" t="s">
        <v>64</v>
      </c>
      <c r="AK23741" s="1" t="s">
        <v>64</v>
      </c>
      <c r="AL23741" s="1" t="s">
        <v>64</v>
      </c>
      <c r="AM23741">
        <v>1</v>
      </c>
      <c r="AN23741">
        <v>1</v>
      </c>
      <c r="AO23741">
        <v>1</v>
      </c>
      <c r="AP23741" s="1" t="s">
        <v>64</v>
      </c>
      <c r="AT23741" s="1" t="s">
        <v>64</v>
      </c>
      <c r="AU23741" s="1" t="s">
        <v>64</v>
      </c>
      <c r="AV23741" s="1" t="s">
        <v>64</v>
      </c>
      <c r="AW23741" s="1" t="s">
        <v>64</v>
      </c>
      <c r="AX23741" s="1" t="s">
        <v>64</v>
      </c>
      <c r="AY23741" s="1" t="s">
        <v>64</v>
      </c>
      <c r="BA23741">
        <v>0</v>
      </c>
      <c r="BB23741" t="b">
        <v>0</v>
      </c>
      <c r="BC23741" t="b">
        <v>0</v>
      </c>
      <c r="BD23741" t="b">
        <v>1</v>
      </c>
      <c r="BI23741" s="1" t="s">
        <v>67</v>
      </c>
      <c r="BJ23741" s="1" t="s">
        <v>67</v>
      </c>
      <c r="BK23741" s="1" t="s">
        <v>67</v>
      </c>
      <c r="BL23741" s="1" t="s">
        <v>67</v>
      </c>
    </row>
    <row r="23742" spans="1:64" x14ac:dyDescent="0.3">
      <c r="A23742">
        <v>23740</v>
      </c>
      <c r="B23742">
        <v>0</v>
      </c>
      <c r="C23742" s="1" t="s">
        <v>606</v>
      </c>
      <c r="D23742" s="1" t="s">
        <v>607</v>
      </c>
      <c r="E23742">
        <v>34</v>
      </c>
      <c r="F23742">
        <v>34</v>
      </c>
      <c r="G23742" s="1" t="s">
        <v>70</v>
      </c>
      <c r="H23742">
        <v>1</v>
      </c>
      <c r="I23742">
        <v>1</v>
      </c>
      <c r="J23742">
        <v>1078</v>
      </c>
      <c r="K23742">
        <v>2</v>
      </c>
      <c r="L23742">
        <v>7</v>
      </c>
      <c r="M23742">
        <v>1</v>
      </c>
      <c r="N23742" s="1" t="s">
        <v>9614</v>
      </c>
      <c r="O23742" s="1" t="s">
        <v>72</v>
      </c>
      <c r="P23742" s="1" t="s">
        <v>89</v>
      </c>
      <c r="Q23742" s="1" t="s">
        <v>74</v>
      </c>
      <c r="R23742" s="1" t="s">
        <v>83</v>
      </c>
      <c r="S23742" s="1" t="s">
        <v>83</v>
      </c>
      <c r="T23742" s="1" t="s">
        <v>90</v>
      </c>
      <c r="U23742">
        <v>0</v>
      </c>
      <c r="V23742">
        <v>0</v>
      </c>
      <c r="W23742">
        <v>1</v>
      </c>
      <c r="X23742" s="1" t="s">
        <v>70</v>
      </c>
      <c r="Y23742" t="b">
        <v>0</v>
      </c>
      <c r="Z23742" t="b">
        <v>0</v>
      </c>
      <c r="AA23742" t="b">
        <v>0</v>
      </c>
      <c r="AB23742">
        <v>1</v>
      </c>
      <c r="AC23742">
        <v>5</v>
      </c>
      <c r="AD23742" t="b">
        <v>1</v>
      </c>
      <c r="AE23742" s="1" t="s">
        <v>70</v>
      </c>
      <c r="AF23742" t="b">
        <v>1</v>
      </c>
      <c r="AG23742" t="b">
        <v>1</v>
      </c>
      <c r="AH23742" t="b">
        <v>1</v>
      </c>
      <c r="AI23742" t="b">
        <v>1</v>
      </c>
      <c r="AJ23742" s="1" t="s">
        <v>91</v>
      </c>
      <c r="AK23742" s="1" t="s">
        <v>91</v>
      </c>
      <c r="AL23742" s="1" t="s">
        <v>91</v>
      </c>
      <c r="AM23742">
        <v>0</v>
      </c>
      <c r="AN23742">
        <v>0</v>
      </c>
      <c r="AO23742">
        <v>0</v>
      </c>
      <c r="AP23742" s="1" t="s">
        <v>78</v>
      </c>
      <c r="AQ23742" t="b">
        <v>0</v>
      </c>
      <c r="AR23742" t="b">
        <v>1</v>
      </c>
      <c r="AS23742" t="b">
        <v>0</v>
      </c>
      <c r="AT23742" s="1" t="s">
        <v>70</v>
      </c>
      <c r="AU23742" s="1" t="s">
        <v>70</v>
      </c>
      <c r="AV23742" s="1" t="s">
        <v>92</v>
      </c>
      <c r="AW23742" s="1" t="s">
        <v>81</v>
      </c>
      <c r="AX23742" s="1" t="s">
        <v>494</v>
      </c>
      <c r="AY23742" s="1" t="s">
        <v>93</v>
      </c>
      <c r="AZ23742">
        <v>2</v>
      </c>
      <c r="BA23742">
        <v>0</v>
      </c>
      <c r="BB23742" t="b">
        <v>1</v>
      </c>
      <c r="BC23742" t="b">
        <v>1</v>
      </c>
      <c r="BD23742" t="b">
        <v>1</v>
      </c>
      <c r="BE23742">
        <v>29.77</v>
      </c>
      <c r="BF23742">
        <v>51.591999999999999</v>
      </c>
      <c r="BG23742">
        <v>30.954999999999998</v>
      </c>
      <c r="BH23742">
        <v>31.170999999999999</v>
      </c>
      <c r="BI23742" s="1" t="s">
        <v>83</v>
      </c>
      <c r="BJ23742" s="1" t="s">
        <v>193</v>
      </c>
      <c r="BK23742" s="1" t="s">
        <v>83</v>
      </c>
      <c r="BL23742" s="1" t="s">
        <v>83</v>
      </c>
    </row>
    <row r="23743" spans="1:64" x14ac:dyDescent="0.3">
      <c r="A23743">
        <v>23741</v>
      </c>
      <c r="B23743">
        <v>0</v>
      </c>
      <c r="C23743" s="1" t="s">
        <v>98</v>
      </c>
      <c r="D23743" s="1" t="s">
        <v>596</v>
      </c>
      <c r="E23743">
        <v>23</v>
      </c>
      <c r="F23743">
        <v>23</v>
      </c>
      <c r="G23743" s="1" t="s">
        <v>70</v>
      </c>
      <c r="H23743">
        <v>0</v>
      </c>
      <c r="I23743">
        <v>1</v>
      </c>
      <c r="J23743">
        <v>2909</v>
      </c>
      <c r="K23743">
        <v>0</v>
      </c>
      <c r="L23743">
        <v>1</v>
      </c>
      <c r="M23743">
        <v>0</v>
      </c>
      <c r="N23743" s="1" t="s">
        <v>267</v>
      </c>
      <c r="O23743" s="1" t="s">
        <v>88</v>
      </c>
      <c r="P23743" s="1" t="s">
        <v>854</v>
      </c>
      <c r="Q23743" s="1" t="s">
        <v>74</v>
      </c>
      <c r="R23743" s="1" t="s">
        <v>75</v>
      </c>
      <c r="S23743" s="1" t="s">
        <v>83</v>
      </c>
      <c r="T23743" s="1" t="s">
        <v>855</v>
      </c>
      <c r="U23743">
        <v>0</v>
      </c>
      <c r="V23743">
        <v>0</v>
      </c>
      <c r="W23743">
        <v>1</v>
      </c>
      <c r="X23743" s="1" t="s">
        <v>895</v>
      </c>
      <c r="Y23743" t="b">
        <v>1</v>
      </c>
      <c r="Z23743" t="b">
        <v>1</v>
      </c>
      <c r="AA23743" t="b">
        <v>1</v>
      </c>
      <c r="AB23743">
        <v>1</v>
      </c>
      <c r="AC23743">
        <v>0</v>
      </c>
      <c r="AD23743" t="b">
        <v>1</v>
      </c>
      <c r="AE23743" s="1" t="s">
        <v>70</v>
      </c>
      <c r="AF23743" t="b">
        <v>0</v>
      </c>
      <c r="AG23743" t="b">
        <v>0</v>
      </c>
      <c r="AH23743" t="b">
        <v>1</v>
      </c>
      <c r="AI23743" t="b">
        <v>1</v>
      </c>
      <c r="AJ23743" s="1" t="s">
        <v>91</v>
      </c>
      <c r="AK23743" s="1" t="s">
        <v>70</v>
      </c>
      <c r="AL23743" s="1" t="s">
        <v>70</v>
      </c>
      <c r="AM23743">
        <v>0</v>
      </c>
      <c r="AN23743">
        <v>0</v>
      </c>
      <c r="AO23743">
        <v>0</v>
      </c>
      <c r="AP23743" s="1" t="s">
        <v>82</v>
      </c>
      <c r="AQ23743" t="b">
        <v>0</v>
      </c>
      <c r="AR23743" t="b">
        <v>1</v>
      </c>
      <c r="AS23743" t="b">
        <v>0</v>
      </c>
      <c r="AT23743" s="1" t="s">
        <v>70</v>
      </c>
      <c r="AU23743" s="1" t="s">
        <v>70</v>
      </c>
      <c r="AV23743" s="1" t="s">
        <v>231</v>
      </c>
      <c r="AW23743" s="1" t="s">
        <v>81</v>
      </c>
      <c r="AX23743" s="1" t="s">
        <v>70</v>
      </c>
      <c r="AY23743" s="1" t="s">
        <v>82</v>
      </c>
      <c r="AZ23743">
        <v>1</v>
      </c>
      <c r="BA23743">
        <v>1</v>
      </c>
      <c r="BB23743" t="b">
        <v>1</v>
      </c>
      <c r="BC23743" t="b">
        <v>1</v>
      </c>
      <c r="BD23743" t="b">
        <v>1</v>
      </c>
      <c r="BE23743">
        <v>29.77</v>
      </c>
      <c r="BF23743">
        <v>18.327000000000002</v>
      </c>
      <c r="BG23743">
        <v>30.954999999999998</v>
      </c>
      <c r="BH23743">
        <v>31.170999999999999</v>
      </c>
      <c r="BI23743" s="1" t="s">
        <v>83</v>
      </c>
      <c r="BJ23743" s="1" t="s">
        <v>84</v>
      </c>
      <c r="BK23743" s="1" t="s">
        <v>83</v>
      </c>
      <c r="BL23743" s="1" t="s">
        <v>83</v>
      </c>
    </row>
    <row r="23744" spans="1:64" x14ac:dyDescent="0.3">
      <c r="A23744">
        <v>23742</v>
      </c>
      <c r="B23744">
        <v>0</v>
      </c>
      <c r="C23744" s="1" t="s">
        <v>64</v>
      </c>
      <c r="D23744" s="1" t="s">
        <v>64</v>
      </c>
      <c r="G23744" s="1" t="s">
        <v>64</v>
      </c>
      <c r="H23744">
        <v>1</v>
      </c>
      <c r="I23744">
        <v>0</v>
      </c>
      <c r="J23744">
        <v>-1</v>
      </c>
      <c r="K23744">
        <v>0</v>
      </c>
      <c r="L23744">
        <v>0</v>
      </c>
      <c r="M23744">
        <v>0</v>
      </c>
      <c r="N23744" s="1" t="s">
        <v>65</v>
      </c>
      <c r="O23744" s="1" t="s">
        <v>64</v>
      </c>
      <c r="P23744" s="1" t="s">
        <v>66</v>
      </c>
      <c r="Q23744" s="1" t="s">
        <v>64</v>
      </c>
      <c r="R23744" s="1" t="s">
        <v>64</v>
      </c>
      <c r="S23744" s="1" t="s">
        <v>64</v>
      </c>
      <c r="T23744" s="1" t="s">
        <v>64</v>
      </c>
      <c r="U23744">
        <v>1</v>
      </c>
      <c r="V23744">
        <v>1</v>
      </c>
      <c r="X23744" s="1" t="s">
        <v>64</v>
      </c>
      <c r="AE23744" s="1" t="s">
        <v>64</v>
      </c>
      <c r="AJ23744" s="1" t="s">
        <v>64</v>
      </c>
      <c r="AK23744" s="1" t="s">
        <v>64</v>
      </c>
      <c r="AL23744" s="1" t="s">
        <v>64</v>
      </c>
      <c r="AM23744">
        <v>1</v>
      </c>
      <c r="AN23744">
        <v>1</v>
      </c>
      <c r="AO23744">
        <v>1</v>
      </c>
      <c r="AP23744" s="1" t="s">
        <v>64</v>
      </c>
      <c r="AT23744" s="1" t="s">
        <v>64</v>
      </c>
      <c r="AU23744" s="1" t="s">
        <v>64</v>
      </c>
      <c r="AV23744" s="1" t="s">
        <v>64</v>
      </c>
      <c r="AW23744" s="1" t="s">
        <v>64</v>
      </c>
      <c r="AX23744" s="1" t="s">
        <v>64</v>
      </c>
      <c r="AY23744" s="1" t="s">
        <v>64</v>
      </c>
      <c r="BA23744">
        <v>0</v>
      </c>
      <c r="BB23744" t="b">
        <v>0</v>
      </c>
      <c r="BC23744" t="b">
        <v>0</v>
      </c>
      <c r="BD23744" t="b">
        <v>1</v>
      </c>
      <c r="BI23744" s="1" t="s">
        <v>67</v>
      </c>
      <c r="BJ23744" s="1" t="s">
        <v>67</v>
      </c>
      <c r="BK23744" s="1" t="s">
        <v>67</v>
      </c>
      <c r="BL23744" s="1" t="s">
        <v>67</v>
      </c>
    </row>
    <row r="23745" spans="1:64" x14ac:dyDescent="0.3">
      <c r="A23745">
        <v>23743</v>
      </c>
      <c r="B23745">
        <v>0</v>
      </c>
      <c r="C23745" s="1" t="s">
        <v>448</v>
      </c>
      <c r="D23745" s="1" t="s">
        <v>1676</v>
      </c>
      <c r="E23745">
        <v>30</v>
      </c>
      <c r="F23745">
        <v>30</v>
      </c>
      <c r="G23745" s="1" t="s">
        <v>2256</v>
      </c>
      <c r="H23745">
        <v>0</v>
      </c>
      <c r="I23745">
        <v>1</v>
      </c>
      <c r="J23745">
        <v>3262</v>
      </c>
      <c r="K23745">
        <v>1</v>
      </c>
      <c r="L23745">
        <v>3</v>
      </c>
      <c r="M23745">
        <v>0</v>
      </c>
      <c r="N23745" s="1" t="s">
        <v>9615</v>
      </c>
      <c r="O23745" s="1" t="s">
        <v>72</v>
      </c>
      <c r="P23745" s="1" t="s">
        <v>89</v>
      </c>
      <c r="Q23745" s="1" t="s">
        <v>103</v>
      </c>
      <c r="R23745" s="1" t="s">
        <v>179</v>
      </c>
      <c r="S23745" s="1" t="s">
        <v>83</v>
      </c>
      <c r="T23745" s="1" t="s">
        <v>241</v>
      </c>
      <c r="U23745">
        <v>0</v>
      </c>
      <c r="V23745">
        <v>0</v>
      </c>
      <c r="W23745">
        <v>2</v>
      </c>
      <c r="X23745" s="1" t="s">
        <v>70</v>
      </c>
      <c r="Y23745" t="b">
        <v>1</v>
      </c>
      <c r="Z23745" t="b">
        <v>0</v>
      </c>
      <c r="AA23745" t="b">
        <v>0</v>
      </c>
      <c r="AB23745">
        <v>1</v>
      </c>
      <c r="AC23745">
        <v>55</v>
      </c>
      <c r="AD23745" t="b">
        <v>1</v>
      </c>
      <c r="AE23745" s="1" t="s">
        <v>70</v>
      </c>
      <c r="AF23745" t="b">
        <v>1</v>
      </c>
      <c r="AG23745" t="b">
        <v>0</v>
      </c>
      <c r="AH23745" t="b">
        <v>1</v>
      </c>
      <c r="AI23745" t="b">
        <v>1</v>
      </c>
      <c r="AJ23745" s="1" t="s">
        <v>91</v>
      </c>
      <c r="AK23745" s="1" t="s">
        <v>91</v>
      </c>
      <c r="AL23745" s="1" t="s">
        <v>91</v>
      </c>
      <c r="AM23745">
        <v>0</v>
      </c>
      <c r="AN23745">
        <v>1</v>
      </c>
      <c r="AO23745">
        <v>0</v>
      </c>
      <c r="AP23745" s="1" t="s">
        <v>82</v>
      </c>
      <c r="AQ23745" t="b">
        <v>0</v>
      </c>
      <c r="AR23745" t="b">
        <v>1</v>
      </c>
      <c r="AS23745" t="b">
        <v>0</v>
      </c>
      <c r="AT23745" s="1" t="s">
        <v>70</v>
      </c>
      <c r="AU23745" s="1" t="s">
        <v>70</v>
      </c>
      <c r="AV23745" s="1" t="s">
        <v>92</v>
      </c>
      <c r="AW23745" s="1" t="s">
        <v>81</v>
      </c>
      <c r="AX23745" s="1" t="s">
        <v>70</v>
      </c>
      <c r="AY23745" s="1" t="s">
        <v>82</v>
      </c>
      <c r="AZ23745">
        <v>1</v>
      </c>
      <c r="BA23745">
        <v>1</v>
      </c>
      <c r="BB23745" t="b">
        <v>1</v>
      </c>
      <c r="BC23745" t="b">
        <v>1</v>
      </c>
      <c r="BD23745" t="b">
        <v>1</v>
      </c>
      <c r="BE23745">
        <v>29.77</v>
      </c>
      <c r="BF23745">
        <v>49.545999999999999</v>
      </c>
      <c r="BG23745">
        <v>30.954999999999998</v>
      </c>
      <c r="BH23745">
        <v>31.170999999999999</v>
      </c>
      <c r="BI23745" s="1" t="s">
        <v>83</v>
      </c>
      <c r="BJ23745" s="1" t="s">
        <v>193</v>
      </c>
      <c r="BK23745" s="1" t="s">
        <v>83</v>
      </c>
      <c r="BL23745" s="1" t="s">
        <v>83</v>
      </c>
    </row>
    <row r="23746" spans="1:64" x14ac:dyDescent="0.3">
      <c r="A23746">
        <v>23744</v>
      </c>
      <c r="B23746">
        <v>0</v>
      </c>
      <c r="C23746" s="1" t="s">
        <v>162</v>
      </c>
      <c r="D23746" s="1" t="s">
        <v>343</v>
      </c>
      <c r="E23746">
        <v>24</v>
      </c>
      <c r="F23746">
        <v>24</v>
      </c>
      <c r="G23746" s="1" t="s">
        <v>154</v>
      </c>
      <c r="H23746">
        <v>1</v>
      </c>
      <c r="I23746">
        <v>1</v>
      </c>
      <c r="J23746">
        <v>1816</v>
      </c>
      <c r="K23746">
        <v>3</v>
      </c>
      <c r="L23746">
        <v>1</v>
      </c>
      <c r="M23746">
        <v>0</v>
      </c>
      <c r="N23746" s="1" t="s">
        <v>3138</v>
      </c>
      <c r="O23746" s="1" t="s">
        <v>72</v>
      </c>
      <c r="P23746" s="1" t="s">
        <v>89</v>
      </c>
      <c r="Q23746" s="1" t="s">
        <v>103</v>
      </c>
      <c r="R23746" s="1" t="s">
        <v>83</v>
      </c>
      <c r="S23746" s="1" t="s">
        <v>83</v>
      </c>
      <c r="T23746" s="1" t="s">
        <v>105</v>
      </c>
      <c r="U23746">
        <v>0</v>
      </c>
      <c r="V23746">
        <v>0</v>
      </c>
      <c r="W23746">
        <v>1</v>
      </c>
      <c r="X23746" s="1" t="s">
        <v>70</v>
      </c>
      <c r="Y23746" t="b">
        <v>0</v>
      </c>
      <c r="Z23746" t="b">
        <v>0</v>
      </c>
      <c r="AA23746" t="b">
        <v>0</v>
      </c>
      <c r="AB23746">
        <v>1</v>
      </c>
      <c r="AC23746">
        <v>15</v>
      </c>
      <c r="AD23746" t="b">
        <v>1</v>
      </c>
      <c r="AE23746" s="1" t="s">
        <v>70</v>
      </c>
      <c r="AF23746" t="b">
        <v>1</v>
      </c>
      <c r="AG23746" t="b">
        <v>1</v>
      </c>
      <c r="AH23746" t="b">
        <v>1</v>
      </c>
      <c r="AI23746" t="b">
        <v>1</v>
      </c>
      <c r="AJ23746" s="1" t="s">
        <v>91</v>
      </c>
      <c r="AK23746" s="1" t="s">
        <v>91</v>
      </c>
      <c r="AL23746" s="1" t="s">
        <v>91</v>
      </c>
      <c r="AM23746">
        <v>0</v>
      </c>
      <c r="AN23746">
        <v>0</v>
      </c>
      <c r="AO23746">
        <v>0</v>
      </c>
      <c r="AP23746" s="1" t="s">
        <v>106</v>
      </c>
      <c r="AQ23746" t="b">
        <v>0</v>
      </c>
      <c r="AR23746" t="b">
        <v>1</v>
      </c>
      <c r="AS23746" t="b">
        <v>0</v>
      </c>
      <c r="AT23746" s="1" t="s">
        <v>70</v>
      </c>
      <c r="AU23746" s="1" t="s">
        <v>70</v>
      </c>
      <c r="AV23746" s="1" t="s">
        <v>92</v>
      </c>
      <c r="AW23746" s="1" t="s">
        <v>81</v>
      </c>
      <c r="AX23746" s="1" t="s">
        <v>70</v>
      </c>
      <c r="AY23746" s="1" t="s">
        <v>93</v>
      </c>
      <c r="AZ23746">
        <v>2</v>
      </c>
      <c r="BA23746">
        <v>1</v>
      </c>
      <c r="BB23746" t="b">
        <v>1</v>
      </c>
      <c r="BC23746" t="b">
        <v>1</v>
      </c>
      <c r="BD23746" t="b">
        <v>1</v>
      </c>
      <c r="BE23746">
        <v>29.77</v>
      </c>
      <c r="BF23746">
        <v>45.302999999999997</v>
      </c>
      <c r="BG23746">
        <v>30.954999999999998</v>
      </c>
      <c r="BH23746">
        <v>31.170999999999999</v>
      </c>
      <c r="BI23746" s="1" t="s">
        <v>83</v>
      </c>
      <c r="BJ23746" s="1" t="s">
        <v>135</v>
      </c>
      <c r="BK23746" s="1" t="s">
        <v>83</v>
      </c>
      <c r="BL23746" s="1" t="s">
        <v>83</v>
      </c>
    </row>
    <row r="23747" spans="1:64" x14ac:dyDescent="0.3">
      <c r="A23747">
        <v>23745</v>
      </c>
      <c r="B23747">
        <v>0</v>
      </c>
      <c r="C23747" s="1" t="s">
        <v>149</v>
      </c>
      <c r="D23747" s="1" t="s">
        <v>339</v>
      </c>
      <c r="E23747">
        <v>22</v>
      </c>
      <c r="F23747">
        <v>22</v>
      </c>
      <c r="G23747" s="1" t="s">
        <v>70</v>
      </c>
      <c r="H23747">
        <v>1</v>
      </c>
      <c r="I23747">
        <v>1</v>
      </c>
      <c r="J23747">
        <v>1436</v>
      </c>
      <c r="K23747">
        <v>0</v>
      </c>
      <c r="L23747">
        <v>3</v>
      </c>
      <c r="M23747">
        <v>0</v>
      </c>
      <c r="N23747" s="1" t="s">
        <v>7636</v>
      </c>
      <c r="O23747" s="1" t="s">
        <v>72</v>
      </c>
      <c r="P23747" s="1" t="s">
        <v>89</v>
      </c>
      <c r="Q23747" s="1" t="s">
        <v>103</v>
      </c>
      <c r="R23747" s="1" t="s">
        <v>83</v>
      </c>
      <c r="S23747" s="1" t="s">
        <v>83</v>
      </c>
      <c r="T23747" s="1" t="s">
        <v>442</v>
      </c>
      <c r="U23747">
        <v>0</v>
      </c>
      <c r="V23747">
        <v>0</v>
      </c>
      <c r="W23747">
        <v>1</v>
      </c>
      <c r="X23747" s="1" t="s">
        <v>70</v>
      </c>
      <c r="Y23747" t="b">
        <v>0</v>
      </c>
      <c r="Z23747" t="b">
        <v>0</v>
      </c>
      <c r="AA23747" t="b">
        <v>0</v>
      </c>
      <c r="AB23747">
        <v>1</v>
      </c>
      <c r="AC23747">
        <v>45</v>
      </c>
      <c r="AD23747" t="b">
        <v>1</v>
      </c>
      <c r="AE23747" s="1" t="s">
        <v>70</v>
      </c>
      <c r="AF23747" t="b">
        <v>1</v>
      </c>
      <c r="AG23747" t="b">
        <v>1</v>
      </c>
      <c r="AH23747" t="b">
        <v>1</v>
      </c>
      <c r="AI23747" t="b">
        <v>1</v>
      </c>
      <c r="AJ23747" s="1" t="s">
        <v>91</v>
      </c>
      <c r="AK23747" s="1" t="s">
        <v>91</v>
      </c>
      <c r="AL23747" s="1" t="s">
        <v>91</v>
      </c>
      <c r="AM23747">
        <v>0</v>
      </c>
      <c r="AN23747">
        <v>0</v>
      </c>
      <c r="AO23747">
        <v>0</v>
      </c>
      <c r="AP23747" s="1" t="s">
        <v>82</v>
      </c>
      <c r="AQ23747" t="b">
        <v>0</v>
      </c>
      <c r="AR23747" t="b">
        <v>1</v>
      </c>
      <c r="AS23747" t="b">
        <v>0</v>
      </c>
      <c r="AT23747" s="1" t="s">
        <v>112</v>
      </c>
      <c r="AU23747" s="1" t="s">
        <v>70</v>
      </c>
      <c r="AV23747" s="1" t="s">
        <v>92</v>
      </c>
      <c r="AW23747" s="1" t="s">
        <v>81</v>
      </c>
      <c r="AX23747" s="1" t="s">
        <v>70</v>
      </c>
      <c r="AY23747" s="1" t="s">
        <v>82</v>
      </c>
      <c r="AZ23747">
        <v>1</v>
      </c>
      <c r="BA23747">
        <v>0</v>
      </c>
      <c r="BB23747" t="b">
        <v>1</v>
      </c>
      <c r="BC23747" t="b">
        <v>1</v>
      </c>
      <c r="BD23747" t="b">
        <v>1</v>
      </c>
      <c r="BE23747">
        <v>29.77</v>
      </c>
      <c r="BF23747">
        <v>60.506999999999998</v>
      </c>
      <c r="BG23747">
        <v>30.954999999999998</v>
      </c>
      <c r="BH23747">
        <v>31.170999999999999</v>
      </c>
      <c r="BI23747" s="1" t="s">
        <v>83</v>
      </c>
      <c r="BJ23747" s="1" t="s">
        <v>292</v>
      </c>
      <c r="BK23747" s="1" t="s">
        <v>83</v>
      </c>
      <c r="BL23747" s="1" t="s">
        <v>83</v>
      </c>
    </row>
    <row r="23748" spans="1:64" x14ac:dyDescent="0.3">
      <c r="A23748">
        <v>23746</v>
      </c>
      <c r="B23748">
        <v>0</v>
      </c>
      <c r="C23748" s="1" t="s">
        <v>68</v>
      </c>
      <c r="D23748" s="1" t="s">
        <v>436</v>
      </c>
      <c r="E23748">
        <v>31</v>
      </c>
      <c r="F23748">
        <v>31</v>
      </c>
      <c r="G23748" s="1" t="s">
        <v>9616</v>
      </c>
      <c r="H23748">
        <v>1</v>
      </c>
      <c r="I23748">
        <v>1</v>
      </c>
      <c r="J23748">
        <v>2554</v>
      </c>
      <c r="K23748">
        <v>1</v>
      </c>
      <c r="L23748">
        <v>2</v>
      </c>
      <c r="M23748">
        <v>2</v>
      </c>
      <c r="N23748" s="1" t="s">
        <v>3263</v>
      </c>
      <c r="O23748" s="1" t="s">
        <v>88</v>
      </c>
      <c r="P23748" s="1" t="s">
        <v>89</v>
      </c>
      <c r="Q23748" s="1" t="s">
        <v>103</v>
      </c>
      <c r="R23748" s="1" t="s">
        <v>179</v>
      </c>
      <c r="S23748" s="1" t="s">
        <v>83</v>
      </c>
      <c r="T23748" s="1" t="s">
        <v>260</v>
      </c>
      <c r="U23748">
        <v>0</v>
      </c>
      <c r="V23748">
        <v>0</v>
      </c>
      <c r="W23748">
        <v>2</v>
      </c>
      <c r="X23748" s="1" t="s">
        <v>77</v>
      </c>
      <c r="Y23748" t="b">
        <v>1</v>
      </c>
      <c r="Z23748" t="b">
        <v>1</v>
      </c>
      <c r="AA23748" t="b">
        <v>1</v>
      </c>
      <c r="AB23748">
        <v>1</v>
      </c>
      <c r="AC23748">
        <v>33</v>
      </c>
      <c r="AD23748" t="b">
        <v>1</v>
      </c>
      <c r="AE23748" s="1" t="s">
        <v>70</v>
      </c>
      <c r="AF23748" t="b">
        <v>0</v>
      </c>
      <c r="AG23748" t="b">
        <v>0</v>
      </c>
      <c r="AH23748" t="b">
        <v>1</v>
      </c>
      <c r="AI23748" t="b">
        <v>1</v>
      </c>
      <c r="AJ23748" s="1" t="s">
        <v>91</v>
      </c>
      <c r="AK23748" s="1" t="s">
        <v>91</v>
      </c>
      <c r="AL23748" s="1" t="s">
        <v>91</v>
      </c>
      <c r="AM23748">
        <v>0</v>
      </c>
      <c r="AN23748">
        <v>1</v>
      </c>
      <c r="AO23748">
        <v>0</v>
      </c>
      <c r="AP23748" s="1" t="s">
        <v>93</v>
      </c>
      <c r="AQ23748" t="b">
        <v>0</v>
      </c>
      <c r="AR23748" t="b">
        <v>1</v>
      </c>
      <c r="AS23748" t="b">
        <v>0</v>
      </c>
      <c r="AT23748" s="1" t="s">
        <v>79</v>
      </c>
      <c r="AU23748" s="1" t="s">
        <v>70</v>
      </c>
      <c r="AV23748" s="1" t="s">
        <v>92</v>
      </c>
      <c r="AW23748" s="1" t="s">
        <v>81</v>
      </c>
      <c r="AX23748" s="1" t="s">
        <v>494</v>
      </c>
      <c r="AY23748" s="1" t="s">
        <v>93</v>
      </c>
      <c r="AZ23748">
        <v>2</v>
      </c>
      <c r="BA23748">
        <v>0</v>
      </c>
      <c r="BB23748" t="b">
        <v>1</v>
      </c>
      <c r="BC23748" t="b">
        <v>1</v>
      </c>
      <c r="BD23748" t="b">
        <v>1</v>
      </c>
      <c r="BE23748">
        <v>29.77</v>
      </c>
      <c r="BF23748">
        <v>50.311999999999998</v>
      </c>
      <c r="BG23748">
        <v>30.954999999999998</v>
      </c>
      <c r="BH23748">
        <v>31.170999999999999</v>
      </c>
      <c r="BI23748" s="1" t="s">
        <v>83</v>
      </c>
      <c r="BJ23748" s="1" t="s">
        <v>193</v>
      </c>
      <c r="BK23748" s="1" t="s">
        <v>83</v>
      </c>
      <c r="BL23748" s="1" t="s">
        <v>83</v>
      </c>
    </row>
    <row r="23749" spans="1:64" x14ac:dyDescent="0.3">
      <c r="A23749">
        <v>23747</v>
      </c>
      <c r="B23749">
        <v>0</v>
      </c>
      <c r="C23749" s="1" t="s">
        <v>64</v>
      </c>
      <c r="D23749" s="1" t="s">
        <v>64</v>
      </c>
      <c r="F23749">
        <v>30</v>
      </c>
      <c r="G23749" s="1" t="s">
        <v>4232</v>
      </c>
      <c r="H23749">
        <v>1</v>
      </c>
      <c r="I23749">
        <v>1</v>
      </c>
      <c r="J23749">
        <v>3281</v>
      </c>
      <c r="K23749">
        <v>0</v>
      </c>
      <c r="L23749">
        <v>0</v>
      </c>
      <c r="M23749">
        <v>0</v>
      </c>
      <c r="N23749" s="1" t="s">
        <v>65</v>
      </c>
      <c r="O23749" s="1" t="s">
        <v>72</v>
      </c>
      <c r="P23749" s="1" t="s">
        <v>89</v>
      </c>
      <c r="Q23749" s="1" t="s">
        <v>103</v>
      </c>
      <c r="R23749" s="1" t="s">
        <v>75</v>
      </c>
      <c r="S23749" s="1" t="s">
        <v>83</v>
      </c>
      <c r="T23749" s="1" t="s">
        <v>90</v>
      </c>
      <c r="U23749">
        <v>0</v>
      </c>
      <c r="V23749">
        <v>0</v>
      </c>
      <c r="W23749">
        <v>1</v>
      </c>
      <c r="X23749" s="1" t="s">
        <v>70</v>
      </c>
      <c r="Y23749" t="b">
        <v>0</v>
      </c>
      <c r="Z23749" t="b">
        <v>0</v>
      </c>
      <c r="AA23749" t="b">
        <v>0</v>
      </c>
      <c r="AB23749">
        <v>1</v>
      </c>
      <c r="AC23749">
        <v>27</v>
      </c>
      <c r="AD23749" t="b">
        <v>1</v>
      </c>
      <c r="AE23749" s="1" t="s">
        <v>70</v>
      </c>
      <c r="AF23749" t="b">
        <v>1</v>
      </c>
      <c r="AG23749" t="b">
        <v>1</v>
      </c>
      <c r="AH23749" t="b">
        <v>1</v>
      </c>
      <c r="AI23749" t="b">
        <v>1</v>
      </c>
      <c r="AJ23749" s="1" t="s">
        <v>91</v>
      </c>
      <c r="AK23749" s="1" t="s">
        <v>91</v>
      </c>
      <c r="AL23749" s="1" t="s">
        <v>91</v>
      </c>
      <c r="AM23749">
        <v>0</v>
      </c>
      <c r="AN23749">
        <v>1</v>
      </c>
      <c r="AO23749">
        <v>0</v>
      </c>
      <c r="AP23749" s="1" t="s">
        <v>78</v>
      </c>
      <c r="AQ23749" t="b">
        <v>0</v>
      </c>
      <c r="AR23749" t="b">
        <v>1</v>
      </c>
      <c r="AS23749" t="b">
        <v>0</v>
      </c>
      <c r="AT23749" s="1" t="s">
        <v>79</v>
      </c>
      <c r="AU23749" s="1" t="s">
        <v>70</v>
      </c>
      <c r="AV23749" s="1" t="s">
        <v>92</v>
      </c>
      <c r="AW23749" s="1" t="s">
        <v>81</v>
      </c>
      <c r="AX23749" s="1" t="s">
        <v>70</v>
      </c>
      <c r="AY23749" s="1" t="s">
        <v>93</v>
      </c>
      <c r="AZ23749">
        <v>1</v>
      </c>
      <c r="BA23749">
        <v>1</v>
      </c>
      <c r="BB23749" t="b">
        <v>0</v>
      </c>
      <c r="BC23749" t="b">
        <v>1</v>
      </c>
      <c r="BD23749" t="b">
        <v>0</v>
      </c>
      <c r="BE23749">
        <v>29.77</v>
      </c>
      <c r="BF23749">
        <v>44.771999999999998</v>
      </c>
      <c r="BG23749">
        <v>30.954999999999998</v>
      </c>
      <c r="BH23749">
        <v>31.170999999999999</v>
      </c>
      <c r="BI23749" s="1" t="s">
        <v>83</v>
      </c>
      <c r="BJ23749" s="1" t="s">
        <v>135</v>
      </c>
      <c r="BK23749" s="1" t="s">
        <v>83</v>
      </c>
      <c r="BL23749" s="1" t="s">
        <v>83</v>
      </c>
    </row>
    <row r="23750" spans="1:64" x14ac:dyDescent="0.3">
      <c r="A23750">
        <v>23748</v>
      </c>
      <c r="B23750">
        <v>0</v>
      </c>
      <c r="C23750" s="1" t="s">
        <v>98</v>
      </c>
      <c r="D23750" s="1" t="s">
        <v>794</v>
      </c>
      <c r="E23750">
        <v>46</v>
      </c>
      <c r="F23750">
        <v>46</v>
      </c>
      <c r="G23750" s="1" t="s">
        <v>9617</v>
      </c>
      <c r="H23750">
        <v>1</v>
      </c>
      <c r="I23750">
        <v>1</v>
      </c>
      <c r="J23750">
        <v>2543</v>
      </c>
      <c r="K23750">
        <v>0</v>
      </c>
      <c r="L23750">
        <v>4</v>
      </c>
      <c r="M23750">
        <v>0</v>
      </c>
      <c r="N23750" s="1" t="s">
        <v>9618</v>
      </c>
      <c r="O23750" s="1" t="s">
        <v>72</v>
      </c>
      <c r="P23750" s="1" t="s">
        <v>954</v>
      </c>
      <c r="Q23750" s="1" t="s">
        <v>103</v>
      </c>
      <c r="R23750" s="1" t="s">
        <v>179</v>
      </c>
      <c r="S23750" s="1" t="s">
        <v>83</v>
      </c>
      <c r="T23750" s="1" t="s">
        <v>1534</v>
      </c>
      <c r="U23750">
        <v>0</v>
      </c>
      <c r="V23750">
        <v>0</v>
      </c>
      <c r="W23750">
        <v>1</v>
      </c>
      <c r="X23750" s="1" t="s">
        <v>70</v>
      </c>
      <c r="Y23750" t="b">
        <v>0</v>
      </c>
      <c r="Z23750" t="b">
        <v>0</v>
      </c>
      <c r="AA23750" t="b">
        <v>0</v>
      </c>
      <c r="AB23750">
        <v>1</v>
      </c>
      <c r="AC23750">
        <v>27</v>
      </c>
      <c r="AD23750" t="b">
        <v>1</v>
      </c>
      <c r="AE23750" s="1" t="s">
        <v>70</v>
      </c>
      <c r="AF23750" t="b">
        <v>1</v>
      </c>
      <c r="AG23750" t="b">
        <v>1</v>
      </c>
      <c r="AH23750" t="b">
        <v>1</v>
      </c>
      <c r="AI23750" t="b">
        <v>1</v>
      </c>
      <c r="AJ23750" s="1" t="s">
        <v>91</v>
      </c>
      <c r="AK23750" s="1" t="s">
        <v>91</v>
      </c>
      <c r="AL23750" s="1" t="s">
        <v>91</v>
      </c>
      <c r="AM23750">
        <v>0</v>
      </c>
      <c r="AN23750">
        <v>1</v>
      </c>
      <c r="AO23750">
        <v>1</v>
      </c>
      <c r="AP23750" s="1" t="s">
        <v>82</v>
      </c>
      <c r="AQ23750" t="b">
        <v>0</v>
      </c>
      <c r="AR23750" t="b">
        <v>1</v>
      </c>
      <c r="AS23750" t="b">
        <v>0</v>
      </c>
      <c r="AT23750" s="1" t="s">
        <v>79</v>
      </c>
      <c r="AU23750" s="1" t="s">
        <v>70</v>
      </c>
      <c r="AV23750" s="1" t="s">
        <v>92</v>
      </c>
      <c r="AW23750" s="1" t="s">
        <v>81</v>
      </c>
      <c r="AX23750" s="1" t="s">
        <v>70</v>
      </c>
      <c r="AY23750" s="1" t="s">
        <v>82</v>
      </c>
      <c r="AZ23750">
        <v>1</v>
      </c>
      <c r="BA23750">
        <v>1</v>
      </c>
      <c r="BB23750" t="b">
        <v>1</v>
      </c>
      <c r="BC23750" t="b">
        <v>1</v>
      </c>
      <c r="BD23750" t="b">
        <v>1</v>
      </c>
      <c r="BE23750">
        <v>29.77</v>
      </c>
      <c r="BF23750">
        <v>47.771000000000001</v>
      </c>
      <c r="BG23750">
        <v>30.954999999999998</v>
      </c>
      <c r="BH23750">
        <v>31.170999999999999</v>
      </c>
      <c r="BI23750" s="1" t="s">
        <v>83</v>
      </c>
      <c r="BJ23750" s="1" t="s">
        <v>135</v>
      </c>
      <c r="BK23750" s="1" t="s">
        <v>83</v>
      </c>
      <c r="BL23750" s="1" t="s">
        <v>83</v>
      </c>
    </row>
    <row r="23751" spans="1:64" x14ac:dyDescent="0.3">
      <c r="A23751">
        <v>23749</v>
      </c>
      <c r="B23751">
        <v>0</v>
      </c>
      <c r="C23751" s="1" t="s">
        <v>64</v>
      </c>
      <c r="D23751" s="1" t="s">
        <v>64</v>
      </c>
      <c r="G23751" s="1" t="s">
        <v>64</v>
      </c>
      <c r="H23751">
        <v>1</v>
      </c>
      <c r="I23751">
        <v>0</v>
      </c>
      <c r="J23751">
        <v>-1</v>
      </c>
      <c r="K23751">
        <v>0</v>
      </c>
      <c r="L23751">
        <v>0</v>
      </c>
      <c r="M23751">
        <v>0</v>
      </c>
      <c r="N23751" s="1" t="s">
        <v>65</v>
      </c>
      <c r="O23751" s="1" t="s">
        <v>64</v>
      </c>
      <c r="P23751" s="1" t="s">
        <v>66</v>
      </c>
      <c r="Q23751" s="1" t="s">
        <v>64</v>
      </c>
      <c r="R23751" s="1" t="s">
        <v>64</v>
      </c>
      <c r="S23751" s="1" t="s">
        <v>64</v>
      </c>
      <c r="T23751" s="1" t="s">
        <v>64</v>
      </c>
      <c r="U23751">
        <v>1</v>
      </c>
      <c r="V23751">
        <v>1</v>
      </c>
      <c r="X23751" s="1" t="s">
        <v>64</v>
      </c>
      <c r="AE23751" s="1" t="s">
        <v>64</v>
      </c>
      <c r="AJ23751" s="1" t="s">
        <v>64</v>
      </c>
      <c r="AK23751" s="1" t="s">
        <v>64</v>
      </c>
      <c r="AL23751" s="1" t="s">
        <v>64</v>
      </c>
      <c r="AM23751">
        <v>1</v>
      </c>
      <c r="AN23751">
        <v>1</v>
      </c>
      <c r="AO23751">
        <v>1</v>
      </c>
      <c r="AP23751" s="1" t="s">
        <v>64</v>
      </c>
      <c r="AT23751" s="1" t="s">
        <v>64</v>
      </c>
      <c r="AU23751" s="1" t="s">
        <v>64</v>
      </c>
      <c r="AV23751" s="1" t="s">
        <v>64</v>
      </c>
      <c r="AW23751" s="1" t="s">
        <v>64</v>
      </c>
      <c r="AX23751" s="1" t="s">
        <v>64</v>
      </c>
      <c r="AY23751" s="1" t="s">
        <v>64</v>
      </c>
      <c r="BA23751">
        <v>0</v>
      </c>
      <c r="BB23751" t="b">
        <v>0</v>
      </c>
      <c r="BC23751" t="b">
        <v>0</v>
      </c>
      <c r="BD23751" t="b">
        <v>1</v>
      </c>
      <c r="BI23751" s="1" t="s">
        <v>67</v>
      </c>
      <c r="BJ23751" s="1" t="s">
        <v>67</v>
      </c>
      <c r="BK23751" s="1" t="s">
        <v>67</v>
      </c>
      <c r="BL23751" s="1" t="s">
        <v>67</v>
      </c>
    </row>
    <row r="23752" spans="1:64" x14ac:dyDescent="0.3">
      <c r="A23752">
        <v>23750</v>
      </c>
      <c r="B23752">
        <v>0</v>
      </c>
      <c r="C23752" s="1" t="s">
        <v>64</v>
      </c>
      <c r="D23752" s="1" t="s">
        <v>64</v>
      </c>
      <c r="G23752" s="1" t="s">
        <v>64</v>
      </c>
      <c r="H23752">
        <v>1</v>
      </c>
      <c r="I23752">
        <v>0</v>
      </c>
      <c r="J23752">
        <v>-1</v>
      </c>
      <c r="K23752">
        <v>0</v>
      </c>
      <c r="L23752">
        <v>0</v>
      </c>
      <c r="M23752">
        <v>0</v>
      </c>
      <c r="N23752" s="1" t="s">
        <v>65</v>
      </c>
      <c r="O23752" s="1" t="s">
        <v>64</v>
      </c>
      <c r="P23752" s="1" t="s">
        <v>66</v>
      </c>
      <c r="Q23752" s="1" t="s">
        <v>64</v>
      </c>
      <c r="R23752" s="1" t="s">
        <v>64</v>
      </c>
      <c r="S23752" s="1" t="s">
        <v>64</v>
      </c>
      <c r="T23752" s="1" t="s">
        <v>64</v>
      </c>
      <c r="U23752">
        <v>1</v>
      </c>
      <c r="V23752">
        <v>1</v>
      </c>
      <c r="X23752" s="1" t="s">
        <v>64</v>
      </c>
      <c r="AE23752" s="1" t="s">
        <v>64</v>
      </c>
      <c r="AJ23752" s="1" t="s">
        <v>64</v>
      </c>
      <c r="AK23752" s="1" t="s">
        <v>64</v>
      </c>
      <c r="AL23752" s="1" t="s">
        <v>64</v>
      </c>
      <c r="AM23752">
        <v>1</v>
      </c>
      <c r="AN23752">
        <v>1</v>
      </c>
      <c r="AO23752">
        <v>1</v>
      </c>
      <c r="AP23752" s="1" t="s">
        <v>64</v>
      </c>
      <c r="AT23752" s="1" t="s">
        <v>64</v>
      </c>
      <c r="AU23752" s="1" t="s">
        <v>64</v>
      </c>
      <c r="AV23752" s="1" t="s">
        <v>64</v>
      </c>
      <c r="AW23752" s="1" t="s">
        <v>64</v>
      </c>
      <c r="AX23752" s="1" t="s">
        <v>64</v>
      </c>
      <c r="AY23752" s="1" t="s">
        <v>64</v>
      </c>
      <c r="BA23752">
        <v>0</v>
      </c>
      <c r="BB23752" t="b">
        <v>0</v>
      </c>
      <c r="BC23752" t="b">
        <v>0</v>
      </c>
      <c r="BD23752" t="b">
        <v>1</v>
      </c>
      <c r="BI23752" s="1" t="s">
        <v>67</v>
      </c>
      <c r="BJ23752" s="1" t="s">
        <v>67</v>
      </c>
      <c r="BK23752" s="1" t="s">
        <v>67</v>
      </c>
      <c r="BL23752" s="1" t="s">
        <v>67</v>
      </c>
    </row>
    <row r="23753" spans="1:64" x14ac:dyDescent="0.3">
      <c r="A23753">
        <v>23751</v>
      </c>
      <c r="B23753">
        <v>0</v>
      </c>
      <c r="C23753" s="1" t="s">
        <v>64</v>
      </c>
      <c r="D23753" s="1" t="s">
        <v>64</v>
      </c>
      <c r="F23753">
        <v>30</v>
      </c>
      <c r="G23753" s="1" t="s">
        <v>9619</v>
      </c>
      <c r="H23753">
        <v>1</v>
      </c>
      <c r="I23753">
        <v>0</v>
      </c>
      <c r="J23753">
        <v>-1</v>
      </c>
      <c r="K23753">
        <v>0</v>
      </c>
      <c r="L23753">
        <v>0</v>
      </c>
      <c r="M23753">
        <v>0</v>
      </c>
      <c r="N23753" s="1" t="s">
        <v>65</v>
      </c>
      <c r="O23753" s="1" t="s">
        <v>72</v>
      </c>
      <c r="P23753" s="1" t="s">
        <v>89</v>
      </c>
      <c r="Q23753" s="1" t="s">
        <v>74</v>
      </c>
      <c r="R23753" s="1" t="s">
        <v>179</v>
      </c>
      <c r="S23753" s="1" t="s">
        <v>70</v>
      </c>
      <c r="T23753" s="1" t="s">
        <v>90</v>
      </c>
      <c r="U23753">
        <v>1</v>
      </c>
      <c r="V23753">
        <v>1</v>
      </c>
      <c r="W23753">
        <v>1</v>
      </c>
      <c r="X23753" s="1" t="s">
        <v>77</v>
      </c>
      <c r="Y23753" t="b">
        <v>1</v>
      </c>
      <c r="Z23753" t="b">
        <v>1</v>
      </c>
      <c r="AA23753" t="b">
        <v>1</v>
      </c>
      <c r="AB23753">
        <v>1</v>
      </c>
      <c r="AC23753">
        <v>0</v>
      </c>
      <c r="AD23753" t="b">
        <v>1</v>
      </c>
      <c r="AE23753" s="1" t="s">
        <v>70</v>
      </c>
      <c r="AF23753" t="b">
        <v>0</v>
      </c>
      <c r="AG23753" t="b">
        <v>0</v>
      </c>
      <c r="AH23753" t="b">
        <v>1</v>
      </c>
      <c r="AI23753" t="b">
        <v>1</v>
      </c>
      <c r="AJ23753" s="1" t="s">
        <v>70</v>
      </c>
      <c r="AK23753" s="1" t="s">
        <v>70</v>
      </c>
      <c r="AL23753" s="1" t="s">
        <v>70</v>
      </c>
      <c r="AM23753">
        <v>0</v>
      </c>
      <c r="AN23753">
        <v>1</v>
      </c>
      <c r="AO23753">
        <v>0</v>
      </c>
      <c r="AP23753" s="1" t="s">
        <v>106</v>
      </c>
      <c r="AQ23753" t="b">
        <v>0</v>
      </c>
      <c r="AR23753" t="b">
        <v>1</v>
      </c>
      <c r="AS23753" t="b">
        <v>0</v>
      </c>
      <c r="AT23753" s="1" t="s">
        <v>79</v>
      </c>
      <c r="AU23753" s="1" t="s">
        <v>70</v>
      </c>
      <c r="AV23753" s="1" t="s">
        <v>92</v>
      </c>
      <c r="AW23753" s="1" t="s">
        <v>81</v>
      </c>
      <c r="AX23753" s="1" t="s">
        <v>70</v>
      </c>
      <c r="AY23753" s="1" t="s">
        <v>82</v>
      </c>
      <c r="AZ23753">
        <v>1</v>
      </c>
      <c r="BA23753">
        <v>1</v>
      </c>
      <c r="BB23753" t="b">
        <v>0</v>
      </c>
      <c r="BC23753" t="b">
        <v>0</v>
      </c>
      <c r="BD23753" t="b">
        <v>1</v>
      </c>
      <c r="BE23753">
        <v>29.77</v>
      </c>
      <c r="BF23753">
        <v>38.337000000000003</v>
      </c>
      <c r="BG23753">
        <v>67.061999999999998</v>
      </c>
      <c r="BH23753">
        <v>67.06</v>
      </c>
      <c r="BI23753" s="1" t="s">
        <v>83</v>
      </c>
      <c r="BJ23753" s="1" t="s">
        <v>113</v>
      </c>
      <c r="BK23753" s="1" t="s">
        <v>94</v>
      </c>
      <c r="BL23753" s="1" t="s">
        <v>94</v>
      </c>
    </row>
    <row r="23754" spans="1:64" x14ac:dyDescent="0.3">
      <c r="A23754">
        <v>23752</v>
      </c>
      <c r="B23754">
        <v>0</v>
      </c>
      <c r="C23754" s="1" t="s">
        <v>277</v>
      </c>
      <c r="D23754" s="1" t="s">
        <v>585</v>
      </c>
      <c r="E23754">
        <v>53</v>
      </c>
      <c r="G23754" s="1" t="s">
        <v>64</v>
      </c>
      <c r="H23754">
        <v>1</v>
      </c>
      <c r="I23754">
        <v>0</v>
      </c>
      <c r="J23754">
        <v>-1</v>
      </c>
      <c r="K23754">
        <v>2</v>
      </c>
      <c r="L23754">
        <v>3</v>
      </c>
      <c r="M23754">
        <v>0</v>
      </c>
      <c r="N23754" s="1" t="s">
        <v>9620</v>
      </c>
      <c r="O23754" s="1" t="s">
        <v>64</v>
      </c>
      <c r="P23754" s="1" t="s">
        <v>66</v>
      </c>
      <c r="Q23754" s="1" t="s">
        <v>64</v>
      </c>
      <c r="R23754" s="1" t="s">
        <v>64</v>
      </c>
      <c r="S23754" s="1" t="s">
        <v>64</v>
      </c>
      <c r="T23754" s="1" t="s">
        <v>64</v>
      </c>
      <c r="U23754">
        <v>1</v>
      </c>
      <c r="V23754">
        <v>1</v>
      </c>
      <c r="X23754" s="1" t="s">
        <v>64</v>
      </c>
      <c r="AE23754" s="1" t="s">
        <v>64</v>
      </c>
      <c r="AJ23754" s="1" t="s">
        <v>64</v>
      </c>
      <c r="AK23754" s="1" t="s">
        <v>64</v>
      </c>
      <c r="AL23754" s="1" t="s">
        <v>64</v>
      </c>
      <c r="AM23754">
        <v>1</v>
      </c>
      <c r="AN23754">
        <v>1</v>
      </c>
      <c r="AO23754">
        <v>1</v>
      </c>
      <c r="AP23754" s="1" t="s">
        <v>64</v>
      </c>
      <c r="AT23754" s="1" t="s">
        <v>64</v>
      </c>
      <c r="AU23754" s="1" t="s">
        <v>64</v>
      </c>
      <c r="AV23754" s="1" t="s">
        <v>64</v>
      </c>
      <c r="AW23754" s="1" t="s">
        <v>64</v>
      </c>
      <c r="AX23754" s="1" t="s">
        <v>64</v>
      </c>
      <c r="AY23754" s="1" t="s">
        <v>64</v>
      </c>
      <c r="BA23754">
        <v>0</v>
      </c>
      <c r="BB23754" t="b">
        <v>0</v>
      </c>
      <c r="BC23754" t="b">
        <v>0</v>
      </c>
      <c r="BD23754" t="b">
        <v>1</v>
      </c>
      <c r="BI23754" s="1" t="s">
        <v>67</v>
      </c>
      <c r="BJ23754" s="1" t="s">
        <v>67</v>
      </c>
      <c r="BK23754" s="1" t="s">
        <v>67</v>
      </c>
      <c r="BL23754" s="1" t="s">
        <v>67</v>
      </c>
    </row>
    <row r="23755" spans="1:64" x14ac:dyDescent="0.3">
      <c r="A23755">
        <v>23753</v>
      </c>
      <c r="B23755">
        <v>0</v>
      </c>
      <c r="C23755" s="1" t="s">
        <v>298</v>
      </c>
      <c r="D23755" s="1" t="s">
        <v>1356</v>
      </c>
      <c r="E23755">
        <v>39</v>
      </c>
      <c r="F23755">
        <v>39</v>
      </c>
      <c r="G23755" s="1" t="s">
        <v>70</v>
      </c>
      <c r="H23755">
        <v>1</v>
      </c>
      <c r="I23755">
        <v>1</v>
      </c>
      <c r="J23755">
        <v>2911</v>
      </c>
      <c r="K23755">
        <v>1</v>
      </c>
      <c r="L23755">
        <v>3</v>
      </c>
      <c r="M23755">
        <v>0</v>
      </c>
      <c r="N23755" s="1" t="s">
        <v>5465</v>
      </c>
      <c r="O23755" s="1" t="s">
        <v>72</v>
      </c>
      <c r="P23755" s="1" t="s">
        <v>73</v>
      </c>
      <c r="Q23755" s="1" t="s">
        <v>74</v>
      </c>
      <c r="R23755" s="1" t="s">
        <v>75</v>
      </c>
      <c r="S23755" s="1" t="s">
        <v>83</v>
      </c>
      <c r="T23755" s="1" t="s">
        <v>76</v>
      </c>
      <c r="U23755">
        <v>0</v>
      </c>
      <c r="V23755">
        <v>0</v>
      </c>
      <c r="W23755">
        <v>1</v>
      </c>
      <c r="X23755" s="1" t="s">
        <v>70</v>
      </c>
      <c r="Y23755" t="b">
        <v>1</v>
      </c>
      <c r="Z23755" t="b">
        <v>0</v>
      </c>
      <c r="AA23755" t="b">
        <v>0</v>
      </c>
      <c r="AB23755">
        <v>1</v>
      </c>
      <c r="AC23755">
        <v>36</v>
      </c>
      <c r="AD23755" t="b">
        <v>1</v>
      </c>
      <c r="AE23755" s="1" t="s">
        <v>70</v>
      </c>
      <c r="AF23755" t="b">
        <v>1</v>
      </c>
      <c r="AG23755" t="b">
        <v>0</v>
      </c>
      <c r="AH23755" t="b">
        <v>1</v>
      </c>
      <c r="AI23755" t="b">
        <v>1</v>
      </c>
      <c r="AJ23755" s="1" t="s">
        <v>91</v>
      </c>
      <c r="AK23755" s="1" t="s">
        <v>91</v>
      </c>
      <c r="AL23755" s="1" t="s">
        <v>91</v>
      </c>
      <c r="AM23755">
        <v>0</v>
      </c>
      <c r="AN23755">
        <v>1</v>
      </c>
      <c r="AO23755">
        <v>0</v>
      </c>
      <c r="AP23755" s="1" t="s">
        <v>172</v>
      </c>
      <c r="AQ23755" t="b">
        <v>0</v>
      </c>
      <c r="AR23755" t="b">
        <v>1</v>
      </c>
      <c r="AS23755" t="b">
        <v>0</v>
      </c>
      <c r="AT23755" s="1" t="s">
        <v>79</v>
      </c>
      <c r="AU23755" s="1" t="s">
        <v>70</v>
      </c>
      <c r="AV23755" s="1" t="s">
        <v>80</v>
      </c>
      <c r="AW23755" s="1" t="s">
        <v>81</v>
      </c>
      <c r="AX23755" s="1" t="s">
        <v>70</v>
      </c>
      <c r="AY23755" s="1" t="s">
        <v>82</v>
      </c>
      <c r="AZ23755">
        <v>1</v>
      </c>
      <c r="BA23755">
        <v>1</v>
      </c>
      <c r="BB23755" t="b">
        <v>1</v>
      </c>
      <c r="BC23755" t="b">
        <v>1</v>
      </c>
      <c r="BD23755" t="b">
        <v>1</v>
      </c>
      <c r="BE23755">
        <v>29.77</v>
      </c>
      <c r="BF23755">
        <v>21.478000000000002</v>
      </c>
      <c r="BG23755">
        <v>30.954999999999998</v>
      </c>
      <c r="BH23755">
        <v>31.170999999999999</v>
      </c>
      <c r="BI23755" s="1" t="s">
        <v>83</v>
      </c>
      <c r="BJ23755" s="1" t="s">
        <v>120</v>
      </c>
      <c r="BK23755" s="1" t="s">
        <v>83</v>
      </c>
      <c r="BL23755" s="1" t="s">
        <v>83</v>
      </c>
    </row>
    <row r="23756" spans="1:64" x14ac:dyDescent="0.3">
      <c r="A23756">
        <v>23754</v>
      </c>
      <c r="B23756">
        <v>0</v>
      </c>
      <c r="C23756" s="1" t="s">
        <v>529</v>
      </c>
      <c r="D23756" s="1" t="s">
        <v>1612</v>
      </c>
      <c r="E23756">
        <v>41</v>
      </c>
      <c r="F23756">
        <v>41</v>
      </c>
      <c r="G23756" s="1" t="s">
        <v>174</v>
      </c>
      <c r="H23756">
        <v>1</v>
      </c>
      <c r="I23756">
        <v>1</v>
      </c>
      <c r="J23756">
        <v>4001</v>
      </c>
      <c r="K23756">
        <v>1</v>
      </c>
      <c r="L23756">
        <v>2</v>
      </c>
      <c r="M23756">
        <v>0</v>
      </c>
      <c r="N23756" s="1" t="s">
        <v>503</v>
      </c>
      <c r="O23756" s="1" t="s">
        <v>88</v>
      </c>
      <c r="P23756" s="1" t="s">
        <v>89</v>
      </c>
      <c r="Q23756" s="1" t="s">
        <v>103</v>
      </c>
      <c r="R23756" s="1" t="s">
        <v>75</v>
      </c>
      <c r="S23756" s="1" t="s">
        <v>83</v>
      </c>
      <c r="T23756" s="1" t="s">
        <v>208</v>
      </c>
      <c r="U23756">
        <v>0</v>
      </c>
      <c r="V23756">
        <v>0</v>
      </c>
      <c r="W23756">
        <v>1</v>
      </c>
      <c r="X23756" s="1" t="s">
        <v>70</v>
      </c>
      <c r="Y23756" t="b">
        <v>0</v>
      </c>
      <c r="Z23756" t="b">
        <v>0</v>
      </c>
      <c r="AA23756" t="b">
        <v>0</v>
      </c>
      <c r="AB23756">
        <v>1</v>
      </c>
      <c r="AC23756">
        <v>133</v>
      </c>
      <c r="AD23756" t="b">
        <v>1</v>
      </c>
      <c r="AE23756" s="1" t="s">
        <v>70</v>
      </c>
      <c r="AF23756" t="b">
        <v>1</v>
      </c>
      <c r="AG23756" t="b">
        <v>1</v>
      </c>
      <c r="AH23756" t="b">
        <v>1</v>
      </c>
      <c r="AI23756" t="b">
        <v>1</v>
      </c>
      <c r="AJ23756" s="1" t="s">
        <v>91</v>
      </c>
      <c r="AK23756" s="1" t="s">
        <v>91</v>
      </c>
      <c r="AL23756" s="1" t="s">
        <v>91</v>
      </c>
      <c r="AM23756">
        <v>0</v>
      </c>
      <c r="AN23756">
        <v>1</v>
      </c>
      <c r="AO23756">
        <v>0</v>
      </c>
      <c r="AP23756" s="1" t="s">
        <v>78</v>
      </c>
      <c r="AQ23756" t="b">
        <v>0</v>
      </c>
      <c r="AR23756" t="b">
        <v>1</v>
      </c>
      <c r="AS23756" t="b">
        <v>0</v>
      </c>
      <c r="AT23756" s="1" t="s">
        <v>79</v>
      </c>
      <c r="AU23756" s="1" t="s">
        <v>70</v>
      </c>
      <c r="AV23756" s="1" t="s">
        <v>92</v>
      </c>
      <c r="AW23756" s="1" t="s">
        <v>81</v>
      </c>
      <c r="AX23756" s="1" t="s">
        <v>70</v>
      </c>
      <c r="AY23756" s="1" t="s">
        <v>93</v>
      </c>
      <c r="AZ23756">
        <v>2</v>
      </c>
      <c r="BA23756">
        <v>1</v>
      </c>
      <c r="BB23756" t="b">
        <v>1</v>
      </c>
      <c r="BC23756" t="b">
        <v>1</v>
      </c>
      <c r="BD23756" t="b">
        <v>1</v>
      </c>
      <c r="BE23756">
        <v>29.77</v>
      </c>
      <c r="BF23756">
        <v>63.146000000000001</v>
      </c>
      <c r="BG23756">
        <v>30.954999999999998</v>
      </c>
      <c r="BH23756">
        <v>31.170999999999999</v>
      </c>
      <c r="BI23756" s="1" t="s">
        <v>83</v>
      </c>
      <c r="BJ23756" s="1" t="s">
        <v>129</v>
      </c>
      <c r="BK23756" s="1" t="s">
        <v>83</v>
      </c>
      <c r="BL23756" s="1" t="s">
        <v>83</v>
      </c>
    </row>
    <row r="23757" spans="1:64" x14ac:dyDescent="0.3">
      <c r="A23757">
        <v>23755</v>
      </c>
      <c r="B23757">
        <v>0</v>
      </c>
      <c r="C23757" s="1" t="s">
        <v>149</v>
      </c>
      <c r="D23757" s="1" t="s">
        <v>826</v>
      </c>
      <c r="E23757">
        <v>38</v>
      </c>
      <c r="F23757">
        <v>38</v>
      </c>
      <c r="G23757" s="1" t="s">
        <v>1104</v>
      </c>
      <c r="H23757">
        <v>1</v>
      </c>
      <c r="I23757">
        <v>1</v>
      </c>
      <c r="J23757">
        <v>3996</v>
      </c>
      <c r="K23757">
        <v>2</v>
      </c>
      <c r="L23757">
        <v>2</v>
      </c>
      <c r="M23757">
        <v>0</v>
      </c>
      <c r="N23757" s="1" t="s">
        <v>1085</v>
      </c>
      <c r="O23757" s="1" t="s">
        <v>72</v>
      </c>
      <c r="P23757" s="1" t="s">
        <v>89</v>
      </c>
      <c r="Q23757" s="1" t="s">
        <v>103</v>
      </c>
      <c r="R23757" s="1" t="s">
        <v>104</v>
      </c>
      <c r="S23757" s="1" t="s">
        <v>83</v>
      </c>
      <c r="T23757" s="1" t="s">
        <v>146</v>
      </c>
      <c r="U23757">
        <v>0</v>
      </c>
      <c r="V23757">
        <v>0</v>
      </c>
      <c r="W23757">
        <v>1</v>
      </c>
      <c r="X23757" s="1" t="s">
        <v>70</v>
      </c>
      <c r="Y23757" t="b">
        <v>0</v>
      </c>
      <c r="Z23757" t="b">
        <v>0</v>
      </c>
      <c r="AA23757" t="b">
        <v>0</v>
      </c>
      <c r="AB23757">
        <v>1</v>
      </c>
      <c r="AC23757">
        <v>92</v>
      </c>
      <c r="AD23757" t="b">
        <v>1</v>
      </c>
      <c r="AE23757" s="1" t="s">
        <v>70</v>
      </c>
      <c r="AF23757" t="b">
        <v>1</v>
      </c>
      <c r="AG23757" t="b">
        <v>1</v>
      </c>
      <c r="AH23757" t="b">
        <v>1</v>
      </c>
      <c r="AI23757" t="b">
        <v>1</v>
      </c>
      <c r="AJ23757" s="1" t="s">
        <v>91</v>
      </c>
      <c r="AK23757" s="1" t="s">
        <v>91</v>
      </c>
      <c r="AL23757" s="1" t="s">
        <v>91</v>
      </c>
      <c r="AM23757">
        <v>0</v>
      </c>
      <c r="AN23757">
        <v>1</v>
      </c>
      <c r="AO23757">
        <v>0</v>
      </c>
      <c r="AP23757" s="1" t="s">
        <v>78</v>
      </c>
      <c r="AQ23757" t="b">
        <v>0</v>
      </c>
      <c r="AR23757" t="b">
        <v>1</v>
      </c>
      <c r="AS23757" t="b">
        <v>0</v>
      </c>
      <c r="AT23757" s="1" t="s">
        <v>79</v>
      </c>
      <c r="AU23757" s="1" t="s">
        <v>112</v>
      </c>
      <c r="AV23757" s="1" t="s">
        <v>92</v>
      </c>
      <c r="AW23757" s="1" t="s">
        <v>81</v>
      </c>
      <c r="AX23757" s="1" t="s">
        <v>70</v>
      </c>
      <c r="AY23757" s="1" t="s">
        <v>82</v>
      </c>
      <c r="AZ23757">
        <v>1</v>
      </c>
      <c r="BA23757">
        <v>0</v>
      </c>
      <c r="BB23757" t="b">
        <v>1</v>
      </c>
      <c r="BC23757" t="b">
        <v>1</v>
      </c>
      <c r="BD23757" t="b">
        <v>1</v>
      </c>
      <c r="BE23757">
        <v>29.77</v>
      </c>
      <c r="BF23757">
        <v>57.344999999999999</v>
      </c>
      <c r="BG23757">
        <v>30.954999999999998</v>
      </c>
      <c r="BH23757">
        <v>31.170999999999999</v>
      </c>
      <c r="BI23757" s="1" t="s">
        <v>83</v>
      </c>
      <c r="BJ23757" s="1" t="s">
        <v>94</v>
      </c>
      <c r="BK23757" s="1" t="s">
        <v>83</v>
      </c>
      <c r="BL23757" s="1" t="s">
        <v>83</v>
      </c>
    </row>
    <row r="23758" spans="1:64" x14ac:dyDescent="0.3">
      <c r="A23758">
        <v>23756</v>
      </c>
      <c r="B23758">
        <v>0</v>
      </c>
      <c r="C23758" s="1" t="s">
        <v>136</v>
      </c>
      <c r="D23758" s="1" t="s">
        <v>263</v>
      </c>
      <c r="E23758">
        <v>37</v>
      </c>
      <c r="F23758">
        <v>37</v>
      </c>
      <c r="G23758" s="1" t="s">
        <v>70</v>
      </c>
      <c r="H23758">
        <v>1</v>
      </c>
      <c r="I23758">
        <v>1</v>
      </c>
      <c r="J23758">
        <v>1068</v>
      </c>
      <c r="K23758">
        <v>6</v>
      </c>
      <c r="L23758">
        <v>6</v>
      </c>
      <c r="M23758">
        <v>2</v>
      </c>
      <c r="N23758" s="1" t="s">
        <v>9621</v>
      </c>
      <c r="O23758" s="1" t="s">
        <v>88</v>
      </c>
      <c r="P23758" s="1" t="s">
        <v>73</v>
      </c>
      <c r="Q23758" s="1" t="s">
        <v>74</v>
      </c>
      <c r="R23758" s="1" t="s">
        <v>75</v>
      </c>
      <c r="S23758" s="1" t="s">
        <v>70</v>
      </c>
      <c r="T23758" s="1" t="s">
        <v>76</v>
      </c>
      <c r="U23758">
        <v>0</v>
      </c>
      <c r="V23758">
        <v>0</v>
      </c>
      <c r="W23758">
        <v>2</v>
      </c>
      <c r="X23758" s="1" t="s">
        <v>77</v>
      </c>
      <c r="Y23758" t="b">
        <v>1</v>
      </c>
      <c r="Z23758" t="b">
        <v>1</v>
      </c>
      <c r="AA23758" t="b">
        <v>1</v>
      </c>
      <c r="AB23758">
        <v>1</v>
      </c>
      <c r="AC23758">
        <v>8</v>
      </c>
      <c r="AD23758" t="b">
        <v>1</v>
      </c>
      <c r="AE23758" s="1" t="s">
        <v>70</v>
      </c>
      <c r="AF23758" t="b">
        <v>0</v>
      </c>
      <c r="AG23758" t="b">
        <v>0</v>
      </c>
      <c r="AH23758" t="b">
        <v>1</v>
      </c>
      <c r="AI23758" t="b">
        <v>1</v>
      </c>
      <c r="AJ23758" s="1" t="s">
        <v>70</v>
      </c>
      <c r="AK23758" s="1" t="s">
        <v>70</v>
      </c>
      <c r="AL23758" s="1" t="s">
        <v>70</v>
      </c>
      <c r="AM23758">
        <v>0</v>
      </c>
      <c r="AN23758">
        <v>1</v>
      </c>
      <c r="AO23758">
        <v>0</v>
      </c>
      <c r="AP23758" s="1" t="s">
        <v>78</v>
      </c>
      <c r="AQ23758" t="b">
        <v>0</v>
      </c>
      <c r="AR23758" t="b">
        <v>1</v>
      </c>
      <c r="AS23758" t="b">
        <v>0</v>
      </c>
      <c r="AT23758" s="1" t="s">
        <v>70</v>
      </c>
      <c r="AU23758" s="1" t="s">
        <v>112</v>
      </c>
      <c r="AV23758" s="1" t="s">
        <v>80</v>
      </c>
      <c r="AW23758" s="1" t="s">
        <v>81</v>
      </c>
      <c r="AX23758" s="1" t="s">
        <v>70</v>
      </c>
      <c r="AY23758" s="1" t="s">
        <v>93</v>
      </c>
      <c r="AZ23758">
        <v>1</v>
      </c>
      <c r="BA23758">
        <v>1</v>
      </c>
      <c r="BB23758" t="b">
        <v>1</v>
      </c>
      <c r="BC23758" t="b">
        <v>0</v>
      </c>
      <c r="BD23758" t="b">
        <v>0</v>
      </c>
      <c r="BE23758">
        <v>29.77</v>
      </c>
      <c r="BF23758">
        <v>9.3859999999999992</v>
      </c>
      <c r="BG23758">
        <v>30.954999999999998</v>
      </c>
      <c r="BH23758">
        <v>31.170999999999999</v>
      </c>
      <c r="BI23758" s="1" t="s">
        <v>83</v>
      </c>
      <c r="BJ23758" s="1" t="s">
        <v>210</v>
      </c>
      <c r="BK23758" s="1" t="s">
        <v>83</v>
      </c>
      <c r="BL23758" s="1" t="s">
        <v>83</v>
      </c>
    </row>
    <row r="23759" spans="1:64" x14ac:dyDescent="0.3">
      <c r="A23759">
        <v>23757</v>
      </c>
      <c r="B23759">
        <v>0</v>
      </c>
      <c r="C23759" s="1" t="s">
        <v>232</v>
      </c>
      <c r="D23759" s="1" t="s">
        <v>2711</v>
      </c>
      <c r="E23759">
        <v>28</v>
      </c>
      <c r="F23759">
        <v>28</v>
      </c>
      <c r="G23759" s="1" t="s">
        <v>70</v>
      </c>
      <c r="H23759">
        <v>0</v>
      </c>
      <c r="I23759">
        <v>1</v>
      </c>
      <c r="J23759">
        <v>3992</v>
      </c>
      <c r="K23759">
        <v>0</v>
      </c>
      <c r="L23759">
        <v>1</v>
      </c>
      <c r="M23759">
        <v>0</v>
      </c>
      <c r="N23759" s="1" t="s">
        <v>127</v>
      </c>
      <c r="O23759" s="1" t="s">
        <v>72</v>
      </c>
      <c r="P23759" s="1" t="s">
        <v>89</v>
      </c>
      <c r="Q23759" s="1" t="s">
        <v>103</v>
      </c>
      <c r="R23759" s="1" t="s">
        <v>179</v>
      </c>
      <c r="S23759" s="1" t="s">
        <v>83</v>
      </c>
      <c r="T23759" s="1" t="s">
        <v>506</v>
      </c>
      <c r="U23759">
        <v>0</v>
      </c>
      <c r="V23759">
        <v>0</v>
      </c>
      <c r="W23759">
        <v>1</v>
      </c>
      <c r="X23759" s="1" t="s">
        <v>70</v>
      </c>
      <c r="Y23759" t="b">
        <v>0</v>
      </c>
      <c r="Z23759" t="b">
        <v>0</v>
      </c>
      <c r="AA23759" t="b">
        <v>0</v>
      </c>
      <c r="AB23759">
        <v>1</v>
      </c>
      <c r="AC23759">
        <v>38</v>
      </c>
      <c r="AD23759" t="b">
        <v>1</v>
      </c>
      <c r="AE23759" s="1" t="s">
        <v>70</v>
      </c>
      <c r="AF23759" t="b">
        <v>1</v>
      </c>
      <c r="AG23759" t="b">
        <v>1</v>
      </c>
      <c r="AH23759" t="b">
        <v>1</v>
      </c>
      <c r="AI23759" t="b">
        <v>1</v>
      </c>
      <c r="AJ23759" s="1" t="s">
        <v>91</v>
      </c>
      <c r="AK23759" s="1" t="s">
        <v>91</v>
      </c>
      <c r="AL23759" s="1" t="s">
        <v>91</v>
      </c>
      <c r="AM23759">
        <v>0</v>
      </c>
      <c r="AN23759">
        <v>1</v>
      </c>
      <c r="AO23759">
        <v>1</v>
      </c>
      <c r="AP23759" s="1" t="s">
        <v>82</v>
      </c>
      <c r="AQ23759" t="b">
        <v>1</v>
      </c>
      <c r="AR23759" t="b">
        <v>1</v>
      </c>
      <c r="AS23759" t="b">
        <v>0</v>
      </c>
      <c r="AT23759" s="1" t="s">
        <v>70</v>
      </c>
      <c r="AU23759" s="1" t="s">
        <v>70</v>
      </c>
      <c r="AV23759" s="1" t="s">
        <v>92</v>
      </c>
      <c r="AW23759" s="1" t="s">
        <v>81</v>
      </c>
      <c r="AX23759" s="1" t="s">
        <v>70</v>
      </c>
      <c r="AY23759" s="1" t="s">
        <v>82</v>
      </c>
      <c r="AZ23759">
        <v>1</v>
      </c>
      <c r="BA23759">
        <v>1</v>
      </c>
      <c r="BB23759" t="b">
        <v>1</v>
      </c>
      <c r="BC23759" t="b">
        <v>1</v>
      </c>
      <c r="BD23759" t="b">
        <v>1</v>
      </c>
      <c r="BE23759">
        <v>29.77</v>
      </c>
      <c r="BF23759">
        <v>51.744</v>
      </c>
      <c r="BG23759">
        <v>30.954999999999998</v>
      </c>
      <c r="BH23759">
        <v>31.170999999999999</v>
      </c>
      <c r="BI23759" s="1" t="s">
        <v>83</v>
      </c>
      <c r="BJ23759" s="1" t="s">
        <v>193</v>
      </c>
      <c r="BK23759" s="1" t="s">
        <v>83</v>
      </c>
      <c r="BL23759" s="1" t="s">
        <v>83</v>
      </c>
    </row>
    <row r="23760" spans="1:64" x14ac:dyDescent="0.3">
      <c r="A23760">
        <v>23758</v>
      </c>
      <c r="B23760">
        <v>0</v>
      </c>
      <c r="C23760" s="1" t="s">
        <v>380</v>
      </c>
      <c r="D23760" s="1" t="s">
        <v>600</v>
      </c>
      <c r="E23760">
        <v>21</v>
      </c>
      <c r="F23760">
        <v>21</v>
      </c>
      <c r="G23760" s="1" t="s">
        <v>9622</v>
      </c>
      <c r="H23760">
        <v>1</v>
      </c>
      <c r="I23760">
        <v>0</v>
      </c>
      <c r="J23760">
        <v>-1</v>
      </c>
      <c r="K23760">
        <v>0</v>
      </c>
      <c r="L23760">
        <v>5</v>
      </c>
      <c r="M23760">
        <v>0</v>
      </c>
      <c r="N23760" s="1" t="s">
        <v>1823</v>
      </c>
      <c r="O23760" s="1" t="s">
        <v>72</v>
      </c>
      <c r="P23760" s="1" t="s">
        <v>89</v>
      </c>
      <c r="Q23760" s="1" t="s">
        <v>103</v>
      </c>
      <c r="R23760" s="1" t="s">
        <v>284</v>
      </c>
      <c r="S23760" s="1" t="s">
        <v>83</v>
      </c>
      <c r="T23760" s="1" t="s">
        <v>563</v>
      </c>
      <c r="U23760">
        <v>0</v>
      </c>
      <c r="V23760">
        <v>0</v>
      </c>
      <c r="W23760">
        <v>1</v>
      </c>
      <c r="X23760" s="1" t="s">
        <v>70</v>
      </c>
      <c r="Y23760" t="b">
        <v>0</v>
      </c>
      <c r="Z23760" t="b">
        <v>0</v>
      </c>
      <c r="AA23760" t="b">
        <v>0</v>
      </c>
      <c r="AB23760">
        <v>1</v>
      </c>
      <c r="AC23760">
        <v>20</v>
      </c>
      <c r="AD23760" t="b">
        <v>1</v>
      </c>
      <c r="AE23760" s="1" t="s">
        <v>70</v>
      </c>
      <c r="AF23760" t="b">
        <v>1</v>
      </c>
      <c r="AG23760" t="b">
        <v>0</v>
      </c>
      <c r="AH23760" t="b">
        <v>1</v>
      </c>
      <c r="AI23760" t="b">
        <v>1</v>
      </c>
      <c r="AJ23760" s="1" t="s">
        <v>91</v>
      </c>
      <c r="AK23760" s="1" t="s">
        <v>91</v>
      </c>
      <c r="AL23760" s="1" t="s">
        <v>91</v>
      </c>
      <c r="AM23760">
        <v>0</v>
      </c>
      <c r="AN23760">
        <v>0</v>
      </c>
      <c r="AO23760">
        <v>0</v>
      </c>
      <c r="AP23760" s="1" t="s">
        <v>82</v>
      </c>
      <c r="AQ23760" t="b">
        <v>0</v>
      </c>
      <c r="AR23760" t="b">
        <v>1</v>
      </c>
      <c r="AS23760" t="b">
        <v>0</v>
      </c>
      <c r="AT23760" s="1" t="s">
        <v>70</v>
      </c>
      <c r="AU23760" s="1" t="s">
        <v>70</v>
      </c>
      <c r="AV23760" s="1" t="s">
        <v>92</v>
      </c>
      <c r="AW23760" s="1" t="s">
        <v>81</v>
      </c>
      <c r="AX23760" s="1" t="s">
        <v>70</v>
      </c>
      <c r="AY23760" s="1" t="s">
        <v>93</v>
      </c>
      <c r="AZ23760">
        <v>2</v>
      </c>
      <c r="BA23760">
        <v>1</v>
      </c>
      <c r="BB23760" t="b">
        <v>0</v>
      </c>
      <c r="BC23760" t="b">
        <v>0</v>
      </c>
      <c r="BD23760" t="b">
        <v>1</v>
      </c>
      <c r="BE23760">
        <v>29.77</v>
      </c>
      <c r="BF23760">
        <v>42.19</v>
      </c>
      <c r="BG23760">
        <v>30.954999999999998</v>
      </c>
      <c r="BH23760">
        <v>31.170999999999999</v>
      </c>
      <c r="BI23760" s="1" t="s">
        <v>83</v>
      </c>
      <c r="BJ23760" s="1" t="s">
        <v>113</v>
      </c>
      <c r="BK23760" s="1" t="s">
        <v>83</v>
      </c>
      <c r="BL23760" s="1" t="s">
        <v>83</v>
      </c>
    </row>
    <row r="23761" spans="1:64" x14ac:dyDescent="0.3">
      <c r="A23761">
        <v>23759</v>
      </c>
      <c r="B23761">
        <v>0</v>
      </c>
      <c r="C23761" s="1" t="s">
        <v>124</v>
      </c>
      <c r="D23761" s="1" t="s">
        <v>1001</v>
      </c>
      <c r="E23761">
        <v>23</v>
      </c>
      <c r="F23761">
        <v>22</v>
      </c>
      <c r="G23761" s="1" t="s">
        <v>70</v>
      </c>
      <c r="H23761">
        <v>1</v>
      </c>
      <c r="I23761">
        <v>1</v>
      </c>
      <c r="J23761">
        <v>1806</v>
      </c>
      <c r="K23761">
        <v>2</v>
      </c>
      <c r="L23761">
        <v>3</v>
      </c>
      <c r="M23761">
        <v>0</v>
      </c>
      <c r="N23761" s="1" t="s">
        <v>2425</v>
      </c>
      <c r="O23761" s="1" t="s">
        <v>72</v>
      </c>
      <c r="P23761" s="1" t="s">
        <v>89</v>
      </c>
      <c r="Q23761" s="1" t="s">
        <v>74</v>
      </c>
      <c r="R23761" s="1" t="s">
        <v>83</v>
      </c>
      <c r="S23761" s="1" t="s">
        <v>83</v>
      </c>
      <c r="T23761" s="1" t="s">
        <v>90</v>
      </c>
      <c r="U23761">
        <v>0</v>
      </c>
      <c r="V23761">
        <v>0</v>
      </c>
      <c r="W23761">
        <v>1</v>
      </c>
      <c r="X23761" s="1" t="s">
        <v>70</v>
      </c>
      <c r="Y23761" t="b">
        <v>1</v>
      </c>
      <c r="Z23761" t="b">
        <v>0</v>
      </c>
      <c r="AA23761" t="b">
        <v>0</v>
      </c>
      <c r="AB23761">
        <v>1</v>
      </c>
      <c r="AC23761">
        <v>6</v>
      </c>
      <c r="AD23761" t="b">
        <v>1</v>
      </c>
      <c r="AE23761" s="1" t="s">
        <v>70</v>
      </c>
      <c r="AF23761" t="b">
        <v>1</v>
      </c>
      <c r="AG23761" t="b">
        <v>0</v>
      </c>
      <c r="AH23761" t="b">
        <v>1</v>
      </c>
      <c r="AI23761" t="b">
        <v>1</v>
      </c>
      <c r="AJ23761" s="1" t="s">
        <v>91</v>
      </c>
      <c r="AK23761" s="1" t="s">
        <v>111</v>
      </c>
      <c r="AL23761" s="1" t="s">
        <v>91</v>
      </c>
      <c r="AM23761">
        <v>0</v>
      </c>
      <c r="AN23761">
        <v>0</v>
      </c>
      <c r="AO23761">
        <v>0</v>
      </c>
      <c r="AP23761" s="1" t="s">
        <v>82</v>
      </c>
      <c r="AQ23761" t="b">
        <v>0</v>
      </c>
      <c r="AR23761" t="b">
        <v>1</v>
      </c>
      <c r="AS23761" t="b">
        <v>0</v>
      </c>
      <c r="AT23761" s="1" t="s">
        <v>240</v>
      </c>
      <c r="AU23761" s="1" t="s">
        <v>70</v>
      </c>
      <c r="AV23761" s="1" t="s">
        <v>92</v>
      </c>
      <c r="AW23761" s="1" t="s">
        <v>81</v>
      </c>
      <c r="AX23761" s="1" t="s">
        <v>70</v>
      </c>
      <c r="AY23761" s="1" t="s">
        <v>82</v>
      </c>
      <c r="AZ23761">
        <v>1</v>
      </c>
      <c r="BA23761">
        <v>1</v>
      </c>
      <c r="BB23761" t="b">
        <v>1</v>
      </c>
      <c r="BC23761" t="b">
        <v>1</v>
      </c>
      <c r="BD23761" t="b">
        <v>1</v>
      </c>
      <c r="BE23761">
        <v>29.77</v>
      </c>
      <c r="BF23761">
        <v>66.308999999999997</v>
      </c>
      <c r="BG23761">
        <v>30.954999999999998</v>
      </c>
      <c r="BH23761">
        <v>31.170999999999999</v>
      </c>
      <c r="BI23761" s="1" t="s">
        <v>83</v>
      </c>
      <c r="BJ23761" s="1" t="s">
        <v>829</v>
      </c>
      <c r="BK23761" s="1" t="s">
        <v>83</v>
      </c>
      <c r="BL23761" s="1" t="s">
        <v>83</v>
      </c>
    </row>
    <row r="23762" spans="1:64" x14ac:dyDescent="0.3">
      <c r="A23762">
        <v>23760</v>
      </c>
      <c r="B23762">
        <v>0</v>
      </c>
      <c r="C23762" s="1" t="s">
        <v>325</v>
      </c>
      <c r="D23762" s="1" t="s">
        <v>326</v>
      </c>
      <c r="E23762">
        <v>29</v>
      </c>
      <c r="F23762">
        <v>29</v>
      </c>
      <c r="G23762" s="1" t="s">
        <v>70</v>
      </c>
      <c r="H23762">
        <v>1</v>
      </c>
      <c r="I23762">
        <v>1</v>
      </c>
      <c r="J23762">
        <v>3650</v>
      </c>
      <c r="K23762">
        <v>1</v>
      </c>
      <c r="L23762">
        <v>2</v>
      </c>
      <c r="M23762">
        <v>1</v>
      </c>
      <c r="N23762" s="1" t="s">
        <v>178</v>
      </c>
      <c r="O23762" s="1" t="s">
        <v>72</v>
      </c>
      <c r="P23762" s="1" t="s">
        <v>89</v>
      </c>
      <c r="Q23762" s="1" t="s">
        <v>103</v>
      </c>
      <c r="R23762" s="1" t="s">
        <v>75</v>
      </c>
      <c r="S23762" s="1" t="s">
        <v>83</v>
      </c>
      <c r="T23762" s="1" t="s">
        <v>260</v>
      </c>
      <c r="U23762">
        <v>0</v>
      </c>
      <c r="V23762">
        <v>0</v>
      </c>
      <c r="W23762">
        <v>1</v>
      </c>
      <c r="X23762" s="1" t="s">
        <v>70</v>
      </c>
      <c r="Y23762" t="b">
        <v>0</v>
      </c>
      <c r="Z23762" t="b">
        <v>0</v>
      </c>
      <c r="AA23762" t="b">
        <v>0</v>
      </c>
      <c r="AB23762">
        <v>1</v>
      </c>
      <c r="AC23762">
        <v>100</v>
      </c>
      <c r="AD23762" t="b">
        <v>1</v>
      </c>
      <c r="AE23762" s="1" t="s">
        <v>70</v>
      </c>
      <c r="AF23762" t="b">
        <v>1</v>
      </c>
      <c r="AG23762" t="b">
        <v>1</v>
      </c>
      <c r="AH23762" t="b">
        <v>1</v>
      </c>
      <c r="AI23762" t="b">
        <v>1</v>
      </c>
      <c r="AJ23762" s="1" t="s">
        <v>91</v>
      </c>
      <c r="AK23762" s="1" t="s">
        <v>91</v>
      </c>
      <c r="AL23762" s="1" t="s">
        <v>91</v>
      </c>
      <c r="AM23762">
        <v>0</v>
      </c>
      <c r="AN23762">
        <v>1</v>
      </c>
      <c r="AO23762">
        <v>0</v>
      </c>
      <c r="AP23762" s="1" t="s">
        <v>82</v>
      </c>
      <c r="AQ23762" t="b">
        <v>0</v>
      </c>
      <c r="AR23762" t="b">
        <v>1</v>
      </c>
      <c r="AS23762" t="b">
        <v>0</v>
      </c>
      <c r="AT23762" s="1" t="s">
        <v>79</v>
      </c>
      <c r="AU23762" s="1" t="s">
        <v>70</v>
      </c>
      <c r="AV23762" s="1" t="s">
        <v>92</v>
      </c>
      <c r="AW23762" s="1" t="s">
        <v>81</v>
      </c>
      <c r="AX23762" s="1" t="s">
        <v>70</v>
      </c>
      <c r="AY23762" s="1" t="s">
        <v>82</v>
      </c>
      <c r="AZ23762">
        <v>1</v>
      </c>
      <c r="BA23762">
        <v>0</v>
      </c>
      <c r="BB23762" t="b">
        <v>1</v>
      </c>
      <c r="BC23762" t="b">
        <v>1</v>
      </c>
      <c r="BD23762" t="b">
        <v>1</v>
      </c>
      <c r="BE23762">
        <v>29.77</v>
      </c>
      <c r="BF23762">
        <v>43.28</v>
      </c>
      <c r="BG23762">
        <v>30.954999999999998</v>
      </c>
      <c r="BH23762">
        <v>31.170999999999999</v>
      </c>
      <c r="BI23762" s="1" t="s">
        <v>83</v>
      </c>
      <c r="BJ23762" s="1" t="s">
        <v>135</v>
      </c>
      <c r="BK23762" s="1" t="s">
        <v>83</v>
      </c>
      <c r="BL23762" s="1" t="s">
        <v>83</v>
      </c>
    </row>
    <row r="23763" spans="1:64" x14ac:dyDescent="0.3">
      <c r="A23763">
        <v>23761</v>
      </c>
      <c r="B23763">
        <v>0</v>
      </c>
      <c r="C23763" s="1" t="s">
        <v>64</v>
      </c>
      <c r="D23763" s="1" t="s">
        <v>64</v>
      </c>
      <c r="G23763" s="1" t="s">
        <v>64</v>
      </c>
      <c r="H23763">
        <v>1</v>
      </c>
      <c r="I23763">
        <v>1</v>
      </c>
      <c r="J23763">
        <v>725</v>
      </c>
      <c r="K23763">
        <v>0</v>
      </c>
      <c r="L23763">
        <v>0</v>
      </c>
      <c r="M23763">
        <v>0</v>
      </c>
      <c r="N23763" s="1" t="s">
        <v>65</v>
      </c>
      <c r="O23763" s="1" t="s">
        <v>64</v>
      </c>
      <c r="P23763" s="1" t="s">
        <v>66</v>
      </c>
      <c r="Q23763" s="1" t="s">
        <v>64</v>
      </c>
      <c r="R23763" s="1" t="s">
        <v>64</v>
      </c>
      <c r="S23763" s="1" t="s">
        <v>64</v>
      </c>
      <c r="T23763" s="1" t="s">
        <v>64</v>
      </c>
      <c r="U23763">
        <v>1</v>
      </c>
      <c r="V23763">
        <v>1</v>
      </c>
      <c r="X23763" s="1" t="s">
        <v>64</v>
      </c>
      <c r="AE23763" s="1" t="s">
        <v>64</v>
      </c>
      <c r="AJ23763" s="1" t="s">
        <v>64</v>
      </c>
      <c r="AK23763" s="1" t="s">
        <v>64</v>
      </c>
      <c r="AL23763" s="1" t="s">
        <v>64</v>
      </c>
      <c r="AM23763">
        <v>1</v>
      </c>
      <c r="AN23763">
        <v>1</v>
      </c>
      <c r="AO23763">
        <v>1</v>
      </c>
      <c r="AP23763" s="1" t="s">
        <v>64</v>
      </c>
      <c r="AT23763" s="1" t="s">
        <v>64</v>
      </c>
      <c r="AU23763" s="1" t="s">
        <v>64</v>
      </c>
      <c r="AV23763" s="1" t="s">
        <v>64</v>
      </c>
      <c r="AW23763" s="1" t="s">
        <v>64</v>
      </c>
      <c r="AX23763" s="1" t="s">
        <v>64</v>
      </c>
      <c r="AY23763" s="1" t="s">
        <v>64</v>
      </c>
      <c r="BA23763">
        <v>0</v>
      </c>
      <c r="BB23763" t="b">
        <v>0</v>
      </c>
      <c r="BC23763" t="b">
        <v>1</v>
      </c>
      <c r="BD23763" t="b">
        <v>0</v>
      </c>
      <c r="BI23763" s="1" t="s">
        <v>67</v>
      </c>
      <c r="BJ23763" s="1" t="s">
        <v>67</v>
      </c>
      <c r="BK23763" s="1" t="s">
        <v>67</v>
      </c>
      <c r="BL23763" s="1" t="s">
        <v>67</v>
      </c>
    </row>
    <row r="23764" spans="1:64" x14ac:dyDescent="0.3">
      <c r="A23764">
        <v>23762</v>
      </c>
      <c r="B23764">
        <v>0</v>
      </c>
      <c r="C23764" s="1" t="s">
        <v>64</v>
      </c>
      <c r="D23764" s="1" t="s">
        <v>64</v>
      </c>
      <c r="G23764" s="1" t="s">
        <v>64</v>
      </c>
      <c r="H23764">
        <v>1</v>
      </c>
      <c r="I23764">
        <v>0</v>
      </c>
      <c r="J23764">
        <v>-1</v>
      </c>
      <c r="K23764">
        <v>0</v>
      </c>
      <c r="L23764">
        <v>0</v>
      </c>
      <c r="M23764">
        <v>0</v>
      </c>
      <c r="N23764" s="1" t="s">
        <v>65</v>
      </c>
      <c r="O23764" s="1" t="s">
        <v>64</v>
      </c>
      <c r="P23764" s="1" t="s">
        <v>66</v>
      </c>
      <c r="Q23764" s="1" t="s">
        <v>64</v>
      </c>
      <c r="R23764" s="1" t="s">
        <v>64</v>
      </c>
      <c r="S23764" s="1" t="s">
        <v>64</v>
      </c>
      <c r="T23764" s="1" t="s">
        <v>64</v>
      </c>
      <c r="U23764">
        <v>1</v>
      </c>
      <c r="V23764">
        <v>1</v>
      </c>
      <c r="X23764" s="1" t="s">
        <v>64</v>
      </c>
      <c r="AE23764" s="1" t="s">
        <v>64</v>
      </c>
      <c r="AJ23764" s="1" t="s">
        <v>64</v>
      </c>
      <c r="AK23764" s="1" t="s">
        <v>64</v>
      </c>
      <c r="AL23764" s="1" t="s">
        <v>64</v>
      </c>
      <c r="AM23764">
        <v>1</v>
      </c>
      <c r="AN23764">
        <v>1</v>
      </c>
      <c r="AO23764">
        <v>1</v>
      </c>
      <c r="AP23764" s="1" t="s">
        <v>64</v>
      </c>
      <c r="AT23764" s="1" t="s">
        <v>64</v>
      </c>
      <c r="AU23764" s="1" t="s">
        <v>64</v>
      </c>
      <c r="AV23764" s="1" t="s">
        <v>64</v>
      </c>
      <c r="AW23764" s="1" t="s">
        <v>64</v>
      </c>
      <c r="AX23764" s="1" t="s">
        <v>64</v>
      </c>
      <c r="AY23764" s="1" t="s">
        <v>64</v>
      </c>
      <c r="BA23764">
        <v>0</v>
      </c>
      <c r="BB23764" t="b">
        <v>0</v>
      </c>
      <c r="BC23764" t="b">
        <v>0</v>
      </c>
      <c r="BD23764" t="b">
        <v>1</v>
      </c>
      <c r="BI23764" s="1" t="s">
        <v>67</v>
      </c>
      <c r="BJ23764" s="1" t="s">
        <v>67</v>
      </c>
      <c r="BK23764" s="1" t="s">
        <v>67</v>
      </c>
      <c r="BL23764" s="1" t="s">
        <v>67</v>
      </c>
    </row>
    <row r="23765" spans="1:64" x14ac:dyDescent="0.3">
      <c r="A23765">
        <v>23763</v>
      </c>
      <c r="B23765">
        <v>0</v>
      </c>
      <c r="C23765" s="1" t="s">
        <v>64</v>
      </c>
      <c r="D23765" s="1" t="s">
        <v>64</v>
      </c>
      <c r="F23765">
        <v>30</v>
      </c>
      <c r="G23765" s="1" t="s">
        <v>9623</v>
      </c>
      <c r="H23765">
        <v>1</v>
      </c>
      <c r="I23765">
        <v>0</v>
      </c>
      <c r="J23765">
        <v>-1</v>
      </c>
      <c r="K23765">
        <v>0</v>
      </c>
      <c r="L23765">
        <v>0</v>
      </c>
      <c r="M23765">
        <v>0</v>
      </c>
      <c r="N23765" s="1" t="s">
        <v>65</v>
      </c>
      <c r="O23765" s="1" t="s">
        <v>72</v>
      </c>
      <c r="P23765" s="1" t="s">
        <v>89</v>
      </c>
      <c r="Q23765" s="1" t="s">
        <v>103</v>
      </c>
      <c r="R23765" s="1" t="s">
        <v>179</v>
      </c>
      <c r="S23765" s="1" t="s">
        <v>83</v>
      </c>
      <c r="T23765" s="1" t="s">
        <v>616</v>
      </c>
      <c r="U23765">
        <v>0</v>
      </c>
      <c r="V23765">
        <v>0</v>
      </c>
      <c r="W23765">
        <v>1</v>
      </c>
      <c r="X23765" s="1" t="s">
        <v>70</v>
      </c>
      <c r="Y23765" t="b">
        <v>0</v>
      </c>
      <c r="Z23765" t="b">
        <v>0</v>
      </c>
      <c r="AA23765" t="b">
        <v>0</v>
      </c>
      <c r="AB23765">
        <v>1</v>
      </c>
      <c r="AC23765">
        <v>32</v>
      </c>
      <c r="AD23765" t="b">
        <v>1</v>
      </c>
      <c r="AE23765" s="1" t="s">
        <v>70</v>
      </c>
      <c r="AF23765" t="b">
        <v>1</v>
      </c>
      <c r="AG23765" t="b">
        <v>1</v>
      </c>
      <c r="AH23765" t="b">
        <v>1</v>
      </c>
      <c r="AI23765" t="b">
        <v>1</v>
      </c>
      <c r="AJ23765" s="1" t="s">
        <v>91</v>
      </c>
      <c r="AK23765" s="1" t="s">
        <v>91</v>
      </c>
      <c r="AL23765" s="1" t="s">
        <v>91</v>
      </c>
      <c r="AM23765">
        <v>0</v>
      </c>
      <c r="AN23765">
        <v>1</v>
      </c>
      <c r="AO23765">
        <v>1</v>
      </c>
      <c r="AP23765" s="1" t="s">
        <v>106</v>
      </c>
      <c r="AQ23765" t="b">
        <v>0</v>
      </c>
      <c r="AR23765" t="b">
        <v>1</v>
      </c>
      <c r="AS23765" t="b">
        <v>0</v>
      </c>
      <c r="AT23765" s="1" t="s">
        <v>79</v>
      </c>
      <c r="AU23765" s="1" t="s">
        <v>70</v>
      </c>
      <c r="AV23765" s="1" t="s">
        <v>92</v>
      </c>
      <c r="AW23765" s="1" t="s">
        <v>81</v>
      </c>
      <c r="AX23765" s="1" t="s">
        <v>70</v>
      </c>
      <c r="AY23765" s="1" t="s">
        <v>93</v>
      </c>
      <c r="AZ23765">
        <v>2</v>
      </c>
      <c r="BA23765">
        <v>1</v>
      </c>
      <c r="BB23765" t="b">
        <v>0</v>
      </c>
      <c r="BC23765" t="b">
        <v>0</v>
      </c>
      <c r="BD23765" t="b">
        <v>1</v>
      </c>
      <c r="BE23765">
        <v>29.77</v>
      </c>
      <c r="BF23765">
        <v>62.676000000000002</v>
      </c>
      <c r="BG23765">
        <v>30.954999999999998</v>
      </c>
      <c r="BH23765">
        <v>31.170999999999999</v>
      </c>
      <c r="BI23765" s="1" t="s">
        <v>83</v>
      </c>
      <c r="BJ23765" s="1" t="s">
        <v>512</v>
      </c>
      <c r="BK23765" s="1" t="s">
        <v>83</v>
      </c>
      <c r="BL23765" s="1" t="s">
        <v>83</v>
      </c>
    </row>
    <row r="23766" spans="1:64" x14ac:dyDescent="0.3">
      <c r="A23766">
        <v>23764</v>
      </c>
      <c r="B23766">
        <v>0</v>
      </c>
      <c r="C23766" s="1" t="s">
        <v>152</v>
      </c>
      <c r="D23766" s="1" t="s">
        <v>9624</v>
      </c>
      <c r="E23766">
        <v>52</v>
      </c>
      <c r="F23766">
        <v>52</v>
      </c>
      <c r="G23766" s="1" t="s">
        <v>70</v>
      </c>
      <c r="H23766">
        <v>1</v>
      </c>
      <c r="I23766">
        <v>0</v>
      </c>
      <c r="J23766">
        <v>-1</v>
      </c>
      <c r="K23766">
        <v>0</v>
      </c>
      <c r="L23766">
        <v>4</v>
      </c>
      <c r="M23766">
        <v>0</v>
      </c>
      <c r="N23766" s="1" t="s">
        <v>281</v>
      </c>
      <c r="O23766" s="1" t="s">
        <v>88</v>
      </c>
      <c r="P23766" s="1" t="s">
        <v>73</v>
      </c>
      <c r="Q23766" s="1" t="s">
        <v>74</v>
      </c>
      <c r="R23766" s="1" t="s">
        <v>75</v>
      </c>
      <c r="S23766" s="1" t="s">
        <v>83</v>
      </c>
      <c r="T23766" s="1" t="s">
        <v>76</v>
      </c>
      <c r="U23766">
        <v>0</v>
      </c>
      <c r="V23766">
        <v>0</v>
      </c>
      <c r="W23766">
        <v>1</v>
      </c>
      <c r="X23766" s="1" t="s">
        <v>70</v>
      </c>
      <c r="Y23766" t="b">
        <v>1</v>
      </c>
      <c r="Z23766" t="b">
        <v>0</v>
      </c>
      <c r="AA23766" t="b">
        <v>0</v>
      </c>
      <c r="AB23766">
        <v>1</v>
      </c>
      <c r="AC23766">
        <v>0</v>
      </c>
      <c r="AD23766" t="b">
        <v>1</v>
      </c>
      <c r="AE23766" s="1" t="s">
        <v>70</v>
      </c>
      <c r="AF23766" t="b">
        <v>1</v>
      </c>
      <c r="AG23766" t="b">
        <v>0</v>
      </c>
      <c r="AH23766" t="b">
        <v>1</v>
      </c>
      <c r="AI23766" t="b">
        <v>1</v>
      </c>
      <c r="AJ23766" s="1" t="s">
        <v>91</v>
      </c>
      <c r="AK23766" s="1" t="s">
        <v>111</v>
      </c>
      <c r="AL23766" s="1" t="s">
        <v>91</v>
      </c>
      <c r="AM23766">
        <v>0</v>
      </c>
      <c r="AN23766">
        <v>0</v>
      </c>
      <c r="AO23766">
        <v>0</v>
      </c>
      <c r="AP23766" s="1" t="s">
        <v>78</v>
      </c>
      <c r="AQ23766" t="b">
        <v>0</v>
      </c>
      <c r="AR23766" t="b">
        <v>1</v>
      </c>
      <c r="AS23766" t="b">
        <v>0</v>
      </c>
      <c r="AT23766" s="1" t="s">
        <v>70</v>
      </c>
      <c r="AU23766" s="1" t="s">
        <v>70</v>
      </c>
      <c r="AV23766" s="1" t="s">
        <v>80</v>
      </c>
      <c r="AW23766" s="1" t="s">
        <v>81</v>
      </c>
      <c r="AX23766" s="1" t="s">
        <v>70</v>
      </c>
      <c r="AY23766" s="1" t="s">
        <v>93</v>
      </c>
      <c r="AZ23766">
        <v>2</v>
      </c>
      <c r="BA23766">
        <v>0</v>
      </c>
      <c r="BB23766" t="b">
        <v>0</v>
      </c>
      <c r="BC23766" t="b">
        <v>0</v>
      </c>
      <c r="BD23766" t="b">
        <v>1</v>
      </c>
      <c r="BE23766">
        <v>29.77</v>
      </c>
      <c r="BF23766">
        <v>13.789</v>
      </c>
      <c r="BG23766">
        <v>30.954999999999998</v>
      </c>
      <c r="BH23766">
        <v>31.170999999999999</v>
      </c>
      <c r="BI23766" s="1" t="s">
        <v>83</v>
      </c>
      <c r="BJ23766" s="1" t="s">
        <v>101</v>
      </c>
      <c r="BK23766" s="1" t="s">
        <v>83</v>
      </c>
      <c r="BL23766" s="1" t="s">
        <v>83</v>
      </c>
    </row>
    <row r="23767" spans="1:64" x14ac:dyDescent="0.3">
      <c r="A23767">
        <v>23765</v>
      </c>
      <c r="B23767">
        <v>1</v>
      </c>
      <c r="C23767" s="1" t="s">
        <v>677</v>
      </c>
      <c r="D23767" s="1" t="s">
        <v>966</v>
      </c>
      <c r="E23767">
        <v>45</v>
      </c>
      <c r="F23767">
        <v>45</v>
      </c>
      <c r="G23767" s="1" t="s">
        <v>70</v>
      </c>
      <c r="H23767">
        <v>1</v>
      </c>
      <c r="I23767">
        <v>1</v>
      </c>
      <c r="J23767">
        <v>2921</v>
      </c>
      <c r="K23767">
        <v>1</v>
      </c>
      <c r="L23767">
        <v>3</v>
      </c>
      <c r="M23767">
        <v>0</v>
      </c>
      <c r="N23767" s="1" t="s">
        <v>2706</v>
      </c>
      <c r="O23767" s="1" t="s">
        <v>88</v>
      </c>
      <c r="P23767" s="1" t="s">
        <v>514</v>
      </c>
      <c r="Q23767" s="1" t="s">
        <v>103</v>
      </c>
      <c r="R23767" s="1" t="s">
        <v>179</v>
      </c>
      <c r="S23767" s="1" t="s">
        <v>83</v>
      </c>
      <c r="T23767" s="1" t="s">
        <v>515</v>
      </c>
      <c r="U23767">
        <v>0</v>
      </c>
      <c r="V23767">
        <v>0</v>
      </c>
      <c r="W23767">
        <v>1</v>
      </c>
      <c r="X23767" s="1" t="s">
        <v>70</v>
      </c>
      <c r="Y23767" t="b">
        <v>1</v>
      </c>
      <c r="Z23767" t="b">
        <v>0</v>
      </c>
      <c r="AA23767" t="b">
        <v>0</v>
      </c>
      <c r="AB23767">
        <v>1</v>
      </c>
      <c r="AC23767">
        <v>6</v>
      </c>
      <c r="AD23767" t="b">
        <v>1</v>
      </c>
      <c r="AE23767" s="1" t="s">
        <v>70</v>
      </c>
      <c r="AF23767" t="b">
        <v>1</v>
      </c>
      <c r="AG23767" t="b">
        <v>0</v>
      </c>
      <c r="AH23767" t="b">
        <v>1</v>
      </c>
      <c r="AI23767" t="b">
        <v>1</v>
      </c>
      <c r="AJ23767" s="1" t="s">
        <v>91</v>
      </c>
      <c r="AK23767" s="1" t="s">
        <v>70</v>
      </c>
      <c r="AL23767" s="1" t="s">
        <v>70</v>
      </c>
      <c r="AM23767">
        <v>0</v>
      </c>
      <c r="AN23767">
        <v>0</v>
      </c>
      <c r="AO23767">
        <v>0</v>
      </c>
      <c r="AP23767" s="1" t="s">
        <v>93</v>
      </c>
      <c r="AQ23767" t="b">
        <v>1</v>
      </c>
      <c r="AR23767" t="b">
        <v>1</v>
      </c>
      <c r="AS23767" t="b">
        <v>0</v>
      </c>
      <c r="AT23767" s="1" t="s">
        <v>79</v>
      </c>
      <c r="AU23767" s="1" t="s">
        <v>70</v>
      </c>
      <c r="AV23767" s="1" t="s">
        <v>142</v>
      </c>
      <c r="AW23767" s="1" t="s">
        <v>81</v>
      </c>
      <c r="AX23767" s="1" t="s">
        <v>70</v>
      </c>
      <c r="AY23767" s="1" t="s">
        <v>82</v>
      </c>
      <c r="AZ23767">
        <v>1</v>
      </c>
      <c r="BA23767">
        <v>0</v>
      </c>
      <c r="BB23767" t="b">
        <v>0</v>
      </c>
      <c r="BC23767" t="b">
        <v>0</v>
      </c>
      <c r="BD23767" t="b">
        <v>0</v>
      </c>
      <c r="BE23767">
        <v>60.945999999999998</v>
      </c>
      <c r="BF23767">
        <v>4.4130000000000003</v>
      </c>
      <c r="BG23767">
        <v>30.954999999999998</v>
      </c>
      <c r="BH23767">
        <v>31.170999999999999</v>
      </c>
      <c r="BI23767" s="1" t="s">
        <v>143</v>
      </c>
      <c r="BJ23767" s="1" t="s">
        <v>83</v>
      </c>
      <c r="BK23767" s="1" t="s">
        <v>83</v>
      </c>
      <c r="BL23767" s="1" t="s">
        <v>83</v>
      </c>
    </row>
    <row r="23768" spans="1:64" x14ac:dyDescent="0.3">
      <c r="A23768">
        <v>23766</v>
      </c>
      <c r="B23768">
        <v>0</v>
      </c>
      <c r="C23768" s="1" t="s">
        <v>64</v>
      </c>
      <c r="D23768" s="1" t="s">
        <v>64</v>
      </c>
      <c r="G23768" s="1" t="s">
        <v>64</v>
      </c>
      <c r="H23768">
        <v>0</v>
      </c>
      <c r="I23768">
        <v>0</v>
      </c>
      <c r="J23768">
        <v>-1</v>
      </c>
      <c r="K23768">
        <v>0</v>
      </c>
      <c r="L23768">
        <v>0</v>
      </c>
      <c r="M23768">
        <v>0</v>
      </c>
      <c r="N23768" s="1" t="s">
        <v>65</v>
      </c>
      <c r="O23768" s="1" t="s">
        <v>64</v>
      </c>
      <c r="P23768" s="1" t="s">
        <v>66</v>
      </c>
      <c r="Q23768" s="1" t="s">
        <v>64</v>
      </c>
      <c r="R23768" s="1" t="s">
        <v>64</v>
      </c>
      <c r="S23768" s="1" t="s">
        <v>64</v>
      </c>
      <c r="T23768" s="1" t="s">
        <v>64</v>
      </c>
      <c r="U23768">
        <v>1</v>
      </c>
      <c r="V23768">
        <v>1</v>
      </c>
      <c r="X23768" s="1" t="s">
        <v>64</v>
      </c>
      <c r="AE23768" s="1" t="s">
        <v>64</v>
      </c>
      <c r="AJ23768" s="1" t="s">
        <v>64</v>
      </c>
      <c r="AK23768" s="1" t="s">
        <v>64</v>
      </c>
      <c r="AL23768" s="1" t="s">
        <v>64</v>
      </c>
      <c r="AM23768">
        <v>1</v>
      </c>
      <c r="AN23768">
        <v>1</v>
      </c>
      <c r="AO23768">
        <v>1</v>
      </c>
      <c r="AP23768" s="1" t="s">
        <v>64</v>
      </c>
      <c r="AT23768" s="1" t="s">
        <v>64</v>
      </c>
      <c r="AU23768" s="1" t="s">
        <v>64</v>
      </c>
      <c r="AV23768" s="1" t="s">
        <v>64</v>
      </c>
      <c r="AW23768" s="1" t="s">
        <v>64</v>
      </c>
      <c r="AX23768" s="1" t="s">
        <v>64</v>
      </c>
      <c r="AY23768" s="1" t="s">
        <v>64</v>
      </c>
      <c r="BA23768">
        <v>0</v>
      </c>
      <c r="BB23768" t="b">
        <v>0</v>
      </c>
      <c r="BC23768" t="b">
        <v>0</v>
      </c>
      <c r="BD23768" t="b">
        <v>1</v>
      </c>
      <c r="BI23768" s="1" t="s">
        <v>67</v>
      </c>
      <c r="BJ23768" s="1" t="s">
        <v>67</v>
      </c>
      <c r="BK23768" s="1" t="s">
        <v>67</v>
      </c>
      <c r="BL23768" s="1" t="s">
        <v>67</v>
      </c>
    </row>
    <row r="23769" spans="1:64" x14ac:dyDescent="0.3">
      <c r="A23769">
        <v>23767</v>
      </c>
      <c r="B23769">
        <v>0</v>
      </c>
      <c r="C23769" s="1" t="s">
        <v>98</v>
      </c>
      <c r="D23769" s="1" t="s">
        <v>452</v>
      </c>
      <c r="E23769">
        <v>40</v>
      </c>
      <c r="G23769" s="1" t="s">
        <v>64</v>
      </c>
      <c r="H23769">
        <v>1</v>
      </c>
      <c r="I23769">
        <v>0</v>
      </c>
      <c r="J23769">
        <v>-1</v>
      </c>
      <c r="K23769">
        <v>0</v>
      </c>
      <c r="L23769">
        <v>2</v>
      </c>
      <c r="M23769">
        <v>0</v>
      </c>
      <c r="N23769" s="1" t="s">
        <v>281</v>
      </c>
      <c r="O23769" s="1" t="s">
        <v>64</v>
      </c>
      <c r="P23769" s="1" t="s">
        <v>66</v>
      </c>
      <c r="Q23769" s="1" t="s">
        <v>64</v>
      </c>
      <c r="R23769" s="1" t="s">
        <v>64</v>
      </c>
      <c r="S23769" s="1" t="s">
        <v>64</v>
      </c>
      <c r="T23769" s="1" t="s">
        <v>64</v>
      </c>
      <c r="U23769">
        <v>1</v>
      </c>
      <c r="V23769">
        <v>1</v>
      </c>
      <c r="X23769" s="1" t="s">
        <v>64</v>
      </c>
      <c r="AE23769" s="1" t="s">
        <v>64</v>
      </c>
      <c r="AJ23769" s="1" t="s">
        <v>64</v>
      </c>
      <c r="AK23769" s="1" t="s">
        <v>64</v>
      </c>
      <c r="AL23769" s="1" t="s">
        <v>64</v>
      </c>
      <c r="AM23769">
        <v>1</v>
      </c>
      <c r="AN23769">
        <v>1</v>
      </c>
      <c r="AO23769">
        <v>1</v>
      </c>
      <c r="AP23769" s="1" t="s">
        <v>64</v>
      </c>
      <c r="AT23769" s="1" t="s">
        <v>64</v>
      </c>
      <c r="AU23769" s="1" t="s">
        <v>64</v>
      </c>
      <c r="AV23769" s="1" t="s">
        <v>64</v>
      </c>
      <c r="AW23769" s="1" t="s">
        <v>64</v>
      </c>
      <c r="AX23769" s="1" t="s">
        <v>64</v>
      </c>
      <c r="AY23769" s="1" t="s">
        <v>64</v>
      </c>
      <c r="BA23769">
        <v>0</v>
      </c>
      <c r="BB23769" t="b">
        <v>0</v>
      </c>
      <c r="BC23769" t="b">
        <v>0</v>
      </c>
      <c r="BD23769" t="b">
        <v>1</v>
      </c>
      <c r="BI23769" s="1" t="s">
        <v>67</v>
      </c>
      <c r="BJ23769" s="1" t="s">
        <v>67</v>
      </c>
      <c r="BK23769" s="1" t="s">
        <v>67</v>
      </c>
      <c r="BL23769" s="1" t="s">
        <v>67</v>
      </c>
    </row>
    <row r="23770" spans="1:64" x14ac:dyDescent="0.3">
      <c r="A23770">
        <v>23768</v>
      </c>
      <c r="B23770">
        <v>0</v>
      </c>
      <c r="C23770" s="1" t="s">
        <v>157</v>
      </c>
      <c r="D23770" s="1" t="s">
        <v>869</v>
      </c>
      <c r="E23770">
        <v>24</v>
      </c>
      <c r="F23770">
        <v>24</v>
      </c>
      <c r="G23770" s="1" t="s">
        <v>70</v>
      </c>
      <c r="H23770">
        <v>1</v>
      </c>
      <c r="I23770">
        <v>1</v>
      </c>
      <c r="J23770">
        <v>2897</v>
      </c>
      <c r="K23770">
        <v>1</v>
      </c>
      <c r="L23770">
        <v>2</v>
      </c>
      <c r="M23770">
        <v>0</v>
      </c>
      <c r="N23770" s="1" t="s">
        <v>386</v>
      </c>
      <c r="O23770" s="1" t="s">
        <v>88</v>
      </c>
      <c r="P23770" s="1" t="s">
        <v>89</v>
      </c>
      <c r="Q23770" s="1" t="s">
        <v>103</v>
      </c>
      <c r="R23770" s="1" t="s">
        <v>545</v>
      </c>
      <c r="S23770" s="1" t="s">
        <v>83</v>
      </c>
      <c r="T23770" s="1" t="s">
        <v>186</v>
      </c>
      <c r="U23770">
        <v>0</v>
      </c>
      <c r="V23770">
        <v>0</v>
      </c>
      <c r="W23770">
        <v>1</v>
      </c>
      <c r="X23770" s="1" t="s">
        <v>70</v>
      </c>
      <c r="Y23770" t="b">
        <v>1</v>
      </c>
      <c r="Z23770" t="b">
        <v>0</v>
      </c>
      <c r="AA23770" t="b">
        <v>0</v>
      </c>
      <c r="AB23770">
        <v>1</v>
      </c>
      <c r="AC23770">
        <v>55</v>
      </c>
      <c r="AD23770" t="b">
        <v>1</v>
      </c>
      <c r="AE23770" s="1" t="s">
        <v>70</v>
      </c>
      <c r="AF23770" t="b">
        <v>1</v>
      </c>
      <c r="AG23770" t="b">
        <v>0</v>
      </c>
      <c r="AH23770" t="b">
        <v>1</v>
      </c>
      <c r="AI23770" t="b">
        <v>1</v>
      </c>
      <c r="AJ23770" s="1" t="s">
        <v>91</v>
      </c>
      <c r="AK23770" s="1" t="s">
        <v>91</v>
      </c>
      <c r="AL23770" s="1" t="s">
        <v>91</v>
      </c>
      <c r="AM23770">
        <v>0</v>
      </c>
      <c r="AN23770">
        <v>1</v>
      </c>
      <c r="AO23770">
        <v>0</v>
      </c>
      <c r="AP23770" s="1" t="s">
        <v>106</v>
      </c>
      <c r="AQ23770" t="b">
        <v>0</v>
      </c>
      <c r="AR23770" t="b">
        <v>1</v>
      </c>
      <c r="AS23770" t="b">
        <v>0</v>
      </c>
      <c r="AT23770" s="1" t="s">
        <v>79</v>
      </c>
      <c r="AU23770" s="1" t="s">
        <v>70</v>
      </c>
      <c r="AV23770" s="1" t="s">
        <v>92</v>
      </c>
      <c r="AW23770" s="1" t="s">
        <v>81</v>
      </c>
      <c r="AX23770" s="1" t="s">
        <v>147</v>
      </c>
      <c r="AY23770" s="1" t="s">
        <v>82</v>
      </c>
      <c r="AZ23770">
        <v>1</v>
      </c>
      <c r="BA23770">
        <v>1</v>
      </c>
      <c r="BB23770" t="b">
        <v>1</v>
      </c>
      <c r="BC23770" t="b">
        <v>1</v>
      </c>
      <c r="BD23770" t="b">
        <v>1</v>
      </c>
      <c r="BE23770">
        <v>29.77</v>
      </c>
      <c r="BF23770">
        <v>45.302999999999997</v>
      </c>
      <c r="BG23770">
        <v>30.954999999999998</v>
      </c>
      <c r="BH23770">
        <v>31.170999999999999</v>
      </c>
      <c r="BI23770" s="1" t="s">
        <v>83</v>
      </c>
      <c r="BJ23770" s="1" t="s">
        <v>135</v>
      </c>
      <c r="BK23770" s="1" t="s">
        <v>83</v>
      </c>
      <c r="BL23770" s="1" t="s">
        <v>83</v>
      </c>
    </row>
    <row r="23771" spans="1:64" x14ac:dyDescent="0.3">
      <c r="A23771">
        <v>23769</v>
      </c>
      <c r="B23771">
        <v>0</v>
      </c>
      <c r="C23771" s="1" t="s">
        <v>98</v>
      </c>
      <c r="D23771" s="1" t="s">
        <v>794</v>
      </c>
      <c r="E23771">
        <v>47</v>
      </c>
      <c r="F23771">
        <v>47</v>
      </c>
      <c r="G23771" s="1" t="s">
        <v>86</v>
      </c>
      <c r="H23771">
        <v>1</v>
      </c>
      <c r="I23771">
        <v>0</v>
      </c>
      <c r="J23771">
        <v>-1</v>
      </c>
      <c r="K23771">
        <v>0</v>
      </c>
      <c r="L23771">
        <v>3</v>
      </c>
      <c r="M23771">
        <v>1</v>
      </c>
      <c r="N23771" s="1" t="s">
        <v>1188</v>
      </c>
      <c r="O23771" s="1" t="s">
        <v>88</v>
      </c>
      <c r="P23771" s="1" t="s">
        <v>89</v>
      </c>
      <c r="Q23771" s="1" t="s">
        <v>103</v>
      </c>
      <c r="R23771" s="1" t="s">
        <v>179</v>
      </c>
      <c r="S23771" s="1" t="s">
        <v>83</v>
      </c>
      <c r="T23771" s="1" t="s">
        <v>500</v>
      </c>
      <c r="U23771">
        <v>0</v>
      </c>
      <c r="V23771">
        <v>0</v>
      </c>
      <c r="W23771">
        <v>2</v>
      </c>
      <c r="X23771" s="1" t="s">
        <v>70</v>
      </c>
      <c r="Y23771" t="b">
        <v>1</v>
      </c>
      <c r="Z23771" t="b">
        <v>0</v>
      </c>
      <c r="AA23771" t="b">
        <v>0</v>
      </c>
      <c r="AB23771">
        <v>1</v>
      </c>
      <c r="AC23771">
        <v>221</v>
      </c>
      <c r="AD23771" t="b">
        <v>1</v>
      </c>
      <c r="AE23771" s="1" t="s">
        <v>70</v>
      </c>
      <c r="AF23771" t="b">
        <v>1</v>
      </c>
      <c r="AG23771" t="b">
        <v>0</v>
      </c>
      <c r="AH23771" t="b">
        <v>1</v>
      </c>
      <c r="AI23771" t="b">
        <v>1</v>
      </c>
      <c r="AJ23771" s="1" t="s">
        <v>91</v>
      </c>
      <c r="AK23771" s="1" t="s">
        <v>91</v>
      </c>
      <c r="AL23771" s="1" t="s">
        <v>91</v>
      </c>
      <c r="AM23771">
        <v>0</v>
      </c>
      <c r="AN23771">
        <v>1</v>
      </c>
      <c r="AO23771">
        <v>0</v>
      </c>
      <c r="AP23771" s="1" t="s">
        <v>78</v>
      </c>
      <c r="AQ23771" t="b">
        <v>1</v>
      </c>
      <c r="AR23771" t="b">
        <v>1</v>
      </c>
      <c r="AS23771" t="b">
        <v>0</v>
      </c>
      <c r="AT23771" s="1" t="s">
        <v>70</v>
      </c>
      <c r="AU23771" s="1" t="s">
        <v>70</v>
      </c>
      <c r="AV23771" s="1" t="s">
        <v>92</v>
      </c>
      <c r="AW23771" s="1" t="s">
        <v>81</v>
      </c>
      <c r="AX23771" s="1" t="s">
        <v>70</v>
      </c>
      <c r="AY23771" s="1" t="s">
        <v>82</v>
      </c>
      <c r="AZ23771">
        <v>1</v>
      </c>
      <c r="BA23771">
        <v>0</v>
      </c>
      <c r="BB23771" t="b">
        <v>0</v>
      </c>
      <c r="BC23771" t="b">
        <v>0</v>
      </c>
      <c r="BD23771" t="b">
        <v>1</v>
      </c>
      <c r="BE23771">
        <v>29.77</v>
      </c>
      <c r="BF23771">
        <v>49.27</v>
      </c>
      <c r="BG23771">
        <v>30.954999999999998</v>
      </c>
      <c r="BH23771">
        <v>31.170999999999999</v>
      </c>
      <c r="BI23771" s="1" t="s">
        <v>83</v>
      </c>
      <c r="BJ23771" s="1" t="s">
        <v>193</v>
      </c>
      <c r="BK23771" s="1" t="s">
        <v>83</v>
      </c>
      <c r="BL23771" s="1" t="s">
        <v>83</v>
      </c>
    </row>
    <row r="23772" spans="1:64" x14ac:dyDescent="0.3">
      <c r="A23772">
        <v>23770</v>
      </c>
      <c r="B23772">
        <v>0</v>
      </c>
      <c r="C23772" s="1" t="s">
        <v>124</v>
      </c>
      <c r="D23772" s="1" t="s">
        <v>125</v>
      </c>
      <c r="E23772">
        <v>31</v>
      </c>
      <c r="F23772">
        <v>31</v>
      </c>
      <c r="G23772" s="1" t="s">
        <v>70</v>
      </c>
      <c r="H23772">
        <v>0</v>
      </c>
      <c r="I23772">
        <v>1</v>
      </c>
      <c r="J23772">
        <v>339</v>
      </c>
      <c r="K23772">
        <v>0</v>
      </c>
      <c r="L23772">
        <v>1</v>
      </c>
      <c r="M23772">
        <v>0</v>
      </c>
      <c r="N23772" s="1" t="s">
        <v>127</v>
      </c>
      <c r="O23772" s="1" t="s">
        <v>88</v>
      </c>
      <c r="P23772" s="1" t="s">
        <v>89</v>
      </c>
      <c r="Q23772" s="1" t="s">
        <v>103</v>
      </c>
      <c r="R23772" s="1" t="s">
        <v>83</v>
      </c>
      <c r="S23772" s="1" t="s">
        <v>83</v>
      </c>
      <c r="T23772" s="1" t="s">
        <v>105</v>
      </c>
      <c r="U23772">
        <v>0</v>
      </c>
      <c r="V23772">
        <v>0</v>
      </c>
      <c r="W23772">
        <v>1</v>
      </c>
      <c r="X23772" s="1" t="s">
        <v>70</v>
      </c>
      <c r="Y23772" t="b">
        <v>1</v>
      </c>
      <c r="Z23772" t="b">
        <v>0</v>
      </c>
      <c r="AA23772" t="b">
        <v>0</v>
      </c>
      <c r="AB23772">
        <v>1</v>
      </c>
      <c r="AC23772">
        <v>13</v>
      </c>
      <c r="AD23772" t="b">
        <v>1</v>
      </c>
      <c r="AE23772" s="1" t="s">
        <v>70</v>
      </c>
      <c r="AF23772" t="b">
        <v>1</v>
      </c>
      <c r="AG23772" t="b">
        <v>0</v>
      </c>
      <c r="AH23772" t="b">
        <v>1</v>
      </c>
      <c r="AI23772" t="b">
        <v>1</v>
      </c>
      <c r="AJ23772" s="1" t="s">
        <v>91</v>
      </c>
      <c r="AK23772" s="1" t="s">
        <v>111</v>
      </c>
      <c r="AL23772" s="1" t="s">
        <v>91</v>
      </c>
      <c r="AM23772">
        <v>0</v>
      </c>
      <c r="AN23772">
        <v>0</v>
      </c>
      <c r="AO23772">
        <v>0</v>
      </c>
      <c r="AP23772" s="1" t="s">
        <v>82</v>
      </c>
      <c r="AQ23772" t="b">
        <v>0</v>
      </c>
      <c r="AR23772" t="b">
        <v>1</v>
      </c>
      <c r="AS23772" t="b">
        <v>0</v>
      </c>
      <c r="AT23772" s="1" t="s">
        <v>79</v>
      </c>
      <c r="AU23772" s="1" t="s">
        <v>70</v>
      </c>
      <c r="AV23772" s="1" t="s">
        <v>92</v>
      </c>
      <c r="AW23772" s="1" t="s">
        <v>81</v>
      </c>
      <c r="AX23772" s="1" t="s">
        <v>70</v>
      </c>
      <c r="AY23772" s="1" t="s">
        <v>93</v>
      </c>
      <c r="AZ23772">
        <v>2</v>
      </c>
      <c r="BA23772">
        <v>1</v>
      </c>
      <c r="BB23772" t="b">
        <v>0</v>
      </c>
      <c r="BC23772" t="b">
        <v>0</v>
      </c>
      <c r="BD23772" t="b">
        <v>1</v>
      </c>
      <c r="BE23772">
        <v>29.77</v>
      </c>
      <c r="BF23772">
        <v>58.351999999999997</v>
      </c>
      <c r="BG23772">
        <v>30.954999999999998</v>
      </c>
      <c r="BH23772">
        <v>31.170999999999999</v>
      </c>
      <c r="BI23772" s="1" t="s">
        <v>83</v>
      </c>
      <c r="BJ23772" s="1" t="s">
        <v>262</v>
      </c>
      <c r="BK23772" s="1" t="s">
        <v>83</v>
      </c>
      <c r="BL23772" s="1" t="s">
        <v>83</v>
      </c>
    </row>
    <row r="23773" spans="1:64" x14ac:dyDescent="0.3">
      <c r="A23773">
        <v>23771</v>
      </c>
      <c r="B23773">
        <v>0</v>
      </c>
      <c r="C23773" s="1" t="s">
        <v>64</v>
      </c>
      <c r="D23773" s="1" t="s">
        <v>64</v>
      </c>
      <c r="G23773" s="1" t="s">
        <v>64</v>
      </c>
      <c r="H23773">
        <v>1</v>
      </c>
      <c r="I23773">
        <v>1</v>
      </c>
      <c r="J23773">
        <v>2895</v>
      </c>
      <c r="K23773">
        <v>0</v>
      </c>
      <c r="L23773">
        <v>0</v>
      </c>
      <c r="M23773">
        <v>0</v>
      </c>
      <c r="N23773" s="1" t="s">
        <v>65</v>
      </c>
      <c r="O23773" s="1" t="s">
        <v>64</v>
      </c>
      <c r="P23773" s="1" t="s">
        <v>66</v>
      </c>
      <c r="Q23773" s="1" t="s">
        <v>64</v>
      </c>
      <c r="R23773" s="1" t="s">
        <v>64</v>
      </c>
      <c r="S23773" s="1" t="s">
        <v>64</v>
      </c>
      <c r="T23773" s="1" t="s">
        <v>64</v>
      </c>
      <c r="U23773">
        <v>1</v>
      </c>
      <c r="V23773">
        <v>1</v>
      </c>
      <c r="X23773" s="1" t="s">
        <v>64</v>
      </c>
      <c r="AE23773" s="1" t="s">
        <v>64</v>
      </c>
      <c r="AJ23773" s="1" t="s">
        <v>64</v>
      </c>
      <c r="AK23773" s="1" t="s">
        <v>64</v>
      </c>
      <c r="AL23773" s="1" t="s">
        <v>64</v>
      </c>
      <c r="AM23773">
        <v>1</v>
      </c>
      <c r="AN23773">
        <v>1</v>
      </c>
      <c r="AO23773">
        <v>1</v>
      </c>
      <c r="AP23773" s="1" t="s">
        <v>64</v>
      </c>
      <c r="AT23773" s="1" t="s">
        <v>64</v>
      </c>
      <c r="AU23773" s="1" t="s">
        <v>64</v>
      </c>
      <c r="AV23773" s="1" t="s">
        <v>64</v>
      </c>
      <c r="AW23773" s="1" t="s">
        <v>64</v>
      </c>
      <c r="AX23773" s="1" t="s">
        <v>64</v>
      </c>
      <c r="AY23773" s="1" t="s">
        <v>64</v>
      </c>
      <c r="BA23773">
        <v>0</v>
      </c>
      <c r="BB23773" t="b">
        <v>1</v>
      </c>
      <c r="BC23773" t="b">
        <v>1</v>
      </c>
      <c r="BD23773" t="b">
        <v>1</v>
      </c>
      <c r="BI23773" s="1" t="s">
        <v>67</v>
      </c>
      <c r="BJ23773" s="1" t="s">
        <v>67</v>
      </c>
      <c r="BK23773" s="1" t="s">
        <v>67</v>
      </c>
      <c r="BL23773" s="1" t="s">
        <v>67</v>
      </c>
    </row>
    <row r="23774" spans="1:64" x14ac:dyDescent="0.3">
      <c r="A23774">
        <v>23772</v>
      </c>
      <c r="B23774">
        <v>0</v>
      </c>
      <c r="C23774" s="1" t="s">
        <v>64</v>
      </c>
      <c r="D23774" s="1" t="s">
        <v>64</v>
      </c>
      <c r="G23774" s="1" t="s">
        <v>64</v>
      </c>
      <c r="H23774">
        <v>1</v>
      </c>
      <c r="I23774">
        <v>0</v>
      </c>
      <c r="J23774">
        <v>-1</v>
      </c>
      <c r="K23774">
        <v>0</v>
      </c>
      <c r="L23774">
        <v>0</v>
      </c>
      <c r="M23774">
        <v>0</v>
      </c>
      <c r="N23774" s="1" t="s">
        <v>65</v>
      </c>
      <c r="O23774" s="1" t="s">
        <v>64</v>
      </c>
      <c r="P23774" s="1" t="s">
        <v>66</v>
      </c>
      <c r="Q23774" s="1" t="s">
        <v>64</v>
      </c>
      <c r="R23774" s="1" t="s">
        <v>64</v>
      </c>
      <c r="S23774" s="1" t="s">
        <v>64</v>
      </c>
      <c r="T23774" s="1" t="s">
        <v>64</v>
      </c>
      <c r="U23774">
        <v>1</v>
      </c>
      <c r="V23774">
        <v>1</v>
      </c>
      <c r="X23774" s="1" t="s">
        <v>64</v>
      </c>
      <c r="AE23774" s="1" t="s">
        <v>64</v>
      </c>
      <c r="AJ23774" s="1" t="s">
        <v>64</v>
      </c>
      <c r="AK23774" s="1" t="s">
        <v>64</v>
      </c>
      <c r="AL23774" s="1" t="s">
        <v>64</v>
      </c>
      <c r="AM23774">
        <v>1</v>
      </c>
      <c r="AN23774">
        <v>1</v>
      </c>
      <c r="AO23774">
        <v>1</v>
      </c>
      <c r="AP23774" s="1" t="s">
        <v>64</v>
      </c>
      <c r="AT23774" s="1" t="s">
        <v>64</v>
      </c>
      <c r="AU23774" s="1" t="s">
        <v>64</v>
      </c>
      <c r="AV23774" s="1" t="s">
        <v>64</v>
      </c>
      <c r="AW23774" s="1" t="s">
        <v>64</v>
      </c>
      <c r="AX23774" s="1" t="s">
        <v>64</v>
      </c>
      <c r="AY23774" s="1" t="s">
        <v>64</v>
      </c>
      <c r="BA23774">
        <v>0</v>
      </c>
      <c r="BB23774" t="b">
        <v>0</v>
      </c>
      <c r="BC23774" t="b">
        <v>0</v>
      </c>
      <c r="BD23774" t="b">
        <v>1</v>
      </c>
      <c r="BI23774" s="1" t="s">
        <v>67</v>
      </c>
      <c r="BJ23774" s="1" t="s">
        <v>67</v>
      </c>
      <c r="BK23774" s="1" t="s">
        <v>67</v>
      </c>
      <c r="BL23774" s="1" t="s">
        <v>67</v>
      </c>
    </row>
    <row r="23775" spans="1:64" x14ac:dyDescent="0.3">
      <c r="A23775">
        <v>23773</v>
      </c>
      <c r="B23775">
        <v>0</v>
      </c>
      <c r="C23775" s="1" t="s">
        <v>64</v>
      </c>
      <c r="D23775" s="1" t="s">
        <v>64</v>
      </c>
      <c r="F23775">
        <v>24</v>
      </c>
      <c r="G23775" s="1" t="s">
        <v>9625</v>
      </c>
      <c r="H23775">
        <v>1</v>
      </c>
      <c r="I23775">
        <v>1</v>
      </c>
      <c r="J23775">
        <v>2555</v>
      </c>
      <c r="K23775">
        <v>0</v>
      </c>
      <c r="L23775">
        <v>0</v>
      </c>
      <c r="M23775">
        <v>0</v>
      </c>
      <c r="N23775" s="1" t="s">
        <v>65</v>
      </c>
      <c r="O23775" s="1" t="s">
        <v>72</v>
      </c>
      <c r="P23775" s="1" t="s">
        <v>89</v>
      </c>
      <c r="Q23775" s="1" t="s">
        <v>74</v>
      </c>
      <c r="R23775" s="1" t="s">
        <v>545</v>
      </c>
      <c r="S23775" s="1" t="s">
        <v>70</v>
      </c>
      <c r="T23775" s="1" t="s">
        <v>1564</v>
      </c>
      <c r="U23775">
        <v>1</v>
      </c>
      <c r="V23775">
        <v>1</v>
      </c>
      <c r="W23775">
        <v>1</v>
      </c>
      <c r="X23775" s="1" t="s">
        <v>77</v>
      </c>
      <c r="Y23775" t="b">
        <v>1</v>
      </c>
      <c r="Z23775" t="b">
        <v>1</v>
      </c>
      <c r="AA23775" t="b">
        <v>1</v>
      </c>
      <c r="AB23775">
        <v>1</v>
      </c>
      <c r="AC23775">
        <v>0</v>
      </c>
      <c r="AD23775" t="b">
        <v>1</v>
      </c>
      <c r="AE23775" s="1" t="s">
        <v>70</v>
      </c>
      <c r="AF23775" t="b">
        <v>0</v>
      </c>
      <c r="AG23775" t="b">
        <v>0</v>
      </c>
      <c r="AH23775" t="b">
        <v>1</v>
      </c>
      <c r="AI23775" t="b">
        <v>1</v>
      </c>
      <c r="AJ23775" s="1" t="s">
        <v>70</v>
      </c>
      <c r="AK23775" s="1" t="s">
        <v>70</v>
      </c>
      <c r="AL23775" s="1" t="s">
        <v>70</v>
      </c>
      <c r="AM23775">
        <v>0</v>
      </c>
      <c r="AN23775">
        <v>1</v>
      </c>
      <c r="AO23775">
        <v>0</v>
      </c>
      <c r="AP23775" s="1" t="s">
        <v>106</v>
      </c>
      <c r="AQ23775" t="b">
        <v>0</v>
      </c>
      <c r="AR23775" t="b">
        <v>1</v>
      </c>
      <c r="AS23775" t="b">
        <v>0</v>
      </c>
      <c r="AT23775" s="1" t="s">
        <v>70</v>
      </c>
      <c r="AU23775" s="1" t="s">
        <v>70</v>
      </c>
      <c r="AV23775" s="1" t="s">
        <v>92</v>
      </c>
      <c r="AW23775" s="1" t="s">
        <v>81</v>
      </c>
      <c r="AX23775" s="1" t="s">
        <v>147</v>
      </c>
      <c r="AY23775" s="1" t="s">
        <v>82</v>
      </c>
      <c r="AZ23775">
        <v>1</v>
      </c>
      <c r="BA23775">
        <v>1</v>
      </c>
      <c r="BB23775" t="b">
        <v>1</v>
      </c>
      <c r="BC23775" t="b">
        <v>1</v>
      </c>
      <c r="BD23775" t="b">
        <v>1</v>
      </c>
      <c r="BE23775">
        <v>29.77</v>
      </c>
      <c r="BF23775">
        <v>40.587000000000003</v>
      </c>
      <c r="BG23775">
        <v>67.201999999999998</v>
      </c>
      <c r="BH23775">
        <v>67.197999999999993</v>
      </c>
      <c r="BI23775" s="1" t="s">
        <v>83</v>
      </c>
      <c r="BJ23775" s="1" t="s">
        <v>113</v>
      </c>
      <c r="BK23775" s="1" t="s">
        <v>262</v>
      </c>
      <c r="BL23775" s="1" t="s">
        <v>262</v>
      </c>
    </row>
    <row r="23776" spans="1:64" x14ac:dyDescent="0.3">
      <c r="A23776">
        <v>23774</v>
      </c>
      <c r="B23776">
        <v>0</v>
      </c>
      <c r="C23776" s="1" t="s">
        <v>197</v>
      </c>
      <c r="D23776" s="1" t="s">
        <v>2055</v>
      </c>
      <c r="E23776">
        <v>30</v>
      </c>
      <c r="F23776">
        <v>30</v>
      </c>
      <c r="G23776" s="1" t="s">
        <v>70</v>
      </c>
      <c r="H23776">
        <v>0</v>
      </c>
      <c r="I23776">
        <v>1</v>
      </c>
      <c r="J23776">
        <v>4017</v>
      </c>
      <c r="K23776">
        <v>1</v>
      </c>
      <c r="L23776">
        <v>4</v>
      </c>
      <c r="M23776">
        <v>0</v>
      </c>
      <c r="N23776" s="1" t="s">
        <v>9541</v>
      </c>
      <c r="O23776" s="1" t="s">
        <v>72</v>
      </c>
      <c r="P23776" s="1" t="s">
        <v>89</v>
      </c>
      <c r="Q23776" s="1" t="s">
        <v>103</v>
      </c>
      <c r="R23776" s="1" t="s">
        <v>83</v>
      </c>
      <c r="S23776" s="1" t="s">
        <v>83</v>
      </c>
      <c r="T23776" s="1" t="s">
        <v>146</v>
      </c>
      <c r="U23776">
        <v>0</v>
      </c>
      <c r="V23776">
        <v>0</v>
      </c>
      <c r="W23776">
        <v>1</v>
      </c>
      <c r="X23776" s="1" t="s">
        <v>70</v>
      </c>
      <c r="Y23776" t="b">
        <v>1</v>
      </c>
      <c r="Z23776" t="b">
        <v>0</v>
      </c>
      <c r="AA23776" t="b">
        <v>0</v>
      </c>
      <c r="AB23776">
        <v>1</v>
      </c>
      <c r="AC23776">
        <v>7</v>
      </c>
      <c r="AD23776" t="b">
        <v>1</v>
      </c>
      <c r="AE23776" s="1" t="s">
        <v>70</v>
      </c>
      <c r="AF23776" t="b">
        <v>1</v>
      </c>
      <c r="AG23776" t="b">
        <v>0</v>
      </c>
      <c r="AH23776" t="b">
        <v>1</v>
      </c>
      <c r="AI23776" t="b">
        <v>1</v>
      </c>
      <c r="AJ23776" s="1" t="s">
        <v>91</v>
      </c>
      <c r="AK23776" s="1" t="s">
        <v>111</v>
      </c>
      <c r="AL23776" s="1" t="s">
        <v>91</v>
      </c>
      <c r="AM23776">
        <v>0</v>
      </c>
      <c r="AN23776">
        <v>0</v>
      </c>
      <c r="AO23776">
        <v>0</v>
      </c>
      <c r="AP23776" s="1" t="s">
        <v>78</v>
      </c>
      <c r="AQ23776" t="b">
        <v>0</v>
      </c>
      <c r="AR23776" t="b">
        <v>1</v>
      </c>
      <c r="AS23776" t="b">
        <v>0</v>
      </c>
      <c r="AT23776" s="1" t="s">
        <v>70</v>
      </c>
      <c r="AU23776" s="1" t="s">
        <v>112</v>
      </c>
      <c r="AV23776" s="1" t="s">
        <v>92</v>
      </c>
      <c r="AW23776" s="1" t="s">
        <v>81</v>
      </c>
      <c r="AX23776" s="1" t="s">
        <v>564</v>
      </c>
      <c r="AY23776" s="1" t="s">
        <v>82</v>
      </c>
      <c r="AZ23776">
        <v>1</v>
      </c>
      <c r="BA23776">
        <v>1</v>
      </c>
      <c r="BB23776" t="b">
        <v>1</v>
      </c>
      <c r="BC23776" t="b">
        <v>1</v>
      </c>
      <c r="BD23776" t="b">
        <v>1</v>
      </c>
      <c r="BE23776">
        <v>29.77</v>
      </c>
      <c r="BF23776">
        <v>49.478000000000002</v>
      </c>
      <c r="BG23776">
        <v>30.954999999999998</v>
      </c>
      <c r="BH23776">
        <v>31.170999999999999</v>
      </c>
      <c r="BI23776" s="1" t="s">
        <v>83</v>
      </c>
      <c r="BJ23776" s="1" t="s">
        <v>193</v>
      </c>
      <c r="BK23776" s="1" t="s">
        <v>83</v>
      </c>
      <c r="BL23776" s="1" t="s">
        <v>83</v>
      </c>
    </row>
    <row r="23777" spans="1:64" x14ac:dyDescent="0.3">
      <c r="A23777">
        <v>23775</v>
      </c>
      <c r="B23777">
        <v>1</v>
      </c>
      <c r="C23777" s="1" t="s">
        <v>189</v>
      </c>
      <c r="D23777" s="1" t="s">
        <v>190</v>
      </c>
      <c r="E23777">
        <v>25</v>
      </c>
      <c r="G23777" s="1" t="s">
        <v>64</v>
      </c>
      <c r="H23777">
        <v>1</v>
      </c>
      <c r="I23777">
        <v>1</v>
      </c>
      <c r="J23777">
        <v>2186</v>
      </c>
      <c r="K23777">
        <v>1</v>
      </c>
      <c r="L23777">
        <v>6</v>
      </c>
      <c r="M23777">
        <v>0</v>
      </c>
      <c r="N23777" s="1" t="s">
        <v>9626</v>
      </c>
      <c r="O23777" s="1" t="s">
        <v>64</v>
      </c>
      <c r="P23777" s="1" t="s">
        <v>66</v>
      </c>
      <c r="Q23777" s="1" t="s">
        <v>64</v>
      </c>
      <c r="R23777" s="1" t="s">
        <v>64</v>
      </c>
      <c r="S23777" s="1" t="s">
        <v>64</v>
      </c>
      <c r="T23777" s="1" t="s">
        <v>64</v>
      </c>
      <c r="U23777">
        <v>1</v>
      </c>
      <c r="V23777">
        <v>1</v>
      </c>
      <c r="X23777" s="1" t="s">
        <v>64</v>
      </c>
      <c r="AE23777" s="1" t="s">
        <v>64</v>
      </c>
      <c r="AJ23777" s="1" t="s">
        <v>64</v>
      </c>
      <c r="AK23777" s="1" t="s">
        <v>64</v>
      </c>
      <c r="AL23777" s="1" t="s">
        <v>64</v>
      </c>
      <c r="AM23777">
        <v>1</v>
      </c>
      <c r="AN23777">
        <v>1</v>
      </c>
      <c r="AO23777">
        <v>1</v>
      </c>
      <c r="AP23777" s="1" t="s">
        <v>64</v>
      </c>
      <c r="AT23777" s="1" t="s">
        <v>64</v>
      </c>
      <c r="AU23777" s="1" t="s">
        <v>64</v>
      </c>
      <c r="AV23777" s="1" t="s">
        <v>64</v>
      </c>
      <c r="AW23777" s="1" t="s">
        <v>64</v>
      </c>
      <c r="AX23777" s="1" t="s">
        <v>64</v>
      </c>
      <c r="AY23777" s="1" t="s">
        <v>64</v>
      </c>
      <c r="BA23777">
        <v>0</v>
      </c>
      <c r="BB23777" t="b">
        <v>1</v>
      </c>
      <c r="BC23777" t="b">
        <v>1</v>
      </c>
      <c r="BD23777" t="b">
        <v>1</v>
      </c>
      <c r="BI23777" s="1" t="s">
        <v>67</v>
      </c>
      <c r="BJ23777" s="1" t="s">
        <v>67</v>
      </c>
      <c r="BK23777" s="1" t="s">
        <v>67</v>
      </c>
      <c r="BL23777" s="1" t="s">
        <v>67</v>
      </c>
    </row>
    <row r="23778" spans="1:64" x14ac:dyDescent="0.3">
      <c r="A23778">
        <v>23776</v>
      </c>
      <c r="B23778">
        <v>0</v>
      </c>
      <c r="C23778" s="1" t="s">
        <v>162</v>
      </c>
      <c r="D23778" s="1" t="s">
        <v>466</v>
      </c>
      <c r="E23778">
        <v>33</v>
      </c>
      <c r="F23778">
        <v>33</v>
      </c>
      <c r="G23778" s="1" t="s">
        <v>86</v>
      </c>
      <c r="H23778">
        <v>1</v>
      </c>
      <c r="I23778">
        <v>1</v>
      </c>
      <c r="J23778">
        <v>2907</v>
      </c>
      <c r="K23778">
        <v>0</v>
      </c>
      <c r="L23778">
        <v>1</v>
      </c>
      <c r="M23778">
        <v>0</v>
      </c>
      <c r="N23778" s="1" t="s">
        <v>127</v>
      </c>
      <c r="O23778" s="1" t="s">
        <v>88</v>
      </c>
      <c r="P23778" s="1" t="s">
        <v>89</v>
      </c>
      <c r="Q23778" s="1" t="s">
        <v>74</v>
      </c>
      <c r="R23778" s="1" t="s">
        <v>179</v>
      </c>
      <c r="S23778" s="1" t="s">
        <v>83</v>
      </c>
      <c r="T23778" s="1" t="s">
        <v>90</v>
      </c>
      <c r="U23778">
        <v>0</v>
      </c>
      <c r="V23778">
        <v>0</v>
      </c>
      <c r="W23778">
        <v>1</v>
      </c>
      <c r="X23778" s="1" t="s">
        <v>70</v>
      </c>
      <c r="Y23778" t="b">
        <v>1</v>
      </c>
      <c r="Z23778" t="b">
        <v>0</v>
      </c>
      <c r="AA23778" t="b">
        <v>0</v>
      </c>
      <c r="AB23778">
        <v>1</v>
      </c>
      <c r="AC23778">
        <v>49</v>
      </c>
      <c r="AD23778" t="b">
        <v>1</v>
      </c>
      <c r="AE23778" s="1" t="s">
        <v>70</v>
      </c>
      <c r="AF23778" t="b">
        <v>1</v>
      </c>
      <c r="AG23778" t="b">
        <v>0</v>
      </c>
      <c r="AH23778" t="b">
        <v>1</v>
      </c>
      <c r="AI23778" t="b">
        <v>1</v>
      </c>
      <c r="AJ23778" s="1" t="s">
        <v>91</v>
      </c>
      <c r="AK23778" s="1" t="s">
        <v>91</v>
      </c>
      <c r="AL23778" s="1" t="s">
        <v>91</v>
      </c>
      <c r="AM23778">
        <v>0</v>
      </c>
      <c r="AN23778">
        <v>1</v>
      </c>
      <c r="AO23778">
        <v>1</v>
      </c>
      <c r="AP23778" s="1" t="s">
        <v>106</v>
      </c>
      <c r="AQ23778" t="b">
        <v>0</v>
      </c>
      <c r="AR23778" t="b">
        <v>1</v>
      </c>
      <c r="AS23778" t="b">
        <v>0</v>
      </c>
      <c r="AT23778" s="1" t="s">
        <v>70</v>
      </c>
      <c r="AU23778" s="1" t="s">
        <v>70</v>
      </c>
      <c r="AV23778" s="1" t="s">
        <v>92</v>
      </c>
      <c r="AW23778" s="1" t="s">
        <v>81</v>
      </c>
      <c r="AX23778" s="1" t="s">
        <v>70</v>
      </c>
      <c r="AY23778" s="1" t="s">
        <v>93</v>
      </c>
      <c r="AZ23778">
        <v>2</v>
      </c>
      <c r="BA23778">
        <v>1</v>
      </c>
      <c r="BB23778" t="b">
        <v>1</v>
      </c>
      <c r="BC23778" t="b">
        <v>1</v>
      </c>
      <c r="BD23778" t="b">
        <v>1</v>
      </c>
      <c r="BE23778">
        <v>29.77</v>
      </c>
      <c r="BF23778">
        <v>59.97</v>
      </c>
      <c r="BG23778">
        <v>30.954999999999998</v>
      </c>
      <c r="BH23778">
        <v>31.170999999999999</v>
      </c>
      <c r="BI23778" s="1" t="s">
        <v>83</v>
      </c>
      <c r="BJ23778" s="1" t="s">
        <v>292</v>
      </c>
      <c r="BK23778" s="1" t="s">
        <v>83</v>
      </c>
      <c r="BL23778" s="1" t="s">
        <v>83</v>
      </c>
    </row>
    <row r="23779" spans="1:64" x14ac:dyDescent="0.3">
      <c r="A23779">
        <v>23777</v>
      </c>
      <c r="B23779">
        <v>0</v>
      </c>
      <c r="C23779" s="1" t="s">
        <v>114</v>
      </c>
      <c r="D23779" s="1" t="s">
        <v>1784</v>
      </c>
      <c r="E23779">
        <v>26</v>
      </c>
      <c r="F23779">
        <v>26</v>
      </c>
      <c r="G23779" s="1" t="s">
        <v>70</v>
      </c>
      <c r="H23779">
        <v>1</v>
      </c>
      <c r="I23779">
        <v>0</v>
      </c>
      <c r="J23779">
        <v>-1</v>
      </c>
      <c r="K23779">
        <v>4</v>
      </c>
      <c r="L23779">
        <v>6</v>
      </c>
      <c r="M23779">
        <v>1</v>
      </c>
      <c r="N23779" s="1" t="s">
        <v>9627</v>
      </c>
      <c r="O23779" s="1" t="s">
        <v>88</v>
      </c>
      <c r="P23779" s="1" t="s">
        <v>89</v>
      </c>
      <c r="Q23779" s="1" t="s">
        <v>103</v>
      </c>
      <c r="R23779" s="1" t="s">
        <v>83</v>
      </c>
      <c r="S23779" s="1" t="s">
        <v>83</v>
      </c>
      <c r="T23779" s="1" t="s">
        <v>260</v>
      </c>
      <c r="U23779">
        <v>0</v>
      </c>
      <c r="V23779">
        <v>0</v>
      </c>
      <c r="W23779">
        <v>1</v>
      </c>
      <c r="X23779" s="1" t="s">
        <v>70</v>
      </c>
      <c r="Y23779" t="b">
        <v>0</v>
      </c>
      <c r="Z23779" t="b">
        <v>0</v>
      </c>
      <c r="AA23779" t="b">
        <v>0</v>
      </c>
      <c r="AB23779">
        <v>1</v>
      </c>
      <c r="AC23779">
        <v>8</v>
      </c>
      <c r="AD23779" t="b">
        <v>1</v>
      </c>
      <c r="AE23779" s="1" t="s">
        <v>70</v>
      </c>
      <c r="AF23779" t="b">
        <v>1</v>
      </c>
      <c r="AG23779" t="b">
        <v>1</v>
      </c>
      <c r="AH23779" t="b">
        <v>1</v>
      </c>
      <c r="AI23779" t="b">
        <v>1</v>
      </c>
      <c r="AJ23779" s="1" t="s">
        <v>91</v>
      </c>
      <c r="AK23779" s="1" t="s">
        <v>91</v>
      </c>
      <c r="AL23779" s="1" t="s">
        <v>91</v>
      </c>
      <c r="AM23779">
        <v>0</v>
      </c>
      <c r="AN23779">
        <v>0</v>
      </c>
      <c r="AO23779">
        <v>0</v>
      </c>
      <c r="AP23779" s="1" t="s">
        <v>82</v>
      </c>
      <c r="AQ23779" t="b">
        <v>0</v>
      </c>
      <c r="AR23779" t="b">
        <v>1</v>
      </c>
      <c r="AS23779" t="b">
        <v>0</v>
      </c>
      <c r="AT23779" s="1" t="s">
        <v>70</v>
      </c>
      <c r="AU23779" s="1" t="s">
        <v>112</v>
      </c>
      <c r="AV23779" s="1" t="s">
        <v>92</v>
      </c>
      <c r="AW23779" s="1" t="s">
        <v>81</v>
      </c>
      <c r="AX23779" s="1" t="s">
        <v>70</v>
      </c>
      <c r="AY23779" s="1" t="s">
        <v>82</v>
      </c>
      <c r="AZ23779">
        <v>1</v>
      </c>
      <c r="BA23779">
        <v>1</v>
      </c>
      <c r="BB23779" t="b">
        <v>0</v>
      </c>
      <c r="BC23779" t="b">
        <v>0</v>
      </c>
      <c r="BD23779" t="b">
        <v>1</v>
      </c>
      <c r="BE23779">
        <v>29.77</v>
      </c>
      <c r="BF23779">
        <v>45.302999999999997</v>
      </c>
      <c r="BG23779">
        <v>30.954999999999998</v>
      </c>
      <c r="BH23779">
        <v>31.170999999999999</v>
      </c>
      <c r="BI23779" s="1" t="s">
        <v>83</v>
      </c>
      <c r="BJ23779" s="1" t="s">
        <v>135</v>
      </c>
      <c r="BK23779" s="1" t="s">
        <v>83</v>
      </c>
      <c r="BL23779" s="1" t="s">
        <v>83</v>
      </c>
    </row>
    <row r="23780" spans="1:64" x14ac:dyDescent="0.3">
      <c r="A23780">
        <v>23778</v>
      </c>
      <c r="B23780">
        <v>0</v>
      </c>
      <c r="C23780" s="1" t="s">
        <v>64</v>
      </c>
      <c r="D23780" s="1" t="s">
        <v>64</v>
      </c>
      <c r="F23780">
        <v>26</v>
      </c>
      <c r="G23780" s="1" t="s">
        <v>350</v>
      </c>
      <c r="H23780">
        <v>1</v>
      </c>
      <c r="I23780">
        <v>0</v>
      </c>
      <c r="J23780">
        <v>-1</v>
      </c>
      <c r="K23780">
        <v>0</v>
      </c>
      <c r="L23780">
        <v>0</v>
      </c>
      <c r="M23780">
        <v>0</v>
      </c>
      <c r="N23780" s="1" t="s">
        <v>65</v>
      </c>
      <c r="O23780" s="1" t="s">
        <v>88</v>
      </c>
      <c r="P23780" s="1" t="s">
        <v>199</v>
      </c>
      <c r="Q23780" s="1" t="s">
        <v>74</v>
      </c>
      <c r="R23780" s="1" t="s">
        <v>75</v>
      </c>
      <c r="S23780" s="1" t="s">
        <v>83</v>
      </c>
      <c r="T23780" s="1" t="s">
        <v>333</v>
      </c>
      <c r="U23780">
        <v>0</v>
      </c>
      <c r="V23780">
        <v>0</v>
      </c>
      <c r="W23780">
        <v>1</v>
      </c>
      <c r="X23780" s="1" t="s">
        <v>70</v>
      </c>
      <c r="Y23780" t="b">
        <v>1</v>
      </c>
      <c r="Z23780" t="b">
        <v>0</v>
      </c>
      <c r="AA23780" t="b">
        <v>0</v>
      </c>
      <c r="AB23780">
        <v>1</v>
      </c>
      <c r="AC23780">
        <v>74</v>
      </c>
      <c r="AD23780" t="b">
        <v>1</v>
      </c>
      <c r="AE23780" s="1" t="s">
        <v>70</v>
      </c>
      <c r="AF23780" t="b">
        <v>1</v>
      </c>
      <c r="AG23780" t="b">
        <v>0</v>
      </c>
      <c r="AH23780" t="b">
        <v>1</v>
      </c>
      <c r="AI23780" t="b">
        <v>1</v>
      </c>
      <c r="AJ23780" s="1" t="s">
        <v>91</v>
      </c>
      <c r="AK23780" s="1" t="s">
        <v>111</v>
      </c>
      <c r="AL23780" s="1" t="s">
        <v>91</v>
      </c>
      <c r="AM23780">
        <v>0</v>
      </c>
      <c r="AN23780">
        <v>1</v>
      </c>
      <c r="AO23780">
        <v>0</v>
      </c>
      <c r="AP23780" s="1" t="s">
        <v>93</v>
      </c>
      <c r="AQ23780" t="b">
        <v>1</v>
      </c>
      <c r="AR23780" t="b">
        <v>0</v>
      </c>
      <c r="AS23780" t="b">
        <v>0</v>
      </c>
      <c r="AT23780" s="1" t="s">
        <v>70</v>
      </c>
      <c r="AU23780" s="1" t="s">
        <v>70</v>
      </c>
      <c r="AV23780" s="1" t="s">
        <v>92</v>
      </c>
      <c r="AW23780" s="1" t="s">
        <v>81</v>
      </c>
      <c r="AX23780" s="1" t="s">
        <v>70</v>
      </c>
      <c r="AY23780" s="1" t="s">
        <v>82</v>
      </c>
      <c r="AZ23780">
        <v>1</v>
      </c>
      <c r="BA23780">
        <v>0</v>
      </c>
      <c r="BB23780" t="b">
        <v>1</v>
      </c>
      <c r="BC23780" t="b">
        <v>1</v>
      </c>
      <c r="BD23780" t="b">
        <v>1</v>
      </c>
      <c r="BE23780">
        <v>65.067999999999998</v>
      </c>
      <c r="BF23780">
        <v>4.4130000000000003</v>
      </c>
      <c r="BG23780">
        <v>30.954999999999998</v>
      </c>
      <c r="BH23780">
        <v>31.170999999999999</v>
      </c>
      <c r="BI23780" s="1" t="s">
        <v>202</v>
      </c>
      <c r="BJ23780" s="1" t="s">
        <v>83</v>
      </c>
      <c r="BK23780" s="1" t="s">
        <v>83</v>
      </c>
      <c r="BL23780" s="1" t="s">
        <v>83</v>
      </c>
    </row>
    <row r="23781" spans="1:64" x14ac:dyDescent="0.3">
      <c r="A23781">
        <v>23779</v>
      </c>
      <c r="B23781">
        <v>0</v>
      </c>
      <c r="C23781" s="1" t="s">
        <v>136</v>
      </c>
      <c r="D23781" s="1" t="s">
        <v>654</v>
      </c>
      <c r="E23781">
        <v>27</v>
      </c>
      <c r="F23781">
        <v>27</v>
      </c>
      <c r="G23781" s="1" t="s">
        <v>70</v>
      </c>
      <c r="H23781">
        <v>1</v>
      </c>
      <c r="I23781">
        <v>1</v>
      </c>
      <c r="J23781">
        <v>3285</v>
      </c>
      <c r="K23781">
        <v>1</v>
      </c>
      <c r="L23781">
        <v>3</v>
      </c>
      <c r="M23781">
        <v>1</v>
      </c>
      <c r="N23781" s="1" t="s">
        <v>9628</v>
      </c>
      <c r="O23781" s="1" t="s">
        <v>72</v>
      </c>
      <c r="P23781" s="1" t="s">
        <v>186</v>
      </c>
      <c r="Q23781" s="1" t="s">
        <v>74</v>
      </c>
      <c r="R23781" s="1" t="s">
        <v>110</v>
      </c>
      <c r="S23781" s="1" t="s">
        <v>70</v>
      </c>
      <c r="T23781" s="1" t="s">
        <v>187</v>
      </c>
      <c r="U23781">
        <v>0</v>
      </c>
      <c r="V23781">
        <v>0</v>
      </c>
      <c r="W23781">
        <v>1</v>
      </c>
      <c r="X23781" s="1" t="s">
        <v>77</v>
      </c>
      <c r="Y23781" t="b">
        <v>1</v>
      </c>
      <c r="Z23781" t="b">
        <v>1</v>
      </c>
      <c r="AA23781" t="b">
        <v>1</v>
      </c>
      <c r="AB23781">
        <v>1</v>
      </c>
      <c r="AC23781">
        <v>92</v>
      </c>
      <c r="AD23781" t="b">
        <v>1</v>
      </c>
      <c r="AE23781" s="1" t="s">
        <v>70</v>
      </c>
      <c r="AF23781" t="b">
        <v>0</v>
      </c>
      <c r="AG23781" t="b">
        <v>0</v>
      </c>
      <c r="AH23781" t="b">
        <v>1</v>
      </c>
      <c r="AI23781" t="b">
        <v>1</v>
      </c>
      <c r="AJ23781" s="1" t="s">
        <v>70</v>
      </c>
      <c r="AK23781" s="1" t="s">
        <v>70</v>
      </c>
      <c r="AL23781" s="1" t="s">
        <v>70</v>
      </c>
      <c r="AM23781">
        <v>1</v>
      </c>
      <c r="AN23781">
        <v>0</v>
      </c>
      <c r="AO23781">
        <v>1</v>
      </c>
      <c r="AP23781" s="1" t="s">
        <v>82</v>
      </c>
      <c r="AQ23781" t="b">
        <v>0</v>
      </c>
      <c r="AR23781" t="b">
        <v>1</v>
      </c>
      <c r="AS23781" t="b">
        <v>0</v>
      </c>
      <c r="AT23781" s="1" t="s">
        <v>79</v>
      </c>
      <c r="AU23781" s="1" t="s">
        <v>70</v>
      </c>
      <c r="AV23781" s="1" t="s">
        <v>188</v>
      </c>
      <c r="AW23781" s="1" t="s">
        <v>81</v>
      </c>
      <c r="AX23781" s="1" t="s">
        <v>70</v>
      </c>
      <c r="AY23781" s="1" t="s">
        <v>93</v>
      </c>
      <c r="AZ23781">
        <v>1</v>
      </c>
      <c r="BA23781">
        <v>1</v>
      </c>
      <c r="BB23781" t="b">
        <v>1</v>
      </c>
      <c r="BC23781" t="b">
        <v>1</v>
      </c>
      <c r="BD23781" t="b">
        <v>1</v>
      </c>
      <c r="BE23781">
        <v>29.77</v>
      </c>
      <c r="BF23781">
        <v>38.090000000000003</v>
      </c>
      <c r="BG23781">
        <v>30.954999999999998</v>
      </c>
      <c r="BH23781">
        <v>31.170999999999999</v>
      </c>
      <c r="BI23781" s="1" t="s">
        <v>83</v>
      </c>
      <c r="BJ23781" s="1" t="s">
        <v>113</v>
      </c>
      <c r="BK23781" s="1" t="s">
        <v>83</v>
      </c>
      <c r="BL23781" s="1" t="s">
        <v>83</v>
      </c>
    </row>
    <row r="23782" spans="1:64" x14ac:dyDescent="0.3">
      <c r="A23782">
        <v>23780</v>
      </c>
      <c r="B23782">
        <v>0</v>
      </c>
      <c r="C23782" s="1" t="s">
        <v>303</v>
      </c>
      <c r="D23782" s="1" t="s">
        <v>863</v>
      </c>
      <c r="E23782">
        <v>31</v>
      </c>
      <c r="F23782">
        <v>31</v>
      </c>
      <c r="G23782" s="1" t="s">
        <v>70</v>
      </c>
      <c r="H23782">
        <v>1</v>
      </c>
      <c r="I23782">
        <v>0</v>
      </c>
      <c r="J23782">
        <v>-1</v>
      </c>
      <c r="K23782">
        <v>2</v>
      </c>
      <c r="L23782">
        <v>3</v>
      </c>
      <c r="M23782">
        <v>0</v>
      </c>
      <c r="N23782" s="1" t="s">
        <v>9629</v>
      </c>
      <c r="O23782" s="1" t="s">
        <v>72</v>
      </c>
      <c r="P23782" s="1" t="s">
        <v>89</v>
      </c>
      <c r="Q23782" s="1" t="s">
        <v>74</v>
      </c>
      <c r="R23782" s="1" t="s">
        <v>83</v>
      </c>
      <c r="S23782" s="1" t="s">
        <v>83</v>
      </c>
      <c r="T23782" s="1" t="s">
        <v>616</v>
      </c>
      <c r="U23782">
        <v>0</v>
      </c>
      <c r="V23782">
        <v>0</v>
      </c>
      <c r="W23782">
        <v>1</v>
      </c>
      <c r="X23782" s="1" t="s">
        <v>70</v>
      </c>
      <c r="Y23782" t="b">
        <v>1</v>
      </c>
      <c r="Z23782" t="b">
        <v>0</v>
      </c>
      <c r="AA23782" t="b">
        <v>0</v>
      </c>
      <c r="AB23782">
        <v>1</v>
      </c>
      <c r="AC23782">
        <v>9</v>
      </c>
      <c r="AD23782" t="b">
        <v>1</v>
      </c>
      <c r="AE23782" s="1" t="s">
        <v>70</v>
      </c>
      <c r="AF23782" t="b">
        <v>1</v>
      </c>
      <c r="AG23782" t="b">
        <v>0</v>
      </c>
      <c r="AH23782" t="b">
        <v>1</v>
      </c>
      <c r="AI23782" t="b">
        <v>1</v>
      </c>
      <c r="AJ23782" s="1" t="s">
        <v>91</v>
      </c>
      <c r="AK23782" s="1" t="s">
        <v>111</v>
      </c>
      <c r="AL23782" s="1" t="s">
        <v>91</v>
      </c>
      <c r="AM23782">
        <v>0</v>
      </c>
      <c r="AN23782">
        <v>0</v>
      </c>
      <c r="AO23782">
        <v>0</v>
      </c>
      <c r="AP23782" s="1" t="s">
        <v>106</v>
      </c>
      <c r="AQ23782" t="b">
        <v>0</v>
      </c>
      <c r="AR23782" t="b">
        <v>1</v>
      </c>
      <c r="AS23782" t="b">
        <v>0</v>
      </c>
      <c r="AT23782" s="1" t="s">
        <v>79</v>
      </c>
      <c r="AU23782" s="1" t="s">
        <v>112</v>
      </c>
      <c r="AV23782" s="1" t="s">
        <v>92</v>
      </c>
      <c r="AW23782" s="1" t="s">
        <v>81</v>
      </c>
      <c r="AX23782" s="1" t="s">
        <v>70</v>
      </c>
      <c r="AY23782" s="1" t="s">
        <v>82</v>
      </c>
      <c r="AZ23782">
        <v>1</v>
      </c>
      <c r="BA23782">
        <v>0</v>
      </c>
      <c r="BB23782" t="b">
        <v>0</v>
      </c>
      <c r="BC23782" t="b">
        <v>0</v>
      </c>
      <c r="BD23782" t="b">
        <v>1</v>
      </c>
      <c r="BE23782">
        <v>29.77</v>
      </c>
      <c r="BF23782">
        <v>59.798000000000002</v>
      </c>
      <c r="BG23782">
        <v>30.954999999999998</v>
      </c>
      <c r="BH23782">
        <v>31.170999999999999</v>
      </c>
      <c r="BI23782" s="1" t="s">
        <v>83</v>
      </c>
      <c r="BJ23782" s="1" t="s">
        <v>292</v>
      </c>
      <c r="BK23782" s="1" t="s">
        <v>83</v>
      </c>
      <c r="BL23782" s="1" t="s">
        <v>83</v>
      </c>
    </row>
    <row r="23783" spans="1:64" x14ac:dyDescent="0.3">
      <c r="A23783">
        <v>23781</v>
      </c>
      <c r="B23783">
        <v>0</v>
      </c>
      <c r="C23783" s="1" t="s">
        <v>606</v>
      </c>
      <c r="D23783" s="1" t="s">
        <v>664</v>
      </c>
      <c r="E23783">
        <v>45</v>
      </c>
      <c r="F23783">
        <v>45</v>
      </c>
      <c r="G23783" s="1" t="s">
        <v>9630</v>
      </c>
      <c r="H23783">
        <v>0</v>
      </c>
      <c r="I23783">
        <v>0</v>
      </c>
      <c r="J23783">
        <v>-1</v>
      </c>
      <c r="K23783">
        <v>1</v>
      </c>
      <c r="L23783">
        <v>2</v>
      </c>
      <c r="M23783">
        <v>0</v>
      </c>
      <c r="N23783" s="1" t="s">
        <v>5637</v>
      </c>
      <c r="O23783" s="1" t="s">
        <v>88</v>
      </c>
      <c r="P23783" s="1" t="s">
        <v>199</v>
      </c>
      <c r="Q23783" s="1" t="s">
        <v>103</v>
      </c>
      <c r="R23783" s="1" t="s">
        <v>75</v>
      </c>
      <c r="S23783" s="1" t="s">
        <v>83</v>
      </c>
      <c r="T23783" s="1" t="s">
        <v>170</v>
      </c>
      <c r="U23783">
        <v>0</v>
      </c>
      <c r="V23783">
        <v>0</v>
      </c>
      <c r="W23783">
        <v>1</v>
      </c>
      <c r="X23783" s="1" t="s">
        <v>70</v>
      </c>
      <c r="Y23783" t="b">
        <v>1</v>
      </c>
      <c r="Z23783" t="b">
        <v>0</v>
      </c>
      <c r="AA23783" t="b">
        <v>0</v>
      </c>
      <c r="AB23783">
        <v>1</v>
      </c>
      <c r="AC23783">
        <v>133</v>
      </c>
      <c r="AD23783" t="b">
        <v>1</v>
      </c>
      <c r="AE23783" s="1" t="s">
        <v>70</v>
      </c>
      <c r="AF23783" t="b">
        <v>1</v>
      </c>
      <c r="AG23783" t="b">
        <v>0</v>
      </c>
      <c r="AH23783" t="b">
        <v>1</v>
      </c>
      <c r="AI23783" t="b">
        <v>1</v>
      </c>
      <c r="AJ23783" s="1" t="s">
        <v>91</v>
      </c>
      <c r="AK23783" s="1" t="s">
        <v>111</v>
      </c>
      <c r="AL23783" s="1" t="s">
        <v>91</v>
      </c>
      <c r="AM23783">
        <v>0</v>
      </c>
      <c r="AN23783">
        <v>1</v>
      </c>
      <c r="AO23783">
        <v>0</v>
      </c>
      <c r="AP23783" s="1" t="s">
        <v>172</v>
      </c>
      <c r="AQ23783" t="b">
        <v>1</v>
      </c>
      <c r="AR23783" t="b">
        <v>0</v>
      </c>
      <c r="AS23783" t="b">
        <v>0</v>
      </c>
      <c r="AT23783" s="1" t="s">
        <v>70</v>
      </c>
      <c r="AU23783" s="1" t="s">
        <v>70</v>
      </c>
      <c r="AV23783" s="1" t="s">
        <v>92</v>
      </c>
      <c r="AW23783" s="1" t="s">
        <v>82</v>
      </c>
      <c r="AX23783" s="1" t="s">
        <v>70</v>
      </c>
      <c r="AY23783" s="1" t="s">
        <v>82</v>
      </c>
      <c r="AZ23783">
        <v>1</v>
      </c>
      <c r="BA23783">
        <v>1</v>
      </c>
      <c r="BB23783" t="b">
        <v>0</v>
      </c>
      <c r="BC23783" t="b">
        <v>0</v>
      </c>
      <c r="BD23783" t="b">
        <v>1</v>
      </c>
      <c r="BE23783">
        <v>63.292999999999999</v>
      </c>
      <c r="BF23783">
        <v>4.4130000000000003</v>
      </c>
      <c r="BG23783">
        <v>30.954999999999998</v>
      </c>
      <c r="BH23783">
        <v>31.170999999999999</v>
      </c>
      <c r="BI23783" s="1" t="s">
        <v>123</v>
      </c>
      <c r="BJ23783" s="1" t="s">
        <v>83</v>
      </c>
      <c r="BK23783" s="1" t="s">
        <v>83</v>
      </c>
      <c r="BL23783" s="1" t="s">
        <v>83</v>
      </c>
    </row>
    <row r="23784" spans="1:64" x14ac:dyDescent="0.3">
      <c r="A23784">
        <v>23782</v>
      </c>
      <c r="B23784">
        <v>0</v>
      </c>
      <c r="C23784" s="1" t="s">
        <v>64</v>
      </c>
      <c r="D23784" s="1" t="s">
        <v>64</v>
      </c>
      <c r="G23784" s="1" t="s">
        <v>64</v>
      </c>
      <c r="H23784">
        <v>0</v>
      </c>
      <c r="I23784">
        <v>0</v>
      </c>
      <c r="J23784">
        <v>-1</v>
      </c>
      <c r="K23784">
        <v>0</v>
      </c>
      <c r="L23784">
        <v>0</v>
      </c>
      <c r="M23784">
        <v>0</v>
      </c>
      <c r="N23784" s="1" t="s">
        <v>65</v>
      </c>
      <c r="O23784" s="1" t="s">
        <v>64</v>
      </c>
      <c r="P23784" s="1" t="s">
        <v>66</v>
      </c>
      <c r="Q23784" s="1" t="s">
        <v>64</v>
      </c>
      <c r="R23784" s="1" t="s">
        <v>64</v>
      </c>
      <c r="S23784" s="1" t="s">
        <v>64</v>
      </c>
      <c r="T23784" s="1" t="s">
        <v>64</v>
      </c>
      <c r="U23784">
        <v>1</v>
      </c>
      <c r="V23784">
        <v>1</v>
      </c>
      <c r="X23784" s="1" t="s">
        <v>64</v>
      </c>
      <c r="AE23784" s="1" t="s">
        <v>64</v>
      </c>
      <c r="AJ23784" s="1" t="s">
        <v>64</v>
      </c>
      <c r="AK23784" s="1" t="s">
        <v>64</v>
      </c>
      <c r="AL23784" s="1" t="s">
        <v>64</v>
      </c>
      <c r="AM23784">
        <v>1</v>
      </c>
      <c r="AN23784">
        <v>1</v>
      </c>
      <c r="AO23784">
        <v>1</v>
      </c>
      <c r="AP23784" s="1" t="s">
        <v>64</v>
      </c>
      <c r="AT23784" s="1" t="s">
        <v>64</v>
      </c>
      <c r="AU23784" s="1" t="s">
        <v>64</v>
      </c>
      <c r="AV23784" s="1" t="s">
        <v>64</v>
      </c>
      <c r="AW23784" s="1" t="s">
        <v>64</v>
      </c>
      <c r="AX23784" s="1" t="s">
        <v>64</v>
      </c>
      <c r="AY23784" s="1" t="s">
        <v>64</v>
      </c>
      <c r="BA23784">
        <v>0</v>
      </c>
      <c r="BB23784" t="b">
        <v>0</v>
      </c>
      <c r="BC23784" t="b">
        <v>0</v>
      </c>
      <c r="BD23784" t="b">
        <v>1</v>
      </c>
      <c r="BI23784" s="1" t="s">
        <v>67</v>
      </c>
      <c r="BJ23784" s="1" t="s">
        <v>67</v>
      </c>
      <c r="BK23784" s="1" t="s">
        <v>67</v>
      </c>
      <c r="BL23784" s="1" t="s">
        <v>67</v>
      </c>
    </row>
    <row r="23785" spans="1:64" x14ac:dyDescent="0.3">
      <c r="A23785">
        <v>23783</v>
      </c>
      <c r="B23785">
        <v>0</v>
      </c>
      <c r="C23785" s="1" t="s">
        <v>380</v>
      </c>
      <c r="D23785" s="1" t="s">
        <v>3438</v>
      </c>
      <c r="E23785">
        <v>21</v>
      </c>
      <c r="F23785">
        <v>21</v>
      </c>
      <c r="G23785" s="1" t="s">
        <v>9631</v>
      </c>
      <c r="H23785">
        <v>1</v>
      </c>
      <c r="I23785">
        <v>1</v>
      </c>
      <c r="J23785">
        <v>729</v>
      </c>
      <c r="K23785">
        <v>0</v>
      </c>
      <c r="L23785">
        <v>3</v>
      </c>
      <c r="M23785">
        <v>0</v>
      </c>
      <c r="N23785" s="1" t="s">
        <v>9632</v>
      </c>
      <c r="O23785" s="1" t="s">
        <v>88</v>
      </c>
      <c r="P23785" s="1" t="s">
        <v>1263</v>
      </c>
      <c r="Q23785" s="1" t="s">
        <v>74</v>
      </c>
      <c r="R23785" s="1" t="s">
        <v>83</v>
      </c>
      <c r="S23785" s="1" t="s">
        <v>83</v>
      </c>
      <c r="T23785" s="1" t="s">
        <v>1120</v>
      </c>
      <c r="U23785">
        <v>0</v>
      </c>
      <c r="V23785">
        <v>0</v>
      </c>
      <c r="W23785">
        <v>1</v>
      </c>
      <c r="X23785" s="1" t="s">
        <v>70</v>
      </c>
      <c r="Y23785" t="b">
        <v>1</v>
      </c>
      <c r="Z23785" t="b">
        <v>0</v>
      </c>
      <c r="AA23785" t="b">
        <v>0</v>
      </c>
      <c r="AB23785">
        <v>1</v>
      </c>
      <c r="AC23785">
        <v>0</v>
      </c>
      <c r="AD23785" t="b">
        <v>1</v>
      </c>
      <c r="AE23785" s="1" t="s">
        <v>70</v>
      </c>
      <c r="AF23785" t="b">
        <v>1</v>
      </c>
      <c r="AG23785" t="b">
        <v>0</v>
      </c>
      <c r="AH23785" t="b">
        <v>1</v>
      </c>
      <c r="AI23785" t="b">
        <v>1</v>
      </c>
      <c r="AJ23785" s="1" t="s">
        <v>91</v>
      </c>
      <c r="AK23785" s="1" t="s">
        <v>111</v>
      </c>
      <c r="AL23785" s="1" t="s">
        <v>91</v>
      </c>
      <c r="AM23785">
        <v>0</v>
      </c>
      <c r="AN23785">
        <v>0</v>
      </c>
      <c r="AO23785">
        <v>0</v>
      </c>
      <c r="AP23785" s="1" t="s">
        <v>78</v>
      </c>
      <c r="AQ23785" t="b">
        <v>1</v>
      </c>
      <c r="AR23785" t="b">
        <v>1</v>
      </c>
      <c r="AS23785" t="b">
        <v>0</v>
      </c>
      <c r="AT23785" s="1" t="s">
        <v>70</v>
      </c>
      <c r="AU23785" s="1" t="s">
        <v>112</v>
      </c>
      <c r="AV23785" s="1" t="s">
        <v>92</v>
      </c>
      <c r="AW23785" s="1" t="s">
        <v>81</v>
      </c>
      <c r="AX23785" s="1" t="s">
        <v>70</v>
      </c>
      <c r="AY23785" s="1" t="s">
        <v>82</v>
      </c>
      <c r="AZ23785">
        <v>1</v>
      </c>
      <c r="BA23785">
        <v>0</v>
      </c>
      <c r="BB23785" t="b">
        <v>1</v>
      </c>
      <c r="BC23785" t="b">
        <v>1</v>
      </c>
      <c r="BD23785" t="b">
        <v>1</v>
      </c>
      <c r="BE23785">
        <v>29.77</v>
      </c>
      <c r="BF23785">
        <v>52.301000000000002</v>
      </c>
      <c r="BG23785">
        <v>30.954999999999998</v>
      </c>
      <c r="BH23785">
        <v>31.170999999999999</v>
      </c>
      <c r="BI23785" s="1" t="s">
        <v>83</v>
      </c>
      <c r="BJ23785" s="1" t="s">
        <v>193</v>
      </c>
      <c r="BK23785" s="1" t="s">
        <v>83</v>
      </c>
      <c r="BL23785" s="1" t="s">
        <v>83</v>
      </c>
    </row>
    <row r="23786" spans="1:64" x14ac:dyDescent="0.3">
      <c r="A23786">
        <v>23784</v>
      </c>
      <c r="B23786">
        <v>0</v>
      </c>
      <c r="C23786" s="1" t="s">
        <v>98</v>
      </c>
      <c r="D23786" s="1" t="s">
        <v>248</v>
      </c>
      <c r="E23786">
        <v>26</v>
      </c>
      <c r="F23786">
        <v>26</v>
      </c>
      <c r="G23786" s="1" t="s">
        <v>70</v>
      </c>
      <c r="H23786">
        <v>0</v>
      </c>
      <c r="I23786">
        <v>1</v>
      </c>
      <c r="J23786">
        <v>2905</v>
      </c>
      <c r="K23786">
        <v>0</v>
      </c>
      <c r="L23786">
        <v>1</v>
      </c>
      <c r="M23786">
        <v>0</v>
      </c>
      <c r="N23786" s="1" t="s">
        <v>281</v>
      </c>
      <c r="O23786" s="1" t="s">
        <v>88</v>
      </c>
      <c r="P23786" s="1" t="s">
        <v>73</v>
      </c>
      <c r="Q23786" s="1" t="s">
        <v>74</v>
      </c>
      <c r="R23786" s="1" t="s">
        <v>75</v>
      </c>
      <c r="S23786" s="1" t="s">
        <v>83</v>
      </c>
      <c r="T23786" s="1" t="s">
        <v>76</v>
      </c>
      <c r="U23786">
        <v>0</v>
      </c>
      <c r="V23786">
        <v>0</v>
      </c>
      <c r="W23786">
        <v>1</v>
      </c>
      <c r="X23786" s="1" t="s">
        <v>70</v>
      </c>
      <c r="Y23786" t="b">
        <v>1</v>
      </c>
      <c r="Z23786" t="b">
        <v>0</v>
      </c>
      <c r="AA23786" t="b">
        <v>0</v>
      </c>
      <c r="AB23786">
        <v>1</v>
      </c>
      <c r="AC23786">
        <v>0</v>
      </c>
      <c r="AD23786" t="b">
        <v>1</v>
      </c>
      <c r="AE23786" s="1" t="s">
        <v>70</v>
      </c>
      <c r="AF23786" t="b">
        <v>1</v>
      </c>
      <c r="AG23786" t="b">
        <v>0</v>
      </c>
      <c r="AH23786" t="b">
        <v>1</v>
      </c>
      <c r="AI23786" t="b">
        <v>1</v>
      </c>
      <c r="AJ23786" s="1" t="s">
        <v>91</v>
      </c>
      <c r="AK23786" s="1" t="s">
        <v>111</v>
      </c>
      <c r="AL23786" s="1" t="s">
        <v>91</v>
      </c>
      <c r="AM23786">
        <v>0</v>
      </c>
      <c r="AN23786">
        <v>0</v>
      </c>
      <c r="AO23786">
        <v>0</v>
      </c>
      <c r="AP23786" s="1" t="s">
        <v>78</v>
      </c>
      <c r="AQ23786" t="b">
        <v>0</v>
      </c>
      <c r="AR23786" t="b">
        <v>1</v>
      </c>
      <c r="AS23786" t="b">
        <v>0</v>
      </c>
      <c r="AT23786" s="1" t="s">
        <v>70</v>
      </c>
      <c r="AU23786" s="1" t="s">
        <v>70</v>
      </c>
      <c r="AV23786" s="1" t="s">
        <v>80</v>
      </c>
      <c r="AW23786" s="1" t="s">
        <v>81</v>
      </c>
      <c r="AX23786" s="1" t="s">
        <v>70</v>
      </c>
      <c r="AY23786" s="1" t="s">
        <v>82</v>
      </c>
      <c r="AZ23786">
        <v>1</v>
      </c>
      <c r="BA23786">
        <v>1</v>
      </c>
      <c r="BB23786" t="b">
        <v>0</v>
      </c>
      <c r="BC23786" t="b">
        <v>0</v>
      </c>
      <c r="BD23786" t="b">
        <v>1</v>
      </c>
      <c r="BE23786">
        <v>29.77</v>
      </c>
      <c r="BF23786">
        <v>21.478000000000002</v>
      </c>
      <c r="BG23786">
        <v>30.954999999999998</v>
      </c>
      <c r="BH23786">
        <v>31.170999999999999</v>
      </c>
      <c r="BI23786" s="1" t="s">
        <v>83</v>
      </c>
      <c r="BJ23786" s="1" t="s">
        <v>120</v>
      </c>
      <c r="BK23786" s="1" t="s">
        <v>83</v>
      </c>
      <c r="BL23786" s="1" t="s">
        <v>83</v>
      </c>
    </row>
    <row r="23787" spans="1:64" x14ac:dyDescent="0.3">
      <c r="A23787">
        <v>23785</v>
      </c>
      <c r="B23787">
        <v>0</v>
      </c>
      <c r="C23787" s="1" t="s">
        <v>98</v>
      </c>
      <c r="D23787" s="1" t="s">
        <v>375</v>
      </c>
      <c r="E23787">
        <v>34</v>
      </c>
      <c r="F23787">
        <v>34</v>
      </c>
      <c r="G23787" s="1" t="s">
        <v>70</v>
      </c>
      <c r="H23787">
        <v>1</v>
      </c>
      <c r="I23787">
        <v>0</v>
      </c>
      <c r="J23787">
        <v>-1</v>
      </c>
      <c r="K23787">
        <v>0</v>
      </c>
      <c r="L23787">
        <v>1</v>
      </c>
      <c r="M23787">
        <v>0</v>
      </c>
      <c r="N23787" s="1" t="s">
        <v>281</v>
      </c>
      <c r="O23787" s="1" t="s">
        <v>72</v>
      </c>
      <c r="P23787" s="1" t="s">
        <v>73</v>
      </c>
      <c r="Q23787" s="1" t="s">
        <v>74</v>
      </c>
      <c r="R23787" s="1" t="s">
        <v>75</v>
      </c>
      <c r="S23787" s="1" t="s">
        <v>83</v>
      </c>
      <c r="T23787" s="1" t="s">
        <v>76</v>
      </c>
      <c r="U23787">
        <v>0</v>
      </c>
      <c r="V23787">
        <v>0</v>
      </c>
      <c r="W23787">
        <v>1</v>
      </c>
      <c r="X23787" s="1" t="s">
        <v>70</v>
      </c>
      <c r="Y23787" t="b">
        <v>1</v>
      </c>
      <c r="Z23787" t="b">
        <v>0</v>
      </c>
      <c r="AA23787" t="b">
        <v>0</v>
      </c>
      <c r="AB23787">
        <v>1</v>
      </c>
      <c r="AC23787">
        <v>0</v>
      </c>
      <c r="AD23787" t="b">
        <v>1</v>
      </c>
      <c r="AE23787" s="1" t="s">
        <v>70</v>
      </c>
      <c r="AF23787" t="b">
        <v>1</v>
      </c>
      <c r="AG23787" t="b">
        <v>0</v>
      </c>
      <c r="AH23787" t="b">
        <v>1</v>
      </c>
      <c r="AI23787" t="b">
        <v>1</v>
      </c>
      <c r="AJ23787" s="1" t="s">
        <v>91</v>
      </c>
      <c r="AK23787" s="1" t="s">
        <v>111</v>
      </c>
      <c r="AL23787" s="1" t="s">
        <v>91</v>
      </c>
      <c r="AM23787">
        <v>0</v>
      </c>
      <c r="AN23787">
        <v>0</v>
      </c>
      <c r="AO23787">
        <v>0</v>
      </c>
      <c r="AP23787" s="1" t="s">
        <v>172</v>
      </c>
      <c r="AQ23787" t="b">
        <v>0</v>
      </c>
      <c r="AR23787" t="b">
        <v>1</v>
      </c>
      <c r="AS23787" t="b">
        <v>0</v>
      </c>
      <c r="AT23787" s="1" t="s">
        <v>79</v>
      </c>
      <c r="AU23787" s="1" t="s">
        <v>70</v>
      </c>
      <c r="AV23787" s="1" t="s">
        <v>80</v>
      </c>
      <c r="AW23787" s="1" t="s">
        <v>81</v>
      </c>
      <c r="AX23787" s="1" t="s">
        <v>70</v>
      </c>
      <c r="AY23787" s="1" t="s">
        <v>82</v>
      </c>
      <c r="AZ23787">
        <v>1</v>
      </c>
      <c r="BA23787">
        <v>0</v>
      </c>
      <c r="BB23787" t="b">
        <v>0</v>
      </c>
      <c r="BC23787" t="b">
        <v>0</v>
      </c>
      <c r="BD23787" t="b">
        <v>1</v>
      </c>
      <c r="BE23787">
        <v>29.77</v>
      </c>
      <c r="BF23787">
        <v>11.102</v>
      </c>
      <c r="BG23787">
        <v>30.954999999999998</v>
      </c>
      <c r="BH23787">
        <v>31.170999999999999</v>
      </c>
      <c r="BI23787" s="1" t="s">
        <v>83</v>
      </c>
      <c r="BJ23787" s="1" t="s">
        <v>101</v>
      </c>
      <c r="BK23787" s="1" t="s">
        <v>83</v>
      </c>
      <c r="BL23787" s="1" t="s">
        <v>83</v>
      </c>
    </row>
    <row r="23788" spans="1:64" x14ac:dyDescent="0.3">
      <c r="A23788">
        <v>23786</v>
      </c>
      <c r="B23788">
        <v>0</v>
      </c>
      <c r="C23788" s="1" t="s">
        <v>157</v>
      </c>
      <c r="D23788" s="1" t="s">
        <v>1505</v>
      </c>
      <c r="E23788">
        <v>23</v>
      </c>
      <c r="G23788" s="1" t="s">
        <v>64</v>
      </c>
      <c r="H23788">
        <v>0</v>
      </c>
      <c r="I23788">
        <v>0</v>
      </c>
      <c r="J23788">
        <v>-1</v>
      </c>
      <c r="K23788">
        <v>1</v>
      </c>
      <c r="L23788">
        <v>3</v>
      </c>
      <c r="M23788">
        <v>0</v>
      </c>
      <c r="N23788" s="1" t="s">
        <v>724</v>
      </c>
      <c r="O23788" s="1" t="s">
        <v>64</v>
      </c>
      <c r="P23788" s="1" t="s">
        <v>66</v>
      </c>
      <c r="Q23788" s="1" t="s">
        <v>64</v>
      </c>
      <c r="R23788" s="1" t="s">
        <v>64</v>
      </c>
      <c r="S23788" s="1" t="s">
        <v>64</v>
      </c>
      <c r="T23788" s="1" t="s">
        <v>64</v>
      </c>
      <c r="U23788">
        <v>1</v>
      </c>
      <c r="V23788">
        <v>1</v>
      </c>
      <c r="X23788" s="1" t="s">
        <v>64</v>
      </c>
      <c r="AE23788" s="1" t="s">
        <v>64</v>
      </c>
      <c r="AJ23788" s="1" t="s">
        <v>64</v>
      </c>
      <c r="AK23788" s="1" t="s">
        <v>64</v>
      </c>
      <c r="AL23788" s="1" t="s">
        <v>64</v>
      </c>
      <c r="AM23788">
        <v>1</v>
      </c>
      <c r="AN23788">
        <v>1</v>
      </c>
      <c r="AO23788">
        <v>1</v>
      </c>
      <c r="AP23788" s="1" t="s">
        <v>64</v>
      </c>
      <c r="AT23788" s="1" t="s">
        <v>64</v>
      </c>
      <c r="AU23788" s="1" t="s">
        <v>64</v>
      </c>
      <c r="AV23788" s="1" t="s">
        <v>64</v>
      </c>
      <c r="AW23788" s="1" t="s">
        <v>64</v>
      </c>
      <c r="AX23788" s="1" t="s">
        <v>64</v>
      </c>
      <c r="AY23788" s="1" t="s">
        <v>64</v>
      </c>
      <c r="BA23788">
        <v>0</v>
      </c>
      <c r="BB23788" t="b">
        <v>0</v>
      </c>
      <c r="BC23788" t="b">
        <v>0</v>
      </c>
      <c r="BD23788" t="b">
        <v>1</v>
      </c>
      <c r="BI23788" s="1" t="s">
        <v>67</v>
      </c>
      <c r="BJ23788" s="1" t="s">
        <v>67</v>
      </c>
      <c r="BK23788" s="1" t="s">
        <v>67</v>
      </c>
      <c r="BL23788" s="1" t="s">
        <v>67</v>
      </c>
    </row>
    <row r="23789" spans="1:64" x14ac:dyDescent="0.3">
      <c r="A23789">
        <v>23787</v>
      </c>
      <c r="B23789">
        <v>0</v>
      </c>
      <c r="C23789" s="1" t="s">
        <v>64</v>
      </c>
      <c r="D23789" s="1" t="s">
        <v>64</v>
      </c>
      <c r="F23789">
        <v>31</v>
      </c>
      <c r="G23789" s="1" t="s">
        <v>9633</v>
      </c>
      <c r="H23789">
        <v>1</v>
      </c>
      <c r="I23789">
        <v>0</v>
      </c>
      <c r="J23789">
        <v>-1</v>
      </c>
      <c r="K23789">
        <v>0</v>
      </c>
      <c r="L23789">
        <v>0</v>
      </c>
      <c r="M23789">
        <v>0</v>
      </c>
      <c r="N23789" s="1" t="s">
        <v>65</v>
      </c>
      <c r="O23789" s="1" t="s">
        <v>72</v>
      </c>
      <c r="P23789" s="1" t="s">
        <v>89</v>
      </c>
      <c r="Q23789" s="1" t="s">
        <v>103</v>
      </c>
      <c r="R23789" s="1" t="s">
        <v>112</v>
      </c>
      <c r="S23789" s="1" t="s">
        <v>70</v>
      </c>
      <c r="T23789" s="1" t="s">
        <v>90</v>
      </c>
      <c r="U23789">
        <v>1</v>
      </c>
      <c r="V23789">
        <v>1</v>
      </c>
      <c r="W23789">
        <v>1</v>
      </c>
      <c r="X23789" s="1" t="s">
        <v>77</v>
      </c>
      <c r="Y23789" t="b">
        <v>1</v>
      </c>
      <c r="Z23789" t="b">
        <v>1</v>
      </c>
      <c r="AA23789" t="b">
        <v>1</v>
      </c>
      <c r="AB23789">
        <v>1</v>
      </c>
      <c r="AC23789">
        <v>1</v>
      </c>
      <c r="AD23789" t="b">
        <v>1</v>
      </c>
      <c r="AE23789" s="1" t="s">
        <v>70</v>
      </c>
      <c r="AF23789" t="b">
        <v>0</v>
      </c>
      <c r="AG23789" t="b">
        <v>0</v>
      </c>
      <c r="AH23789" t="b">
        <v>1</v>
      </c>
      <c r="AI23789" t="b">
        <v>1</v>
      </c>
      <c r="AJ23789" s="1" t="s">
        <v>70</v>
      </c>
      <c r="AK23789" s="1" t="s">
        <v>70</v>
      </c>
      <c r="AL23789" s="1" t="s">
        <v>70</v>
      </c>
      <c r="AM23789">
        <v>0</v>
      </c>
      <c r="AN23789">
        <v>1</v>
      </c>
      <c r="AO23789">
        <v>0</v>
      </c>
      <c r="AP23789" s="1" t="s">
        <v>82</v>
      </c>
      <c r="AQ23789" t="b">
        <v>0</v>
      </c>
      <c r="AR23789" t="b">
        <v>1</v>
      </c>
      <c r="AS23789" t="b">
        <v>0</v>
      </c>
      <c r="AT23789" s="1" t="s">
        <v>79</v>
      </c>
      <c r="AU23789" s="1" t="s">
        <v>70</v>
      </c>
      <c r="AV23789" s="1" t="s">
        <v>92</v>
      </c>
      <c r="AW23789" s="1" t="s">
        <v>81</v>
      </c>
      <c r="AX23789" s="1" t="s">
        <v>70</v>
      </c>
      <c r="AY23789" s="1" t="s">
        <v>93</v>
      </c>
      <c r="AZ23789">
        <v>1</v>
      </c>
      <c r="BA23789">
        <v>0</v>
      </c>
      <c r="BB23789" t="b">
        <v>0</v>
      </c>
      <c r="BC23789" t="b">
        <v>0</v>
      </c>
      <c r="BD23789" t="b">
        <v>1</v>
      </c>
      <c r="BE23789">
        <v>29.77</v>
      </c>
      <c r="BF23789">
        <v>29.89</v>
      </c>
      <c r="BG23789">
        <v>65.334000000000003</v>
      </c>
      <c r="BH23789">
        <v>65.311999999999998</v>
      </c>
      <c r="BI23789" s="1" t="s">
        <v>83</v>
      </c>
      <c r="BJ23789" s="1" t="s">
        <v>356</v>
      </c>
      <c r="BK23789" s="1" t="s">
        <v>236</v>
      </c>
      <c r="BL23789" s="1" t="s">
        <v>236</v>
      </c>
    </row>
    <row r="23790" spans="1:64" x14ac:dyDescent="0.3">
      <c r="A23790">
        <v>23788</v>
      </c>
      <c r="B23790">
        <v>0</v>
      </c>
      <c r="C23790" s="1" t="s">
        <v>64</v>
      </c>
      <c r="D23790" s="1" t="s">
        <v>64</v>
      </c>
      <c r="F23790">
        <v>22</v>
      </c>
      <c r="G23790" s="1" t="s">
        <v>9634</v>
      </c>
      <c r="H23790">
        <v>1</v>
      </c>
      <c r="I23790">
        <v>1</v>
      </c>
      <c r="J23790">
        <v>1823</v>
      </c>
      <c r="K23790">
        <v>0</v>
      </c>
      <c r="L23790">
        <v>0</v>
      </c>
      <c r="M23790">
        <v>0</v>
      </c>
      <c r="N23790" s="1" t="s">
        <v>65</v>
      </c>
      <c r="O23790" s="1" t="s">
        <v>72</v>
      </c>
      <c r="P23790" s="1" t="s">
        <v>89</v>
      </c>
      <c r="Q23790" s="1" t="s">
        <v>103</v>
      </c>
      <c r="R23790" s="1" t="s">
        <v>75</v>
      </c>
      <c r="S23790" s="1" t="s">
        <v>70</v>
      </c>
      <c r="T23790" s="1" t="s">
        <v>208</v>
      </c>
      <c r="U23790">
        <v>1</v>
      </c>
      <c r="V23790">
        <v>1</v>
      </c>
      <c r="W23790">
        <v>1</v>
      </c>
      <c r="X23790" s="1" t="s">
        <v>77</v>
      </c>
      <c r="Y23790" t="b">
        <v>1</v>
      </c>
      <c r="Z23790" t="b">
        <v>1</v>
      </c>
      <c r="AA23790" t="b">
        <v>1</v>
      </c>
      <c r="AB23790">
        <v>1</v>
      </c>
      <c r="AC23790">
        <v>3</v>
      </c>
      <c r="AD23790" t="b">
        <v>1</v>
      </c>
      <c r="AE23790" s="1" t="s">
        <v>70</v>
      </c>
      <c r="AF23790" t="b">
        <v>0</v>
      </c>
      <c r="AG23790" t="b">
        <v>0</v>
      </c>
      <c r="AH23790" t="b">
        <v>1</v>
      </c>
      <c r="AI23790" t="b">
        <v>1</v>
      </c>
      <c r="AJ23790" s="1" t="s">
        <v>70</v>
      </c>
      <c r="AK23790" s="1" t="s">
        <v>70</v>
      </c>
      <c r="AL23790" s="1" t="s">
        <v>70</v>
      </c>
      <c r="AM23790">
        <v>0</v>
      </c>
      <c r="AN23790">
        <v>1</v>
      </c>
      <c r="AO23790">
        <v>1</v>
      </c>
      <c r="AP23790" s="1" t="s">
        <v>82</v>
      </c>
      <c r="AQ23790" t="b">
        <v>1</v>
      </c>
      <c r="AR23790" t="b">
        <v>1</v>
      </c>
      <c r="AS23790" t="b">
        <v>0</v>
      </c>
      <c r="AT23790" s="1" t="s">
        <v>70</v>
      </c>
      <c r="AU23790" s="1" t="s">
        <v>70</v>
      </c>
      <c r="AV23790" s="1" t="s">
        <v>92</v>
      </c>
      <c r="AW23790" s="1" t="s">
        <v>81</v>
      </c>
      <c r="AX23790" s="1" t="s">
        <v>70</v>
      </c>
      <c r="AY23790" s="1" t="s">
        <v>93</v>
      </c>
      <c r="AZ23790">
        <v>2</v>
      </c>
      <c r="BA23790">
        <v>1</v>
      </c>
      <c r="BB23790" t="b">
        <v>1</v>
      </c>
      <c r="BC23790" t="b">
        <v>1</v>
      </c>
      <c r="BD23790" t="b">
        <v>1</v>
      </c>
      <c r="BE23790">
        <v>63.292999999999999</v>
      </c>
      <c r="BF23790">
        <v>4.4130000000000003</v>
      </c>
      <c r="BG23790">
        <v>30.954999999999998</v>
      </c>
      <c r="BH23790">
        <v>31.170999999999999</v>
      </c>
      <c r="BI23790" s="1" t="s">
        <v>123</v>
      </c>
      <c r="BJ23790" s="1" t="s">
        <v>83</v>
      </c>
      <c r="BK23790" s="1" t="s">
        <v>83</v>
      </c>
      <c r="BL23790" s="1" t="s">
        <v>83</v>
      </c>
    </row>
    <row r="23791" spans="1:64" x14ac:dyDescent="0.3">
      <c r="A23791">
        <v>23789</v>
      </c>
      <c r="B23791">
        <v>0</v>
      </c>
      <c r="C23791" s="1" t="s">
        <v>64</v>
      </c>
      <c r="D23791" s="1" t="s">
        <v>64</v>
      </c>
      <c r="F23791">
        <v>30</v>
      </c>
      <c r="G23791" s="1" t="s">
        <v>70</v>
      </c>
      <c r="H23791">
        <v>1</v>
      </c>
      <c r="I23791">
        <v>1</v>
      </c>
      <c r="J23791">
        <v>1446</v>
      </c>
      <c r="K23791">
        <v>0</v>
      </c>
      <c r="L23791">
        <v>0</v>
      </c>
      <c r="M23791">
        <v>0</v>
      </c>
      <c r="N23791" s="1" t="s">
        <v>65</v>
      </c>
      <c r="O23791" s="1" t="s">
        <v>72</v>
      </c>
      <c r="P23791" s="1" t="s">
        <v>186</v>
      </c>
      <c r="Q23791" s="1" t="s">
        <v>74</v>
      </c>
      <c r="R23791" s="1" t="s">
        <v>485</v>
      </c>
      <c r="S23791" s="1" t="s">
        <v>70</v>
      </c>
      <c r="T23791" s="1" t="s">
        <v>187</v>
      </c>
      <c r="U23791">
        <v>0</v>
      </c>
      <c r="V23791">
        <v>0</v>
      </c>
      <c r="W23791">
        <v>1</v>
      </c>
      <c r="X23791" s="1" t="s">
        <v>77</v>
      </c>
      <c r="Y23791" t="b">
        <v>1</v>
      </c>
      <c r="Z23791" t="b">
        <v>1</v>
      </c>
      <c r="AA23791" t="b">
        <v>1</v>
      </c>
      <c r="AB23791">
        <v>1</v>
      </c>
      <c r="AC23791">
        <v>48</v>
      </c>
      <c r="AD23791" t="b">
        <v>1</v>
      </c>
      <c r="AE23791" s="1" t="s">
        <v>70</v>
      </c>
      <c r="AF23791" t="b">
        <v>0</v>
      </c>
      <c r="AG23791" t="b">
        <v>0</v>
      </c>
      <c r="AH23791" t="b">
        <v>1</v>
      </c>
      <c r="AI23791" t="b">
        <v>1</v>
      </c>
      <c r="AJ23791" s="1" t="s">
        <v>70</v>
      </c>
      <c r="AK23791" s="1" t="s">
        <v>70</v>
      </c>
      <c r="AL23791" s="1" t="s">
        <v>70</v>
      </c>
      <c r="AM23791">
        <v>0</v>
      </c>
      <c r="AN23791">
        <v>0</v>
      </c>
      <c r="AO23791">
        <v>0</v>
      </c>
      <c r="AP23791" s="1" t="s">
        <v>78</v>
      </c>
      <c r="AQ23791" t="b">
        <v>0</v>
      </c>
      <c r="AR23791" t="b">
        <v>1</v>
      </c>
      <c r="AS23791" t="b">
        <v>0</v>
      </c>
      <c r="AT23791" s="1" t="s">
        <v>79</v>
      </c>
      <c r="AU23791" s="1" t="s">
        <v>70</v>
      </c>
      <c r="AV23791" s="1" t="s">
        <v>188</v>
      </c>
      <c r="AW23791" s="1" t="s">
        <v>81</v>
      </c>
      <c r="AX23791" s="1" t="s">
        <v>70</v>
      </c>
      <c r="AY23791" s="1" t="s">
        <v>82</v>
      </c>
      <c r="AZ23791">
        <v>1</v>
      </c>
      <c r="BA23791">
        <v>1</v>
      </c>
      <c r="BB23791" t="b">
        <v>0</v>
      </c>
      <c r="BC23791" t="b">
        <v>1</v>
      </c>
      <c r="BD23791" t="b">
        <v>0</v>
      </c>
      <c r="BE23791">
        <v>29.77</v>
      </c>
      <c r="BF23791">
        <v>30.003</v>
      </c>
      <c r="BG23791">
        <v>30.954999999999998</v>
      </c>
      <c r="BH23791">
        <v>31.170999999999999</v>
      </c>
      <c r="BI23791" s="1" t="s">
        <v>83</v>
      </c>
      <c r="BJ23791" s="1" t="s">
        <v>356</v>
      </c>
      <c r="BK23791" s="1" t="s">
        <v>83</v>
      </c>
      <c r="BL23791" s="1" t="s">
        <v>83</v>
      </c>
    </row>
    <row r="23792" spans="1:64" x14ac:dyDescent="0.3">
      <c r="A23792">
        <v>23790</v>
      </c>
      <c r="B23792">
        <v>0</v>
      </c>
      <c r="C23792" s="1" t="s">
        <v>64</v>
      </c>
      <c r="D23792" s="1" t="s">
        <v>64</v>
      </c>
      <c r="F23792">
        <v>25</v>
      </c>
      <c r="G23792" s="1" t="s">
        <v>70</v>
      </c>
      <c r="H23792">
        <v>1</v>
      </c>
      <c r="I23792">
        <v>1</v>
      </c>
      <c r="J23792">
        <v>1816</v>
      </c>
      <c r="K23792">
        <v>0</v>
      </c>
      <c r="L23792">
        <v>0</v>
      </c>
      <c r="M23792">
        <v>0</v>
      </c>
      <c r="N23792" s="1" t="s">
        <v>65</v>
      </c>
      <c r="O23792" s="1" t="s">
        <v>72</v>
      </c>
      <c r="P23792" s="1" t="s">
        <v>89</v>
      </c>
      <c r="Q23792" s="1" t="s">
        <v>103</v>
      </c>
      <c r="R23792" s="1" t="s">
        <v>179</v>
      </c>
      <c r="S23792" s="1" t="s">
        <v>83</v>
      </c>
      <c r="T23792" s="1" t="s">
        <v>90</v>
      </c>
      <c r="U23792">
        <v>0</v>
      </c>
      <c r="V23792">
        <v>0</v>
      </c>
      <c r="W23792">
        <v>1</v>
      </c>
      <c r="X23792" s="1" t="s">
        <v>70</v>
      </c>
      <c r="Y23792" t="b">
        <v>0</v>
      </c>
      <c r="Z23792" t="b">
        <v>0</v>
      </c>
      <c r="AA23792" t="b">
        <v>0</v>
      </c>
      <c r="AB23792">
        <v>1</v>
      </c>
      <c r="AC23792">
        <v>39</v>
      </c>
      <c r="AD23792" t="b">
        <v>1</v>
      </c>
      <c r="AE23792" s="1" t="s">
        <v>70</v>
      </c>
      <c r="AF23792" t="b">
        <v>1</v>
      </c>
      <c r="AG23792" t="b">
        <v>1</v>
      </c>
      <c r="AH23792" t="b">
        <v>1</v>
      </c>
      <c r="AI23792" t="b">
        <v>1</v>
      </c>
      <c r="AJ23792" s="1" t="s">
        <v>91</v>
      </c>
      <c r="AK23792" s="1" t="s">
        <v>91</v>
      </c>
      <c r="AL23792" s="1" t="s">
        <v>91</v>
      </c>
      <c r="AM23792">
        <v>0</v>
      </c>
      <c r="AN23792">
        <v>1</v>
      </c>
      <c r="AO23792">
        <v>0</v>
      </c>
      <c r="AP23792" s="1" t="s">
        <v>172</v>
      </c>
      <c r="AQ23792" t="b">
        <v>0</v>
      </c>
      <c r="AR23792" t="b">
        <v>1</v>
      </c>
      <c r="AS23792" t="b">
        <v>1</v>
      </c>
      <c r="AT23792" s="1" t="s">
        <v>1518</v>
      </c>
      <c r="AU23792" s="1" t="s">
        <v>70</v>
      </c>
      <c r="AV23792" s="1" t="s">
        <v>92</v>
      </c>
      <c r="AW23792" s="1" t="s">
        <v>81</v>
      </c>
      <c r="AX23792" s="1" t="s">
        <v>70</v>
      </c>
      <c r="AY23792" s="1" t="s">
        <v>82</v>
      </c>
      <c r="AZ23792">
        <v>1</v>
      </c>
      <c r="BA23792">
        <v>0</v>
      </c>
      <c r="BB23792" t="b">
        <v>1</v>
      </c>
      <c r="BC23792" t="b">
        <v>1</v>
      </c>
      <c r="BD23792" t="b">
        <v>1</v>
      </c>
      <c r="BE23792">
        <v>29.77</v>
      </c>
      <c r="BF23792">
        <v>65.067999999999998</v>
      </c>
      <c r="BG23792">
        <v>30.954999999999998</v>
      </c>
      <c r="BH23792">
        <v>31.170999999999999</v>
      </c>
      <c r="BI23792" s="1" t="s">
        <v>83</v>
      </c>
      <c r="BJ23792" s="1" t="s">
        <v>832</v>
      </c>
      <c r="BK23792" s="1" t="s">
        <v>83</v>
      </c>
      <c r="BL23792" s="1" t="s">
        <v>83</v>
      </c>
    </row>
    <row r="23793" spans="1:64" x14ac:dyDescent="0.3">
      <c r="A23793">
        <v>23791</v>
      </c>
      <c r="B23793">
        <v>0</v>
      </c>
      <c r="C23793" s="1" t="s">
        <v>64</v>
      </c>
      <c r="D23793" s="1" t="s">
        <v>64</v>
      </c>
      <c r="G23793" s="1" t="s">
        <v>64</v>
      </c>
      <c r="H23793">
        <v>1</v>
      </c>
      <c r="I23793">
        <v>0</v>
      </c>
      <c r="J23793">
        <v>-1</v>
      </c>
      <c r="K23793">
        <v>0</v>
      </c>
      <c r="L23793">
        <v>0</v>
      </c>
      <c r="M23793">
        <v>0</v>
      </c>
      <c r="N23793" s="1" t="s">
        <v>65</v>
      </c>
      <c r="O23793" s="1" t="s">
        <v>64</v>
      </c>
      <c r="P23793" s="1" t="s">
        <v>66</v>
      </c>
      <c r="Q23793" s="1" t="s">
        <v>64</v>
      </c>
      <c r="R23793" s="1" t="s">
        <v>64</v>
      </c>
      <c r="S23793" s="1" t="s">
        <v>64</v>
      </c>
      <c r="T23793" s="1" t="s">
        <v>64</v>
      </c>
      <c r="U23793">
        <v>1</v>
      </c>
      <c r="V23793">
        <v>1</v>
      </c>
      <c r="X23793" s="1" t="s">
        <v>64</v>
      </c>
      <c r="AE23793" s="1" t="s">
        <v>64</v>
      </c>
      <c r="AJ23793" s="1" t="s">
        <v>64</v>
      </c>
      <c r="AK23793" s="1" t="s">
        <v>64</v>
      </c>
      <c r="AL23793" s="1" t="s">
        <v>64</v>
      </c>
      <c r="AM23793">
        <v>1</v>
      </c>
      <c r="AN23793">
        <v>1</v>
      </c>
      <c r="AO23793">
        <v>1</v>
      </c>
      <c r="AP23793" s="1" t="s">
        <v>64</v>
      </c>
      <c r="AT23793" s="1" t="s">
        <v>64</v>
      </c>
      <c r="AU23793" s="1" t="s">
        <v>64</v>
      </c>
      <c r="AV23793" s="1" t="s">
        <v>64</v>
      </c>
      <c r="AW23793" s="1" t="s">
        <v>64</v>
      </c>
      <c r="AX23793" s="1" t="s">
        <v>64</v>
      </c>
      <c r="AY23793" s="1" t="s">
        <v>64</v>
      </c>
      <c r="BA23793">
        <v>0</v>
      </c>
      <c r="BB23793" t="b">
        <v>0</v>
      </c>
      <c r="BC23793" t="b">
        <v>0</v>
      </c>
      <c r="BD23793" t="b">
        <v>1</v>
      </c>
      <c r="BI23793" s="1" t="s">
        <v>67</v>
      </c>
      <c r="BJ23793" s="1" t="s">
        <v>67</v>
      </c>
      <c r="BK23793" s="1" t="s">
        <v>67</v>
      </c>
      <c r="BL23793" s="1" t="s">
        <v>67</v>
      </c>
    </row>
    <row r="23794" spans="1:64" x14ac:dyDescent="0.3">
      <c r="A23794">
        <v>23792</v>
      </c>
      <c r="B23794">
        <v>0</v>
      </c>
      <c r="C23794" s="1" t="s">
        <v>152</v>
      </c>
      <c r="D23794" s="1" t="s">
        <v>296</v>
      </c>
      <c r="E23794">
        <v>24</v>
      </c>
      <c r="F23794">
        <v>24</v>
      </c>
      <c r="G23794" s="1" t="s">
        <v>70</v>
      </c>
      <c r="H23794">
        <v>0</v>
      </c>
      <c r="I23794">
        <v>0</v>
      </c>
      <c r="J23794">
        <v>-1</v>
      </c>
      <c r="K23794">
        <v>1</v>
      </c>
      <c r="L23794">
        <v>3</v>
      </c>
      <c r="M23794">
        <v>0</v>
      </c>
      <c r="N23794" s="1" t="s">
        <v>305</v>
      </c>
      <c r="O23794" s="1" t="s">
        <v>72</v>
      </c>
      <c r="P23794" s="1" t="s">
        <v>73</v>
      </c>
      <c r="Q23794" s="1" t="s">
        <v>74</v>
      </c>
      <c r="R23794" s="1" t="s">
        <v>75</v>
      </c>
      <c r="S23794" s="1" t="s">
        <v>83</v>
      </c>
      <c r="T23794" s="1" t="s">
        <v>76</v>
      </c>
      <c r="U23794">
        <v>0</v>
      </c>
      <c r="V23794">
        <v>0</v>
      </c>
      <c r="W23794">
        <v>1</v>
      </c>
      <c r="X23794" s="1" t="s">
        <v>70</v>
      </c>
      <c r="Y23794" t="b">
        <v>0</v>
      </c>
      <c r="Z23794" t="b">
        <v>0</v>
      </c>
      <c r="AA23794" t="b">
        <v>0</v>
      </c>
      <c r="AB23794">
        <v>1</v>
      </c>
      <c r="AC23794">
        <v>3</v>
      </c>
      <c r="AD23794" t="b">
        <v>1</v>
      </c>
      <c r="AE23794" s="1" t="s">
        <v>70</v>
      </c>
      <c r="AF23794" t="b">
        <v>1</v>
      </c>
      <c r="AG23794" t="b">
        <v>1</v>
      </c>
      <c r="AH23794" t="b">
        <v>1</v>
      </c>
      <c r="AI23794" t="b">
        <v>1</v>
      </c>
      <c r="AJ23794" s="1" t="s">
        <v>91</v>
      </c>
      <c r="AK23794" s="1" t="s">
        <v>91</v>
      </c>
      <c r="AL23794" s="1" t="s">
        <v>91</v>
      </c>
      <c r="AM23794">
        <v>0</v>
      </c>
      <c r="AN23794">
        <v>0</v>
      </c>
      <c r="AO23794">
        <v>0</v>
      </c>
      <c r="AP23794" s="1" t="s">
        <v>78</v>
      </c>
      <c r="AQ23794" t="b">
        <v>0</v>
      </c>
      <c r="AR23794" t="b">
        <v>1</v>
      </c>
      <c r="AS23794" t="b">
        <v>0</v>
      </c>
      <c r="AT23794" s="1" t="s">
        <v>70</v>
      </c>
      <c r="AU23794" s="1" t="s">
        <v>112</v>
      </c>
      <c r="AV23794" s="1" t="s">
        <v>80</v>
      </c>
      <c r="AW23794" s="1" t="s">
        <v>81</v>
      </c>
      <c r="AX23794" s="1" t="s">
        <v>70</v>
      </c>
      <c r="AY23794" s="1" t="s">
        <v>82</v>
      </c>
      <c r="AZ23794">
        <v>1</v>
      </c>
      <c r="BA23794">
        <v>1</v>
      </c>
      <c r="BB23794" t="b">
        <v>0</v>
      </c>
      <c r="BC23794" t="b">
        <v>0</v>
      </c>
      <c r="BD23794" t="b">
        <v>1</v>
      </c>
      <c r="BE23794">
        <v>29.77</v>
      </c>
      <c r="BF23794">
        <v>11.102</v>
      </c>
      <c r="BG23794">
        <v>30.954999999999998</v>
      </c>
      <c r="BH23794">
        <v>31.170999999999999</v>
      </c>
      <c r="BI23794" s="1" t="s">
        <v>83</v>
      </c>
      <c r="BJ23794" s="1" t="s">
        <v>101</v>
      </c>
      <c r="BK23794" s="1" t="s">
        <v>83</v>
      </c>
      <c r="BL23794" s="1" t="s">
        <v>83</v>
      </c>
    </row>
    <row r="23795" spans="1:64" x14ac:dyDescent="0.3">
      <c r="A23795">
        <v>23793</v>
      </c>
      <c r="B23795">
        <v>0</v>
      </c>
      <c r="C23795" s="1" t="s">
        <v>64</v>
      </c>
      <c r="D23795" s="1" t="s">
        <v>64</v>
      </c>
      <c r="G23795" s="1" t="s">
        <v>64</v>
      </c>
      <c r="H23795">
        <v>1</v>
      </c>
      <c r="I23795">
        <v>0</v>
      </c>
      <c r="J23795">
        <v>-1</v>
      </c>
      <c r="K23795">
        <v>0</v>
      </c>
      <c r="L23795">
        <v>0</v>
      </c>
      <c r="M23795">
        <v>0</v>
      </c>
      <c r="N23795" s="1" t="s">
        <v>65</v>
      </c>
      <c r="O23795" s="1" t="s">
        <v>64</v>
      </c>
      <c r="P23795" s="1" t="s">
        <v>66</v>
      </c>
      <c r="Q23795" s="1" t="s">
        <v>64</v>
      </c>
      <c r="R23795" s="1" t="s">
        <v>64</v>
      </c>
      <c r="S23795" s="1" t="s">
        <v>64</v>
      </c>
      <c r="T23795" s="1" t="s">
        <v>64</v>
      </c>
      <c r="U23795">
        <v>1</v>
      </c>
      <c r="V23795">
        <v>1</v>
      </c>
      <c r="X23795" s="1" t="s">
        <v>64</v>
      </c>
      <c r="AE23795" s="1" t="s">
        <v>64</v>
      </c>
      <c r="AJ23795" s="1" t="s">
        <v>64</v>
      </c>
      <c r="AK23795" s="1" t="s">
        <v>64</v>
      </c>
      <c r="AL23795" s="1" t="s">
        <v>64</v>
      </c>
      <c r="AM23795">
        <v>1</v>
      </c>
      <c r="AN23795">
        <v>1</v>
      </c>
      <c r="AO23795">
        <v>1</v>
      </c>
      <c r="AP23795" s="1" t="s">
        <v>64</v>
      </c>
      <c r="AT23795" s="1" t="s">
        <v>64</v>
      </c>
      <c r="AU23795" s="1" t="s">
        <v>64</v>
      </c>
      <c r="AV23795" s="1" t="s">
        <v>64</v>
      </c>
      <c r="AW23795" s="1" t="s">
        <v>64</v>
      </c>
      <c r="AX23795" s="1" t="s">
        <v>64</v>
      </c>
      <c r="AY23795" s="1" t="s">
        <v>64</v>
      </c>
      <c r="BA23795">
        <v>0</v>
      </c>
      <c r="BB23795" t="b">
        <v>0</v>
      </c>
      <c r="BC23795" t="b">
        <v>0</v>
      </c>
      <c r="BD23795" t="b">
        <v>1</v>
      </c>
      <c r="BI23795" s="1" t="s">
        <v>67</v>
      </c>
      <c r="BJ23795" s="1" t="s">
        <v>67</v>
      </c>
      <c r="BK23795" s="1" t="s">
        <v>67</v>
      </c>
      <c r="BL23795" s="1" t="s">
        <v>67</v>
      </c>
    </row>
    <row r="23796" spans="1:64" x14ac:dyDescent="0.3">
      <c r="A23796">
        <v>23794</v>
      </c>
      <c r="B23796">
        <v>0</v>
      </c>
      <c r="C23796" s="1" t="s">
        <v>136</v>
      </c>
      <c r="D23796" s="1" t="s">
        <v>1017</v>
      </c>
      <c r="E23796">
        <v>24</v>
      </c>
      <c r="F23796">
        <v>24</v>
      </c>
      <c r="G23796" s="1" t="s">
        <v>70</v>
      </c>
      <c r="H23796">
        <v>0</v>
      </c>
      <c r="I23796">
        <v>0</v>
      </c>
      <c r="J23796">
        <v>-1</v>
      </c>
      <c r="K23796">
        <v>0</v>
      </c>
      <c r="L23796">
        <v>4</v>
      </c>
      <c r="M23796">
        <v>0</v>
      </c>
      <c r="N23796" s="1" t="s">
        <v>9635</v>
      </c>
      <c r="O23796" s="1" t="s">
        <v>88</v>
      </c>
      <c r="P23796" s="1" t="s">
        <v>73</v>
      </c>
      <c r="Q23796" s="1" t="s">
        <v>74</v>
      </c>
      <c r="R23796" s="1" t="s">
        <v>75</v>
      </c>
      <c r="S23796" s="1" t="s">
        <v>83</v>
      </c>
      <c r="T23796" s="1" t="s">
        <v>76</v>
      </c>
      <c r="U23796">
        <v>0</v>
      </c>
      <c r="V23796">
        <v>0</v>
      </c>
      <c r="W23796">
        <v>1</v>
      </c>
      <c r="X23796" s="1" t="s">
        <v>70</v>
      </c>
      <c r="Y23796" t="b">
        <v>1</v>
      </c>
      <c r="Z23796" t="b">
        <v>0</v>
      </c>
      <c r="AA23796" t="b">
        <v>0</v>
      </c>
      <c r="AB23796">
        <v>1</v>
      </c>
      <c r="AC23796">
        <v>0</v>
      </c>
      <c r="AD23796" t="b">
        <v>1</v>
      </c>
      <c r="AE23796" s="1" t="s">
        <v>70</v>
      </c>
      <c r="AF23796" t="b">
        <v>1</v>
      </c>
      <c r="AG23796" t="b">
        <v>0</v>
      </c>
      <c r="AH23796" t="b">
        <v>1</v>
      </c>
      <c r="AI23796" t="b">
        <v>1</v>
      </c>
      <c r="AJ23796" s="1" t="s">
        <v>91</v>
      </c>
      <c r="AK23796" s="1" t="s">
        <v>111</v>
      </c>
      <c r="AL23796" s="1" t="s">
        <v>91</v>
      </c>
      <c r="AM23796">
        <v>0</v>
      </c>
      <c r="AN23796">
        <v>0</v>
      </c>
      <c r="AO23796">
        <v>0</v>
      </c>
      <c r="AP23796" s="1" t="s">
        <v>78</v>
      </c>
      <c r="AQ23796" t="b">
        <v>0</v>
      </c>
      <c r="AR23796" t="b">
        <v>1</v>
      </c>
      <c r="AS23796" t="b">
        <v>0</v>
      </c>
      <c r="AT23796" s="1" t="s">
        <v>79</v>
      </c>
      <c r="AU23796" s="1" t="s">
        <v>70</v>
      </c>
      <c r="AV23796" s="1" t="s">
        <v>80</v>
      </c>
      <c r="AW23796" s="1" t="s">
        <v>81</v>
      </c>
      <c r="AX23796" s="1" t="s">
        <v>70</v>
      </c>
      <c r="AY23796" s="1" t="s">
        <v>93</v>
      </c>
      <c r="AZ23796">
        <v>1</v>
      </c>
      <c r="BA23796">
        <v>1</v>
      </c>
      <c r="BB23796" t="b">
        <v>0</v>
      </c>
      <c r="BC23796" t="b">
        <v>0</v>
      </c>
      <c r="BD23796" t="b">
        <v>1</v>
      </c>
      <c r="BE23796">
        <v>29.77</v>
      </c>
      <c r="BF23796">
        <v>12.178000000000001</v>
      </c>
      <c r="BG23796">
        <v>30.954999999999998</v>
      </c>
      <c r="BH23796">
        <v>31.170999999999999</v>
      </c>
      <c r="BI23796" s="1" t="s">
        <v>83</v>
      </c>
      <c r="BJ23796" s="1" t="s">
        <v>101</v>
      </c>
      <c r="BK23796" s="1" t="s">
        <v>83</v>
      </c>
      <c r="BL23796" s="1" t="s">
        <v>83</v>
      </c>
    </row>
    <row r="23797" spans="1:64" x14ac:dyDescent="0.3">
      <c r="A23797">
        <v>23795</v>
      </c>
      <c r="B23797">
        <v>0</v>
      </c>
      <c r="C23797" s="1" t="s">
        <v>162</v>
      </c>
      <c r="D23797" s="1" t="s">
        <v>466</v>
      </c>
      <c r="E23797">
        <v>25</v>
      </c>
      <c r="F23797">
        <v>25</v>
      </c>
      <c r="G23797" s="1" t="s">
        <v>70</v>
      </c>
      <c r="H23797">
        <v>1</v>
      </c>
      <c r="I23797">
        <v>1</v>
      </c>
      <c r="J23797">
        <v>3261</v>
      </c>
      <c r="K23797">
        <v>0</v>
      </c>
      <c r="L23797">
        <v>2</v>
      </c>
      <c r="M23797">
        <v>0</v>
      </c>
      <c r="N23797" s="1" t="s">
        <v>65</v>
      </c>
      <c r="O23797" s="1" t="s">
        <v>88</v>
      </c>
      <c r="P23797" s="1" t="s">
        <v>89</v>
      </c>
      <c r="Q23797" s="1" t="s">
        <v>103</v>
      </c>
      <c r="R23797" s="1" t="s">
        <v>83</v>
      </c>
      <c r="S23797" s="1" t="s">
        <v>83</v>
      </c>
      <c r="T23797" s="1" t="s">
        <v>90</v>
      </c>
      <c r="U23797">
        <v>0</v>
      </c>
      <c r="V23797">
        <v>0</v>
      </c>
      <c r="W23797">
        <v>1</v>
      </c>
      <c r="X23797" s="1" t="s">
        <v>70</v>
      </c>
      <c r="Y23797" t="b">
        <v>0</v>
      </c>
      <c r="Z23797" t="b">
        <v>0</v>
      </c>
      <c r="AA23797" t="b">
        <v>0</v>
      </c>
      <c r="AB23797">
        <v>1</v>
      </c>
      <c r="AC23797">
        <v>96</v>
      </c>
      <c r="AD23797" t="b">
        <v>1</v>
      </c>
      <c r="AE23797" s="1" t="s">
        <v>70</v>
      </c>
      <c r="AF23797" t="b">
        <v>1</v>
      </c>
      <c r="AG23797" t="b">
        <v>1</v>
      </c>
      <c r="AH23797" t="b">
        <v>1</v>
      </c>
      <c r="AI23797" t="b">
        <v>1</v>
      </c>
      <c r="AJ23797" s="1" t="s">
        <v>91</v>
      </c>
      <c r="AK23797" s="1" t="s">
        <v>91</v>
      </c>
      <c r="AL23797" s="1" t="s">
        <v>91</v>
      </c>
      <c r="AM23797">
        <v>0</v>
      </c>
      <c r="AN23797">
        <v>0</v>
      </c>
      <c r="AO23797">
        <v>0</v>
      </c>
      <c r="AP23797" s="1" t="s">
        <v>78</v>
      </c>
      <c r="AQ23797" t="b">
        <v>0</v>
      </c>
      <c r="AR23797" t="b">
        <v>1</v>
      </c>
      <c r="AS23797" t="b">
        <v>0</v>
      </c>
      <c r="AT23797" s="1" t="s">
        <v>79</v>
      </c>
      <c r="AU23797" s="1" t="s">
        <v>112</v>
      </c>
      <c r="AV23797" s="1" t="s">
        <v>92</v>
      </c>
      <c r="AW23797" s="1" t="s">
        <v>81</v>
      </c>
      <c r="AX23797" s="1" t="s">
        <v>70</v>
      </c>
      <c r="AY23797" s="1" t="s">
        <v>93</v>
      </c>
      <c r="AZ23797">
        <v>2</v>
      </c>
      <c r="BA23797">
        <v>1</v>
      </c>
      <c r="BB23797" t="b">
        <v>1</v>
      </c>
      <c r="BC23797" t="b">
        <v>1</v>
      </c>
      <c r="BD23797" t="b">
        <v>1</v>
      </c>
      <c r="BE23797">
        <v>29.77</v>
      </c>
      <c r="BF23797">
        <v>63.101999999999997</v>
      </c>
      <c r="BG23797">
        <v>30.954999999999998</v>
      </c>
      <c r="BH23797">
        <v>31.170999999999999</v>
      </c>
      <c r="BI23797" s="1" t="s">
        <v>83</v>
      </c>
      <c r="BJ23797" s="1" t="s">
        <v>129</v>
      </c>
      <c r="BK23797" s="1" t="s">
        <v>83</v>
      </c>
      <c r="BL23797" s="1" t="s">
        <v>83</v>
      </c>
    </row>
    <row r="23798" spans="1:64" x14ac:dyDescent="0.3">
      <c r="A23798">
        <v>23796</v>
      </c>
      <c r="B23798">
        <v>0</v>
      </c>
      <c r="C23798" s="1" t="s">
        <v>64</v>
      </c>
      <c r="D23798" s="1" t="s">
        <v>64</v>
      </c>
      <c r="G23798" s="1" t="s">
        <v>64</v>
      </c>
      <c r="H23798">
        <v>1</v>
      </c>
      <c r="I23798">
        <v>1</v>
      </c>
      <c r="J23798">
        <v>2921</v>
      </c>
      <c r="K23798">
        <v>0</v>
      </c>
      <c r="L23798">
        <v>0</v>
      </c>
      <c r="M23798">
        <v>0</v>
      </c>
      <c r="N23798" s="1" t="s">
        <v>65</v>
      </c>
      <c r="O23798" s="1" t="s">
        <v>64</v>
      </c>
      <c r="P23798" s="1" t="s">
        <v>66</v>
      </c>
      <c r="Q23798" s="1" t="s">
        <v>64</v>
      </c>
      <c r="R23798" s="1" t="s">
        <v>64</v>
      </c>
      <c r="S23798" s="1" t="s">
        <v>64</v>
      </c>
      <c r="T23798" s="1" t="s">
        <v>64</v>
      </c>
      <c r="U23798">
        <v>1</v>
      </c>
      <c r="V23798">
        <v>1</v>
      </c>
      <c r="X23798" s="1" t="s">
        <v>64</v>
      </c>
      <c r="AE23798" s="1" t="s">
        <v>64</v>
      </c>
      <c r="AJ23798" s="1" t="s">
        <v>64</v>
      </c>
      <c r="AK23798" s="1" t="s">
        <v>64</v>
      </c>
      <c r="AL23798" s="1" t="s">
        <v>64</v>
      </c>
      <c r="AM23798">
        <v>1</v>
      </c>
      <c r="AN23798">
        <v>1</v>
      </c>
      <c r="AO23798">
        <v>1</v>
      </c>
      <c r="AP23798" s="1" t="s">
        <v>64</v>
      </c>
      <c r="AT23798" s="1" t="s">
        <v>64</v>
      </c>
      <c r="AU23798" s="1" t="s">
        <v>64</v>
      </c>
      <c r="AV23798" s="1" t="s">
        <v>64</v>
      </c>
      <c r="AW23798" s="1" t="s">
        <v>64</v>
      </c>
      <c r="AX23798" s="1" t="s">
        <v>64</v>
      </c>
      <c r="AY23798" s="1" t="s">
        <v>64</v>
      </c>
      <c r="BA23798">
        <v>0</v>
      </c>
      <c r="BB23798" t="b">
        <v>0</v>
      </c>
      <c r="BC23798" t="b">
        <v>0</v>
      </c>
      <c r="BD23798" t="b">
        <v>1</v>
      </c>
      <c r="BI23798" s="1" t="s">
        <v>67</v>
      </c>
      <c r="BJ23798" s="1" t="s">
        <v>67</v>
      </c>
      <c r="BK23798" s="1" t="s">
        <v>67</v>
      </c>
      <c r="BL23798" s="1" t="s">
        <v>67</v>
      </c>
    </row>
    <row r="23799" spans="1:64" x14ac:dyDescent="0.3">
      <c r="A23799">
        <v>23797</v>
      </c>
      <c r="B23799">
        <v>0</v>
      </c>
      <c r="C23799" s="1" t="s">
        <v>68</v>
      </c>
      <c r="D23799" s="1" t="s">
        <v>390</v>
      </c>
      <c r="E23799">
        <v>57</v>
      </c>
      <c r="F23799">
        <v>57</v>
      </c>
      <c r="G23799" s="1" t="s">
        <v>330</v>
      </c>
      <c r="H23799">
        <v>1</v>
      </c>
      <c r="I23799">
        <v>0</v>
      </c>
      <c r="J23799">
        <v>-1</v>
      </c>
      <c r="K23799">
        <v>5</v>
      </c>
      <c r="L23799">
        <v>7</v>
      </c>
      <c r="M23799">
        <v>0</v>
      </c>
      <c r="N23799" s="1" t="s">
        <v>9636</v>
      </c>
      <c r="O23799" s="1" t="s">
        <v>72</v>
      </c>
      <c r="P23799" s="1" t="s">
        <v>199</v>
      </c>
      <c r="Q23799" s="1" t="s">
        <v>103</v>
      </c>
      <c r="R23799" s="1" t="s">
        <v>75</v>
      </c>
      <c r="S23799" s="1" t="s">
        <v>83</v>
      </c>
      <c r="T23799" s="1" t="s">
        <v>333</v>
      </c>
      <c r="U23799">
        <v>0</v>
      </c>
      <c r="V23799">
        <v>0</v>
      </c>
      <c r="W23799">
        <v>1</v>
      </c>
      <c r="X23799" s="1" t="s">
        <v>70</v>
      </c>
      <c r="Y23799" t="b">
        <v>0</v>
      </c>
      <c r="Z23799" t="b">
        <v>0</v>
      </c>
      <c r="AA23799" t="b">
        <v>0</v>
      </c>
      <c r="AB23799">
        <v>1</v>
      </c>
      <c r="AC23799">
        <v>348</v>
      </c>
      <c r="AD23799" t="b">
        <v>1</v>
      </c>
      <c r="AE23799" s="1" t="s">
        <v>70</v>
      </c>
      <c r="AF23799" t="b">
        <v>1</v>
      </c>
      <c r="AG23799" t="b">
        <v>1</v>
      </c>
      <c r="AH23799" t="b">
        <v>1</v>
      </c>
      <c r="AI23799" t="b">
        <v>1</v>
      </c>
      <c r="AJ23799" s="1" t="s">
        <v>91</v>
      </c>
      <c r="AK23799" s="1" t="s">
        <v>91</v>
      </c>
      <c r="AL23799" s="1" t="s">
        <v>91</v>
      </c>
      <c r="AM23799">
        <v>0</v>
      </c>
      <c r="AN23799">
        <v>1</v>
      </c>
      <c r="AO23799">
        <v>0</v>
      </c>
      <c r="AP23799" s="1" t="s">
        <v>93</v>
      </c>
      <c r="AQ23799" t="b">
        <v>1</v>
      </c>
      <c r="AR23799" t="b">
        <v>0</v>
      </c>
      <c r="AS23799" t="b">
        <v>0</v>
      </c>
      <c r="AT23799" s="1" t="s">
        <v>70</v>
      </c>
      <c r="AU23799" s="1" t="s">
        <v>70</v>
      </c>
      <c r="AV23799" s="1" t="s">
        <v>92</v>
      </c>
      <c r="AW23799" s="1" t="s">
        <v>81</v>
      </c>
      <c r="AX23799" s="1" t="s">
        <v>70</v>
      </c>
      <c r="AY23799" s="1" t="s">
        <v>82</v>
      </c>
      <c r="AZ23799">
        <v>1</v>
      </c>
      <c r="BA23799">
        <v>1</v>
      </c>
      <c r="BB23799" t="b">
        <v>0</v>
      </c>
      <c r="BC23799" t="b">
        <v>0</v>
      </c>
      <c r="BD23799" t="b">
        <v>1</v>
      </c>
      <c r="BE23799">
        <v>67.61</v>
      </c>
      <c r="BF23799">
        <v>4.4130000000000003</v>
      </c>
      <c r="BG23799">
        <v>30.954999999999998</v>
      </c>
      <c r="BH23799">
        <v>31.170999999999999</v>
      </c>
      <c r="BI23799" s="1" t="s">
        <v>933</v>
      </c>
      <c r="BJ23799" s="1" t="s">
        <v>83</v>
      </c>
      <c r="BK23799" s="1" t="s">
        <v>83</v>
      </c>
      <c r="BL23799" s="1" t="s">
        <v>83</v>
      </c>
    </row>
    <row r="23800" spans="1:64" x14ac:dyDescent="0.3">
      <c r="A23800">
        <v>23798</v>
      </c>
      <c r="B23800">
        <v>0</v>
      </c>
      <c r="C23800" s="1" t="s">
        <v>303</v>
      </c>
      <c r="D23800" s="1" t="s">
        <v>1081</v>
      </c>
      <c r="E23800">
        <v>27</v>
      </c>
      <c r="F23800">
        <v>27</v>
      </c>
      <c r="G23800" s="1" t="s">
        <v>479</v>
      </c>
      <c r="H23800">
        <v>1</v>
      </c>
      <c r="I23800">
        <v>1</v>
      </c>
      <c r="J23800">
        <v>2180</v>
      </c>
      <c r="K23800">
        <v>1</v>
      </c>
      <c r="L23800">
        <v>7</v>
      </c>
      <c r="M23800">
        <v>0</v>
      </c>
      <c r="N23800" s="1" t="s">
        <v>9637</v>
      </c>
      <c r="O23800" s="1" t="s">
        <v>88</v>
      </c>
      <c r="P23800" s="1" t="s">
        <v>89</v>
      </c>
      <c r="Q23800" s="1" t="s">
        <v>74</v>
      </c>
      <c r="R23800" s="1" t="s">
        <v>104</v>
      </c>
      <c r="S23800" s="1" t="s">
        <v>83</v>
      </c>
      <c r="T23800" s="1" t="s">
        <v>90</v>
      </c>
      <c r="U23800">
        <v>0</v>
      </c>
      <c r="V23800">
        <v>0</v>
      </c>
      <c r="W23800">
        <v>1</v>
      </c>
      <c r="X23800" s="1" t="s">
        <v>70</v>
      </c>
      <c r="Y23800" t="b">
        <v>0</v>
      </c>
      <c r="Z23800" t="b">
        <v>0</v>
      </c>
      <c r="AA23800" t="b">
        <v>0</v>
      </c>
      <c r="AB23800">
        <v>1</v>
      </c>
      <c r="AC23800">
        <v>42</v>
      </c>
      <c r="AD23800" t="b">
        <v>1</v>
      </c>
      <c r="AE23800" s="1" t="s">
        <v>70</v>
      </c>
      <c r="AF23800" t="b">
        <v>1</v>
      </c>
      <c r="AG23800" t="b">
        <v>1</v>
      </c>
      <c r="AH23800" t="b">
        <v>1</v>
      </c>
      <c r="AI23800" t="b">
        <v>1</v>
      </c>
      <c r="AJ23800" s="1" t="s">
        <v>91</v>
      </c>
      <c r="AK23800" s="1" t="s">
        <v>91</v>
      </c>
      <c r="AL23800" s="1" t="s">
        <v>91</v>
      </c>
      <c r="AM23800">
        <v>0</v>
      </c>
      <c r="AN23800">
        <v>1</v>
      </c>
      <c r="AO23800">
        <v>1</v>
      </c>
      <c r="AP23800" s="1" t="s">
        <v>78</v>
      </c>
      <c r="AQ23800" t="b">
        <v>0</v>
      </c>
      <c r="AR23800" t="b">
        <v>1</v>
      </c>
      <c r="AS23800" t="b">
        <v>0</v>
      </c>
      <c r="AT23800" s="1" t="s">
        <v>70</v>
      </c>
      <c r="AU23800" s="1" t="s">
        <v>70</v>
      </c>
      <c r="AV23800" s="1" t="s">
        <v>92</v>
      </c>
      <c r="AW23800" s="1" t="s">
        <v>81</v>
      </c>
      <c r="AX23800" s="1" t="s">
        <v>70</v>
      </c>
      <c r="AY23800" s="1" t="s">
        <v>93</v>
      </c>
      <c r="AZ23800">
        <v>2</v>
      </c>
      <c r="BA23800">
        <v>1</v>
      </c>
      <c r="BB23800" t="b">
        <v>0</v>
      </c>
      <c r="BC23800" t="b">
        <v>1</v>
      </c>
      <c r="BD23800" t="b">
        <v>0</v>
      </c>
      <c r="BE23800">
        <v>29.77</v>
      </c>
      <c r="BF23800">
        <v>60.094000000000001</v>
      </c>
      <c r="BG23800">
        <v>30.954999999999998</v>
      </c>
      <c r="BH23800">
        <v>31.170999999999999</v>
      </c>
      <c r="BI23800" s="1" t="s">
        <v>83</v>
      </c>
      <c r="BJ23800" s="1" t="s">
        <v>292</v>
      </c>
      <c r="BK23800" s="1" t="s">
        <v>83</v>
      </c>
      <c r="BL23800" s="1" t="s">
        <v>83</v>
      </c>
    </row>
    <row r="23801" spans="1:64" x14ac:dyDescent="0.3">
      <c r="A23801">
        <v>23799</v>
      </c>
      <c r="B23801">
        <v>0</v>
      </c>
      <c r="C23801" s="1" t="s">
        <v>377</v>
      </c>
      <c r="D23801" s="1" t="s">
        <v>8265</v>
      </c>
      <c r="E23801">
        <v>39</v>
      </c>
      <c r="F23801">
        <v>39</v>
      </c>
      <c r="G23801" s="1" t="s">
        <v>70</v>
      </c>
      <c r="H23801">
        <v>1</v>
      </c>
      <c r="I23801">
        <v>1</v>
      </c>
      <c r="J23801">
        <v>2917</v>
      </c>
      <c r="K23801">
        <v>1</v>
      </c>
      <c r="L23801">
        <v>1</v>
      </c>
      <c r="M23801">
        <v>0</v>
      </c>
      <c r="N23801" s="1" t="s">
        <v>7211</v>
      </c>
      <c r="O23801" s="1" t="s">
        <v>72</v>
      </c>
      <c r="P23801" s="1" t="s">
        <v>139</v>
      </c>
      <c r="Q23801" s="1" t="s">
        <v>74</v>
      </c>
      <c r="R23801" s="1" t="s">
        <v>75</v>
      </c>
      <c r="S23801" s="1" t="s">
        <v>83</v>
      </c>
      <c r="T23801" s="1" t="s">
        <v>140</v>
      </c>
      <c r="U23801">
        <v>0</v>
      </c>
      <c r="V23801">
        <v>0</v>
      </c>
      <c r="W23801">
        <v>1</v>
      </c>
      <c r="X23801" s="1" t="s">
        <v>70</v>
      </c>
      <c r="Y23801" t="b">
        <v>0</v>
      </c>
      <c r="Z23801" t="b">
        <v>0</v>
      </c>
      <c r="AA23801" t="b">
        <v>0</v>
      </c>
      <c r="AB23801">
        <v>1</v>
      </c>
      <c r="AC23801">
        <v>45</v>
      </c>
      <c r="AD23801" t="b">
        <v>1</v>
      </c>
      <c r="AE23801" s="1" t="s">
        <v>141</v>
      </c>
      <c r="AF23801" t="b">
        <v>1</v>
      </c>
      <c r="AG23801" t="b">
        <v>1</v>
      </c>
      <c r="AH23801" t="b">
        <v>1</v>
      </c>
      <c r="AI23801" t="b">
        <v>1</v>
      </c>
      <c r="AJ23801" s="1" t="s">
        <v>91</v>
      </c>
      <c r="AK23801" s="1" t="s">
        <v>91</v>
      </c>
      <c r="AL23801" s="1" t="s">
        <v>91</v>
      </c>
      <c r="AM23801">
        <v>0</v>
      </c>
      <c r="AN23801">
        <v>1</v>
      </c>
      <c r="AO23801">
        <v>0</v>
      </c>
      <c r="AP23801" s="1" t="s">
        <v>78</v>
      </c>
      <c r="AQ23801" t="b">
        <v>1</v>
      </c>
      <c r="AR23801" t="b">
        <v>1</v>
      </c>
      <c r="AS23801" t="b">
        <v>0</v>
      </c>
      <c r="AT23801" s="1" t="s">
        <v>79</v>
      </c>
      <c r="AU23801" s="1" t="s">
        <v>70</v>
      </c>
      <c r="AV23801" s="1" t="s">
        <v>142</v>
      </c>
      <c r="AW23801" s="1" t="s">
        <v>81</v>
      </c>
      <c r="AX23801" s="1" t="s">
        <v>70</v>
      </c>
      <c r="AY23801" s="1" t="s">
        <v>82</v>
      </c>
      <c r="AZ23801">
        <v>1</v>
      </c>
      <c r="BA23801">
        <v>1</v>
      </c>
      <c r="BB23801" t="b">
        <v>1</v>
      </c>
      <c r="BC23801" t="b">
        <v>1</v>
      </c>
      <c r="BD23801" t="b">
        <v>1</v>
      </c>
      <c r="BE23801">
        <v>60.945999999999998</v>
      </c>
      <c r="BF23801">
        <v>4.4130000000000003</v>
      </c>
      <c r="BG23801">
        <v>30.954999999999998</v>
      </c>
      <c r="BH23801">
        <v>31.170999999999999</v>
      </c>
      <c r="BI23801" s="1" t="s">
        <v>143</v>
      </c>
      <c r="BJ23801" s="1" t="s">
        <v>83</v>
      </c>
      <c r="BK23801" s="1" t="s">
        <v>83</v>
      </c>
      <c r="BL23801" s="1" t="s">
        <v>83</v>
      </c>
    </row>
    <row r="23802" spans="1:64" x14ac:dyDescent="0.3">
      <c r="A23802">
        <v>23800</v>
      </c>
      <c r="B23802">
        <v>0</v>
      </c>
      <c r="C23802" s="1" t="s">
        <v>152</v>
      </c>
      <c r="D23802" s="1" t="s">
        <v>1587</v>
      </c>
      <c r="E23802">
        <v>25</v>
      </c>
      <c r="F23802">
        <v>25</v>
      </c>
      <c r="G23802" s="1" t="s">
        <v>86</v>
      </c>
      <c r="H23802">
        <v>1</v>
      </c>
      <c r="I23802">
        <v>1</v>
      </c>
      <c r="J23802">
        <v>1804</v>
      </c>
      <c r="K23802">
        <v>0</v>
      </c>
      <c r="L23802">
        <v>2</v>
      </c>
      <c r="M23802">
        <v>0</v>
      </c>
      <c r="N23802" s="1" t="s">
        <v>178</v>
      </c>
      <c r="O23802" s="1" t="s">
        <v>88</v>
      </c>
      <c r="P23802" s="1" t="s">
        <v>89</v>
      </c>
      <c r="Q23802" s="1" t="s">
        <v>74</v>
      </c>
      <c r="R23802" s="1" t="s">
        <v>75</v>
      </c>
      <c r="S23802" s="1" t="s">
        <v>83</v>
      </c>
      <c r="T23802" s="1" t="s">
        <v>90</v>
      </c>
      <c r="U23802">
        <v>0</v>
      </c>
      <c r="V23802">
        <v>0</v>
      </c>
      <c r="W23802">
        <v>1</v>
      </c>
      <c r="X23802" s="1" t="s">
        <v>70</v>
      </c>
      <c r="Y23802" t="b">
        <v>0</v>
      </c>
      <c r="Z23802" t="b">
        <v>0</v>
      </c>
      <c r="AA23802" t="b">
        <v>0</v>
      </c>
      <c r="AB23802">
        <v>1</v>
      </c>
      <c r="AC23802">
        <v>40</v>
      </c>
      <c r="AD23802" t="b">
        <v>1</v>
      </c>
      <c r="AE23802" s="1" t="s">
        <v>70</v>
      </c>
      <c r="AF23802" t="b">
        <v>1</v>
      </c>
      <c r="AG23802" t="b">
        <v>1</v>
      </c>
      <c r="AH23802" t="b">
        <v>1</v>
      </c>
      <c r="AI23802" t="b">
        <v>1</v>
      </c>
      <c r="AJ23802" s="1" t="s">
        <v>91</v>
      </c>
      <c r="AK23802" s="1" t="s">
        <v>91</v>
      </c>
      <c r="AL23802" s="1" t="s">
        <v>91</v>
      </c>
      <c r="AM23802">
        <v>0</v>
      </c>
      <c r="AN23802">
        <v>1</v>
      </c>
      <c r="AO23802">
        <v>0</v>
      </c>
      <c r="AP23802" s="1" t="s">
        <v>106</v>
      </c>
      <c r="AQ23802" t="b">
        <v>0</v>
      </c>
      <c r="AR23802" t="b">
        <v>1</v>
      </c>
      <c r="AS23802" t="b">
        <v>0</v>
      </c>
      <c r="AT23802" s="1" t="s">
        <v>228</v>
      </c>
      <c r="AU23802" s="1" t="s">
        <v>70</v>
      </c>
      <c r="AV23802" s="1" t="s">
        <v>92</v>
      </c>
      <c r="AW23802" s="1" t="s">
        <v>81</v>
      </c>
      <c r="AX23802" s="1" t="s">
        <v>70</v>
      </c>
      <c r="AY23802" s="1" t="s">
        <v>82</v>
      </c>
      <c r="AZ23802">
        <v>1</v>
      </c>
      <c r="BA23802">
        <v>1</v>
      </c>
      <c r="BB23802" t="b">
        <v>1</v>
      </c>
      <c r="BC23802" t="b">
        <v>1</v>
      </c>
      <c r="BD23802" t="b">
        <v>1</v>
      </c>
      <c r="BE23802">
        <v>29.77</v>
      </c>
      <c r="BF23802">
        <v>53.316000000000003</v>
      </c>
      <c r="BG23802">
        <v>30.954999999999998</v>
      </c>
      <c r="BH23802">
        <v>31.170999999999999</v>
      </c>
      <c r="BI23802" s="1" t="s">
        <v>83</v>
      </c>
      <c r="BJ23802" s="1" t="s">
        <v>193</v>
      </c>
      <c r="BK23802" s="1" t="s">
        <v>83</v>
      </c>
      <c r="BL23802" s="1" t="s">
        <v>83</v>
      </c>
    </row>
    <row r="23803" spans="1:64" x14ac:dyDescent="0.3">
      <c r="A23803">
        <v>23801</v>
      </c>
      <c r="B23803">
        <v>0</v>
      </c>
      <c r="C23803" s="1" t="s">
        <v>68</v>
      </c>
      <c r="D23803" s="1" t="s">
        <v>176</v>
      </c>
      <c r="E23803">
        <v>24</v>
      </c>
      <c r="F23803">
        <v>24</v>
      </c>
      <c r="G23803" s="1" t="s">
        <v>9638</v>
      </c>
      <c r="H23803">
        <v>0</v>
      </c>
      <c r="I23803">
        <v>1</v>
      </c>
      <c r="J23803">
        <v>2169</v>
      </c>
      <c r="K23803">
        <v>0</v>
      </c>
      <c r="L23803">
        <v>4</v>
      </c>
      <c r="M23803">
        <v>0</v>
      </c>
      <c r="N23803" s="1" t="s">
        <v>2371</v>
      </c>
      <c r="O23803" s="1" t="s">
        <v>72</v>
      </c>
      <c r="P23803" s="1" t="s">
        <v>186</v>
      </c>
      <c r="Q23803" s="1" t="s">
        <v>74</v>
      </c>
      <c r="R23803" s="1" t="s">
        <v>104</v>
      </c>
      <c r="S23803" s="1" t="s">
        <v>70</v>
      </c>
      <c r="T23803" s="1" t="s">
        <v>187</v>
      </c>
      <c r="U23803">
        <v>0</v>
      </c>
      <c r="V23803">
        <v>0</v>
      </c>
      <c r="W23803">
        <v>1</v>
      </c>
      <c r="X23803" s="1" t="s">
        <v>77</v>
      </c>
      <c r="Y23803" t="b">
        <v>1</v>
      </c>
      <c r="Z23803" t="b">
        <v>1</v>
      </c>
      <c r="AA23803" t="b">
        <v>1</v>
      </c>
      <c r="AB23803">
        <v>1</v>
      </c>
      <c r="AC23803">
        <v>28</v>
      </c>
      <c r="AD23803" t="b">
        <v>1</v>
      </c>
      <c r="AE23803" s="1" t="s">
        <v>70</v>
      </c>
      <c r="AF23803" t="b">
        <v>1</v>
      </c>
      <c r="AG23803" t="b">
        <v>0</v>
      </c>
      <c r="AH23803" t="b">
        <v>1</v>
      </c>
      <c r="AI23803" t="b">
        <v>1</v>
      </c>
      <c r="AJ23803" s="1" t="s">
        <v>70</v>
      </c>
      <c r="AK23803" s="1" t="s">
        <v>70</v>
      </c>
      <c r="AL23803" s="1" t="s">
        <v>70</v>
      </c>
      <c r="AM23803">
        <v>0</v>
      </c>
      <c r="AN23803">
        <v>1</v>
      </c>
      <c r="AO23803">
        <v>1</v>
      </c>
      <c r="AP23803" s="1" t="s">
        <v>78</v>
      </c>
      <c r="AQ23803" t="b">
        <v>0</v>
      </c>
      <c r="AR23803" t="b">
        <v>1</v>
      </c>
      <c r="AS23803" t="b">
        <v>0</v>
      </c>
      <c r="AT23803" s="1" t="s">
        <v>79</v>
      </c>
      <c r="AU23803" s="1" t="s">
        <v>70</v>
      </c>
      <c r="AV23803" s="1" t="s">
        <v>188</v>
      </c>
      <c r="AW23803" s="1" t="s">
        <v>81</v>
      </c>
      <c r="AX23803" s="1" t="s">
        <v>70</v>
      </c>
      <c r="AY23803" s="1" t="s">
        <v>82</v>
      </c>
      <c r="AZ23803">
        <v>1</v>
      </c>
      <c r="BA23803">
        <v>1</v>
      </c>
      <c r="BB23803" t="b">
        <v>1</v>
      </c>
      <c r="BC23803" t="b">
        <v>1</v>
      </c>
      <c r="BD23803" t="b">
        <v>1</v>
      </c>
      <c r="BE23803">
        <v>29.77</v>
      </c>
      <c r="BF23803">
        <v>36.095999999999997</v>
      </c>
      <c r="BG23803">
        <v>30.954999999999998</v>
      </c>
      <c r="BH23803">
        <v>31.170999999999999</v>
      </c>
      <c r="BI23803" s="1" t="s">
        <v>83</v>
      </c>
      <c r="BJ23803" s="1" t="s">
        <v>143</v>
      </c>
      <c r="BK23803" s="1" t="s">
        <v>83</v>
      </c>
      <c r="BL23803" s="1" t="s">
        <v>83</v>
      </c>
    </row>
    <row r="23804" spans="1:64" x14ac:dyDescent="0.3">
      <c r="A23804">
        <v>23802</v>
      </c>
      <c r="B23804">
        <v>0</v>
      </c>
      <c r="C23804" s="1" t="s">
        <v>64</v>
      </c>
      <c r="D23804" s="1" t="s">
        <v>64</v>
      </c>
      <c r="G23804" s="1" t="s">
        <v>64</v>
      </c>
      <c r="H23804">
        <v>1</v>
      </c>
      <c r="I23804">
        <v>0</v>
      </c>
      <c r="J23804">
        <v>-1</v>
      </c>
      <c r="K23804">
        <v>0</v>
      </c>
      <c r="L23804">
        <v>0</v>
      </c>
      <c r="M23804">
        <v>0</v>
      </c>
      <c r="N23804" s="1" t="s">
        <v>65</v>
      </c>
      <c r="O23804" s="1" t="s">
        <v>64</v>
      </c>
      <c r="P23804" s="1" t="s">
        <v>66</v>
      </c>
      <c r="Q23804" s="1" t="s">
        <v>64</v>
      </c>
      <c r="R23804" s="1" t="s">
        <v>64</v>
      </c>
      <c r="S23804" s="1" t="s">
        <v>64</v>
      </c>
      <c r="T23804" s="1" t="s">
        <v>64</v>
      </c>
      <c r="U23804">
        <v>1</v>
      </c>
      <c r="V23804">
        <v>1</v>
      </c>
      <c r="X23804" s="1" t="s">
        <v>64</v>
      </c>
      <c r="AE23804" s="1" t="s">
        <v>64</v>
      </c>
      <c r="AJ23804" s="1" t="s">
        <v>64</v>
      </c>
      <c r="AK23804" s="1" t="s">
        <v>64</v>
      </c>
      <c r="AL23804" s="1" t="s">
        <v>64</v>
      </c>
      <c r="AM23804">
        <v>1</v>
      </c>
      <c r="AN23804">
        <v>1</v>
      </c>
      <c r="AO23804">
        <v>1</v>
      </c>
      <c r="AP23804" s="1" t="s">
        <v>64</v>
      </c>
      <c r="AT23804" s="1" t="s">
        <v>64</v>
      </c>
      <c r="AU23804" s="1" t="s">
        <v>64</v>
      </c>
      <c r="AV23804" s="1" t="s">
        <v>64</v>
      </c>
      <c r="AW23804" s="1" t="s">
        <v>64</v>
      </c>
      <c r="AX23804" s="1" t="s">
        <v>64</v>
      </c>
      <c r="AY23804" s="1" t="s">
        <v>64</v>
      </c>
      <c r="BA23804">
        <v>0</v>
      </c>
      <c r="BB23804" t="b">
        <v>0</v>
      </c>
      <c r="BC23804" t="b">
        <v>0</v>
      </c>
      <c r="BD23804" t="b">
        <v>1</v>
      </c>
      <c r="BI23804" s="1" t="s">
        <v>67</v>
      </c>
      <c r="BJ23804" s="1" t="s">
        <v>67</v>
      </c>
      <c r="BK23804" s="1" t="s">
        <v>67</v>
      </c>
      <c r="BL23804" s="1" t="s">
        <v>67</v>
      </c>
    </row>
    <row r="23805" spans="1:64" x14ac:dyDescent="0.3">
      <c r="A23805">
        <v>23803</v>
      </c>
      <c r="B23805">
        <v>0</v>
      </c>
      <c r="C23805" s="1" t="s">
        <v>64</v>
      </c>
      <c r="D23805" s="1" t="s">
        <v>64</v>
      </c>
      <c r="G23805" s="1" t="s">
        <v>64</v>
      </c>
      <c r="H23805">
        <v>1</v>
      </c>
      <c r="I23805">
        <v>1</v>
      </c>
      <c r="J23805">
        <v>1445</v>
      </c>
      <c r="K23805">
        <v>0</v>
      </c>
      <c r="L23805">
        <v>0</v>
      </c>
      <c r="M23805">
        <v>0</v>
      </c>
      <c r="N23805" s="1" t="s">
        <v>65</v>
      </c>
      <c r="O23805" s="1" t="s">
        <v>64</v>
      </c>
      <c r="P23805" s="1" t="s">
        <v>66</v>
      </c>
      <c r="Q23805" s="1" t="s">
        <v>64</v>
      </c>
      <c r="R23805" s="1" t="s">
        <v>64</v>
      </c>
      <c r="S23805" s="1" t="s">
        <v>64</v>
      </c>
      <c r="T23805" s="1" t="s">
        <v>64</v>
      </c>
      <c r="U23805">
        <v>1</v>
      </c>
      <c r="V23805">
        <v>1</v>
      </c>
      <c r="X23805" s="1" t="s">
        <v>64</v>
      </c>
      <c r="AE23805" s="1" t="s">
        <v>64</v>
      </c>
      <c r="AJ23805" s="1" t="s">
        <v>64</v>
      </c>
      <c r="AK23805" s="1" t="s">
        <v>64</v>
      </c>
      <c r="AL23805" s="1" t="s">
        <v>64</v>
      </c>
      <c r="AM23805">
        <v>1</v>
      </c>
      <c r="AN23805">
        <v>1</v>
      </c>
      <c r="AO23805">
        <v>1</v>
      </c>
      <c r="AP23805" s="1" t="s">
        <v>64</v>
      </c>
      <c r="AT23805" s="1" t="s">
        <v>64</v>
      </c>
      <c r="AU23805" s="1" t="s">
        <v>64</v>
      </c>
      <c r="AV23805" s="1" t="s">
        <v>64</v>
      </c>
      <c r="AW23805" s="1" t="s">
        <v>64</v>
      </c>
      <c r="AX23805" s="1" t="s">
        <v>64</v>
      </c>
      <c r="AY23805" s="1" t="s">
        <v>64</v>
      </c>
      <c r="BA23805">
        <v>0</v>
      </c>
      <c r="BB23805" t="b">
        <v>1</v>
      </c>
      <c r="BC23805" t="b">
        <v>1</v>
      </c>
      <c r="BD23805" t="b">
        <v>1</v>
      </c>
      <c r="BI23805" s="1" t="s">
        <v>67</v>
      </c>
      <c r="BJ23805" s="1" t="s">
        <v>67</v>
      </c>
      <c r="BK23805" s="1" t="s">
        <v>67</v>
      </c>
      <c r="BL23805" s="1" t="s">
        <v>67</v>
      </c>
    </row>
    <row r="23806" spans="1:64" x14ac:dyDescent="0.3">
      <c r="A23806">
        <v>23804</v>
      </c>
      <c r="B23806">
        <v>0</v>
      </c>
      <c r="C23806" s="1" t="s">
        <v>404</v>
      </c>
      <c r="D23806" s="1" t="s">
        <v>1424</v>
      </c>
      <c r="E23806">
        <v>41</v>
      </c>
      <c r="F23806">
        <v>41</v>
      </c>
      <c r="G23806" s="1" t="s">
        <v>2256</v>
      </c>
      <c r="H23806">
        <v>1</v>
      </c>
      <c r="I23806">
        <v>1</v>
      </c>
      <c r="J23806">
        <v>721</v>
      </c>
      <c r="K23806">
        <v>0</v>
      </c>
      <c r="L23806">
        <v>1</v>
      </c>
      <c r="M23806">
        <v>0</v>
      </c>
      <c r="N23806" s="1" t="s">
        <v>127</v>
      </c>
      <c r="O23806" s="1" t="s">
        <v>72</v>
      </c>
      <c r="P23806" s="1" t="s">
        <v>89</v>
      </c>
      <c r="Q23806" s="1" t="s">
        <v>103</v>
      </c>
      <c r="R23806" s="1" t="s">
        <v>397</v>
      </c>
      <c r="S23806" s="1" t="s">
        <v>83</v>
      </c>
      <c r="T23806" s="1" t="s">
        <v>208</v>
      </c>
      <c r="U23806">
        <v>0</v>
      </c>
      <c r="V23806">
        <v>0</v>
      </c>
      <c r="W23806">
        <v>1</v>
      </c>
      <c r="X23806" s="1" t="s">
        <v>70</v>
      </c>
      <c r="Y23806" t="b">
        <v>0</v>
      </c>
      <c r="Z23806" t="b">
        <v>0</v>
      </c>
      <c r="AA23806" t="b">
        <v>0</v>
      </c>
      <c r="AB23806">
        <v>1</v>
      </c>
      <c r="AC23806">
        <v>7</v>
      </c>
      <c r="AD23806" t="b">
        <v>1</v>
      </c>
      <c r="AE23806" s="1" t="s">
        <v>70</v>
      </c>
      <c r="AF23806" t="b">
        <v>1</v>
      </c>
      <c r="AG23806" t="b">
        <v>1</v>
      </c>
      <c r="AH23806" t="b">
        <v>1</v>
      </c>
      <c r="AI23806" t="b">
        <v>1</v>
      </c>
      <c r="AJ23806" s="1" t="s">
        <v>91</v>
      </c>
      <c r="AK23806" s="1" t="s">
        <v>91</v>
      </c>
      <c r="AL23806" s="1" t="s">
        <v>91</v>
      </c>
      <c r="AM23806">
        <v>0</v>
      </c>
      <c r="AN23806">
        <v>1</v>
      </c>
      <c r="AO23806">
        <v>1</v>
      </c>
      <c r="AP23806" s="1" t="s">
        <v>78</v>
      </c>
      <c r="AQ23806" t="b">
        <v>0</v>
      </c>
      <c r="AR23806" t="b">
        <v>1</v>
      </c>
      <c r="AS23806" t="b">
        <v>0</v>
      </c>
      <c r="AT23806" s="1" t="s">
        <v>70</v>
      </c>
      <c r="AU23806" s="1" t="s">
        <v>70</v>
      </c>
      <c r="AV23806" s="1" t="s">
        <v>92</v>
      </c>
      <c r="AW23806" s="1" t="s">
        <v>81</v>
      </c>
      <c r="AX23806" s="1" t="s">
        <v>70</v>
      </c>
      <c r="AY23806" s="1" t="s">
        <v>93</v>
      </c>
      <c r="AZ23806">
        <v>2</v>
      </c>
      <c r="BA23806">
        <v>0</v>
      </c>
      <c r="BB23806" t="b">
        <v>1</v>
      </c>
      <c r="BC23806" t="b">
        <v>1</v>
      </c>
      <c r="BD23806" t="b">
        <v>1</v>
      </c>
      <c r="BE23806">
        <v>29.77</v>
      </c>
      <c r="BF23806">
        <v>57.152000000000001</v>
      </c>
      <c r="BG23806">
        <v>30.954999999999998</v>
      </c>
      <c r="BH23806">
        <v>31.170999999999999</v>
      </c>
      <c r="BI23806" s="1" t="s">
        <v>83</v>
      </c>
      <c r="BJ23806" s="1" t="s">
        <v>94</v>
      </c>
      <c r="BK23806" s="1" t="s">
        <v>83</v>
      </c>
      <c r="BL23806" s="1" t="s">
        <v>83</v>
      </c>
    </row>
    <row r="23807" spans="1:64" x14ac:dyDescent="0.3">
      <c r="A23807">
        <v>23805</v>
      </c>
      <c r="B23807">
        <v>0</v>
      </c>
      <c r="C23807" s="1" t="s">
        <v>64</v>
      </c>
      <c r="D23807" s="1" t="s">
        <v>64</v>
      </c>
      <c r="F23807">
        <v>45</v>
      </c>
      <c r="G23807" s="1" t="s">
        <v>70</v>
      </c>
      <c r="H23807">
        <v>1</v>
      </c>
      <c r="I23807">
        <v>1</v>
      </c>
      <c r="J23807">
        <v>2898</v>
      </c>
      <c r="K23807">
        <v>0</v>
      </c>
      <c r="L23807">
        <v>0</v>
      </c>
      <c r="M23807">
        <v>0</v>
      </c>
      <c r="N23807" s="1" t="s">
        <v>65</v>
      </c>
      <c r="O23807" s="1" t="s">
        <v>88</v>
      </c>
      <c r="P23807" s="1" t="s">
        <v>73</v>
      </c>
      <c r="Q23807" s="1" t="s">
        <v>74</v>
      </c>
      <c r="R23807" s="1" t="s">
        <v>75</v>
      </c>
      <c r="S23807" s="1" t="s">
        <v>70</v>
      </c>
      <c r="T23807" s="1" t="s">
        <v>485</v>
      </c>
      <c r="U23807">
        <v>1</v>
      </c>
      <c r="V23807">
        <v>1</v>
      </c>
      <c r="W23807">
        <v>1</v>
      </c>
      <c r="X23807" s="1" t="s">
        <v>70</v>
      </c>
      <c r="Y23807" t="b">
        <v>1</v>
      </c>
      <c r="Z23807" t="b">
        <v>1</v>
      </c>
      <c r="AA23807" t="b">
        <v>0</v>
      </c>
      <c r="AB23807">
        <v>1</v>
      </c>
      <c r="AC23807">
        <v>0</v>
      </c>
      <c r="AD23807" t="b">
        <v>1</v>
      </c>
      <c r="AE23807" s="1" t="s">
        <v>70</v>
      </c>
      <c r="AF23807" t="b">
        <v>0</v>
      </c>
      <c r="AG23807" t="b">
        <v>0</v>
      </c>
      <c r="AH23807" t="b">
        <v>1</v>
      </c>
      <c r="AI23807" t="b">
        <v>1</v>
      </c>
      <c r="AJ23807" s="1" t="s">
        <v>70</v>
      </c>
      <c r="AK23807" s="1" t="s">
        <v>70</v>
      </c>
      <c r="AL23807" s="1" t="s">
        <v>70</v>
      </c>
      <c r="AM23807">
        <v>0</v>
      </c>
      <c r="AN23807">
        <v>1</v>
      </c>
      <c r="AO23807">
        <v>0</v>
      </c>
      <c r="AP23807" s="1" t="s">
        <v>78</v>
      </c>
      <c r="AQ23807" t="b">
        <v>0</v>
      </c>
      <c r="AR23807" t="b">
        <v>1</v>
      </c>
      <c r="AS23807" t="b">
        <v>0</v>
      </c>
      <c r="AT23807" s="1" t="s">
        <v>79</v>
      </c>
      <c r="AU23807" s="1" t="s">
        <v>70</v>
      </c>
      <c r="AV23807" s="1" t="s">
        <v>80</v>
      </c>
      <c r="AW23807" s="1" t="s">
        <v>81</v>
      </c>
      <c r="AX23807" s="1" t="s">
        <v>70</v>
      </c>
      <c r="AY23807" s="1" t="s">
        <v>82</v>
      </c>
      <c r="AZ23807">
        <v>1</v>
      </c>
      <c r="BA23807">
        <v>1</v>
      </c>
      <c r="BB23807" t="b">
        <v>1</v>
      </c>
      <c r="BC23807" t="b">
        <v>1</v>
      </c>
      <c r="BD23807" t="b">
        <v>1</v>
      </c>
      <c r="BE23807">
        <v>29.77</v>
      </c>
      <c r="BF23807">
        <v>16.798999999999999</v>
      </c>
      <c r="BG23807">
        <v>62.953000000000003</v>
      </c>
      <c r="BH23807">
        <v>63.125</v>
      </c>
      <c r="BI23807" s="1" t="s">
        <v>83</v>
      </c>
      <c r="BJ23807" s="1" t="s">
        <v>84</v>
      </c>
      <c r="BK23807" s="1" t="s">
        <v>120</v>
      </c>
      <c r="BL23807" s="1" t="s">
        <v>120</v>
      </c>
    </row>
    <row r="23808" spans="1:64" x14ac:dyDescent="0.3">
      <c r="A23808">
        <v>23806</v>
      </c>
      <c r="B23808">
        <v>0</v>
      </c>
      <c r="C23808" s="1" t="s">
        <v>328</v>
      </c>
      <c r="D23808" s="1" t="s">
        <v>636</v>
      </c>
      <c r="E23808">
        <v>38</v>
      </c>
      <c r="F23808">
        <v>38</v>
      </c>
      <c r="G23808" s="1" t="s">
        <v>70</v>
      </c>
      <c r="H23808">
        <v>1</v>
      </c>
      <c r="I23808">
        <v>1</v>
      </c>
      <c r="J23808">
        <v>2903</v>
      </c>
      <c r="K23808">
        <v>2</v>
      </c>
      <c r="L23808">
        <v>2</v>
      </c>
      <c r="M23808">
        <v>1</v>
      </c>
      <c r="N23808" s="1" t="s">
        <v>9639</v>
      </c>
      <c r="O23808" s="1" t="s">
        <v>72</v>
      </c>
      <c r="P23808" s="1" t="s">
        <v>73</v>
      </c>
      <c r="Q23808" s="1" t="s">
        <v>74</v>
      </c>
      <c r="R23808" s="1" t="s">
        <v>75</v>
      </c>
      <c r="S23808" s="1" t="s">
        <v>83</v>
      </c>
      <c r="T23808" s="1" t="s">
        <v>76</v>
      </c>
      <c r="U23808">
        <v>0</v>
      </c>
      <c r="V23808">
        <v>0</v>
      </c>
      <c r="W23808">
        <v>2</v>
      </c>
      <c r="X23808" s="1" t="s">
        <v>70</v>
      </c>
      <c r="Y23808" t="b">
        <v>1</v>
      </c>
      <c r="Z23808" t="b">
        <v>0</v>
      </c>
      <c r="AA23808" t="b">
        <v>0</v>
      </c>
      <c r="AB23808">
        <v>1</v>
      </c>
      <c r="AC23808">
        <v>0</v>
      </c>
      <c r="AD23808" t="b">
        <v>1</v>
      </c>
      <c r="AE23808" s="1" t="s">
        <v>70</v>
      </c>
      <c r="AF23808" t="b">
        <v>1</v>
      </c>
      <c r="AG23808" t="b">
        <v>0</v>
      </c>
      <c r="AH23808" t="b">
        <v>1</v>
      </c>
      <c r="AI23808" t="b">
        <v>1</v>
      </c>
      <c r="AJ23808" s="1" t="s">
        <v>91</v>
      </c>
      <c r="AK23808" s="1" t="s">
        <v>111</v>
      </c>
      <c r="AL23808" s="1" t="s">
        <v>91</v>
      </c>
      <c r="AM23808">
        <v>0</v>
      </c>
      <c r="AN23808">
        <v>0</v>
      </c>
      <c r="AO23808">
        <v>0</v>
      </c>
      <c r="AP23808" s="1" t="s">
        <v>78</v>
      </c>
      <c r="AQ23808" t="b">
        <v>0</v>
      </c>
      <c r="AR23808" t="b">
        <v>1</v>
      </c>
      <c r="AS23808" t="b">
        <v>0</v>
      </c>
      <c r="AT23808" s="1" t="s">
        <v>79</v>
      </c>
      <c r="AU23808" s="1" t="s">
        <v>70</v>
      </c>
      <c r="AV23808" s="1" t="s">
        <v>80</v>
      </c>
      <c r="AW23808" s="1" t="s">
        <v>81</v>
      </c>
      <c r="AX23808" s="1" t="s">
        <v>70</v>
      </c>
      <c r="AY23808" s="1" t="s">
        <v>82</v>
      </c>
      <c r="AZ23808">
        <v>1</v>
      </c>
      <c r="BA23808">
        <v>1</v>
      </c>
      <c r="BB23808" t="b">
        <v>1</v>
      </c>
      <c r="BC23808" t="b">
        <v>1</v>
      </c>
      <c r="BD23808" t="b">
        <v>1</v>
      </c>
      <c r="BE23808">
        <v>29.77</v>
      </c>
      <c r="BF23808">
        <v>25.757999999999999</v>
      </c>
      <c r="BG23808">
        <v>30.954999999999998</v>
      </c>
      <c r="BH23808">
        <v>31.170999999999999</v>
      </c>
      <c r="BI23808" s="1" t="s">
        <v>83</v>
      </c>
      <c r="BJ23808" s="1" t="s">
        <v>120</v>
      </c>
      <c r="BK23808" s="1" t="s">
        <v>83</v>
      </c>
      <c r="BL23808" s="1" t="s">
        <v>83</v>
      </c>
    </row>
    <row r="23809" spans="1:64" x14ac:dyDescent="0.3">
      <c r="A23809">
        <v>23807</v>
      </c>
      <c r="B23809">
        <v>0</v>
      </c>
      <c r="C23809" s="1" t="s">
        <v>277</v>
      </c>
      <c r="D23809" s="1" t="s">
        <v>2035</v>
      </c>
      <c r="E23809">
        <v>26</v>
      </c>
      <c r="F23809">
        <v>26</v>
      </c>
      <c r="G23809" s="1" t="s">
        <v>7654</v>
      </c>
      <c r="H23809">
        <v>0</v>
      </c>
      <c r="I23809">
        <v>1</v>
      </c>
      <c r="J23809">
        <v>1092</v>
      </c>
      <c r="K23809">
        <v>0</v>
      </c>
      <c r="L23809">
        <v>3</v>
      </c>
      <c r="M23809">
        <v>0</v>
      </c>
      <c r="N23809" s="1" t="s">
        <v>287</v>
      </c>
      <c r="O23809" s="1" t="s">
        <v>72</v>
      </c>
      <c r="P23809" s="1" t="s">
        <v>89</v>
      </c>
      <c r="Q23809" s="1" t="s">
        <v>103</v>
      </c>
      <c r="R23809" s="1" t="s">
        <v>83</v>
      </c>
      <c r="S23809" s="1" t="s">
        <v>83</v>
      </c>
      <c r="T23809" s="1" t="s">
        <v>682</v>
      </c>
      <c r="U23809">
        <v>0</v>
      </c>
      <c r="V23809">
        <v>0</v>
      </c>
      <c r="W23809">
        <v>1</v>
      </c>
      <c r="X23809" s="1" t="s">
        <v>70</v>
      </c>
      <c r="Y23809" t="b">
        <v>1</v>
      </c>
      <c r="Z23809" t="b">
        <v>1</v>
      </c>
      <c r="AA23809" t="b">
        <v>0</v>
      </c>
      <c r="AB23809">
        <v>1</v>
      </c>
      <c r="AC23809">
        <v>7</v>
      </c>
      <c r="AD23809" t="b">
        <v>1</v>
      </c>
      <c r="AE23809" s="1" t="s">
        <v>70</v>
      </c>
      <c r="AF23809" t="b">
        <v>0</v>
      </c>
      <c r="AG23809" t="b">
        <v>0</v>
      </c>
      <c r="AH23809" t="b">
        <v>1</v>
      </c>
      <c r="AI23809" t="b">
        <v>1</v>
      </c>
      <c r="AJ23809" s="1" t="s">
        <v>91</v>
      </c>
      <c r="AK23809" s="1" t="s">
        <v>70</v>
      </c>
      <c r="AL23809" s="1" t="s">
        <v>70</v>
      </c>
      <c r="AM23809">
        <v>0</v>
      </c>
      <c r="AN23809">
        <v>0</v>
      </c>
      <c r="AO23809">
        <v>0</v>
      </c>
      <c r="AP23809" s="1" t="s">
        <v>82</v>
      </c>
      <c r="AQ23809" t="b">
        <v>0</v>
      </c>
      <c r="AR23809" t="b">
        <v>1</v>
      </c>
      <c r="AS23809" t="b">
        <v>0</v>
      </c>
      <c r="AT23809" s="1" t="s">
        <v>79</v>
      </c>
      <c r="AU23809" s="1" t="s">
        <v>70</v>
      </c>
      <c r="AV23809" s="1" t="s">
        <v>92</v>
      </c>
      <c r="AW23809" s="1" t="s">
        <v>82</v>
      </c>
      <c r="AX23809" s="1" t="s">
        <v>70</v>
      </c>
      <c r="AY23809" s="1" t="s">
        <v>93</v>
      </c>
      <c r="AZ23809">
        <v>2</v>
      </c>
      <c r="BA23809">
        <v>0</v>
      </c>
      <c r="BB23809" t="b">
        <v>1</v>
      </c>
      <c r="BC23809" t="b">
        <v>1</v>
      </c>
      <c r="BD23809" t="b">
        <v>1</v>
      </c>
      <c r="BE23809">
        <v>29.77</v>
      </c>
      <c r="BF23809">
        <v>42.932000000000002</v>
      </c>
      <c r="BG23809">
        <v>30.954999999999998</v>
      </c>
      <c r="BH23809">
        <v>31.170999999999999</v>
      </c>
      <c r="BI23809" s="1" t="s">
        <v>83</v>
      </c>
      <c r="BJ23809" s="1" t="s">
        <v>135</v>
      </c>
      <c r="BK23809" s="1" t="s">
        <v>83</v>
      </c>
      <c r="BL23809" s="1" t="s">
        <v>83</v>
      </c>
    </row>
    <row r="23810" spans="1:64" x14ac:dyDescent="0.3">
      <c r="A23810">
        <v>23808</v>
      </c>
      <c r="B23810">
        <v>0</v>
      </c>
      <c r="C23810" s="1" t="s">
        <v>64</v>
      </c>
      <c r="D23810" s="1" t="s">
        <v>64</v>
      </c>
      <c r="G23810" s="1" t="s">
        <v>64</v>
      </c>
      <c r="H23810">
        <v>1</v>
      </c>
      <c r="I23810">
        <v>1</v>
      </c>
      <c r="J23810">
        <v>3637</v>
      </c>
      <c r="K23810">
        <v>0</v>
      </c>
      <c r="L23810">
        <v>0</v>
      </c>
      <c r="M23810">
        <v>0</v>
      </c>
      <c r="N23810" s="1" t="s">
        <v>65</v>
      </c>
      <c r="O23810" s="1" t="s">
        <v>64</v>
      </c>
      <c r="P23810" s="1" t="s">
        <v>66</v>
      </c>
      <c r="Q23810" s="1" t="s">
        <v>64</v>
      </c>
      <c r="R23810" s="1" t="s">
        <v>64</v>
      </c>
      <c r="S23810" s="1" t="s">
        <v>64</v>
      </c>
      <c r="T23810" s="1" t="s">
        <v>64</v>
      </c>
      <c r="U23810">
        <v>1</v>
      </c>
      <c r="V23810">
        <v>1</v>
      </c>
      <c r="X23810" s="1" t="s">
        <v>64</v>
      </c>
      <c r="AE23810" s="1" t="s">
        <v>64</v>
      </c>
      <c r="AJ23810" s="1" t="s">
        <v>64</v>
      </c>
      <c r="AK23810" s="1" t="s">
        <v>64</v>
      </c>
      <c r="AL23810" s="1" t="s">
        <v>64</v>
      </c>
      <c r="AM23810">
        <v>1</v>
      </c>
      <c r="AN23810">
        <v>1</v>
      </c>
      <c r="AO23810">
        <v>1</v>
      </c>
      <c r="AP23810" s="1" t="s">
        <v>64</v>
      </c>
      <c r="AT23810" s="1" t="s">
        <v>64</v>
      </c>
      <c r="AU23810" s="1" t="s">
        <v>64</v>
      </c>
      <c r="AV23810" s="1" t="s">
        <v>64</v>
      </c>
      <c r="AW23810" s="1" t="s">
        <v>64</v>
      </c>
      <c r="AX23810" s="1" t="s">
        <v>64</v>
      </c>
      <c r="AY23810" s="1" t="s">
        <v>64</v>
      </c>
      <c r="BA23810">
        <v>0</v>
      </c>
      <c r="BB23810" t="b">
        <v>1</v>
      </c>
      <c r="BC23810" t="b">
        <v>1</v>
      </c>
      <c r="BD23810" t="b">
        <v>1</v>
      </c>
      <c r="BI23810" s="1" t="s">
        <v>67</v>
      </c>
      <c r="BJ23810" s="1" t="s">
        <v>67</v>
      </c>
      <c r="BK23810" s="1" t="s">
        <v>67</v>
      </c>
      <c r="BL23810" s="1" t="s">
        <v>67</v>
      </c>
    </row>
    <row r="23811" spans="1:64" x14ac:dyDescent="0.3">
      <c r="A23811">
        <v>23809</v>
      </c>
      <c r="B23811">
        <v>0</v>
      </c>
      <c r="C23811" s="1" t="s">
        <v>64</v>
      </c>
      <c r="D23811" s="1" t="s">
        <v>64</v>
      </c>
      <c r="G23811" s="1" t="s">
        <v>64</v>
      </c>
      <c r="H23811">
        <v>1</v>
      </c>
      <c r="I23811">
        <v>0</v>
      </c>
      <c r="J23811">
        <v>-1</v>
      </c>
      <c r="K23811">
        <v>0</v>
      </c>
      <c r="L23811">
        <v>0</v>
      </c>
      <c r="M23811">
        <v>0</v>
      </c>
      <c r="N23811" s="1" t="s">
        <v>65</v>
      </c>
      <c r="O23811" s="1" t="s">
        <v>64</v>
      </c>
      <c r="P23811" s="1" t="s">
        <v>66</v>
      </c>
      <c r="Q23811" s="1" t="s">
        <v>64</v>
      </c>
      <c r="R23811" s="1" t="s">
        <v>64</v>
      </c>
      <c r="S23811" s="1" t="s">
        <v>64</v>
      </c>
      <c r="T23811" s="1" t="s">
        <v>64</v>
      </c>
      <c r="U23811">
        <v>1</v>
      </c>
      <c r="V23811">
        <v>1</v>
      </c>
      <c r="X23811" s="1" t="s">
        <v>64</v>
      </c>
      <c r="AE23811" s="1" t="s">
        <v>64</v>
      </c>
      <c r="AJ23811" s="1" t="s">
        <v>64</v>
      </c>
      <c r="AK23811" s="1" t="s">
        <v>64</v>
      </c>
      <c r="AL23811" s="1" t="s">
        <v>64</v>
      </c>
      <c r="AM23811">
        <v>1</v>
      </c>
      <c r="AN23811">
        <v>1</v>
      </c>
      <c r="AO23811">
        <v>1</v>
      </c>
      <c r="AP23811" s="1" t="s">
        <v>64</v>
      </c>
      <c r="AT23811" s="1" t="s">
        <v>64</v>
      </c>
      <c r="AU23811" s="1" t="s">
        <v>64</v>
      </c>
      <c r="AV23811" s="1" t="s">
        <v>64</v>
      </c>
      <c r="AW23811" s="1" t="s">
        <v>64</v>
      </c>
      <c r="AX23811" s="1" t="s">
        <v>64</v>
      </c>
      <c r="AY23811" s="1" t="s">
        <v>64</v>
      </c>
      <c r="BA23811">
        <v>0</v>
      </c>
      <c r="BB23811" t="b">
        <v>1</v>
      </c>
      <c r="BC23811" t="b">
        <v>1</v>
      </c>
      <c r="BD23811" t="b">
        <v>1</v>
      </c>
      <c r="BI23811" s="1" t="s">
        <v>67</v>
      </c>
      <c r="BJ23811" s="1" t="s">
        <v>67</v>
      </c>
      <c r="BK23811" s="1" t="s">
        <v>67</v>
      </c>
      <c r="BL23811" s="1" t="s">
        <v>67</v>
      </c>
    </row>
    <row r="23812" spans="1:64" x14ac:dyDescent="0.3">
      <c r="A23812">
        <v>23810</v>
      </c>
      <c r="B23812">
        <v>0</v>
      </c>
      <c r="C23812" s="1" t="s">
        <v>64</v>
      </c>
      <c r="D23812" s="1" t="s">
        <v>64</v>
      </c>
      <c r="G23812" s="1" t="s">
        <v>64</v>
      </c>
      <c r="H23812">
        <v>1</v>
      </c>
      <c r="I23812">
        <v>1</v>
      </c>
      <c r="J23812">
        <v>1456</v>
      </c>
      <c r="K23812">
        <v>0</v>
      </c>
      <c r="L23812">
        <v>0</v>
      </c>
      <c r="M23812">
        <v>0</v>
      </c>
      <c r="N23812" s="1" t="s">
        <v>65</v>
      </c>
      <c r="O23812" s="1" t="s">
        <v>64</v>
      </c>
      <c r="P23812" s="1" t="s">
        <v>66</v>
      </c>
      <c r="Q23812" s="1" t="s">
        <v>64</v>
      </c>
      <c r="R23812" s="1" t="s">
        <v>64</v>
      </c>
      <c r="S23812" s="1" t="s">
        <v>64</v>
      </c>
      <c r="T23812" s="1" t="s">
        <v>64</v>
      </c>
      <c r="U23812">
        <v>1</v>
      </c>
      <c r="V23812">
        <v>1</v>
      </c>
      <c r="X23812" s="1" t="s">
        <v>64</v>
      </c>
      <c r="AE23812" s="1" t="s">
        <v>64</v>
      </c>
      <c r="AJ23812" s="1" t="s">
        <v>64</v>
      </c>
      <c r="AK23812" s="1" t="s">
        <v>64</v>
      </c>
      <c r="AL23812" s="1" t="s">
        <v>64</v>
      </c>
      <c r="AM23812">
        <v>1</v>
      </c>
      <c r="AN23812">
        <v>1</v>
      </c>
      <c r="AO23812">
        <v>1</v>
      </c>
      <c r="AP23812" s="1" t="s">
        <v>64</v>
      </c>
      <c r="AT23812" s="1" t="s">
        <v>64</v>
      </c>
      <c r="AU23812" s="1" t="s">
        <v>64</v>
      </c>
      <c r="AV23812" s="1" t="s">
        <v>64</v>
      </c>
      <c r="AW23812" s="1" t="s">
        <v>64</v>
      </c>
      <c r="AX23812" s="1" t="s">
        <v>64</v>
      </c>
      <c r="AY23812" s="1" t="s">
        <v>64</v>
      </c>
      <c r="BA23812">
        <v>0</v>
      </c>
      <c r="BB23812" t="b">
        <v>1</v>
      </c>
      <c r="BC23812" t="b">
        <v>1</v>
      </c>
      <c r="BD23812" t="b">
        <v>1</v>
      </c>
      <c r="BI23812" s="1" t="s">
        <v>67</v>
      </c>
      <c r="BJ23812" s="1" t="s">
        <v>67</v>
      </c>
      <c r="BK23812" s="1" t="s">
        <v>67</v>
      </c>
      <c r="BL23812" s="1" t="s">
        <v>67</v>
      </c>
    </row>
    <row r="23813" spans="1:64" x14ac:dyDescent="0.3">
      <c r="A23813">
        <v>23811</v>
      </c>
      <c r="B23813">
        <v>0</v>
      </c>
      <c r="C23813" s="1" t="s">
        <v>232</v>
      </c>
      <c r="D23813" s="1" t="s">
        <v>1148</v>
      </c>
      <c r="E23813">
        <v>52</v>
      </c>
      <c r="F23813">
        <v>52</v>
      </c>
      <c r="G23813" s="1" t="s">
        <v>476</v>
      </c>
      <c r="H23813">
        <v>1</v>
      </c>
      <c r="I23813">
        <v>1</v>
      </c>
      <c r="J23813">
        <v>3995</v>
      </c>
      <c r="K23813">
        <v>1</v>
      </c>
      <c r="L23813">
        <v>1</v>
      </c>
      <c r="M23813">
        <v>1</v>
      </c>
      <c r="N23813" s="1" t="s">
        <v>8959</v>
      </c>
      <c r="O23813" s="1" t="s">
        <v>88</v>
      </c>
      <c r="P23813" s="1" t="s">
        <v>170</v>
      </c>
      <c r="Q23813" s="1" t="s">
        <v>103</v>
      </c>
      <c r="R23813" s="1" t="s">
        <v>75</v>
      </c>
      <c r="S23813" s="1" t="s">
        <v>83</v>
      </c>
      <c r="T23813" s="1" t="s">
        <v>625</v>
      </c>
      <c r="U23813">
        <v>0</v>
      </c>
      <c r="V23813">
        <v>0</v>
      </c>
      <c r="W23813">
        <v>1</v>
      </c>
      <c r="X23813" s="1" t="s">
        <v>70</v>
      </c>
      <c r="Y23813" t="b">
        <v>0</v>
      </c>
      <c r="Z23813" t="b">
        <v>0</v>
      </c>
      <c r="AA23813" t="b">
        <v>0</v>
      </c>
      <c r="AB23813">
        <v>1</v>
      </c>
      <c r="AC23813">
        <v>348</v>
      </c>
      <c r="AD23813" t="b">
        <v>1</v>
      </c>
      <c r="AE23813" s="1" t="s">
        <v>70</v>
      </c>
      <c r="AF23813" t="b">
        <v>1</v>
      </c>
      <c r="AG23813" t="b">
        <v>1</v>
      </c>
      <c r="AH23813" t="b">
        <v>1</v>
      </c>
      <c r="AI23813" t="b">
        <v>1</v>
      </c>
      <c r="AJ23813" s="1" t="s">
        <v>91</v>
      </c>
      <c r="AK23813" s="1" t="s">
        <v>91</v>
      </c>
      <c r="AL23813" s="1" t="s">
        <v>91</v>
      </c>
      <c r="AM23813">
        <v>0</v>
      </c>
      <c r="AN23813">
        <v>1</v>
      </c>
      <c r="AO23813">
        <v>0</v>
      </c>
      <c r="AP23813" s="1" t="s">
        <v>78</v>
      </c>
      <c r="AQ23813" t="b">
        <v>1</v>
      </c>
      <c r="AR23813" t="b">
        <v>0</v>
      </c>
      <c r="AS23813" t="b">
        <v>0</v>
      </c>
      <c r="AT23813" s="1" t="s">
        <v>70</v>
      </c>
      <c r="AU23813" s="1" t="s">
        <v>70</v>
      </c>
      <c r="AV23813" s="1" t="s">
        <v>92</v>
      </c>
      <c r="AW23813" s="1" t="s">
        <v>81</v>
      </c>
      <c r="AX23813" s="1" t="s">
        <v>70</v>
      </c>
      <c r="AY23813" s="1" t="s">
        <v>82</v>
      </c>
      <c r="AZ23813">
        <v>1</v>
      </c>
      <c r="BA23813">
        <v>1</v>
      </c>
      <c r="BB23813" t="b">
        <v>1</v>
      </c>
      <c r="BC23813" t="b">
        <v>1</v>
      </c>
      <c r="BD23813" t="b">
        <v>1</v>
      </c>
      <c r="BE23813">
        <v>67.477000000000004</v>
      </c>
      <c r="BF23813">
        <v>4.4130000000000003</v>
      </c>
      <c r="BG23813">
        <v>30.954999999999998</v>
      </c>
      <c r="BH23813">
        <v>31.170999999999999</v>
      </c>
      <c r="BI23813" s="1" t="s">
        <v>550</v>
      </c>
      <c r="BJ23813" s="1" t="s">
        <v>83</v>
      </c>
      <c r="BK23813" s="1" t="s">
        <v>83</v>
      </c>
      <c r="BL23813" s="1" t="s">
        <v>83</v>
      </c>
    </row>
    <row r="23814" spans="1:64" x14ac:dyDescent="0.3">
      <c r="A23814">
        <v>23812</v>
      </c>
      <c r="B23814">
        <v>0</v>
      </c>
      <c r="C23814" s="1" t="s">
        <v>64</v>
      </c>
      <c r="D23814" s="1" t="s">
        <v>64</v>
      </c>
      <c r="G23814" s="1" t="s">
        <v>64</v>
      </c>
      <c r="H23814">
        <v>1</v>
      </c>
      <c r="I23814">
        <v>1</v>
      </c>
      <c r="J23814">
        <v>2898</v>
      </c>
      <c r="K23814">
        <v>0</v>
      </c>
      <c r="L23814">
        <v>0</v>
      </c>
      <c r="M23814">
        <v>0</v>
      </c>
      <c r="N23814" s="1" t="s">
        <v>65</v>
      </c>
      <c r="O23814" s="1" t="s">
        <v>64</v>
      </c>
      <c r="P23814" s="1" t="s">
        <v>66</v>
      </c>
      <c r="Q23814" s="1" t="s">
        <v>64</v>
      </c>
      <c r="R23814" s="1" t="s">
        <v>64</v>
      </c>
      <c r="S23814" s="1" t="s">
        <v>64</v>
      </c>
      <c r="T23814" s="1" t="s">
        <v>64</v>
      </c>
      <c r="U23814">
        <v>1</v>
      </c>
      <c r="V23814">
        <v>1</v>
      </c>
      <c r="X23814" s="1" t="s">
        <v>64</v>
      </c>
      <c r="AE23814" s="1" t="s">
        <v>64</v>
      </c>
      <c r="AJ23814" s="1" t="s">
        <v>64</v>
      </c>
      <c r="AK23814" s="1" t="s">
        <v>64</v>
      </c>
      <c r="AL23814" s="1" t="s">
        <v>64</v>
      </c>
      <c r="AM23814">
        <v>1</v>
      </c>
      <c r="AN23814">
        <v>1</v>
      </c>
      <c r="AO23814">
        <v>1</v>
      </c>
      <c r="AP23814" s="1" t="s">
        <v>64</v>
      </c>
      <c r="AT23814" s="1" t="s">
        <v>64</v>
      </c>
      <c r="AU23814" s="1" t="s">
        <v>64</v>
      </c>
      <c r="AV23814" s="1" t="s">
        <v>64</v>
      </c>
      <c r="AW23814" s="1" t="s">
        <v>64</v>
      </c>
      <c r="AX23814" s="1" t="s">
        <v>64</v>
      </c>
      <c r="AY23814" s="1" t="s">
        <v>64</v>
      </c>
      <c r="BA23814">
        <v>0</v>
      </c>
      <c r="BB23814" t="b">
        <v>0</v>
      </c>
      <c r="BC23814" t="b">
        <v>1</v>
      </c>
      <c r="BD23814" t="b">
        <v>0</v>
      </c>
      <c r="BI23814" s="1" t="s">
        <v>67</v>
      </c>
      <c r="BJ23814" s="1" t="s">
        <v>67</v>
      </c>
      <c r="BK23814" s="1" t="s">
        <v>67</v>
      </c>
      <c r="BL23814" s="1" t="s">
        <v>67</v>
      </c>
    </row>
    <row r="23815" spans="1:64" x14ac:dyDescent="0.3">
      <c r="A23815">
        <v>23813</v>
      </c>
      <c r="B23815">
        <v>0</v>
      </c>
      <c r="C23815" s="1" t="s">
        <v>277</v>
      </c>
      <c r="D23815" s="1" t="s">
        <v>1058</v>
      </c>
      <c r="E23815">
        <v>44</v>
      </c>
      <c r="F23815">
        <v>44</v>
      </c>
      <c r="G23815" s="1" t="s">
        <v>70</v>
      </c>
      <c r="H23815">
        <v>1</v>
      </c>
      <c r="I23815">
        <v>0</v>
      </c>
      <c r="J23815">
        <v>-1</v>
      </c>
      <c r="K23815">
        <v>2</v>
      </c>
      <c r="L23815">
        <v>2</v>
      </c>
      <c r="M23815">
        <v>0</v>
      </c>
      <c r="N23815" s="1" t="s">
        <v>9640</v>
      </c>
      <c r="O23815" s="1" t="s">
        <v>72</v>
      </c>
      <c r="P23815" s="1" t="s">
        <v>73</v>
      </c>
      <c r="Q23815" s="1" t="s">
        <v>74</v>
      </c>
      <c r="R23815" s="1" t="s">
        <v>75</v>
      </c>
      <c r="S23815" s="1" t="s">
        <v>83</v>
      </c>
      <c r="T23815" s="1" t="s">
        <v>76</v>
      </c>
      <c r="U23815">
        <v>0</v>
      </c>
      <c r="V23815">
        <v>0</v>
      </c>
      <c r="W23815">
        <v>1</v>
      </c>
      <c r="X23815" s="1" t="s">
        <v>70</v>
      </c>
      <c r="Y23815" t="b">
        <v>1</v>
      </c>
      <c r="Z23815" t="b">
        <v>0</v>
      </c>
      <c r="AA23815" t="b">
        <v>0</v>
      </c>
      <c r="AB23815">
        <v>1</v>
      </c>
      <c r="AC23815">
        <v>0</v>
      </c>
      <c r="AD23815" t="b">
        <v>1</v>
      </c>
      <c r="AE23815" s="1" t="s">
        <v>70</v>
      </c>
      <c r="AF23815" t="b">
        <v>1</v>
      </c>
      <c r="AG23815" t="b">
        <v>0</v>
      </c>
      <c r="AH23815" t="b">
        <v>1</v>
      </c>
      <c r="AI23815" t="b">
        <v>1</v>
      </c>
      <c r="AJ23815" s="1" t="s">
        <v>91</v>
      </c>
      <c r="AK23815" s="1" t="s">
        <v>111</v>
      </c>
      <c r="AL23815" s="1" t="s">
        <v>91</v>
      </c>
      <c r="AM23815">
        <v>0</v>
      </c>
      <c r="AN23815">
        <v>0</v>
      </c>
      <c r="AO23815">
        <v>0</v>
      </c>
      <c r="AP23815" s="1" t="s">
        <v>78</v>
      </c>
      <c r="AQ23815" t="b">
        <v>0</v>
      </c>
      <c r="AR23815" t="b">
        <v>1</v>
      </c>
      <c r="AS23815" t="b">
        <v>0</v>
      </c>
      <c r="AT23815" s="1" t="s">
        <v>70</v>
      </c>
      <c r="AU23815" s="1" t="s">
        <v>112</v>
      </c>
      <c r="AV23815" s="1" t="s">
        <v>80</v>
      </c>
      <c r="AW23815" s="1" t="s">
        <v>81</v>
      </c>
      <c r="AX23815" s="1" t="s">
        <v>70</v>
      </c>
      <c r="AY23815" s="1" t="s">
        <v>82</v>
      </c>
      <c r="AZ23815">
        <v>1</v>
      </c>
      <c r="BA23815">
        <v>0</v>
      </c>
      <c r="BB23815" t="b">
        <v>0</v>
      </c>
      <c r="BC23815" t="b">
        <v>0</v>
      </c>
      <c r="BD23815" t="b">
        <v>1</v>
      </c>
      <c r="BE23815">
        <v>29.77</v>
      </c>
      <c r="BF23815">
        <v>21.478000000000002</v>
      </c>
      <c r="BG23815">
        <v>30.954999999999998</v>
      </c>
      <c r="BH23815">
        <v>31.170999999999999</v>
      </c>
      <c r="BI23815" s="1" t="s">
        <v>83</v>
      </c>
      <c r="BJ23815" s="1" t="s">
        <v>120</v>
      </c>
      <c r="BK23815" s="1" t="s">
        <v>83</v>
      </c>
      <c r="BL23815" s="1" t="s">
        <v>83</v>
      </c>
    </row>
    <row r="23816" spans="1:64" x14ac:dyDescent="0.3">
      <c r="A23816">
        <v>23814</v>
      </c>
      <c r="B23816">
        <v>0</v>
      </c>
      <c r="C23816" s="1" t="s">
        <v>325</v>
      </c>
      <c r="D23816" s="1" t="s">
        <v>1367</v>
      </c>
      <c r="E23816">
        <v>41</v>
      </c>
      <c r="F23816">
        <v>41</v>
      </c>
      <c r="G23816" s="1" t="s">
        <v>70</v>
      </c>
      <c r="H23816">
        <v>1</v>
      </c>
      <c r="I23816">
        <v>0</v>
      </c>
      <c r="J23816">
        <v>-1</v>
      </c>
      <c r="K23816">
        <v>2</v>
      </c>
      <c r="L23816">
        <v>2</v>
      </c>
      <c r="M23816">
        <v>0</v>
      </c>
      <c r="N23816" s="1" t="s">
        <v>8952</v>
      </c>
      <c r="O23816" s="1" t="s">
        <v>72</v>
      </c>
      <c r="P23816" s="1" t="s">
        <v>471</v>
      </c>
      <c r="Q23816" s="1" t="s">
        <v>103</v>
      </c>
      <c r="R23816" s="1" t="s">
        <v>75</v>
      </c>
      <c r="S23816" s="1" t="s">
        <v>83</v>
      </c>
      <c r="T23816" s="1" t="s">
        <v>472</v>
      </c>
      <c r="U23816">
        <v>0</v>
      </c>
      <c r="V23816">
        <v>0</v>
      </c>
      <c r="W23816">
        <v>1</v>
      </c>
      <c r="X23816" s="1" t="s">
        <v>70</v>
      </c>
      <c r="Y23816" t="b">
        <v>0</v>
      </c>
      <c r="Z23816" t="b">
        <v>0</v>
      </c>
      <c r="AA23816" t="b">
        <v>0</v>
      </c>
      <c r="AB23816">
        <v>1</v>
      </c>
      <c r="AC23816">
        <v>17</v>
      </c>
      <c r="AD23816" t="b">
        <v>1</v>
      </c>
      <c r="AE23816" s="1" t="s">
        <v>70</v>
      </c>
      <c r="AF23816" t="b">
        <v>1</v>
      </c>
      <c r="AG23816" t="b">
        <v>1</v>
      </c>
      <c r="AH23816" t="b">
        <v>1</v>
      </c>
      <c r="AI23816" t="b">
        <v>1</v>
      </c>
      <c r="AJ23816" s="1" t="s">
        <v>91</v>
      </c>
      <c r="AK23816" s="1" t="s">
        <v>91</v>
      </c>
      <c r="AL23816" s="1" t="s">
        <v>91</v>
      </c>
      <c r="AM23816">
        <v>0</v>
      </c>
      <c r="AN23816">
        <v>0</v>
      </c>
      <c r="AO23816">
        <v>0</v>
      </c>
      <c r="AP23816" s="1" t="s">
        <v>78</v>
      </c>
      <c r="AQ23816" t="b">
        <v>0</v>
      </c>
      <c r="AR23816" t="b">
        <v>1</v>
      </c>
      <c r="AS23816" t="b">
        <v>0</v>
      </c>
      <c r="AT23816" s="1" t="s">
        <v>79</v>
      </c>
      <c r="AU23816" s="1" t="s">
        <v>70</v>
      </c>
      <c r="AV23816" s="1" t="s">
        <v>231</v>
      </c>
      <c r="AW23816" s="1" t="s">
        <v>81</v>
      </c>
      <c r="AX23816" s="1" t="s">
        <v>70</v>
      </c>
      <c r="AY23816" s="1" t="s">
        <v>82</v>
      </c>
      <c r="AZ23816">
        <v>1</v>
      </c>
      <c r="BA23816">
        <v>1</v>
      </c>
      <c r="BB23816" t="b">
        <v>0</v>
      </c>
      <c r="BC23816" t="b">
        <v>0</v>
      </c>
      <c r="BD23816" t="b">
        <v>1</v>
      </c>
      <c r="BE23816">
        <v>29.77</v>
      </c>
      <c r="BF23816">
        <v>21.478000000000002</v>
      </c>
      <c r="BG23816">
        <v>30.954999999999998</v>
      </c>
      <c r="BH23816">
        <v>31.170999999999999</v>
      </c>
      <c r="BI23816" s="1" t="s">
        <v>83</v>
      </c>
      <c r="BJ23816" s="1" t="s">
        <v>120</v>
      </c>
      <c r="BK23816" s="1" t="s">
        <v>83</v>
      </c>
      <c r="BL23816" s="1" t="s">
        <v>83</v>
      </c>
    </row>
    <row r="23817" spans="1:64" x14ac:dyDescent="0.3">
      <c r="A23817">
        <v>23815</v>
      </c>
      <c r="B23817">
        <v>0</v>
      </c>
      <c r="C23817" s="1" t="s">
        <v>224</v>
      </c>
      <c r="D23817" s="1" t="s">
        <v>251</v>
      </c>
      <c r="E23817">
        <v>25</v>
      </c>
      <c r="F23817">
        <v>25</v>
      </c>
      <c r="G23817" s="1" t="s">
        <v>9641</v>
      </c>
      <c r="H23817">
        <v>0</v>
      </c>
      <c r="I23817">
        <v>1</v>
      </c>
      <c r="J23817">
        <v>340</v>
      </c>
      <c r="K23817">
        <v>1</v>
      </c>
      <c r="L23817">
        <v>3</v>
      </c>
      <c r="M23817">
        <v>0</v>
      </c>
      <c r="N23817" s="1" t="s">
        <v>127</v>
      </c>
      <c r="O23817" s="1" t="s">
        <v>88</v>
      </c>
      <c r="P23817" s="1" t="s">
        <v>89</v>
      </c>
      <c r="Q23817" s="1" t="s">
        <v>103</v>
      </c>
      <c r="R23817" s="1" t="s">
        <v>83</v>
      </c>
      <c r="S23817" s="1" t="s">
        <v>83</v>
      </c>
      <c r="T23817" s="1" t="s">
        <v>260</v>
      </c>
      <c r="U23817">
        <v>0</v>
      </c>
      <c r="V23817">
        <v>0</v>
      </c>
      <c r="W23817">
        <v>1</v>
      </c>
      <c r="X23817" s="1" t="s">
        <v>77</v>
      </c>
      <c r="Y23817" t="b">
        <v>0</v>
      </c>
      <c r="Z23817" t="b">
        <v>0</v>
      </c>
      <c r="AA23817" t="b">
        <v>0</v>
      </c>
      <c r="AB23817">
        <v>1</v>
      </c>
      <c r="AC23817">
        <v>12</v>
      </c>
      <c r="AD23817" t="b">
        <v>1</v>
      </c>
      <c r="AE23817" s="1" t="s">
        <v>70</v>
      </c>
      <c r="AF23817" t="b">
        <v>1</v>
      </c>
      <c r="AG23817" t="b">
        <v>1</v>
      </c>
      <c r="AH23817" t="b">
        <v>1</v>
      </c>
      <c r="AI23817" t="b">
        <v>1</v>
      </c>
      <c r="AJ23817" s="1" t="s">
        <v>91</v>
      </c>
      <c r="AK23817" s="1" t="s">
        <v>91</v>
      </c>
      <c r="AL23817" s="1" t="s">
        <v>91</v>
      </c>
      <c r="AM23817">
        <v>0</v>
      </c>
      <c r="AN23817">
        <v>0</v>
      </c>
      <c r="AO23817">
        <v>0</v>
      </c>
      <c r="AP23817" s="1" t="s">
        <v>106</v>
      </c>
      <c r="AQ23817" t="b">
        <v>0</v>
      </c>
      <c r="AR23817" t="b">
        <v>1</v>
      </c>
      <c r="AS23817" t="b">
        <v>0</v>
      </c>
      <c r="AT23817" s="1" t="s">
        <v>79</v>
      </c>
      <c r="AU23817" s="1" t="s">
        <v>70</v>
      </c>
      <c r="AV23817" s="1" t="s">
        <v>92</v>
      </c>
      <c r="AW23817" s="1" t="s">
        <v>81</v>
      </c>
      <c r="AX23817" s="1" t="s">
        <v>70</v>
      </c>
      <c r="AY23817" s="1" t="s">
        <v>82</v>
      </c>
      <c r="AZ23817">
        <v>1</v>
      </c>
      <c r="BA23817">
        <v>1</v>
      </c>
      <c r="BB23817" t="b">
        <v>1</v>
      </c>
      <c r="BC23817" t="b">
        <v>1</v>
      </c>
      <c r="BD23817" t="b">
        <v>1</v>
      </c>
      <c r="BE23817">
        <v>29.77</v>
      </c>
      <c r="BF23817">
        <v>39.621000000000002</v>
      </c>
      <c r="BG23817">
        <v>30.954999999999998</v>
      </c>
      <c r="BH23817">
        <v>31.170999999999999</v>
      </c>
      <c r="BI23817" s="1" t="s">
        <v>83</v>
      </c>
      <c r="BJ23817" s="1" t="s">
        <v>113</v>
      </c>
      <c r="BK23817" s="1" t="s">
        <v>83</v>
      </c>
      <c r="BL23817" s="1" t="s">
        <v>83</v>
      </c>
    </row>
    <row r="23818" spans="1:64" x14ac:dyDescent="0.3">
      <c r="A23818">
        <v>23816</v>
      </c>
      <c r="B23818">
        <v>0</v>
      </c>
      <c r="C23818" s="1" t="s">
        <v>64</v>
      </c>
      <c r="D23818" s="1" t="s">
        <v>64</v>
      </c>
      <c r="G23818" s="1" t="s">
        <v>64</v>
      </c>
      <c r="H23818">
        <v>0</v>
      </c>
      <c r="I23818">
        <v>0</v>
      </c>
      <c r="J23818">
        <v>-1</v>
      </c>
      <c r="K23818">
        <v>0</v>
      </c>
      <c r="L23818">
        <v>0</v>
      </c>
      <c r="M23818">
        <v>0</v>
      </c>
      <c r="N23818" s="1" t="s">
        <v>65</v>
      </c>
      <c r="O23818" s="1" t="s">
        <v>64</v>
      </c>
      <c r="P23818" s="1" t="s">
        <v>66</v>
      </c>
      <c r="Q23818" s="1" t="s">
        <v>64</v>
      </c>
      <c r="R23818" s="1" t="s">
        <v>64</v>
      </c>
      <c r="S23818" s="1" t="s">
        <v>64</v>
      </c>
      <c r="T23818" s="1" t="s">
        <v>64</v>
      </c>
      <c r="U23818">
        <v>1</v>
      </c>
      <c r="V23818">
        <v>1</v>
      </c>
      <c r="X23818" s="1" t="s">
        <v>64</v>
      </c>
      <c r="AE23818" s="1" t="s">
        <v>64</v>
      </c>
      <c r="AJ23818" s="1" t="s">
        <v>64</v>
      </c>
      <c r="AK23818" s="1" t="s">
        <v>64</v>
      </c>
      <c r="AL23818" s="1" t="s">
        <v>64</v>
      </c>
      <c r="AM23818">
        <v>1</v>
      </c>
      <c r="AN23818">
        <v>1</v>
      </c>
      <c r="AO23818">
        <v>1</v>
      </c>
      <c r="AP23818" s="1" t="s">
        <v>64</v>
      </c>
      <c r="AT23818" s="1" t="s">
        <v>64</v>
      </c>
      <c r="AU23818" s="1" t="s">
        <v>64</v>
      </c>
      <c r="AV23818" s="1" t="s">
        <v>64</v>
      </c>
      <c r="AW23818" s="1" t="s">
        <v>64</v>
      </c>
      <c r="AX23818" s="1" t="s">
        <v>64</v>
      </c>
      <c r="AY23818" s="1" t="s">
        <v>64</v>
      </c>
      <c r="BA23818">
        <v>0</v>
      </c>
      <c r="BB23818" t="b">
        <v>0</v>
      </c>
      <c r="BC23818" t="b">
        <v>0</v>
      </c>
      <c r="BD23818" t="b">
        <v>1</v>
      </c>
      <c r="BI23818" s="1" t="s">
        <v>67</v>
      </c>
      <c r="BJ23818" s="1" t="s">
        <v>67</v>
      </c>
      <c r="BK23818" s="1" t="s">
        <v>67</v>
      </c>
      <c r="BL23818" s="1" t="s">
        <v>67</v>
      </c>
    </row>
    <row r="23819" spans="1:64" x14ac:dyDescent="0.3">
      <c r="A23819">
        <v>23817</v>
      </c>
      <c r="B23819">
        <v>0</v>
      </c>
      <c r="C23819" s="1" t="s">
        <v>64</v>
      </c>
      <c r="D23819" s="1" t="s">
        <v>64</v>
      </c>
      <c r="G23819" s="1" t="s">
        <v>64</v>
      </c>
      <c r="H23819">
        <v>1</v>
      </c>
      <c r="I23819">
        <v>1</v>
      </c>
      <c r="J23819">
        <v>3626</v>
      </c>
      <c r="K23819">
        <v>0</v>
      </c>
      <c r="L23819">
        <v>0</v>
      </c>
      <c r="M23819">
        <v>0</v>
      </c>
      <c r="N23819" s="1" t="s">
        <v>65</v>
      </c>
      <c r="O23819" s="1" t="s">
        <v>64</v>
      </c>
      <c r="P23819" s="1" t="s">
        <v>66</v>
      </c>
      <c r="Q23819" s="1" t="s">
        <v>64</v>
      </c>
      <c r="R23819" s="1" t="s">
        <v>64</v>
      </c>
      <c r="S23819" s="1" t="s">
        <v>64</v>
      </c>
      <c r="T23819" s="1" t="s">
        <v>64</v>
      </c>
      <c r="U23819">
        <v>1</v>
      </c>
      <c r="V23819">
        <v>1</v>
      </c>
      <c r="X23819" s="1" t="s">
        <v>64</v>
      </c>
      <c r="AE23819" s="1" t="s">
        <v>64</v>
      </c>
      <c r="AJ23819" s="1" t="s">
        <v>64</v>
      </c>
      <c r="AK23819" s="1" t="s">
        <v>64</v>
      </c>
      <c r="AL23819" s="1" t="s">
        <v>64</v>
      </c>
      <c r="AM23819">
        <v>1</v>
      </c>
      <c r="AN23819">
        <v>1</v>
      </c>
      <c r="AO23819">
        <v>1</v>
      </c>
      <c r="AP23819" s="1" t="s">
        <v>64</v>
      </c>
      <c r="AT23819" s="1" t="s">
        <v>64</v>
      </c>
      <c r="AU23819" s="1" t="s">
        <v>64</v>
      </c>
      <c r="AV23819" s="1" t="s">
        <v>64</v>
      </c>
      <c r="AW23819" s="1" t="s">
        <v>64</v>
      </c>
      <c r="AX23819" s="1" t="s">
        <v>64</v>
      </c>
      <c r="AY23819" s="1" t="s">
        <v>64</v>
      </c>
      <c r="BA23819">
        <v>0</v>
      </c>
      <c r="BB23819" t="b">
        <v>1</v>
      </c>
      <c r="BC23819" t="b">
        <v>1</v>
      </c>
      <c r="BD23819" t="b">
        <v>1</v>
      </c>
      <c r="BI23819" s="1" t="s">
        <v>67</v>
      </c>
      <c r="BJ23819" s="1" t="s">
        <v>67</v>
      </c>
      <c r="BK23819" s="1" t="s">
        <v>67</v>
      </c>
      <c r="BL23819" s="1" t="s">
        <v>67</v>
      </c>
    </row>
    <row r="23820" spans="1:64" x14ac:dyDescent="0.3">
      <c r="A23820">
        <v>23818</v>
      </c>
      <c r="B23820">
        <v>0</v>
      </c>
      <c r="C23820" s="1" t="s">
        <v>64</v>
      </c>
      <c r="D23820" s="1" t="s">
        <v>64</v>
      </c>
      <c r="G23820" s="1" t="s">
        <v>64</v>
      </c>
      <c r="H23820">
        <v>1</v>
      </c>
      <c r="I23820">
        <v>0</v>
      </c>
      <c r="J23820">
        <v>-1</v>
      </c>
      <c r="K23820">
        <v>0</v>
      </c>
      <c r="L23820">
        <v>0</v>
      </c>
      <c r="M23820">
        <v>0</v>
      </c>
      <c r="N23820" s="1" t="s">
        <v>65</v>
      </c>
      <c r="O23820" s="1" t="s">
        <v>64</v>
      </c>
      <c r="P23820" s="1" t="s">
        <v>66</v>
      </c>
      <c r="Q23820" s="1" t="s">
        <v>64</v>
      </c>
      <c r="R23820" s="1" t="s">
        <v>64</v>
      </c>
      <c r="S23820" s="1" t="s">
        <v>64</v>
      </c>
      <c r="T23820" s="1" t="s">
        <v>64</v>
      </c>
      <c r="U23820">
        <v>1</v>
      </c>
      <c r="V23820">
        <v>1</v>
      </c>
      <c r="X23820" s="1" t="s">
        <v>64</v>
      </c>
      <c r="AE23820" s="1" t="s">
        <v>64</v>
      </c>
      <c r="AJ23820" s="1" t="s">
        <v>64</v>
      </c>
      <c r="AK23820" s="1" t="s">
        <v>64</v>
      </c>
      <c r="AL23820" s="1" t="s">
        <v>64</v>
      </c>
      <c r="AM23820">
        <v>1</v>
      </c>
      <c r="AN23820">
        <v>1</v>
      </c>
      <c r="AO23820">
        <v>1</v>
      </c>
      <c r="AP23820" s="1" t="s">
        <v>64</v>
      </c>
      <c r="AT23820" s="1" t="s">
        <v>64</v>
      </c>
      <c r="AU23820" s="1" t="s">
        <v>64</v>
      </c>
      <c r="AV23820" s="1" t="s">
        <v>64</v>
      </c>
      <c r="AW23820" s="1" t="s">
        <v>64</v>
      </c>
      <c r="AX23820" s="1" t="s">
        <v>64</v>
      </c>
      <c r="AY23820" s="1" t="s">
        <v>64</v>
      </c>
      <c r="BA23820">
        <v>0</v>
      </c>
      <c r="BB23820" t="b">
        <v>0</v>
      </c>
      <c r="BC23820" t="b">
        <v>0</v>
      </c>
      <c r="BD23820" t="b">
        <v>1</v>
      </c>
      <c r="BI23820" s="1" t="s">
        <v>67</v>
      </c>
      <c r="BJ23820" s="1" t="s">
        <v>67</v>
      </c>
      <c r="BK23820" s="1" t="s">
        <v>67</v>
      </c>
      <c r="BL23820" s="1" t="s">
        <v>67</v>
      </c>
    </row>
    <row r="23821" spans="1:64" x14ac:dyDescent="0.3">
      <c r="A23821">
        <v>23819</v>
      </c>
      <c r="B23821">
        <v>0</v>
      </c>
      <c r="C23821" s="1" t="s">
        <v>64</v>
      </c>
      <c r="D23821" s="1" t="s">
        <v>64</v>
      </c>
      <c r="F23821">
        <v>38</v>
      </c>
      <c r="G23821" s="1" t="s">
        <v>261</v>
      </c>
      <c r="H23821">
        <v>1</v>
      </c>
      <c r="I23821">
        <v>1</v>
      </c>
      <c r="J23821">
        <v>1435</v>
      </c>
      <c r="K23821">
        <v>0</v>
      </c>
      <c r="L23821">
        <v>0</v>
      </c>
      <c r="M23821">
        <v>0</v>
      </c>
      <c r="N23821" s="1" t="s">
        <v>65</v>
      </c>
      <c r="O23821" s="1" t="s">
        <v>72</v>
      </c>
      <c r="P23821" s="1" t="s">
        <v>89</v>
      </c>
      <c r="Q23821" s="1" t="s">
        <v>103</v>
      </c>
      <c r="R23821" s="1" t="s">
        <v>179</v>
      </c>
      <c r="S23821" s="1" t="s">
        <v>83</v>
      </c>
      <c r="T23821" s="1" t="s">
        <v>260</v>
      </c>
      <c r="U23821">
        <v>0</v>
      </c>
      <c r="V23821">
        <v>0</v>
      </c>
      <c r="W23821">
        <v>1</v>
      </c>
      <c r="X23821" s="1" t="s">
        <v>70</v>
      </c>
      <c r="Y23821" t="b">
        <v>0</v>
      </c>
      <c r="Z23821" t="b">
        <v>0</v>
      </c>
      <c r="AA23821" t="b">
        <v>0</v>
      </c>
      <c r="AB23821">
        <v>1</v>
      </c>
      <c r="AC23821">
        <v>76</v>
      </c>
      <c r="AD23821" t="b">
        <v>1</v>
      </c>
      <c r="AE23821" s="1" t="s">
        <v>70</v>
      </c>
      <c r="AF23821" t="b">
        <v>1</v>
      </c>
      <c r="AG23821" t="b">
        <v>0</v>
      </c>
      <c r="AH23821" t="b">
        <v>1</v>
      </c>
      <c r="AI23821" t="b">
        <v>1</v>
      </c>
      <c r="AJ23821" s="1" t="s">
        <v>91</v>
      </c>
      <c r="AK23821" s="1" t="s">
        <v>91</v>
      </c>
      <c r="AL23821" s="1" t="s">
        <v>91</v>
      </c>
      <c r="AM23821">
        <v>0</v>
      </c>
      <c r="AN23821">
        <v>1</v>
      </c>
      <c r="AO23821">
        <v>0</v>
      </c>
      <c r="AP23821" s="1" t="s">
        <v>93</v>
      </c>
      <c r="AQ23821" t="b">
        <v>0</v>
      </c>
      <c r="AR23821" t="b">
        <v>1</v>
      </c>
      <c r="AS23821" t="b">
        <v>0</v>
      </c>
      <c r="AT23821" s="1" t="s">
        <v>79</v>
      </c>
      <c r="AU23821" s="1" t="s">
        <v>70</v>
      </c>
      <c r="AV23821" s="1" t="s">
        <v>92</v>
      </c>
      <c r="AW23821" s="1" t="s">
        <v>81</v>
      </c>
      <c r="AX23821" s="1" t="s">
        <v>70</v>
      </c>
      <c r="AY23821" s="1" t="s">
        <v>93</v>
      </c>
      <c r="AZ23821">
        <v>2</v>
      </c>
      <c r="BA23821">
        <v>0</v>
      </c>
      <c r="BB23821" t="b">
        <v>1</v>
      </c>
      <c r="BC23821" t="b">
        <v>1</v>
      </c>
      <c r="BD23821" t="b">
        <v>1</v>
      </c>
      <c r="BE23821">
        <v>29.77</v>
      </c>
      <c r="BF23821">
        <v>63.835999999999999</v>
      </c>
      <c r="BG23821">
        <v>30.954999999999998</v>
      </c>
      <c r="BH23821">
        <v>31.170999999999999</v>
      </c>
      <c r="BI23821" s="1" t="s">
        <v>83</v>
      </c>
      <c r="BJ23821" s="1" t="s">
        <v>810</v>
      </c>
      <c r="BK23821" s="1" t="s">
        <v>83</v>
      </c>
      <c r="BL23821" s="1" t="s">
        <v>83</v>
      </c>
    </row>
    <row r="23822" spans="1:64" x14ac:dyDescent="0.3">
      <c r="A23822">
        <v>23820</v>
      </c>
      <c r="B23822">
        <v>0</v>
      </c>
      <c r="C23822" s="1" t="s">
        <v>64</v>
      </c>
      <c r="D23822" s="1" t="s">
        <v>64</v>
      </c>
      <c r="G23822" s="1" t="s">
        <v>64</v>
      </c>
      <c r="H23822">
        <v>1</v>
      </c>
      <c r="I23822">
        <v>1</v>
      </c>
      <c r="J23822">
        <v>2912</v>
      </c>
      <c r="K23822">
        <v>0</v>
      </c>
      <c r="L23822">
        <v>0</v>
      </c>
      <c r="M23822">
        <v>0</v>
      </c>
      <c r="N23822" s="1" t="s">
        <v>65</v>
      </c>
      <c r="O23822" s="1" t="s">
        <v>64</v>
      </c>
      <c r="P23822" s="1" t="s">
        <v>66</v>
      </c>
      <c r="Q23822" s="1" t="s">
        <v>64</v>
      </c>
      <c r="R23822" s="1" t="s">
        <v>64</v>
      </c>
      <c r="S23822" s="1" t="s">
        <v>64</v>
      </c>
      <c r="T23822" s="1" t="s">
        <v>64</v>
      </c>
      <c r="U23822">
        <v>1</v>
      </c>
      <c r="V23822">
        <v>1</v>
      </c>
      <c r="X23822" s="1" t="s">
        <v>64</v>
      </c>
      <c r="AE23822" s="1" t="s">
        <v>64</v>
      </c>
      <c r="AJ23822" s="1" t="s">
        <v>64</v>
      </c>
      <c r="AK23822" s="1" t="s">
        <v>64</v>
      </c>
      <c r="AL23822" s="1" t="s">
        <v>64</v>
      </c>
      <c r="AM23822">
        <v>1</v>
      </c>
      <c r="AN23822">
        <v>1</v>
      </c>
      <c r="AO23822">
        <v>1</v>
      </c>
      <c r="AP23822" s="1" t="s">
        <v>64</v>
      </c>
      <c r="AT23822" s="1" t="s">
        <v>64</v>
      </c>
      <c r="AU23822" s="1" t="s">
        <v>64</v>
      </c>
      <c r="AV23822" s="1" t="s">
        <v>64</v>
      </c>
      <c r="AW23822" s="1" t="s">
        <v>64</v>
      </c>
      <c r="AX23822" s="1" t="s">
        <v>64</v>
      </c>
      <c r="AY23822" s="1" t="s">
        <v>64</v>
      </c>
      <c r="BA23822">
        <v>0</v>
      </c>
      <c r="BB23822" t="b">
        <v>0</v>
      </c>
      <c r="BC23822" t="b">
        <v>1</v>
      </c>
      <c r="BD23822" t="b">
        <v>0</v>
      </c>
      <c r="BI23822" s="1" t="s">
        <v>67</v>
      </c>
      <c r="BJ23822" s="1" t="s">
        <v>67</v>
      </c>
      <c r="BK23822" s="1" t="s">
        <v>67</v>
      </c>
      <c r="BL23822" s="1" t="s">
        <v>67</v>
      </c>
    </row>
    <row r="23823" spans="1:64" x14ac:dyDescent="0.3">
      <c r="A23823">
        <v>23821</v>
      </c>
      <c r="B23823">
        <v>0</v>
      </c>
      <c r="C23823" s="1" t="s">
        <v>253</v>
      </c>
      <c r="D23823" s="1" t="s">
        <v>9642</v>
      </c>
      <c r="E23823">
        <v>30</v>
      </c>
      <c r="F23823">
        <v>30</v>
      </c>
      <c r="G23823" s="1" t="s">
        <v>1799</v>
      </c>
      <c r="H23823">
        <v>0</v>
      </c>
      <c r="I23823">
        <v>1</v>
      </c>
      <c r="J23823">
        <v>2896</v>
      </c>
      <c r="K23823">
        <v>1</v>
      </c>
      <c r="L23823">
        <v>4</v>
      </c>
      <c r="M23823">
        <v>2</v>
      </c>
      <c r="N23823" s="1" t="s">
        <v>9643</v>
      </c>
      <c r="O23823" s="1" t="s">
        <v>72</v>
      </c>
      <c r="P23823" s="1" t="s">
        <v>89</v>
      </c>
      <c r="Q23823" s="1" t="s">
        <v>103</v>
      </c>
      <c r="R23823" s="1" t="s">
        <v>75</v>
      </c>
      <c r="S23823" s="1" t="s">
        <v>83</v>
      </c>
      <c r="T23823" s="1" t="s">
        <v>208</v>
      </c>
      <c r="U23823">
        <v>0</v>
      </c>
      <c r="V23823">
        <v>0</v>
      </c>
      <c r="W23823">
        <v>1</v>
      </c>
      <c r="X23823" s="1" t="s">
        <v>70</v>
      </c>
      <c r="Y23823" t="b">
        <v>0</v>
      </c>
      <c r="Z23823" t="b">
        <v>0</v>
      </c>
      <c r="AA23823" t="b">
        <v>0</v>
      </c>
      <c r="AB23823">
        <v>1</v>
      </c>
      <c r="AC23823">
        <v>25</v>
      </c>
      <c r="AD23823" t="b">
        <v>1</v>
      </c>
      <c r="AE23823" s="1" t="s">
        <v>70</v>
      </c>
      <c r="AF23823" t="b">
        <v>1</v>
      </c>
      <c r="AG23823" t="b">
        <v>1</v>
      </c>
      <c r="AH23823" t="b">
        <v>1</v>
      </c>
      <c r="AI23823" t="b">
        <v>1</v>
      </c>
      <c r="AJ23823" s="1" t="s">
        <v>91</v>
      </c>
      <c r="AK23823" s="1" t="s">
        <v>91</v>
      </c>
      <c r="AL23823" s="1" t="s">
        <v>91</v>
      </c>
      <c r="AM23823">
        <v>0</v>
      </c>
      <c r="AN23823">
        <v>1</v>
      </c>
      <c r="AO23823">
        <v>1</v>
      </c>
      <c r="AP23823" s="1" t="s">
        <v>78</v>
      </c>
      <c r="AQ23823" t="b">
        <v>0</v>
      </c>
      <c r="AR23823" t="b">
        <v>1</v>
      </c>
      <c r="AS23823" t="b">
        <v>0</v>
      </c>
      <c r="AT23823" s="1" t="s">
        <v>70</v>
      </c>
      <c r="AU23823" s="1" t="s">
        <v>70</v>
      </c>
      <c r="AV23823" s="1" t="s">
        <v>92</v>
      </c>
      <c r="AW23823" s="1" t="s">
        <v>81</v>
      </c>
      <c r="AX23823" s="1" t="s">
        <v>70</v>
      </c>
      <c r="AY23823" s="1" t="s">
        <v>82</v>
      </c>
      <c r="AZ23823">
        <v>1</v>
      </c>
      <c r="BA23823">
        <v>1</v>
      </c>
      <c r="BB23823" t="b">
        <v>1</v>
      </c>
      <c r="BC23823" t="b">
        <v>1</v>
      </c>
      <c r="BD23823" t="b">
        <v>1</v>
      </c>
      <c r="BE23823">
        <v>29.77</v>
      </c>
      <c r="BF23823">
        <v>39.015000000000001</v>
      </c>
      <c r="BG23823">
        <v>30.954999999999998</v>
      </c>
      <c r="BH23823">
        <v>31.170999999999999</v>
      </c>
      <c r="BI23823" s="1" t="s">
        <v>83</v>
      </c>
      <c r="BJ23823" s="1" t="s">
        <v>113</v>
      </c>
      <c r="BK23823" s="1" t="s">
        <v>83</v>
      </c>
      <c r="BL23823" s="1" t="s">
        <v>83</v>
      </c>
    </row>
    <row r="23824" spans="1:64" x14ac:dyDescent="0.3">
      <c r="A23824">
        <v>23822</v>
      </c>
      <c r="B23824">
        <v>0</v>
      </c>
      <c r="C23824" s="1" t="s">
        <v>68</v>
      </c>
      <c r="D23824" s="1" t="s">
        <v>2290</v>
      </c>
      <c r="E23824">
        <v>58</v>
      </c>
      <c r="F23824">
        <v>58</v>
      </c>
      <c r="G23824" s="1" t="s">
        <v>70</v>
      </c>
      <c r="H23824">
        <v>1</v>
      </c>
      <c r="I23824">
        <v>0</v>
      </c>
      <c r="J23824">
        <v>-1</v>
      </c>
      <c r="K23824">
        <v>1</v>
      </c>
      <c r="L23824">
        <v>3</v>
      </c>
      <c r="M23824">
        <v>0</v>
      </c>
      <c r="N23824" s="1" t="s">
        <v>5408</v>
      </c>
      <c r="O23824" s="1" t="s">
        <v>88</v>
      </c>
      <c r="P23824" s="1" t="s">
        <v>73</v>
      </c>
      <c r="Q23824" s="1" t="s">
        <v>74</v>
      </c>
      <c r="R23824" s="1" t="s">
        <v>75</v>
      </c>
      <c r="S23824" s="1" t="s">
        <v>83</v>
      </c>
      <c r="T23824" s="1" t="s">
        <v>76</v>
      </c>
      <c r="U23824">
        <v>0</v>
      </c>
      <c r="V23824">
        <v>0</v>
      </c>
      <c r="W23824">
        <v>1</v>
      </c>
      <c r="X23824" s="1" t="s">
        <v>77</v>
      </c>
      <c r="Y23824" t="b">
        <v>1</v>
      </c>
      <c r="Z23824" t="b">
        <v>1</v>
      </c>
      <c r="AA23824" t="b">
        <v>1</v>
      </c>
      <c r="AB23824">
        <v>1</v>
      </c>
      <c r="AC23824">
        <v>0</v>
      </c>
      <c r="AD23824" t="b">
        <v>1</v>
      </c>
      <c r="AE23824" s="1" t="s">
        <v>70</v>
      </c>
      <c r="AF23824" t="b">
        <v>0</v>
      </c>
      <c r="AG23824" t="b">
        <v>0</v>
      </c>
      <c r="AH23824" t="b">
        <v>1</v>
      </c>
      <c r="AI23824" t="b">
        <v>1</v>
      </c>
      <c r="AJ23824" s="1" t="s">
        <v>91</v>
      </c>
      <c r="AK23824" s="1" t="s">
        <v>111</v>
      </c>
      <c r="AL23824" s="1" t="s">
        <v>91</v>
      </c>
      <c r="AM23824">
        <v>0</v>
      </c>
      <c r="AN23824">
        <v>0</v>
      </c>
      <c r="AO23824">
        <v>0</v>
      </c>
      <c r="AP23824" s="1" t="s">
        <v>78</v>
      </c>
      <c r="AQ23824" t="b">
        <v>0</v>
      </c>
      <c r="AR23824" t="b">
        <v>1</v>
      </c>
      <c r="AS23824" t="b">
        <v>0</v>
      </c>
      <c r="AT23824" s="1" t="s">
        <v>79</v>
      </c>
      <c r="AU23824" s="1" t="s">
        <v>70</v>
      </c>
      <c r="AV23824" s="1" t="s">
        <v>80</v>
      </c>
      <c r="AW23824" s="1" t="s">
        <v>81</v>
      </c>
      <c r="AX23824" s="1" t="s">
        <v>70</v>
      </c>
      <c r="AY23824" s="1" t="s">
        <v>82</v>
      </c>
      <c r="AZ23824">
        <v>1</v>
      </c>
      <c r="BA23824">
        <v>1</v>
      </c>
      <c r="BB23824" t="b">
        <v>0</v>
      </c>
      <c r="BC23824" t="b">
        <v>0</v>
      </c>
      <c r="BD23824" t="b">
        <v>1</v>
      </c>
      <c r="BE23824">
        <v>29.77</v>
      </c>
      <c r="BF23824">
        <v>21.478000000000002</v>
      </c>
      <c r="BG23824">
        <v>30.954999999999998</v>
      </c>
      <c r="BH23824">
        <v>31.170999999999999</v>
      </c>
      <c r="BI23824" s="1" t="s">
        <v>83</v>
      </c>
      <c r="BJ23824" s="1" t="s">
        <v>120</v>
      </c>
      <c r="BK23824" s="1" t="s">
        <v>83</v>
      </c>
      <c r="BL23824" s="1" t="s">
        <v>83</v>
      </c>
    </row>
    <row r="23825" spans="1:64" x14ac:dyDescent="0.3">
      <c r="A23825">
        <v>23823</v>
      </c>
      <c r="B23825">
        <v>0</v>
      </c>
      <c r="C23825" s="1" t="s">
        <v>98</v>
      </c>
      <c r="D23825" s="1" t="s">
        <v>445</v>
      </c>
      <c r="E23825">
        <v>41</v>
      </c>
      <c r="F23825">
        <v>41</v>
      </c>
      <c r="G23825" s="1" t="s">
        <v>505</v>
      </c>
      <c r="H23825">
        <v>1</v>
      </c>
      <c r="I23825">
        <v>1</v>
      </c>
      <c r="J23825">
        <v>707</v>
      </c>
      <c r="K23825">
        <v>1</v>
      </c>
      <c r="L23825">
        <v>2</v>
      </c>
      <c r="M23825">
        <v>0</v>
      </c>
      <c r="N23825" s="1" t="s">
        <v>127</v>
      </c>
      <c r="O23825" s="1" t="s">
        <v>72</v>
      </c>
      <c r="P23825" s="1" t="s">
        <v>89</v>
      </c>
      <c r="Q23825" s="1" t="s">
        <v>103</v>
      </c>
      <c r="R23825" s="1" t="s">
        <v>83</v>
      </c>
      <c r="S23825" s="1" t="s">
        <v>83</v>
      </c>
      <c r="T23825" s="1" t="s">
        <v>90</v>
      </c>
      <c r="U23825">
        <v>0</v>
      </c>
      <c r="V23825">
        <v>0</v>
      </c>
      <c r="W23825">
        <v>1</v>
      </c>
      <c r="X23825" s="1" t="s">
        <v>77</v>
      </c>
      <c r="Y23825" t="b">
        <v>0</v>
      </c>
      <c r="Z23825" t="b">
        <v>1</v>
      </c>
      <c r="AA23825" t="b">
        <v>1</v>
      </c>
      <c r="AB23825">
        <v>1</v>
      </c>
      <c r="AC23825">
        <v>12</v>
      </c>
      <c r="AD23825" t="b">
        <v>1</v>
      </c>
      <c r="AE23825" s="1" t="s">
        <v>70</v>
      </c>
      <c r="AF23825" t="b">
        <v>0</v>
      </c>
      <c r="AG23825" t="b">
        <v>1</v>
      </c>
      <c r="AH23825" t="b">
        <v>1</v>
      </c>
      <c r="AI23825" t="b">
        <v>1</v>
      </c>
      <c r="AJ23825" s="1" t="s">
        <v>91</v>
      </c>
      <c r="AK23825" s="1" t="s">
        <v>91</v>
      </c>
      <c r="AL23825" s="1" t="s">
        <v>91</v>
      </c>
      <c r="AM23825">
        <v>0</v>
      </c>
      <c r="AN23825">
        <v>0</v>
      </c>
      <c r="AO23825">
        <v>0</v>
      </c>
      <c r="AP23825" s="1" t="s">
        <v>106</v>
      </c>
      <c r="AQ23825" t="b">
        <v>0</v>
      </c>
      <c r="AR23825" t="b">
        <v>1</v>
      </c>
      <c r="AS23825" t="b">
        <v>0</v>
      </c>
      <c r="AT23825" s="1" t="s">
        <v>79</v>
      </c>
      <c r="AU23825" s="1" t="s">
        <v>70</v>
      </c>
      <c r="AV23825" s="1" t="s">
        <v>92</v>
      </c>
      <c r="AW23825" s="1" t="s">
        <v>81</v>
      </c>
      <c r="AX23825" s="1" t="s">
        <v>70</v>
      </c>
      <c r="AY23825" s="1" t="s">
        <v>82</v>
      </c>
      <c r="AZ23825">
        <v>1</v>
      </c>
      <c r="BA23825">
        <v>1</v>
      </c>
      <c r="BB23825" t="b">
        <v>1</v>
      </c>
      <c r="BC23825" t="b">
        <v>1</v>
      </c>
      <c r="BD23825" t="b">
        <v>1</v>
      </c>
      <c r="BE23825">
        <v>29.77</v>
      </c>
      <c r="BF23825">
        <v>58.351999999999997</v>
      </c>
      <c r="BG23825">
        <v>30.954999999999998</v>
      </c>
      <c r="BH23825">
        <v>31.170999999999999</v>
      </c>
      <c r="BI23825" s="1" t="s">
        <v>83</v>
      </c>
      <c r="BJ23825" s="1" t="s">
        <v>262</v>
      </c>
      <c r="BK23825" s="1" t="s">
        <v>83</v>
      </c>
      <c r="BL23825" s="1" t="s">
        <v>83</v>
      </c>
    </row>
    <row r="23826" spans="1:64" x14ac:dyDescent="0.3">
      <c r="A23826">
        <v>23824</v>
      </c>
      <c r="B23826">
        <v>0</v>
      </c>
      <c r="C23826" s="1" t="s">
        <v>380</v>
      </c>
      <c r="D23826" s="1" t="s">
        <v>600</v>
      </c>
      <c r="E23826">
        <v>29</v>
      </c>
      <c r="F23826">
        <v>29</v>
      </c>
      <c r="G23826" s="1" t="s">
        <v>476</v>
      </c>
      <c r="H23826">
        <v>0</v>
      </c>
      <c r="I23826">
        <v>1</v>
      </c>
      <c r="J23826">
        <v>2903</v>
      </c>
      <c r="K23826">
        <v>0</v>
      </c>
      <c r="L23826">
        <v>4</v>
      </c>
      <c r="M23826">
        <v>0</v>
      </c>
      <c r="N23826" s="1" t="s">
        <v>9644</v>
      </c>
      <c r="O23826" s="1" t="s">
        <v>72</v>
      </c>
      <c r="P23826" s="1" t="s">
        <v>199</v>
      </c>
      <c r="Q23826" s="1" t="s">
        <v>103</v>
      </c>
      <c r="R23826" s="1" t="s">
        <v>75</v>
      </c>
      <c r="S23826" s="1" t="s">
        <v>83</v>
      </c>
      <c r="T23826" s="1" t="s">
        <v>170</v>
      </c>
      <c r="U23826">
        <v>0</v>
      </c>
      <c r="V23826">
        <v>0</v>
      </c>
      <c r="W23826">
        <v>1</v>
      </c>
      <c r="X23826" s="1" t="s">
        <v>70</v>
      </c>
      <c r="Y23826" t="b">
        <v>0</v>
      </c>
      <c r="Z23826" t="b">
        <v>0</v>
      </c>
      <c r="AA23826" t="b">
        <v>0</v>
      </c>
      <c r="AB23826">
        <v>1</v>
      </c>
      <c r="AC23826">
        <v>88</v>
      </c>
      <c r="AD23826" t="b">
        <v>1</v>
      </c>
      <c r="AE23826" s="1" t="s">
        <v>70</v>
      </c>
      <c r="AF23826" t="b">
        <v>1</v>
      </c>
      <c r="AG23826" t="b">
        <v>1</v>
      </c>
      <c r="AH23826" t="b">
        <v>1</v>
      </c>
      <c r="AI23826" t="b">
        <v>1</v>
      </c>
      <c r="AJ23826" s="1" t="s">
        <v>91</v>
      </c>
      <c r="AK23826" s="1" t="s">
        <v>91</v>
      </c>
      <c r="AL23826" s="1" t="s">
        <v>91</v>
      </c>
      <c r="AM23826">
        <v>0</v>
      </c>
      <c r="AN23826">
        <v>1</v>
      </c>
      <c r="AO23826">
        <v>0</v>
      </c>
      <c r="AP23826" s="1" t="s">
        <v>172</v>
      </c>
      <c r="AQ23826" t="b">
        <v>1</v>
      </c>
      <c r="AR23826" t="b">
        <v>1</v>
      </c>
      <c r="AS23826" t="b">
        <v>0</v>
      </c>
      <c r="AT23826" s="1" t="s">
        <v>70</v>
      </c>
      <c r="AU23826" s="1" t="s">
        <v>70</v>
      </c>
      <c r="AV23826" s="1" t="s">
        <v>92</v>
      </c>
      <c r="AW23826" s="1" t="s">
        <v>81</v>
      </c>
      <c r="AX23826" s="1" t="s">
        <v>70</v>
      </c>
      <c r="AY23826" s="1" t="s">
        <v>82</v>
      </c>
      <c r="AZ23826">
        <v>1</v>
      </c>
      <c r="BA23826">
        <v>1</v>
      </c>
      <c r="BB23826" t="b">
        <v>1</v>
      </c>
      <c r="BC23826" t="b">
        <v>1</v>
      </c>
      <c r="BD23826" t="b">
        <v>1</v>
      </c>
      <c r="BE23826">
        <v>65.067999999999998</v>
      </c>
      <c r="BF23826">
        <v>4.4130000000000003</v>
      </c>
      <c r="BG23826">
        <v>30.954999999999998</v>
      </c>
      <c r="BH23826">
        <v>31.170999999999999</v>
      </c>
      <c r="BI23826" s="1" t="s">
        <v>202</v>
      </c>
      <c r="BJ23826" s="1" t="s">
        <v>83</v>
      </c>
      <c r="BK23826" s="1" t="s">
        <v>83</v>
      </c>
      <c r="BL23826" s="1" t="s">
        <v>83</v>
      </c>
    </row>
    <row r="23827" spans="1:64" x14ac:dyDescent="0.3">
      <c r="A23827">
        <v>23825</v>
      </c>
      <c r="B23827">
        <v>0</v>
      </c>
      <c r="C23827" s="1" t="s">
        <v>64</v>
      </c>
      <c r="D23827" s="1" t="s">
        <v>64</v>
      </c>
      <c r="F23827">
        <v>24</v>
      </c>
      <c r="G23827" s="1" t="s">
        <v>70</v>
      </c>
      <c r="H23827">
        <v>0</v>
      </c>
      <c r="I23827">
        <v>1</v>
      </c>
      <c r="J23827">
        <v>2173</v>
      </c>
      <c r="K23827">
        <v>0</v>
      </c>
      <c r="L23827">
        <v>0</v>
      </c>
      <c r="M23827">
        <v>0</v>
      </c>
      <c r="N23827" s="1" t="s">
        <v>65</v>
      </c>
      <c r="O23827" s="1" t="s">
        <v>88</v>
      </c>
      <c r="P23827" s="1" t="s">
        <v>89</v>
      </c>
      <c r="Q23827" s="1" t="s">
        <v>74</v>
      </c>
      <c r="R23827" s="1" t="s">
        <v>83</v>
      </c>
      <c r="S23827" s="1" t="s">
        <v>83</v>
      </c>
      <c r="T23827" s="1" t="s">
        <v>260</v>
      </c>
      <c r="U23827">
        <v>0</v>
      </c>
      <c r="V23827">
        <v>0</v>
      </c>
      <c r="W23827">
        <v>1</v>
      </c>
      <c r="X23827" s="1" t="s">
        <v>70</v>
      </c>
      <c r="Y23827" t="b">
        <v>1</v>
      </c>
      <c r="Z23827" t="b">
        <v>0</v>
      </c>
      <c r="AA23827" t="b">
        <v>0</v>
      </c>
      <c r="AB23827">
        <v>1</v>
      </c>
      <c r="AC23827">
        <v>5</v>
      </c>
      <c r="AD23827" t="b">
        <v>1</v>
      </c>
      <c r="AE23827" s="1" t="s">
        <v>70</v>
      </c>
      <c r="AF23827" t="b">
        <v>1</v>
      </c>
      <c r="AG23827" t="b">
        <v>0</v>
      </c>
      <c r="AH23827" t="b">
        <v>1</v>
      </c>
      <c r="AI23827" t="b">
        <v>1</v>
      </c>
      <c r="AJ23827" s="1" t="s">
        <v>91</v>
      </c>
      <c r="AK23827" s="1" t="s">
        <v>111</v>
      </c>
      <c r="AL23827" s="1" t="s">
        <v>91</v>
      </c>
      <c r="AM23827">
        <v>0</v>
      </c>
      <c r="AN23827">
        <v>0</v>
      </c>
      <c r="AO23827">
        <v>0</v>
      </c>
      <c r="AP23827" s="1" t="s">
        <v>82</v>
      </c>
      <c r="AQ23827" t="b">
        <v>0</v>
      </c>
      <c r="AR23827" t="b">
        <v>1</v>
      </c>
      <c r="AS23827" t="b">
        <v>0</v>
      </c>
      <c r="AT23827" s="1" t="s">
        <v>70</v>
      </c>
      <c r="AU23827" s="1" t="s">
        <v>112</v>
      </c>
      <c r="AV23827" s="1" t="s">
        <v>92</v>
      </c>
      <c r="AW23827" s="1" t="s">
        <v>81</v>
      </c>
      <c r="AX23827" s="1" t="s">
        <v>70</v>
      </c>
      <c r="AY23827" s="1" t="s">
        <v>93</v>
      </c>
      <c r="AZ23827">
        <v>2</v>
      </c>
      <c r="BA23827">
        <v>0</v>
      </c>
      <c r="BB23827" t="b">
        <v>0</v>
      </c>
      <c r="BC23827" t="b">
        <v>0</v>
      </c>
      <c r="BD23827" t="b">
        <v>1</v>
      </c>
      <c r="BE23827">
        <v>29.77</v>
      </c>
      <c r="BF23827">
        <v>36.372999999999998</v>
      </c>
      <c r="BG23827">
        <v>30.954999999999998</v>
      </c>
      <c r="BH23827">
        <v>31.170999999999999</v>
      </c>
      <c r="BI23827" s="1" t="s">
        <v>83</v>
      </c>
      <c r="BJ23827" s="1" t="s">
        <v>143</v>
      </c>
      <c r="BK23827" s="1" t="s">
        <v>83</v>
      </c>
      <c r="BL23827" s="1" t="s">
        <v>83</v>
      </c>
    </row>
    <row r="23828" spans="1:64" x14ac:dyDescent="0.3">
      <c r="A23828">
        <v>23826</v>
      </c>
      <c r="B23828">
        <v>0</v>
      </c>
      <c r="C23828" s="1" t="s">
        <v>204</v>
      </c>
      <c r="D23828" s="1" t="s">
        <v>1773</v>
      </c>
      <c r="E23828">
        <v>32</v>
      </c>
      <c r="F23828">
        <v>32</v>
      </c>
      <c r="G23828" s="1" t="s">
        <v>776</v>
      </c>
      <c r="H23828">
        <v>1</v>
      </c>
      <c r="I23828">
        <v>0</v>
      </c>
      <c r="J23828">
        <v>-1</v>
      </c>
      <c r="K23828">
        <v>1</v>
      </c>
      <c r="L23828">
        <v>3</v>
      </c>
      <c r="M23828">
        <v>2</v>
      </c>
      <c r="N23828" s="1" t="s">
        <v>9645</v>
      </c>
      <c r="O23828" s="1" t="s">
        <v>88</v>
      </c>
      <c r="P23828" s="1" t="s">
        <v>89</v>
      </c>
      <c r="Q23828" s="1" t="s">
        <v>103</v>
      </c>
      <c r="R23828" s="1" t="s">
        <v>179</v>
      </c>
      <c r="S23828" s="1" t="s">
        <v>83</v>
      </c>
      <c r="T23828" s="1" t="s">
        <v>90</v>
      </c>
      <c r="U23828">
        <v>0</v>
      </c>
      <c r="V23828">
        <v>0</v>
      </c>
      <c r="W23828">
        <v>1</v>
      </c>
      <c r="X23828" s="1" t="s">
        <v>70</v>
      </c>
      <c r="Y23828" t="b">
        <v>0</v>
      </c>
      <c r="Z23828" t="b">
        <v>0</v>
      </c>
      <c r="AA23828" t="b">
        <v>0</v>
      </c>
      <c r="AB23828">
        <v>1</v>
      </c>
      <c r="AC23828">
        <v>43</v>
      </c>
      <c r="AD23828" t="b">
        <v>1</v>
      </c>
      <c r="AE23828" s="1" t="s">
        <v>70</v>
      </c>
      <c r="AF23828" t="b">
        <v>1</v>
      </c>
      <c r="AG23828" t="b">
        <v>1</v>
      </c>
      <c r="AH23828" t="b">
        <v>1</v>
      </c>
      <c r="AI23828" t="b">
        <v>1</v>
      </c>
      <c r="AJ23828" s="1" t="s">
        <v>91</v>
      </c>
      <c r="AK23828" s="1" t="s">
        <v>91</v>
      </c>
      <c r="AL23828" s="1" t="s">
        <v>91</v>
      </c>
      <c r="AM23828">
        <v>0</v>
      </c>
      <c r="AN23828">
        <v>1</v>
      </c>
      <c r="AO23828">
        <v>1</v>
      </c>
      <c r="AP23828" s="1" t="s">
        <v>106</v>
      </c>
      <c r="AQ23828" t="b">
        <v>0</v>
      </c>
      <c r="AR23828" t="b">
        <v>1</v>
      </c>
      <c r="AS23828" t="b">
        <v>0</v>
      </c>
      <c r="AT23828" s="1" t="s">
        <v>70</v>
      </c>
      <c r="AU23828" s="1" t="s">
        <v>70</v>
      </c>
      <c r="AV23828" s="1" t="s">
        <v>92</v>
      </c>
      <c r="AW23828" s="1" t="s">
        <v>81</v>
      </c>
      <c r="AX23828" s="1" t="s">
        <v>70</v>
      </c>
      <c r="AY23828" s="1" t="s">
        <v>82</v>
      </c>
      <c r="AZ23828">
        <v>1</v>
      </c>
      <c r="BA23828">
        <v>1</v>
      </c>
      <c r="BB23828" t="b">
        <v>0</v>
      </c>
      <c r="BC23828" t="b">
        <v>0</v>
      </c>
      <c r="BD23828" t="b">
        <v>1</v>
      </c>
      <c r="BE23828">
        <v>29.77</v>
      </c>
      <c r="BF23828">
        <v>53.658000000000001</v>
      </c>
      <c r="BG23828">
        <v>30.954999999999998</v>
      </c>
      <c r="BH23828">
        <v>31.170999999999999</v>
      </c>
      <c r="BI23828" s="1" t="s">
        <v>83</v>
      </c>
      <c r="BJ23828" s="1" t="s">
        <v>193</v>
      </c>
      <c r="BK23828" s="1" t="s">
        <v>83</v>
      </c>
      <c r="BL23828" s="1" t="s">
        <v>83</v>
      </c>
    </row>
    <row r="23829" spans="1:64" x14ac:dyDescent="0.3">
      <c r="A23829">
        <v>23827</v>
      </c>
      <c r="B23829">
        <v>0</v>
      </c>
      <c r="C23829" s="1" t="s">
        <v>157</v>
      </c>
      <c r="D23829" s="1" t="s">
        <v>597</v>
      </c>
      <c r="E23829">
        <v>28</v>
      </c>
      <c r="G23829" s="1" t="s">
        <v>64</v>
      </c>
      <c r="H23829">
        <v>0</v>
      </c>
      <c r="I23829">
        <v>0</v>
      </c>
      <c r="J23829">
        <v>-1</v>
      </c>
      <c r="K23829">
        <v>1</v>
      </c>
      <c r="L23829">
        <v>1</v>
      </c>
      <c r="M23829">
        <v>0</v>
      </c>
      <c r="N23829" s="1" t="s">
        <v>127</v>
      </c>
      <c r="O23829" s="1" t="s">
        <v>64</v>
      </c>
      <c r="P23829" s="1" t="s">
        <v>66</v>
      </c>
      <c r="Q23829" s="1" t="s">
        <v>64</v>
      </c>
      <c r="R23829" s="1" t="s">
        <v>64</v>
      </c>
      <c r="S23829" s="1" t="s">
        <v>64</v>
      </c>
      <c r="T23829" s="1" t="s">
        <v>64</v>
      </c>
      <c r="U23829">
        <v>1</v>
      </c>
      <c r="V23829">
        <v>1</v>
      </c>
      <c r="X23829" s="1" t="s">
        <v>64</v>
      </c>
      <c r="AE23829" s="1" t="s">
        <v>64</v>
      </c>
      <c r="AJ23829" s="1" t="s">
        <v>64</v>
      </c>
      <c r="AK23829" s="1" t="s">
        <v>64</v>
      </c>
      <c r="AL23829" s="1" t="s">
        <v>64</v>
      </c>
      <c r="AM23829">
        <v>1</v>
      </c>
      <c r="AN23829">
        <v>1</v>
      </c>
      <c r="AO23829">
        <v>1</v>
      </c>
      <c r="AP23829" s="1" t="s">
        <v>64</v>
      </c>
      <c r="AT23829" s="1" t="s">
        <v>64</v>
      </c>
      <c r="AU23829" s="1" t="s">
        <v>64</v>
      </c>
      <c r="AV23829" s="1" t="s">
        <v>64</v>
      </c>
      <c r="AW23829" s="1" t="s">
        <v>64</v>
      </c>
      <c r="AX23829" s="1" t="s">
        <v>64</v>
      </c>
      <c r="AY23829" s="1" t="s">
        <v>64</v>
      </c>
      <c r="BA23829">
        <v>0</v>
      </c>
      <c r="BB23829" t="b">
        <v>0</v>
      </c>
      <c r="BC23829" t="b">
        <v>0</v>
      </c>
      <c r="BD23829" t="b">
        <v>1</v>
      </c>
      <c r="BI23829" s="1" t="s">
        <v>67</v>
      </c>
      <c r="BJ23829" s="1" t="s">
        <v>67</v>
      </c>
      <c r="BK23829" s="1" t="s">
        <v>67</v>
      </c>
      <c r="BL23829" s="1" t="s">
        <v>67</v>
      </c>
    </row>
    <row r="23830" spans="1:64" x14ac:dyDescent="0.3">
      <c r="A23830">
        <v>23828</v>
      </c>
      <c r="B23830">
        <v>0</v>
      </c>
      <c r="C23830" s="1" t="s">
        <v>64</v>
      </c>
      <c r="D23830" s="1" t="s">
        <v>64</v>
      </c>
      <c r="G23830" s="1" t="s">
        <v>64</v>
      </c>
      <c r="H23830">
        <v>0</v>
      </c>
      <c r="I23830">
        <v>0</v>
      </c>
      <c r="J23830">
        <v>-1</v>
      </c>
      <c r="K23830">
        <v>0</v>
      </c>
      <c r="L23830">
        <v>0</v>
      </c>
      <c r="M23830">
        <v>0</v>
      </c>
      <c r="N23830" s="1" t="s">
        <v>65</v>
      </c>
      <c r="O23830" s="1" t="s">
        <v>64</v>
      </c>
      <c r="P23830" s="1" t="s">
        <v>66</v>
      </c>
      <c r="Q23830" s="1" t="s">
        <v>64</v>
      </c>
      <c r="R23830" s="1" t="s">
        <v>64</v>
      </c>
      <c r="S23830" s="1" t="s">
        <v>64</v>
      </c>
      <c r="T23830" s="1" t="s">
        <v>64</v>
      </c>
      <c r="U23830">
        <v>1</v>
      </c>
      <c r="V23830">
        <v>1</v>
      </c>
      <c r="X23830" s="1" t="s">
        <v>64</v>
      </c>
      <c r="AE23830" s="1" t="s">
        <v>64</v>
      </c>
      <c r="AJ23830" s="1" t="s">
        <v>64</v>
      </c>
      <c r="AK23830" s="1" t="s">
        <v>64</v>
      </c>
      <c r="AL23830" s="1" t="s">
        <v>64</v>
      </c>
      <c r="AM23830">
        <v>1</v>
      </c>
      <c r="AN23830">
        <v>1</v>
      </c>
      <c r="AO23830">
        <v>1</v>
      </c>
      <c r="AP23830" s="1" t="s">
        <v>64</v>
      </c>
      <c r="AT23830" s="1" t="s">
        <v>64</v>
      </c>
      <c r="AU23830" s="1" t="s">
        <v>64</v>
      </c>
      <c r="AV23830" s="1" t="s">
        <v>64</v>
      </c>
      <c r="AW23830" s="1" t="s">
        <v>64</v>
      </c>
      <c r="AX23830" s="1" t="s">
        <v>64</v>
      </c>
      <c r="AY23830" s="1" t="s">
        <v>64</v>
      </c>
      <c r="BA23830">
        <v>0</v>
      </c>
      <c r="BB23830" t="b">
        <v>0</v>
      </c>
      <c r="BC23830" t="b">
        <v>0</v>
      </c>
      <c r="BD23830" t="b">
        <v>1</v>
      </c>
      <c r="BI23830" s="1" t="s">
        <v>67</v>
      </c>
      <c r="BJ23830" s="1" t="s">
        <v>67</v>
      </c>
      <c r="BK23830" s="1" t="s">
        <v>67</v>
      </c>
      <c r="BL23830" s="1" t="s">
        <v>67</v>
      </c>
    </row>
    <row r="23831" spans="1:64" x14ac:dyDescent="0.3">
      <c r="A23831">
        <v>23829</v>
      </c>
      <c r="B23831">
        <v>0</v>
      </c>
      <c r="C23831" s="1" t="s">
        <v>288</v>
      </c>
      <c r="D23831" s="1" t="s">
        <v>1007</v>
      </c>
      <c r="E23831">
        <v>24</v>
      </c>
      <c r="F23831">
        <v>24</v>
      </c>
      <c r="G23831" s="1" t="s">
        <v>70</v>
      </c>
      <c r="H23831">
        <v>0</v>
      </c>
      <c r="I23831">
        <v>1</v>
      </c>
      <c r="J23831">
        <v>1080</v>
      </c>
      <c r="K23831">
        <v>0</v>
      </c>
      <c r="L23831">
        <v>2</v>
      </c>
      <c r="M23831">
        <v>0</v>
      </c>
      <c r="N23831" s="1" t="s">
        <v>287</v>
      </c>
      <c r="O23831" s="1" t="s">
        <v>72</v>
      </c>
      <c r="P23831" s="1" t="s">
        <v>89</v>
      </c>
      <c r="Q23831" s="1" t="s">
        <v>103</v>
      </c>
      <c r="R23831" s="1" t="s">
        <v>83</v>
      </c>
      <c r="S23831" s="1" t="s">
        <v>83</v>
      </c>
      <c r="T23831" s="1" t="s">
        <v>156</v>
      </c>
      <c r="U23831">
        <v>0</v>
      </c>
      <c r="V23831">
        <v>0</v>
      </c>
      <c r="W23831">
        <v>1</v>
      </c>
      <c r="X23831" s="1" t="s">
        <v>70</v>
      </c>
      <c r="Y23831" t="b">
        <v>0</v>
      </c>
      <c r="Z23831" t="b">
        <v>0</v>
      </c>
      <c r="AA23831" t="b">
        <v>0</v>
      </c>
      <c r="AB23831">
        <v>1</v>
      </c>
      <c r="AC23831">
        <v>13</v>
      </c>
      <c r="AD23831" t="b">
        <v>1</v>
      </c>
      <c r="AE23831" s="1" t="s">
        <v>70</v>
      </c>
      <c r="AF23831" t="b">
        <v>1</v>
      </c>
      <c r="AG23831" t="b">
        <v>1</v>
      </c>
      <c r="AH23831" t="b">
        <v>1</v>
      </c>
      <c r="AI23831" t="b">
        <v>1</v>
      </c>
      <c r="AJ23831" s="1" t="s">
        <v>91</v>
      </c>
      <c r="AK23831" s="1" t="s">
        <v>91</v>
      </c>
      <c r="AL23831" s="1" t="s">
        <v>91</v>
      </c>
      <c r="AM23831">
        <v>0</v>
      </c>
      <c r="AN23831">
        <v>0</v>
      </c>
      <c r="AO23831">
        <v>0</v>
      </c>
      <c r="AP23831" s="1" t="s">
        <v>78</v>
      </c>
      <c r="AQ23831" t="b">
        <v>0</v>
      </c>
      <c r="AR23831" t="b">
        <v>1</v>
      </c>
      <c r="AS23831" t="b">
        <v>0</v>
      </c>
      <c r="AT23831" s="1" t="s">
        <v>70</v>
      </c>
      <c r="AU23831" s="1" t="s">
        <v>112</v>
      </c>
      <c r="AV23831" s="1" t="s">
        <v>92</v>
      </c>
      <c r="AW23831" s="1" t="s">
        <v>81</v>
      </c>
      <c r="AX23831" s="1" t="s">
        <v>70</v>
      </c>
      <c r="AY23831" s="1" t="s">
        <v>82</v>
      </c>
      <c r="AZ23831">
        <v>1</v>
      </c>
      <c r="BA23831">
        <v>1</v>
      </c>
      <c r="BB23831" t="b">
        <v>1</v>
      </c>
      <c r="BC23831" t="b">
        <v>1</v>
      </c>
      <c r="BD23831" t="b">
        <v>1</v>
      </c>
      <c r="BE23831">
        <v>29.77</v>
      </c>
      <c r="BF23831">
        <v>39.015000000000001</v>
      </c>
      <c r="BG23831">
        <v>30.954999999999998</v>
      </c>
      <c r="BH23831">
        <v>31.170999999999999</v>
      </c>
      <c r="BI23831" s="1" t="s">
        <v>83</v>
      </c>
      <c r="BJ23831" s="1" t="s">
        <v>113</v>
      </c>
      <c r="BK23831" s="1" t="s">
        <v>83</v>
      </c>
      <c r="BL23831" s="1" t="s">
        <v>83</v>
      </c>
    </row>
    <row r="23832" spans="1:64" x14ac:dyDescent="0.3">
      <c r="A23832">
        <v>23830</v>
      </c>
      <c r="B23832">
        <v>0</v>
      </c>
      <c r="C23832" s="1" t="s">
        <v>98</v>
      </c>
      <c r="D23832" s="1" t="s">
        <v>818</v>
      </c>
      <c r="E23832">
        <v>27</v>
      </c>
      <c r="F23832">
        <v>27</v>
      </c>
      <c r="G23832" s="1" t="s">
        <v>70</v>
      </c>
      <c r="H23832">
        <v>1</v>
      </c>
      <c r="I23832">
        <v>1</v>
      </c>
      <c r="J23832">
        <v>2191</v>
      </c>
      <c r="K23832">
        <v>0</v>
      </c>
      <c r="L23832">
        <v>2</v>
      </c>
      <c r="M23832">
        <v>0</v>
      </c>
      <c r="N23832" s="1" t="s">
        <v>4050</v>
      </c>
      <c r="O23832" s="1" t="s">
        <v>88</v>
      </c>
      <c r="P23832" s="1" t="s">
        <v>73</v>
      </c>
      <c r="Q23832" s="1" t="s">
        <v>74</v>
      </c>
      <c r="R23832" s="1" t="s">
        <v>75</v>
      </c>
      <c r="S23832" s="1" t="s">
        <v>83</v>
      </c>
      <c r="T23832" s="1" t="s">
        <v>76</v>
      </c>
      <c r="U23832">
        <v>0</v>
      </c>
      <c r="V23832">
        <v>0</v>
      </c>
      <c r="W23832">
        <v>1</v>
      </c>
      <c r="X23832" s="1" t="s">
        <v>70</v>
      </c>
      <c r="Y23832" t="b">
        <v>1</v>
      </c>
      <c r="Z23832" t="b">
        <v>0</v>
      </c>
      <c r="AA23832" t="b">
        <v>0</v>
      </c>
      <c r="AB23832">
        <v>1</v>
      </c>
      <c r="AC23832">
        <v>0</v>
      </c>
      <c r="AD23832" t="b">
        <v>1</v>
      </c>
      <c r="AE23832" s="1" t="s">
        <v>70</v>
      </c>
      <c r="AF23832" t="b">
        <v>1</v>
      </c>
      <c r="AG23832" t="b">
        <v>0</v>
      </c>
      <c r="AH23832" t="b">
        <v>1</v>
      </c>
      <c r="AI23832" t="b">
        <v>1</v>
      </c>
      <c r="AJ23832" s="1" t="s">
        <v>91</v>
      </c>
      <c r="AK23832" s="1" t="s">
        <v>111</v>
      </c>
      <c r="AL23832" s="1" t="s">
        <v>91</v>
      </c>
      <c r="AM23832">
        <v>0</v>
      </c>
      <c r="AN23832">
        <v>0</v>
      </c>
      <c r="AO23832">
        <v>0</v>
      </c>
      <c r="AP23832" s="1" t="s">
        <v>78</v>
      </c>
      <c r="AQ23832" t="b">
        <v>0</v>
      </c>
      <c r="AR23832" t="b">
        <v>1</v>
      </c>
      <c r="AS23832" t="b">
        <v>0</v>
      </c>
      <c r="AT23832" s="1" t="s">
        <v>70</v>
      </c>
      <c r="AU23832" s="1" t="s">
        <v>70</v>
      </c>
      <c r="AV23832" s="1" t="s">
        <v>80</v>
      </c>
      <c r="AW23832" s="1" t="s">
        <v>81</v>
      </c>
      <c r="AX23832" s="1" t="s">
        <v>70</v>
      </c>
      <c r="AY23832" s="1" t="s">
        <v>82</v>
      </c>
      <c r="AZ23832">
        <v>1</v>
      </c>
      <c r="BA23832">
        <v>1</v>
      </c>
      <c r="BB23832" t="b">
        <v>1</v>
      </c>
      <c r="BC23832" t="b">
        <v>1</v>
      </c>
      <c r="BD23832" t="b">
        <v>1</v>
      </c>
      <c r="BE23832">
        <v>29.77</v>
      </c>
      <c r="BF23832">
        <v>21.478000000000002</v>
      </c>
      <c r="BG23832">
        <v>30.954999999999998</v>
      </c>
      <c r="BH23832">
        <v>31.170999999999999</v>
      </c>
      <c r="BI23832" s="1" t="s">
        <v>83</v>
      </c>
      <c r="BJ23832" s="1" t="s">
        <v>120</v>
      </c>
      <c r="BK23832" s="1" t="s">
        <v>83</v>
      </c>
      <c r="BL23832" s="1" t="s">
        <v>83</v>
      </c>
    </row>
    <row r="23833" spans="1:64" x14ac:dyDescent="0.3">
      <c r="A23833">
        <v>23831</v>
      </c>
      <c r="B23833">
        <v>0</v>
      </c>
      <c r="C23833" s="1" t="s">
        <v>149</v>
      </c>
      <c r="D23833" s="1" t="s">
        <v>1181</v>
      </c>
      <c r="E23833">
        <v>53</v>
      </c>
      <c r="F23833">
        <v>53</v>
      </c>
      <c r="G23833" s="1" t="s">
        <v>70</v>
      </c>
      <c r="H23833">
        <v>1</v>
      </c>
      <c r="I23833">
        <v>1</v>
      </c>
      <c r="J23833">
        <v>3989</v>
      </c>
      <c r="K23833">
        <v>0</v>
      </c>
      <c r="L23833">
        <v>4</v>
      </c>
      <c r="M23833">
        <v>0</v>
      </c>
      <c r="N23833" s="1" t="s">
        <v>9646</v>
      </c>
      <c r="O23833" s="1" t="s">
        <v>88</v>
      </c>
      <c r="P23833" s="1" t="s">
        <v>170</v>
      </c>
      <c r="Q23833" s="1" t="s">
        <v>103</v>
      </c>
      <c r="R23833" s="1" t="s">
        <v>75</v>
      </c>
      <c r="S23833" s="1" t="s">
        <v>83</v>
      </c>
      <c r="T23833" s="1" t="s">
        <v>464</v>
      </c>
      <c r="U23833">
        <v>0</v>
      </c>
      <c r="V23833">
        <v>0</v>
      </c>
      <c r="W23833">
        <v>1</v>
      </c>
      <c r="X23833" s="1" t="s">
        <v>70</v>
      </c>
      <c r="Y23833" t="b">
        <v>0</v>
      </c>
      <c r="Z23833" t="b">
        <v>0</v>
      </c>
      <c r="AA23833" t="b">
        <v>0</v>
      </c>
      <c r="AB23833">
        <v>1</v>
      </c>
      <c r="AC23833">
        <v>284</v>
      </c>
      <c r="AD23833" t="b">
        <v>1</v>
      </c>
      <c r="AE23833" s="1" t="s">
        <v>70</v>
      </c>
      <c r="AF23833" t="b">
        <v>1</v>
      </c>
      <c r="AG23833" t="b">
        <v>1</v>
      </c>
      <c r="AH23833" t="b">
        <v>1</v>
      </c>
      <c r="AI23833" t="b">
        <v>1</v>
      </c>
      <c r="AJ23833" s="1" t="s">
        <v>91</v>
      </c>
      <c r="AK23833" s="1" t="s">
        <v>91</v>
      </c>
      <c r="AL23833" s="1" t="s">
        <v>91</v>
      </c>
      <c r="AM23833">
        <v>0</v>
      </c>
      <c r="AN23833">
        <v>1</v>
      </c>
      <c r="AO23833">
        <v>0</v>
      </c>
      <c r="AP23833" s="1" t="s">
        <v>93</v>
      </c>
      <c r="AQ23833" t="b">
        <v>1</v>
      </c>
      <c r="AR23833" t="b">
        <v>0</v>
      </c>
      <c r="AS23833" t="b">
        <v>0</v>
      </c>
      <c r="AT23833" s="1" t="s">
        <v>70</v>
      </c>
      <c r="AU23833" s="1" t="s">
        <v>112</v>
      </c>
      <c r="AV23833" s="1" t="s">
        <v>92</v>
      </c>
      <c r="AW23833" s="1" t="s">
        <v>81</v>
      </c>
      <c r="AX23833" s="1" t="s">
        <v>70</v>
      </c>
      <c r="AY23833" s="1" t="s">
        <v>82</v>
      </c>
      <c r="AZ23833">
        <v>1</v>
      </c>
      <c r="BA23833">
        <v>1</v>
      </c>
      <c r="BB23833" t="b">
        <v>1</v>
      </c>
      <c r="BC23833" t="b">
        <v>1</v>
      </c>
      <c r="BD23833" t="b">
        <v>1</v>
      </c>
      <c r="BE23833">
        <v>66.366</v>
      </c>
      <c r="BF23833">
        <v>4.4130000000000003</v>
      </c>
      <c r="BG23833">
        <v>30.954999999999998</v>
      </c>
      <c r="BH23833">
        <v>31.170999999999999</v>
      </c>
      <c r="BI23833" s="1" t="s">
        <v>216</v>
      </c>
      <c r="BJ23833" s="1" t="s">
        <v>83</v>
      </c>
      <c r="BK23833" s="1" t="s">
        <v>83</v>
      </c>
      <c r="BL23833" s="1" t="s">
        <v>83</v>
      </c>
    </row>
    <row r="23834" spans="1:64" x14ac:dyDescent="0.3">
      <c r="A23834">
        <v>23832</v>
      </c>
      <c r="B23834">
        <v>0</v>
      </c>
      <c r="C23834" s="1" t="s">
        <v>114</v>
      </c>
      <c r="D23834" s="1" t="s">
        <v>1768</v>
      </c>
      <c r="E23834">
        <v>32</v>
      </c>
      <c r="F23834">
        <v>32</v>
      </c>
      <c r="G23834" s="1" t="s">
        <v>9647</v>
      </c>
      <c r="H23834">
        <v>1</v>
      </c>
      <c r="I23834">
        <v>1</v>
      </c>
      <c r="J23834">
        <v>3281</v>
      </c>
      <c r="K23834">
        <v>2</v>
      </c>
      <c r="L23834">
        <v>7</v>
      </c>
      <c r="M23834">
        <v>0</v>
      </c>
      <c r="N23834" s="1" t="s">
        <v>9648</v>
      </c>
      <c r="O23834" s="1" t="s">
        <v>72</v>
      </c>
      <c r="P23834" s="1" t="s">
        <v>89</v>
      </c>
      <c r="Q23834" s="1" t="s">
        <v>103</v>
      </c>
      <c r="R23834" s="1" t="s">
        <v>83</v>
      </c>
      <c r="S23834" s="1" t="s">
        <v>83</v>
      </c>
      <c r="T23834" s="1" t="s">
        <v>90</v>
      </c>
      <c r="U23834">
        <v>0</v>
      </c>
      <c r="V23834">
        <v>0</v>
      </c>
      <c r="W23834">
        <v>1</v>
      </c>
      <c r="X23834" s="1" t="s">
        <v>70</v>
      </c>
      <c r="Y23834" t="b">
        <v>0</v>
      </c>
      <c r="Z23834" t="b">
        <v>0</v>
      </c>
      <c r="AA23834" t="b">
        <v>0</v>
      </c>
      <c r="AB23834">
        <v>1</v>
      </c>
      <c r="AC23834">
        <v>20</v>
      </c>
      <c r="AD23834" t="b">
        <v>1</v>
      </c>
      <c r="AE23834" s="1" t="s">
        <v>70</v>
      </c>
      <c r="AF23834" t="b">
        <v>1</v>
      </c>
      <c r="AG23834" t="b">
        <v>1</v>
      </c>
      <c r="AH23834" t="b">
        <v>1</v>
      </c>
      <c r="AI23834" t="b">
        <v>1</v>
      </c>
      <c r="AJ23834" s="1" t="s">
        <v>91</v>
      </c>
      <c r="AK23834" s="1" t="s">
        <v>91</v>
      </c>
      <c r="AL23834" s="1" t="s">
        <v>91</v>
      </c>
      <c r="AM23834">
        <v>0</v>
      </c>
      <c r="AN23834">
        <v>0</v>
      </c>
      <c r="AO23834">
        <v>0</v>
      </c>
      <c r="AP23834" s="1" t="s">
        <v>78</v>
      </c>
      <c r="AQ23834" t="b">
        <v>0</v>
      </c>
      <c r="AR23834" t="b">
        <v>1</v>
      </c>
      <c r="AS23834" t="b">
        <v>0</v>
      </c>
      <c r="AT23834" s="1" t="s">
        <v>79</v>
      </c>
      <c r="AU23834" s="1" t="s">
        <v>70</v>
      </c>
      <c r="AV23834" s="1" t="s">
        <v>92</v>
      </c>
      <c r="AW23834" s="1" t="s">
        <v>81</v>
      </c>
      <c r="AX23834" s="1" t="s">
        <v>70</v>
      </c>
      <c r="AY23834" s="1" t="s">
        <v>82</v>
      </c>
      <c r="AZ23834">
        <v>1</v>
      </c>
      <c r="BA23834">
        <v>1</v>
      </c>
      <c r="BB23834" t="b">
        <v>1</v>
      </c>
      <c r="BC23834" t="b">
        <v>1</v>
      </c>
      <c r="BD23834" t="b">
        <v>1</v>
      </c>
      <c r="BE23834">
        <v>29.77</v>
      </c>
      <c r="BF23834">
        <v>40.466000000000001</v>
      </c>
      <c r="BG23834">
        <v>30.954999999999998</v>
      </c>
      <c r="BH23834">
        <v>31.170999999999999</v>
      </c>
      <c r="BI23834" s="1" t="s">
        <v>83</v>
      </c>
      <c r="BJ23834" s="1" t="s">
        <v>113</v>
      </c>
      <c r="BK23834" s="1" t="s">
        <v>83</v>
      </c>
      <c r="BL23834" s="1" t="s">
        <v>83</v>
      </c>
    </row>
    <row r="23835" spans="1:64" x14ac:dyDescent="0.3">
      <c r="A23835">
        <v>23833</v>
      </c>
      <c r="B23835">
        <v>0</v>
      </c>
      <c r="C23835" s="1" t="s">
        <v>542</v>
      </c>
      <c r="D23835" s="1" t="s">
        <v>1497</v>
      </c>
      <c r="E23835">
        <v>25</v>
      </c>
      <c r="F23835">
        <v>25</v>
      </c>
      <c r="G23835" s="1" t="s">
        <v>4788</v>
      </c>
      <c r="H23835">
        <v>1</v>
      </c>
      <c r="I23835">
        <v>1</v>
      </c>
      <c r="J23835">
        <v>1454</v>
      </c>
      <c r="K23835">
        <v>2</v>
      </c>
      <c r="L23835">
        <v>5</v>
      </c>
      <c r="M23835">
        <v>0</v>
      </c>
      <c r="N23835" s="1" t="s">
        <v>9649</v>
      </c>
      <c r="O23835" s="1" t="s">
        <v>72</v>
      </c>
      <c r="P23835" s="1" t="s">
        <v>89</v>
      </c>
      <c r="Q23835" s="1" t="s">
        <v>103</v>
      </c>
      <c r="R23835" s="1" t="s">
        <v>83</v>
      </c>
      <c r="S23835" s="1" t="s">
        <v>83</v>
      </c>
      <c r="T23835" s="1" t="s">
        <v>90</v>
      </c>
      <c r="U23835">
        <v>0</v>
      </c>
      <c r="V23835">
        <v>0</v>
      </c>
      <c r="W23835">
        <v>1</v>
      </c>
      <c r="X23835" s="1" t="s">
        <v>70</v>
      </c>
      <c r="Y23835" t="b">
        <v>1</v>
      </c>
      <c r="Z23835" t="b">
        <v>0</v>
      </c>
      <c r="AA23835" t="b">
        <v>0</v>
      </c>
      <c r="AB23835">
        <v>1</v>
      </c>
      <c r="AC23835">
        <v>14</v>
      </c>
      <c r="AD23835" t="b">
        <v>1</v>
      </c>
      <c r="AE23835" s="1" t="s">
        <v>70</v>
      </c>
      <c r="AF23835" t="b">
        <v>1</v>
      </c>
      <c r="AG23835" t="b">
        <v>0</v>
      </c>
      <c r="AH23835" t="b">
        <v>1</v>
      </c>
      <c r="AI23835" t="b">
        <v>1</v>
      </c>
      <c r="AJ23835" s="1" t="s">
        <v>91</v>
      </c>
      <c r="AK23835" s="1" t="s">
        <v>91</v>
      </c>
      <c r="AL23835" s="1" t="s">
        <v>91</v>
      </c>
      <c r="AM23835">
        <v>0</v>
      </c>
      <c r="AN23835">
        <v>0</v>
      </c>
      <c r="AO23835">
        <v>0</v>
      </c>
      <c r="AP23835" s="1" t="s">
        <v>82</v>
      </c>
      <c r="AQ23835" t="b">
        <v>0</v>
      </c>
      <c r="AR23835" t="b">
        <v>1</v>
      </c>
      <c r="AS23835" t="b">
        <v>0</v>
      </c>
      <c r="AT23835" s="1" t="s">
        <v>70</v>
      </c>
      <c r="AU23835" s="1" t="s">
        <v>112</v>
      </c>
      <c r="AV23835" s="1" t="s">
        <v>92</v>
      </c>
      <c r="AW23835" s="1" t="s">
        <v>81</v>
      </c>
      <c r="AX23835" s="1" t="s">
        <v>70</v>
      </c>
      <c r="AY23835" s="1" t="s">
        <v>82</v>
      </c>
      <c r="AZ23835">
        <v>1</v>
      </c>
      <c r="BA23835">
        <v>1</v>
      </c>
      <c r="BB23835" t="b">
        <v>1</v>
      </c>
      <c r="BC23835" t="b">
        <v>1</v>
      </c>
      <c r="BD23835" t="b">
        <v>1</v>
      </c>
      <c r="BE23835">
        <v>29.77</v>
      </c>
      <c r="BF23835">
        <v>54.673999999999999</v>
      </c>
      <c r="BG23835">
        <v>30.954999999999998</v>
      </c>
      <c r="BH23835">
        <v>31.170999999999999</v>
      </c>
      <c r="BI23835" s="1" t="s">
        <v>83</v>
      </c>
      <c r="BJ23835" s="1" t="s">
        <v>94</v>
      </c>
      <c r="BK23835" s="1" t="s">
        <v>83</v>
      </c>
      <c r="BL23835" s="1" t="s">
        <v>83</v>
      </c>
    </row>
    <row r="23836" spans="1:64" x14ac:dyDescent="0.3">
      <c r="A23836">
        <v>23834</v>
      </c>
      <c r="B23836">
        <v>0</v>
      </c>
      <c r="C23836" s="1" t="s">
        <v>157</v>
      </c>
      <c r="D23836" s="1" t="s">
        <v>1919</v>
      </c>
      <c r="E23836">
        <v>34</v>
      </c>
      <c r="F23836">
        <v>34</v>
      </c>
      <c r="G23836" s="1" t="s">
        <v>70</v>
      </c>
      <c r="H23836">
        <v>0</v>
      </c>
      <c r="I23836">
        <v>1</v>
      </c>
      <c r="J23836">
        <v>346</v>
      </c>
      <c r="K23836">
        <v>3</v>
      </c>
      <c r="L23836">
        <v>6</v>
      </c>
      <c r="M23836">
        <v>0</v>
      </c>
      <c r="N23836" s="1" t="s">
        <v>9650</v>
      </c>
      <c r="O23836" s="1" t="s">
        <v>72</v>
      </c>
      <c r="P23836" s="1" t="s">
        <v>73</v>
      </c>
      <c r="Q23836" s="1" t="s">
        <v>74</v>
      </c>
      <c r="R23836" s="1" t="s">
        <v>75</v>
      </c>
      <c r="S23836" s="1" t="s">
        <v>83</v>
      </c>
      <c r="T23836" s="1" t="s">
        <v>76</v>
      </c>
      <c r="U23836">
        <v>0</v>
      </c>
      <c r="V23836">
        <v>0</v>
      </c>
      <c r="W23836">
        <v>1</v>
      </c>
      <c r="X23836" s="1" t="s">
        <v>70</v>
      </c>
      <c r="Y23836" t="b">
        <v>1</v>
      </c>
      <c r="Z23836" t="b">
        <v>0</v>
      </c>
      <c r="AA23836" t="b">
        <v>0</v>
      </c>
      <c r="AB23836">
        <v>1</v>
      </c>
      <c r="AC23836">
        <v>24</v>
      </c>
      <c r="AD23836" t="b">
        <v>1</v>
      </c>
      <c r="AE23836" s="1" t="s">
        <v>70</v>
      </c>
      <c r="AF23836" t="b">
        <v>1</v>
      </c>
      <c r="AG23836" t="b">
        <v>0</v>
      </c>
      <c r="AH23836" t="b">
        <v>1</v>
      </c>
      <c r="AI23836" t="b">
        <v>1</v>
      </c>
      <c r="AJ23836" s="1" t="s">
        <v>91</v>
      </c>
      <c r="AK23836" s="1" t="s">
        <v>91</v>
      </c>
      <c r="AL23836" s="1" t="s">
        <v>91</v>
      </c>
      <c r="AM23836">
        <v>0</v>
      </c>
      <c r="AN23836">
        <v>0</v>
      </c>
      <c r="AO23836">
        <v>0</v>
      </c>
      <c r="AP23836" s="1" t="s">
        <v>78</v>
      </c>
      <c r="AQ23836" t="b">
        <v>0</v>
      </c>
      <c r="AR23836" t="b">
        <v>1</v>
      </c>
      <c r="AS23836" t="b">
        <v>0</v>
      </c>
      <c r="AT23836" s="1" t="s">
        <v>70</v>
      </c>
      <c r="AU23836" s="1" t="s">
        <v>112</v>
      </c>
      <c r="AV23836" s="1" t="s">
        <v>80</v>
      </c>
      <c r="AW23836" s="1" t="s">
        <v>81</v>
      </c>
      <c r="AX23836" s="1" t="s">
        <v>494</v>
      </c>
      <c r="AY23836" s="1" t="s">
        <v>82</v>
      </c>
      <c r="AZ23836">
        <v>1</v>
      </c>
      <c r="BA23836">
        <v>1</v>
      </c>
      <c r="BB23836" t="b">
        <v>1</v>
      </c>
      <c r="BC23836" t="b">
        <v>1</v>
      </c>
      <c r="BD23836" t="b">
        <v>1</v>
      </c>
      <c r="BE23836">
        <v>29.77</v>
      </c>
      <c r="BF23836">
        <v>12.178000000000001</v>
      </c>
      <c r="BG23836">
        <v>30.954999999999998</v>
      </c>
      <c r="BH23836">
        <v>31.170999999999999</v>
      </c>
      <c r="BI23836" s="1" t="s">
        <v>83</v>
      </c>
      <c r="BJ23836" s="1" t="s">
        <v>101</v>
      </c>
      <c r="BK23836" s="1" t="s">
        <v>83</v>
      </c>
      <c r="BL23836" s="1" t="s">
        <v>83</v>
      </c>
    </row>
    <row r="23837" spans="1:64" x14ac:dyDescent="0.3">
      <c r="A23837">
        <v>23835</v>
      </c>
      <c r="B23837">
        <v>0</v>
      </c>
      <c r="C23837" s="1" t="s">
        <v>98</v>
      </c>
      <c r="D23837" s="1" t="s">
        <v>248</v>
      </c>
      <c r="E23837">
        <v>30</v>
      </c>
      <c r="F23837">
        <v>30</v>
      </c>
      <c r="G23837" s="1" t="s">
        <v>70</v>
      </c>
      <c r="H23837">
        <v>1</v>
      </c>
      <c r="I23837">
        <v>1</v>
      </c>
      <c r="J23837">
        <v>3262</v>
      </c>
      <c r="K23837">
        <v>0</v>
      </c>
      <c r="L23837">
        <v>6</v>
      </c>
      <c r="M23837">
        <v>0</v>
      </c>
      <c r="N23837" s="1" t="s">
        <v>9651</v>
      </c>
      <c r="O23837" s="1" t="s">
        <v>72</v>
      </c>
      <c r="P23837" s="1" t="s">
        <v>89</v>
      </c>
      <c r="Q23837" s="1" t="s">
        <v>74</v>
      </c>
      <c r="R23837" s="1" t="s">
        <v>83</v>
      </c>
      <c r="S23837" s="1" t="s">
        <v>83</v>
      </c>
      <c r="T23837" s="1" t="s">
        <v>442</v>
      </c>
      <c r="U23837">
        <v>0</v>
      </c>
      <c r="V23837">
        <v>0</v>
      </c>
      <c r="W23837">
        <v>1</v>
      </c>
      <c r="X23837" s="1" t="s">
        <v>70</v>
      </c>
      <c r="Y23837" t="b">
        <v>1</v>
      </c>
      <c r="Z23837" t="b">
        <v>0</v>
      </c>
      <c r="AA23837" t="b">
        <v>0</v>
      </c>
      <c r="AB23837">
        <v>1</v>
      </c>
      <c r="AC23837">
        <v>87</v>
      </c>
      <c r="AD23837" t="b">
        <v>1</v>
      </c>
      <c r="AE23837" s="1" t="s">
        <v>70</v>
      </c>
      <c r="AF23837" t="b">
        <v>1</v>
      </c>
      <c r="AG23837" t="b">
        <v>0</v>
      </c>
      <c r="AH23837" t="b">
        <v>1</v>
      </c>
      <c r="AI23837" t="b">
        <v>1</v>
      </c>
      <c r="AJ23837" s="1" t="s">
        <v>91</v>
      </c>
      <c r="AK23837" s="1" t="s">
        <v>111</v>
      </c>
      <c r="AL23837" s="1" t="s">
        <v>91</v>
      </c>
      <c r="AM23837">
        <v>0</v>
      </c>
      <c r="AN23837">
        <v>0</v>
      </c>
      <c r="AO23837">
        <v>0</v>
      </c>
      <c r="AP23837" s="1" t="s">
        <v>82</v>
      </c>
      <c r="AQ23837" t="b">
        <v>0</v>
      </c>
      <c r="AR23837" t="b">
        <v>1</v>
      </c>
      <c r="AS23837" t="b">
        <v>0</v>
      </c>
      <c r="AT23837" s="1" t="s">
        <v>70</v>
      </c>
      <c r="AU23837" s="1" t="s">
        <v>70</v>
      </c>
      <c r="AV23837" s="1" t="s">
        <v>92</v>
      </c>
      <c r="AW23837" s="1" t="s">
        <v>81</v>
      </c>
      <c r="AX23837" s="1" t="s">
        <v>70</v>
      </c>
      <c r="AY23837" s="1" t="s">
        <v>82</v>
      </c>
      <c r="AZ23837">
        <v>1</v>
      </c>
      <c r="BA23837">
        <v>0</v>
      </c>
      <c r="BB23837" t="b">
        <v>1</v>
      </c>
      <c r="BC23837" t="b">
        <v>1</v>
      </c>
      <c r="BD23837" t="b">
        <v>1</v>
      </c>
      <c r="BE23837">
        <v>29.77</v>
      </c>
      <c r="BF23837">
        <v>51.405999999999999</v>
      </c>
      <c r="BG23837">
        <v>30.954999999999998</v>
      </c>
      <c r="BH23837">
        <v>31.170999999999999</v>
      </c>
      <c r="BI23837" s="1" t="s">
        <v>83</v>
      </c>
      <c r="BJ23837" s="1" t="s">
        <v>193</v>
      </c>
      <c r="BK23837" s="1" t="s">
        <v>83</v>
      </c>
      <c r="BL23837" s="1" t="s">
        <v>83</v>
      </c>
    </row>
    <row r="23838" spans="1:64" x14ac:dyDescent="0.3">
      <c r="A23838">
        <v>23836</v>
      </c>
      <c r="B23838">
        <v>0</v>
      </c>
      <c r="C23838" s="1" t="s">
        <v>64</v>
      </c>
      <c r="D23838" s="1" t="s">
        <v>64</v>
      </c>
      <c r="G23838" s="1" t="s">
        <v>64</v>
      </c>
      <c r="H23838">
        <v>1</v>
      </c>
      <c r="N23838" s="1" t="s">
        <v>64</v>
      </c>
      <c r="O23838" s="1" t="s">
        <v>64</v>
      </c>
      <c r="P23838" s="1" t="s">
        <v>66</v>
      </c>
      <c r="Q23838" s="1" t="s">
        <v>64</v>
      </c>
      <c r="R23838" s="1" t="s">
        <v>64</v>
      </c>
      <c r="S23838" s="1" t="s">
        <v>64</v>
      </c>
      <c r="T23838" s="1" t="s">
        <v>64</v>
      </c>
      <c r="U23838">
        <v>1</v>
      </c>
      <c r="V23838">
        <v>1</v>
      </c>
      <c r="X23838" s="1" t="s">
        <v>64</v>
      </c>
      <c r="AE23838" s="1" t="s">
        <v>64</v>
      </c>
      <c r="AJ23838" s="1" t="s">
        <v>64</v>
      </c>
      <c r="AK23838" s="1" t="s">
        <v>64</v>
      </c>
      <c r="AL23838" s="1" t="s">
        <v>64</v>
      </c>
      <c r="AM23838">
        <v>1</v>
      </c>
      <c r="AN23838">
        <v>1</v>
      </c>
      <c r="AO23838">
        <v>1</v>
      </c>
      <c r="AP23838" s="1" t="s">
        <v>64</v>
      </c>
      <c r="AT23838" s="1" t="s">
        <v>64</v>
      </c>
      <c r="AU23838" s="1" t="s">
        <v>64</v>
      </c>
      <c r="AV23838" s="1" t="s">
        <v>64</v>
      </c>
      <c r="AW23838" s="1" t="s">
        <v>64</v>
      </c>
      <c r="AX23838" s="1" t="s">
        <v>64</v>
      </c>
      <c r="AY23838" s="1" t="s">
        <v>64</v>
      </c>
      <c r="BA23838">
        <v>0</v>
      </c>
      <c r="BB23838" t="b">
        <v>0</v>
      </c>
      <c r="BC23838" t="b">
        <v>0</v>
      </c>
      <c r="BD23838" t="b">
        <v>1</v>
      </c>
      <c r="BI23838" s="1" t="s">
        <v>67</v>
      </c>
      <c r="BJ23838" s="1" t="s">
        <v>67</v>
      </c>
      <c r="BK23838" s="1" t="s">
        <v>67</v>
      </c>
      <c r="BL23838" s="1" t="s">
        <v>67</v>
      </c>
    </row>
    <row r="23839" spans="1:64" x14ac:dyDescent="0.3">
      <c r="A23839">
        <v>23837</v>
      </c>
      <c r="B23839">
        <v>0</v>
      </c>
      <c r="C23839" s="1" t="s">
        <v>64</v>
      </c>
      <c r="D23839" s="1" t="s">
        <v>64</v>
      </c>
      <c r="F23839">
        <v>38</v>
      </c>
      <c r="G23839" s="1" t="s">
        <v>9652</v>
      </c>
      <c r="H23839">
        <v>1</v>
      </c>
      <c r="I23839">
        <v>1</v>
      </c>
      <c r="J23839">
        <v>3995</v>
      </c>
      <c r="K23839">
        <v>0</v>
      </c>
      <c r="L23839">
        <v>0</v>
      </c>
      <c r="M23839">
        <v>0</v>
      </c>
      <c r="N23839" s="1" t="s">
        <v>65</v>
      </c>
      <c r="O23839" s="1" t="s">
        <v>72</v>
      </c>
      <c r="P23839" s="1" t="s">
        <v>89</v>
      </c>
      <c r="Q23839" s="1" t="s">
        <v>103</v>
      </c>
      <c r="R23839" s="1" t="s">
        <v>83</v>
      </c>
      <c r="S23839" s="1" t="s">
        <v>83</v>
      </c>
      <c r="T23839" s="1" t="s">
        <v>241</v>
      </c>
      <c r="U23839">
        <v>0</v>
      </c>
      <c r="V23839">
        <v>0</v>
      </c>
      <c r="W23839">
        <v>1</v>
      </c>
      <c r="X23839" s="1" t="s">
        <v>70</v>
      </c>
      <c r="Y23839" t="b">
        <v>1</v>
      </c>
      <c r="Z23839" t="b">
        <v>0</v>
      </c>
      <c r="AA23839" t="b">
        <v>0</v>
      </c>
      <c r="AB23839">
        <v>1</v>
      </c>
      <c r="AC23839">
        <v>202</v>
      </c>
      <c r="AD23839" t="b">
        <v>1</v>
      </c>
      <c r="AE23839" s="1" t="s">
        <v>70</v>
      </c>
      <c r="AF23839" t="b">
        <v>1</v>
      </c>
      <c r="AG23839" t="b">
        <v>0</v>
      </c>
      <c r="AH23839" t="b">
        <v>1</v>
      </c>
      <c r="AI23839" t="b">
        <v>1</v>
      </c>
      <c r="AJ23839" s="1" t="s">
        <v>91</v>
      </c>
      <c r="AK23839" s="1" t="s">
        <v>111</v>
      </c>
      <c r="AL23839" s="1" t="s">
        <v>91</v>
      </c>
      <c r="AM23839">
        <v>0</v>
      </c>
      <c r="AN23839">
        <v>0</v>
      </c>
      <c r="AO23839">
        <v>0</v>
      </c>
      <c r="AP23839" s="1" t="s">
        <v>78</v>
      </c>
      <c r="AQ23839" t="b">
        <v>0</v>
      </c>
      <c r="AR23839" t="b">
        <v>1</v>
      </c>
      <c r="AS23839" t="b">
        <v>0</v>
      </c>
      <c r="AT23839" s="1" t="s">
        <v>70</v>
      </c>
      <c r="AU23839" s="1" t="s">
        <v>112</v>
      </c>
      <c r="AV23839" s="1" t="s">
        <v>92</v>
      </c>
      <c r="AW23839" s="1" t="s">
        <v>81</v>
      </c>
      <c r="AX23839" s="1" t="s">
        <v>70</v>
      </c>
      <c r="AY23839" s="1" t="s">
        <v>82</v>
      </c>
      <c r="AZ23839">
        <v>1</v>
      </c>
      <c r="BA23839">
        <v>0</v>
      </c>
      <c r="BB23839" t="b">
        <v>0</v>
      </c>
      <c r="BC23839" t="b">
        <v>0</v>
      </c>
      <c r="BD23839" t="b">
        <v>1</v>
      </c>
      <c r="BE23839">
        <v>29.77</v>
      </c>
      <c r="BF23839">
        <v>32.363</v>
      </c>
      <c r="BG23839">
        <v>30.954999999999998</v>
      </c>
      <c r="BH23839">
        <v>31.170999999999999</v>
      </c>
      <c r="BI23839" s="1" t="s">
        <v>83</v>
      </c>
      <c r="BJ23839" s="1" t="s">
        <v>148</v>
      </c>
      <c r="BK23839" s="1" t="s">
        <v>83</v>
      </c>
      <c r="BL23839" s="1" t="s">
        <v>83</v>
      </c>
    </row>
    <row r="23840" spans="1:64" x14ac:dyDescent="0.3">
      <c r="A23840">
        <v>23838</v>
      </c>
      <c r="B23840">
        <v>0</v>
      </c>
      <c r="C23840" s="1" t="s">
        <v>180</v>
      </c>
      <c r="D23840" s="1" t="s">
        <v>181</v>
      </c>
      <c r="E23840">
        <v>48</v>
      </c>
      <c r="G23840" s="1" t="s">
        <v>64</v>
      </c>
      <c r="H23840">
        <v>1</v>
      </c>
      <c r="I23840">
        <v>0</v>
      </c>
      <c r="J23840">
        <v>-1</v>
      </c>
      <c r="K23840">
        <v>1</v>
      </c>
      <c r="L23840">
        <v>1</v>
      </c>
      <c r="M23840">
        <v>0</v>
      </c>
      <c r="N23840" s="1" t="s">
        <v>281</v>
      </c>
      <c r="O23840" s="1" t="s">
        <v>64</v>
      </c>
      <c r="P23840" s="1" t="s">
        <v>66</v>
      </c>
      <c r="Q23840" s="1" t="s">
        <v>64</v>
      </c>
      <c r="R23840" s="1" t="s">
        <v>64</v>
      </c>
      <c r="S23840" s="1" t="s">
        <v>64</v>
      </c>
      <c r="T23840" s="1" t="s">
        <v>64</v>
      </c>
      <c r="U23840">
        <v>1</v>
      </c>
      <c r="V23840">
        <v>1</v>
      </c>
      <c r="X23840" s="1" t="s">
        <v>64</v>
      </c>
      <c r="AE23840" s="1" t="s">
        <v>64</v>
      </c>
      <c r="AJ23840" s="1" t="s">
        <v>64</v>
      </c>
      <c r="AK23840" s="1" t="s">
        <v>64</v>
      </c>
      <c r="AL23840" s="1" t="s">
        <v>64</v>
      </c>
      <c r="AM23840">
        <v>1</v>
      </c>
      <c r="AN23840">
        <v>1</v>
      </c>
      <c r="AO23840">
        <v>1</v>
      </c>
      <c r="AP23840" s="1" t="s">
        <v>64</v>
      </c>
      <c r="AT23840" s="1" t="s">
        <v>64</v>
      </c>
      <c r="AU23840" s="1" t="s">
        <v>64</v>
      </c>
      <c r="AV23840" s="1" t="s">
        <v>64</v>
      </c>
      <c r="AW23840" s="1" t="s">
        <v>64</v>
      </c>
      <c r="AX23840" s="1" t="s">
        <v>64</v>
      </c>
      <c r="AY23840" s="1" t="s">
        <v>64</v>
      </c>
      <c r="BA23840">
        <v>0</v>
      </c>
      <c r="BB23840" t="b">
        <v>0</v>
      </c>
      <c r="BC23840" t="b">
        <v>0</v>
      </c>
      <c r="BD23840" t="b">
        <v>1</v>
      </c>
      <c r="BI23840" s="1" t="s">
        <v>67</v>
      </c>
      <c r="BJ23840" s="1" t="s">
        <v>67</v>
      </c>
      <c r="BK23840" s="1" t="s">
        <v>67</v>
      </c>
      <c r="BL23840" s="1" t="s">
        <v>67</v>
      </c>
    </row>
    <row r="23841" spans="1:64" x14ac:dyDescent="0.3">
      <c r="A23841">
        <v>23839</v>
      </c>
      <c r="B23841">
        <v>0</v>
      </c>
      <c r="C23841" s="1" t="s">
        <v>64</v>
      </c>
      <c r="D23841" s="1" t="s">
        <v>64</v>
      </c>
      <c r="F23841">
        <v>27</v>
      </c>
      <c r="G23841" s="1" t="s">
        <v>9653</v>
      </c>
      <c r="H23841">
        <v>1</v>
      </c>
      <c r="I23841">
        <v>0</v>
      </c>
      <c r="J23841">
        <v>-1</v>
      </c>
      <c r="K23841">
        <v>0</v>
      </c>
      <c r="L23841">
        <v>0</v>
      </c>
      <c r="M23841">
        <v>0</v>
      </c>
      <c r="N23841" s="1" t="s">
        <v>65</v>
      </c>
      <c r="O23841" s="1" t="s">
        <v>72</v>
      </c>
      <c r="P23841" s="1" t="s">
        <v>89</v>
      </c>
      <c r="Q23841" s="1" t="s">
        <v>103</v>
      </c>
      <c r="R23841" s="1" t="s">
        <v>345</v>
      </c>
      <c r="S23841" s="1" t="s">
        <v>70</v>
      </c>
      <c r="T23841" s="1" t="s">
        <v>208</v>
      </c>
      <c r="U23841">
        <v>1</v>
      </c>
      <c r="V23841">
        <v>1</v>
      </c>
      <c r="W23841">
        <v>1</v>
      </c>
      <c r="X23841" s="1" t="s">
        <v>77</v>
      </c>
      <c r="Y23841" t="b">
        <v>0</v>
      </c>
      <c r="Z23841" t="b">
        <v>1</v>
      </c>
      <c r="AA23841" t="b">
        <v>0</v>
      </c>
      <c r="AB23841">
        <v>2</v>
      </c>
      <c r="AC23841">
        <v>13</v>
      </c>
      <c r="AD23841" t="b">
        <v>1</v>
      </c>
      <c r="AE23841" s="1" t="s">
        <v>70</v>
      </c>
      <c r="AF23841" t="b">
        <v>0</v>
      </c>
      <c r="AG23841" t="b">
        <v>0</v>
      </c>
      <c r="AH23841" t="b">
        <v>0</v>
      </c>
      <c r="AI23841" t="b">
        <v>0</v>
      </c>
      <c r="AJ23841" s="1" t="s">
        <v>70</v>
      </c>
      <c r="AK23841" s="1" t="s">
        <v>70</v>
      </c>
      <c r="AL23841" s="1" t="s">
        <v>70</v>
      </c>
      <c r="AM23841">
        <v>0</v>
      </c>
      <c r="AN23841">
        <v>1</v>
      </c>
      <c r="AO23841">
        <v>0</v>
      </c>
      <c r="AP23841" s="1" t="s">
        <v>78</v>
      </c>
      <c r="AQ23841" t="b">
        <v>0</v>
      </c>
      <c r="AR23841" t="b">
        <v>1</v>
      </c>
      <c r="AS23841" t="b">
        <v>0</v>
      </c>
      <c r="AT23841" s="1" t="s">
        <v>79</v>
      </c>
      <c r="AU23841" s="1" t="s">
        <v>70</v>
      </c>
      <c r="AV23841" s="1" t="s">
        <v>92</v>
      </c>
      <c r="AW23841" s="1" t="s">
        <v>81</v>
      </c>
      <c r="AX23841" s="1" t="s">
        <v>70</v>
      </c>
      <c r="AY23841" s="1" t="s">
        <v>93</v>
      </c>
      <c r="AZ23841">
        <v>2</v>
      </c>
      <c r="BA23841">
        <v>1</v>
      </c>
      <c r="BB23841" t="b">
        <v>0</v>
      </c>
      <c r="BC23841" t="b">
        <v>0</v>
      </c>
      <c r="BD23841" t="b">
        <v>1</v>
      </c>
      <c r="BE23841">
        <v>29.77</v>
      </c>
      <c r="BF23841">
        <v>29.669</v>
      </c>
      <c r="BG23841">
        <v>65.266000000000005</v>
      </c>
      <c r="BH23841">
        <v>65.244</v>
      </c>
      <c r="BI23841" s="1" t="s">
        <v>83</v>
      </c>
      <c r="BJ23841" s="1" t="s">
        <v>242</v>
      </c>
      <c r="BK23841" s="1" t="s">
        <v>236</v>
      </c>
      <c r="BL23841" s="1" t="s">
        <v>236</v>
      </c>
    </row>
    <row r="23842" spans="1:64" x14ac:dyDescent="0.3">
      <c r="A23842">
        <v>23840</v>
      </c>
      <c r="B23842">
        <v>0</v>
      </c>
      <c r="C23842" s="1" t="s">
        <v>107</v>
      </c>
      <c r="D23842" s="1" t="s">
        <v>108</v>
      </c>
      <c r="E23842">
        <v>32</v>
      </c>
      <c r="F23842">
        <v>32</v>
      </c>
      <c r="G23842" s="1" t="s">
        <v>70</v>
      </c>
      <c r="H23842">
        <v>1</v>
      </c>
      <c r="I23842">
        <v>1</v>
      </c>
      <c r="J23842">
        <v>3270</v>
      </c>
      <c r="K23842">
        <v>1</v>
      </c>
      <c r="L23842">
        <v>1</v>
      </c>
      <c r="M23842">
        <v>0</v>
      </c>
      <c r="N23842" s="1" t="s">
        <v>4514</v>
      </c>
      <c r="O23842" s="1" t="s">
        <v>88</v>
      </c>
      <c r="P23842" s="1" t="s">
        <v>471</v>
      </c>
      <c r="Q23842" s="1" t="s">
        <v>74</v>
      </c>
      <c r="R23842" s="1" t="s">
        <v>229</v>
      </c>
      <c r="S23842" s="1" t="s">
        <v>83</v>
      </c>
      <c r="T23842" s="1" t="s">
        <v>472</v>
      </c>
      <c r="U23842">
        <v>0</v>
      </c>
      <c r="V23842">
        <v>0</v>
      </c>
      <c r="W23842">
        <v>1</v>
      </c>
      <c r="X23842" s="1" t="s">
        <v>70</v>
      </c>
      <c r="Y23842" t="b">
        <v>1</v>
      </c>
      <c r="Z23842" t="b">
        <v>0</v>
      </c>
      <c r="AA23842" t="b">
        <v>0</v>
      </c>
      <c r="AB23842">
        <v>1</v>
      </c>
      <c r="AC23842">
        <v>0</v>
      </c>
      <c r="AD23842" t="b">
        <v>1</v>
      </c>
      <c r="AE23842" s="1" t="s">
        <v>70</v>
      </c>
      <c r="AF23842" t="b">
        <v>1</v>
      </c>
      <c r="AG23842" t="b">
        <v>0</v>
      </c>
      <c r="AH23842" t="b">
        <v>1</v>
      </c>
      <c r="AI23842" t="b">
        <v>1</v>
      </c>
      <c r="AJ23842" s="1" t="s">
        <v>91</v>
      </c>
      <c r="AK23842" s="1" t="s">
        <v>111</v>
      </c>
      <c r="AL23842" s="1" t="s">
        <v>91</v>
      </c>
      <c r="AM23842">
        <v>0</v>
      </c>
      <c r="AN23842">
        <v>0</v>
      </c>
      <c r="AO23842">
        <v>0</v>
      </c>
      <c r="AP23842" s="1" t="s">
        <v>78</v>
      </c>
      <c r="AQ23842" t="b">
        <v>0</v>
      </c>
      <c r="AR23842" t="b">
        <v>1</v>
      </c>
      <c r="AS23842" t="b">
        <v>0</v>
      </c>
      <c r="AT23842" s="1" t="s">
        <v>79</v>
      </c>
      <c r="AU23842" s="1" t="s">
        <v>70</v>
      </c>
      <c r="AV23842" s="1" t="s">
        <v>231</v>
      </c>
      <c r="AW23842" s="1" t="s">
        <v>81</v>
      </c>
      <c r="AX23842" s="1" t="s">
        <v>70</v>
      </c>
      <c r="AY23842" s="1" t="s">
        <v>82</v>
      </c>
      <c r="AZ23842">
        <v>1</v>
      </c>
      <c r="BA23842">
        <v>0</v>
      </c>
      <c r="BB23842" t="b">
        <v>1</v>
      </c>
      <c r="BC23842" t="b">
        <v>1</v>
      </c>
      <c r="BD23842" t="b">
        <v>1</v>
      </c>
      <c r="BE23842">
        <v>29.77</v>
      </c>
      <c r="BF23842">
        <v>21.478000000000002</v>
      </c>
      <c r="BG23842">
        <v>30.954999999999998</v>
      </c>
      <c r="BH23842">
        <v>31.170999999999999</v>
      </c>
      <c r="BI23842" s="1" t="s">
        <v>83</v>
      </c>
      <c r="BJ23842" s="1" t="s">
        <v>120</v>
      </c>
      <c r="BK23842" s="1" t="s">
        <v>83</v>
      </c>
      <c r="BL23842" s="1" t="s">
        <v>83</v>
      </c>
    </row>
    <row r="23843" spans="1:64" x14ac:dyDescent="0.3">
      <c r="A23843">
        <v>23841</v>
      </c>
      <c r="B23843">
        <v>0</v>
      </c>
      <c r="C23843" s="1" t="s">
        <v>157</v>
      </c>
      <c r="D23843" s="1" t="s">
        <v>869</v>
      </c>
      <c r="E23843">
        <v>33</v>
      </c>
      <c r="F23843">
        <v>33</v>
      </c>
      <c r="G23843" s="1" t="s">
        <v>70</v>
      </c>
      <c r="H23843">
        <v>0</v>
      </c>
      <c r="I23843">
        <v>0</v>
      </c>
      <c r="J23843">
        <v>-1</v>
      </c>
      <c r="K23843">
        <v>3</v>
      </c>
      <c r="L23843">
        <v>3</v>
      </c>
      <c r="M23843">
        <v>1</v>
      </c>
      <c r="N23843" s="1" t="s">
        <v>9654</v>
      </c>
      <c r="O23843" s="1" t="s">
        <v>72</v>
      </c>
      <c r="P23843" s="1" t="s">
        <v>89</v>
      </c>
      <c r="Q23843" s="1" t="s">
        <v>74</v>
      </c>
      <c r="R23843" s="1" t="s">
        <v>83</v>
      </c>
      <c r="S23843" s="1" t="s">
        <v>83</v>
      </c>
      <c r="T23843" s="1" t="s">
        <v>186</v>
      </c>
      <c r="U23843">
        <v>0</v>
      </c>
      <c r="V23843">
        <v>0</v>
      </c>
      <c r="W23843">
        <v>1</v>
      </c>
      <c r="X23843" s="1" t="s">
        <v>70</v>
      </c>
      <c r="Y23843" t="b">
        <v>1</v>
      </c>
      <c r="Z23843" t="b">
        <v>0</v>
      </c>
      <c r="AA23843" t="b">
        <v>0</v>
      </c>
      <c r="AB23843">
        <v>1</v>
      </c>
      <c r="AC23843">
        <v>0</v>
      </c>
      <c r="AD23843" t="b">
        <v>1</v>
      </c>
      <c r="AE23843" s="1" t="s">
        <v>70</v>
      </c>
      <c r="AF23843" t="b">
        <v>1</v>
      </c>
      <c r="AG23843" t="b">
        <v>0</v>
      </c>
      <c r="AH23843" t="b">
        <v>1</v>
      </c>
      <c r="AI23843" t="b">
        <v>1</v>
      </c>
      <c r="AJ23843" s="1" t="s">
        <v>91</v>
      </c>
      <c r="AK23843" s="1" t="s">
        <v>111</v>
      </c>
      <c r="AL23843" s="1" t="s">
        <v>91</v>
      </c>
      <c r="AM23843">
        <v>0</v>
      </c>
      <c r="AN23843">
        <v>0</v>
      </c>
      <c r="AO23843">
        <v>0</v>
      </c>
      <c r="AP23843" s="1" t="s">
        <v>106</v>
      </c>
      <c r="AQ23843" t="b">
        <v>0</v>
      </c>
      <c r="AR23843" t="b">
        <v>1</v>
      </c>
      <c r="AS23843" t="b">
        <v>0</v>
      </c>
      <c r="AT23843" s="1" t="s">
        <v>70</v>
      </c>
      <c r="AU23843" s="1" t="s">
        <v>70</v>
      </c>
      <c r="AV23843" s="1" t="s">
        <v>92</v>
      </c>
      <c r="AW23843" s="1" t="s">
        <v>81</v>
      </c>
      <c r="AX23843" s="1" t="s">
        <v>147</v>
      </c>
      <c r="AY23843" s="1" t="s">
        <v>93</v>
      </c>
      <c r="AZ23843">
        <v>2</v>
      </c>
      <c r="BA23843">
        <v>0</v>
      </c>
      <c r="BB23843" t="b">
        <v>0</v>
      </c>
      <c r="BC23843" t="b">
        <v>0</v>
      </c>
      <c r="BD23843" t="b">
        <v>1</v>
      </c>
      <c r="BE23843">
        <v>29.77</v>
      </c>
      <c r="BF23843">
        <v>60.826000000000001</v>
      </c>
      <c r="BG23843">
        <v>30.954999999999998</v>
      </c>
      <c r="BH23843">
        <v>31.170999999999999</v>
      </c>
      <c r="BI23843" s="1" t="s">
        <v>83</v>
      </c>
      <c r="BJ23843" s="1" t="s">
        <v>292</v>
      </c>
      <c r="BK23843" s="1" t="s">
        <v>83</v>
      </c>
      <c r="BL23843" s="1" t="s">
        <v>83</v>
      </c>
    </row>
    <row r="23844" spans="1:64" x14ac:dyDescent="0.3">
      <c r="A23844">
        <v>23842</v>
      </c>
      <c r="B23844">
        <v>0</v>
      </c>
      <c r="C23844" s="1" t="s">
        <v>64</v>
      </c>
      <c r="D23844" s="1" t="s">
        <v>64</v>
      </c>
      <c r="G23844" s="1" t="s">
        <v>64</v>
      </c>
      <c r="H23844">
        <v>0</v>
      </c>
      <c r="I23844">
        <v>0</v>
      </c>
      <c r="J23844">
        <v>-1</v>
      </c>
      <c r="K23844">
        <v>0</v>
      </c>
      <c r="L23844">
        <v>0</v>
      </c>
      <c r="M23844">
        <v>0</v>
      </c>
      <c r="N23844" s="1" t="s">
        <v>65</v>
      </c>
      <c r="O23844" s="1" t="s">
        <v>64</v>
      </c>
      <c r="P23844" s="1" t="s">
        <v>66</v>
      </c>
      <c r="Q23844" s="1" t="s">
        <v>64</v>
      </c>
      <c r="R23844" s="1" t="s">
        <v>64</v>
      </c>
      <c r="S23844" s="1" t="s">
        <v>64</v>
      </c>
      <c r="T23844" s="1" t="s">
        <v>64</v>
      </c>
      <c r="U23844">
        <v>1</v>
      </c>
      <c r="V23844">
        <v>1</v>
      </c>
      <c r="X23844" s="1" t="s">
        <v>64</v>
      </c>
      <c r="AE23844" s="1" t="s">
        <v>64</v>
      </c>
      <c r="AJ23844" s="1" t="s">
        <v>64</v>
      </c>
      <c r="AK23844" s="1" t="s">
        <v>64</v>
      </c>
      <c r="AL23844" s="1" t="s">
        <v>64</v>
      </c>
      <c r="AM23844">
        <v>1</v>
      </c>
      <c r="AN23844">
        <v>1</v>
      </c>
      <c r="AO23844">
        <v>1</v>
      </c>
      <c r="AP23844" s="1" t="s">
        <v>64</v>
      </c>
      <c r="AT23844" s="1" t="s">
        <v>64</v>
      </c>
      <c r="AU23844" s="1" t="s">
        <v>64</v>
      </c>
      <c r="AV23844" s="1" t="s">
        <v>64</v>
      </c>
      <c r="AW23844" s="1" t="s">
        <v>64</v>
      </c>
      <c r="AX23844" s="1" t="s">
        <v>64</v>
      </c>
      <c r="AY23844" s="1" t="s">
        <v>64</v>
      </c>
      <c r="BA23844">
        <v>0</v>
      </c>
      <c r="BB23844" t="b">
        <v>1</v>
      </c>
      <c r="BC23844" t="b">
        <v>1</v>
      </c>
      <c r="BD23844" t="b">
        <v>1</v>
      </c>
      <c r="BI23844" s="1" t="s">
        <v>67</v>
      </c>
      <c r="BJ23844" s="1" t="s">
        <v>67</v>
      </c>
      <c r="BK23844" s="1" t="s">
        <v>67</v>
      </c>
      <c r="BL23844" s="1" t="s">
        <v>67</v>
      </c>
    </row>
    <row r="23845" spans="1:64" x14ac:dyDescent="0.3">
      <c r="A23845">
        <v>23843</v>
      </c>
      <c r="B23845">
        <v>0</v>
      </c>
      <c r="C23845" s="1" t="s">
        <v>1067</v>
      </c>
      <c r="D23845" s="1" t="s">
        <v>1427</v>
      </c>
      <c r="E23845">
        <v>29</v>
      </c>
      <c r="F23845">
        <v>29</v>
      </c>
      <c r="G23845" s="1" t="s">
        <v>70</v>
      </c>
      <c r="H23845">
        <v>1</v>
      </c>
      <c r="I23845">
        <v>0</v>
      </c>
      <c r="J23845">
        <v>-1</v>
      </c>
      <c r="K23845">
        <v>3</v>
      </c>
      <c r="L23845">
        <v>2</v>
      </c>
      <c r="M23845">
        <v>0</v>
      </c>
      <c r="N23845" s="1" t="s">
        <v>4847</v>
      </c>
      <c r="O23845" s="1" t="s">
        <v>88</v>
      </c>
      <c r="P23845" s="1" t="s">
        <v>275</v>
      </c>
      <c r="Q23845" s="1" t="s">
        <v>74</v>
      </c>
      <c r="R23845" s="1" t="s">
        <v>75</v>
      </c>
      <c r="S23845" s="1" t="s">
        <v>83</v>
      </c>
      <c r="T23845" s="1" t="s">
        <v>276</v>
      </c>
      <c r="U23845">
        <v>0</v>
      </c>
      <c r="V23845">
        <v>0</v>
      </c>
      <c r="W23845">
        <v>1</v>
      </c>
      <c r="X23845" s="1" t="s">
        <v>70</v>
      </c>
      <c r="Y23845" t="b">
        <v>0</v>
      </c>
      <c r="Z23845" t="b">
        <v>0</v>
      </c>
      <c r="AA23845" t="b">
        <v>0</v>
      </c>
      <c r="AB23845">
        <v>1</v>
      </c>
      <c r="AC23845">
        <v>83</v>
      </c>
      <c r="AD23845" t="b">
        <v>1</v>
      </c>
      <c r="AE23845" s="1" t="s">
        <v>352</v>
      </c>
      <c r="AF23845" t="b">
        <v>1</v>
      </c>
      <c r="AG23845" t="b">
        <v>1</v>
      </c>
      <c r="AH23845" t="b">
        <v>1</v>
      </c>
      <c r="AI23845" t="b">
        <v>1</v>
      </c>
      <c r="AJ23845" s="1" t="s">
        <v>91</v>
      </c>
      <c r="AK23845" s="1" t="s">
        <v>91</v>
      </c>
      <c r="AL23845" s="1" t="s">
        <v>91</v>
      </c>
      <c r="AM23845">
        <v>0</v>
      </c>
      <c r="AN23845">
        <v>1</v>
      </c>
      <c r="AO23845">
        <v>0</v>
      </c>
      <c r="AP23845" s="1" t="s">
        <v>78</v>
      </c>
      <c r="AQ23845" t="b">
        <v>1</v>
      </c>
      <c r="AR23845" t="b">
        <v>0</v>
      </c>
      <c r="AS23845" t="b">
        <v>0</v>
      </c>
      <c r="AT23845" s="1" t="s">
        <v>79</v>
      </c>
      <c r="AU23845" s="1" t="s">
        <v>70</v>
      </c>
      <c r="AV23845" s="1" t="s">
        <v>142</v>
      </c>
      <c r="AW23845" s="1" t="s">
        <v>81</v>
      </c>
      <c r="AX23845" s="1" t="s">
        <v>70</v>
      </c>
      <c r="AY23845" s="1" t="s">
        <v>82</v>
      </c>
      <c r="AZ23845">
        <v>1</v>
      </c>
      <c r="BA23845">
        <v>0</v>
      </c>
      <c r="BB23845" t="b">
        <v>0</v>
      </c>
      <c r="BC23845" t="b">
        <v>0</v>
      </c>
      <c r="BD23845" t="b">
        <v>1</v>
      </c>
      <c r="BE23845">
        <v>60.945999999999998</v>
      </c>
      <c r="BF23845">
        <v>4.4130000000000003</v>
      </c>
      <c r="BG23845">
        <v>30.954999999999998</v>
      </c>
      <c r="BH23845">
        <v>31.170999999999999</v>
      </c>
      <c r="BI23845" s="1" t="s">
        <v>143</v>
      </c>
      <c r="BJ23845" s="1" t="s">
        <v>83</v>
      </c>
      <c r="BK23845" s="1" t="s">
        <v>83</v>
      </c>
      <c r="BL23845" s="1" t="s">
        <v>83</v>
      </c>
    </row>
    <row r="23846" spans="1:64" x14ac:dyDescent="0.3">
      <c r="A23846">
        <v>23844</v>
      </c>
      <c r="B23846">
        <v>0</v>
      </c>
      <c r="C23846" s="1" t="s">
        <v>298</v>
      </c>
      <c r="D23846" s="1" t="s">
        <v>1416</v>
      </c>
      <c r="E23846">
        <v>49</v>
      </c>
      <c r="F23846">
        <v>49</v>
      </c>
      <c r="G23846" s="1" t="s">
        <v>70</v>
      </c>
      <c r="H23846">
        <v>1</v>
      </c>
      <c r="I23846">
        <v>1</v>
      </c>
      <c r="J23846">
        <v>2902</v>
      </c>
      <c r="K23846">
        <v>1</v>
      </c>
      <c r="L23846">
        <v>3</v>
      </c>
      <c r="M23846">
        <v>0</v>
      </c>
      <c r="N23846" s="1" t="s">
        <v>1509</v>
      </c>
      <c r="O23846" s="1" t="s">
        <v>72</v>
      </c>
      <c r="P23846" s="1" t="s">
        <v>73</v>
      </c>
      <c r="Q23846" s="1" t="s">
        <v>74</v>
      </c>
      <c r="R23846" s="1" t="s">
        <v>75</v>
      </c>
      <c r="S23846" s="1" t="s">
        <v>83</v>
      </c>
      <c r="T23846" s="1" t="s">
        <v>76</v>
      </c>
      <c r="U23846">
        <v>0</v>
      </c>
      <c r="V23846">
        <v>0</v>
      </c>
      <c r="W23846">
        <v>1</v>
      </c>
      <c r="X23846" s="1" t="s">
        <v>70</v>
      </c>
      <c r="Y23846" t="b">
        <v>1</v>
      </c>
      <c r="Z23846" t="b">
        <v>0</v>
      </c>
      <c r="AA23846" t="b">
        <v>0</v>
      </c>
      <c r="AB23846">
        <v>1</v>
      </c>
      <c r="AC23846">
        <v>36</v>
      </c>
      <c r="AD23846" t="b">
        <v>1</v>
      </c>
      <c r="AE23846" s="1" t="s">
        <v>70</v>
      </c>
      <c r="AF23846" t="b">
        <v>1</v>
      </c>
      <c r="AG23846" t="b">
        <v>0</v>
      </c>
      <c r="AH23846" t="b">
        <v>1</v>
      </c>
      <c r="AI23846" t="b">
        <v>1</v>
      </c>
      <c r="AJ23846" s="1" t="s">
        <v>91</v>
      </c>
      <c r="AK23846" s="1" t="s">
        <v>91</v>
      </c>
      <c r="AL23846" s="1" t="s">
        <v>91</v>
      </c>
      <c r="AM23846">
        <v>0</v>
      </c>
      <c r="AN23846">
        <v>1</v>
      </c>
      <c r="AO23846">
        <v>0</v>
      </c>
      <c r="AP23846" s="1" t="s">
        <v>78</v>
      </c>
      <c r="AQ23846" t="b">
        <v>0</v>
      </c>
      <c r="AR23846" t="b">
        <v>1</v>
      </c>
      <c r="AS23846" t="b">
        <v>0</v>
      </c>
      <c r="AT23846" s="1" t="s">
        <v>79</v>
      </c>
      <c r="AU23846" s="1" t="s">
        <v>70</v>
      </c>
      <c r="AV23846" s="1" t="s">
        <v>80</v>
      </c>
      <c r="AW23846" s="1" t="s">
        <v>81</v>
      </c>
      <c r="AX23846" s="1" t="s">
        <v>70</v>
      </c>
      <c r="AY23846" s="1" t="s">
        <v>93</v>
      </c>
      <c r="AZ23846">
        <v>1</v>
      </c>
      <c r="BA23846">
        <v>1</v>
      </c>
      <c r="BB23846" t="b">
        <v>1</v>
      </c>
      <c r="BC23846" t="b">
        <v>1</v>
      </c>
      <c r="BD23846" t="b">
        <v>1</v>
      </c>
      <c r="BE23846">
        <v>29.77</v>
      </c>
      <c r="BF23846">
        <v>15.492000000000001</v>
      </c>
      <c r="BG23846">
        <v>30.954999999999998</v>
      </c>
      <c r="BH23846">
        <v>31.170999999999999</v>
      </c>
      <c r="BI23846" s="1" t="s">
        <v>83</v>
      </c>
      <c r="BJ23846" s="1" t="s">
        <v>84</v>
      </c>
      <c r="BK23846" s="1" t="s">
        <v>83</v>
      </c>
      <c r="BL23846" s="1" t="s">
        <v>83</v>
      </c>
    </row>
    <row r="23847" spans="1:64" x14ac:dyDescent="0.3">
      <c r="A23847">
        <v>23845</v>
      </c>
      <c r="B23847">
        <v>0</v>
      </c>
      <c r="C23847" s="1" t="s">
        <v>64</v>
      </c>
      <c r="D23847" s="1" t="s">
        <v>64</v>
      </c>
      <c r="G23847" s="1" t="s">
        <v>64</v>
      </c>
      <c r="H23847">
        <v>1</v>
      </c>
      <c r="I23847">
        <v>0</v>
      </c>
      <c r="J23847">
        <v>-1</v>
      </c>
      <c r="K23847">
        <v>0</v>
      </c>
      <c r="L23847">
        <v>0</v>
      </c>
      <c r="M23847">
        <v>0</v>
      </c>
      <c r="N23847" s="1" t="s">
        <v>65</v>
      </c>
      <c r="O23847" s="1" t="s">
        <v>64</v>
      </c>
      <c r="P23847" s="1" t="s">
        <v>66</v>
      </c>
      <c r="Q23847" s="1" t="s">
        <v>64</v>
      </c>
      <c r="R23847" s="1" t="s">
        <v>64</v>
      </c>
      <c r="S23847" s="1" t="s">
        <v>64</v>
      </c>
      <c r="T23847" s="1" t="s">
        <v>64</v>
      </c>
      <c r="U23847">
        <v>1</v>
      </c>
      <c r="V23847">
        <v>1</v>
      </c>
      <c r="X23847" s="1" t="s">
        <v>64</v>
      </c>
      <c r="AE23847" s="1" t="s">
        <v>64</v>
      </c>
      <c r="AJ23847" s="1" t="s">
        <v>64</v>
      </c>
      <c r="AK23847" s="1" t="s">
        <v>64</v>
      </c>
      <c r="AL23847" s="1" t="s">
        <v>64</v>
      </c>
      <c r="AM23847">
        <v>1</v>
      </c>
      <c r="AN23847">
        <v>1</v>
      </c>
      <c r="AO23847">
        <v>1</v>
      </c>
      <c r="AP23847" s="1" t="s">
        <v>64</v>
      </c>
      <c r="AT23847" s="1" t="s">
        <v>64</v>
      </c>
      <c r="AU23847" s="1" t="s">
        <v>64</v>
      </c>
      <c r="AV23847" s="1" t="s">
        <v>64</v>
      </c>
      <c r="AW23847" s="1" t="s">
        <v>64</v>
      </c>
      <c r="AX23847" s="1" t="s">
        <v>64</v>
      </c>
      <c r="AY23847" s="1" t="s">
        <v>64</v>
      </c>
      <c r="BA23847">
        <v>0</v>
      </c>
      <c r="BB23847" t="b">
        <v>0</v>
      </c>
      <c r="BC23847" t="b">
        <v>0</v>
      </c>
      <c r="BD23847" t="b">
        <v>1</v>
      </c>
      <c r="BI23847" s="1" t="s">
        <v>67</v>
      </c>
      <c r="BJ23847" s="1" t="s">
        <v>67</v>
      </c>
      <c r="BK23847" s="1" t="s">
        <v>67</v>
      </c>
      <c r="BL23847" s="1" t="s">
        <v>67</v>
      </c>
    </row>
    <row r="23848" spans="1:64" x14ac:dyDescent="0.3">
      <c r="A23848">
        <v>23846</v>
      </c>
      <c r="B23848">
        <v>0</v>
      </c>
      <c r="C23848" s="1" t="s">
        <v>64</v>
      </c>
      <c r="D23848" s="1" t="s">
        <v>64</v>
      </c>
      <c r="F23848">
        <v>24</v>
      </c>
      <c r="G23848" s="1" t="s">
        <v>9655</v>
      </c>
      <c r="H23848">
        <v>1</v>
      </c>
      <c r="I23848">
        <v>1</v>
      </c>
      <c r="J23848">
        <v>3998</v>
      </c>
      <c r="K23848">
        <v>0</v>
      </c>
      <c r="L23848">
        <v>0</v>
      </c>
      <c r="M23848">
        <v>0</v>
      </c>
      <c r="N23848" s="1" t="s">
        <v>65</v>
      </c>
      <c r="O23848" s="1" t="s">
        <v>88</v>
      </c>
      <c r="P23848" s="1" t="s">
        <v>89</v>
      </c>
      <c r="Q23848" s="1" t="s">
        <v>74</v>
      </c>
      <c r="R23848" s="1" t="s">
        <v>345</v>
      </c>
      <c r="S23848" s="1" t="s">
        <v>70</v>
      </c>
      <c r="T23848" s="1" t="s">
        <v>90</v>
      </c>
      <c r="U23848">
        <v>1</v>
      </c>
      <c r="V23848">
        <v>1</v>
      </c>
      <c r="W23848">
        <v>1</v>
      </c>
      <c r="X23848" s="1" t="s">
        <v>77</v>
      </c>
      <c r="Y23848" t="b">
        <v>1</v>
      </c>
      <c r="Z23848" t="b">
        <v>1</v>
      </c>
      <c r="AA23848" t="b">
        <v>0</v>
      </c>
      <c r="AB23848">
        <v>1</v>
      </c>
      <c r="AC23848">
        <v>0</v>
      </c>
      <c r="AD23848" t="b">
        <v>1</v>
      </c>
      <c r="AE23848" s="1" t="s">
        <v>70</v>
      </c>
      <c r="AF23848" t="b">
        <v>0</v>
      </c>
      <c r="AG23848" t="b">
        <v>0</v>
      </c>
      <c r="AH23848" t="b">
        <v>1</v>
      </c>
      <c r="AI23848" t="b">
        <v>1</v>
      </c>
      <c r="AJ23848" s="1" t="s">
        <v>70</v>
      </c>
      <c r="AK23848" s="1" t="s">
        <v>70</v>
      </c>
      <c r="AL23848" s="1" t="s">
        <v>70</v>
      </c>
      <c r="AM23848">
        <v>0</v>
      </c>
      <c r="AN23848">
        <v>1</v>
      </c>
      <c r="AO23848">
        <v>1</v>
      </c>
      <c r="AP23848" s="1" t="s">
        <v>78</v>
      </c>
      <c r="AQ23848" t="b">
        <v>0</v>
      </c>
      <c r="AR23848" t="b">
        <v>1</v>
      </c>
      <c r="AS23848" t="b">
        <v>0</v>
      </c>
      <c r="AT23848" s="1" t="s">
        <v>79</v>
      </c>
      <c r="AU23848" s="1" t="s">
        <v>70</v>
      </c>
      <c r="AV23848" s="1" t="s">
        <v>92</v>
      </c>
      <c r="AW23848" s="1" t="s">
        <v>81</v>
      </c>
      <c r="AX23848" s="1" t="s">
        <v>70</v>
      </c>
      <c r="AY23848" s="1" t="s">
        <v>82</v>
      </c>
      <c r="AZ23848">
        <v>1</v>
      </c>
      <c r="BA23848">
        <v>0</v>
      </c>
      <c r="BB23848" t="b">
        <v>0</v>
      </c>
      <c r="BC23848" t="b">
        <v>1</v>
      </c>
      <c r="BD23848" t="b">
        <v>0</v>
      </c>
      <c r="BE23848">
        <v>29.77</v>
      </c>
      <c r="BF23848">
        <v>42.19</v>
      </c>
      <c r="BG23848">
        <v>67.298000000000002</v>
      </c>
      <c r="BH23848">
        <v>67.296000000000006</v>
      </c>
      <c r="BI23848" s="1" t="s">
        <v>83</v>
      </c>
      <c r="BJ23848" s="1" t="s">
        <v>113</v>
      </c>
      <c r="BK23848" s="1" t="s">
        <v>262</v>
      </c>
      <c r="BL23848" s="1" t="s">
        <v>262</v>
      </c>
    </row>
    <row r="23849" spans="1:64" x14ac:dyDescent="0.3">
      <c r="A23849">
        <v>23847</v>
      </c>
      <c r="B23849">
        <v>0</v>
      </c>
      <c r="C23849" s="1" t="s">
        <v>98</v>
      </c>
      <c r="D23849" s="1" t="s">
        <v>566</v>
      </c>
      <c r="E23849">
        <v>33</v>
      </c>
      <c r="F23849">
        <v>33</v>
      </c>
      <c r="G23849" s="1" t="s">
        <v>70</v>
      </c>
      <c r="H23849">
        <v>1</v>
      </c>
      <c r="I23849">
        <v>1</v>
      </c>
      <c r="J23849">
        <v>1438</v>
      </c>
      <c r="K23849">
        <v>0</v>
      </c>
      <c r="L23849">
        <v>8</v>
      </c>
      <c r="M23849">
        <v>0</v>
      </c>
      <c r="N23849" s="1" t="s">
        <v>1332</v>
      </c>
      <c r="O23849" s="1" t="s">
        <v>88</v>
      </c>
      <c r="P23849" s="1" t="s">
        <v>89</v>
      </c>
      <c r="Q23849" s="1" t="s">
        <v>103</v>
      </c>
      <c r="R23849" s="1" t="s">
        <v>83</v>
      </c>
      <c r="S23849" s="1" t="s">
        <v>112</v>
      </c>
      <c r="T23849" s="1" t="s">
        <v>682</v>
      </c>
      <c r="U23849">
        <v>0</v>
      </c>
      <c r="V23849">
        <v>0</v>
      </c>
      <c r="W23849">
        <v>1</v>
      </c>
      <c r="X23849" s="1" t="s">
        <v>70</v>
      </c>
      <c r="Y23849" t="b">
        <v>0</v>
      </c>
      <c r="Z23849" t="b">
        <v>0</v>
      </c>
      <c r="AA23849" t="b">
        <v>0</v>
      </c>
      <c r="AB23849">
        <v>1</v>
      </c>
      <c r="AC23849">
        <v>6</v>
      </c>
      <c r="AD23849" t="b">
        <v>1</v>
      </c>
      <c r="AE23849" s="1" t="s">
        <v>70</v>
      </c>
      <c r="AF23849" t="b">
        <v>1</v>
      </c>
      <c r="AG23849" t="b">
        <v>0</v>
      </c>
      <c r="AH23849" t="b">
        <v>1</v>
      </c>
      <c r="AI23849" t="b">
        <v>1</v>
      </c>
      <c r="AJ23849" s="1" t="s">
        <v>91</v>
      </c>
      <c r="AK23849" s="1" t="s">
        <v>91</v>
      </c>
      <c r="AL23849" s="1" t="s">
        <v>91</v>
      </c>
      <c r="AM23849">
        <v>0</v>
      </c>
      <c r="AN23849">
        <v>0</v>
      </c>
      <c r="AO23849">
        <v>0</v>
      </c>
      <c r="AP23849" s="1" t="s">
        <v>78</v>
      </c>
      <c r="AQ23849" t="b">
        <v>0</v>
      </c>
      <c r="AR23849" t="b">
        <v>1</v>
      </c>
      <c r="AS23849" t="b">
        <v>0</v>
      </c>
      <c r="AT23849" s="1" t="s">
        <v>70</v>
      </c>
      <c r="AU23849" s="1" t="s">
        <v>112</v>
      </c>
      <c r="AV23849" s="1" t="s">
        <v>92</v>
      </c>
      <c r="AW23849" s="1" t="s">
        <v>81</v>
      </c>
      <c r="AX23849" s="1" t="s">
        <v>70</v>
      </c>
      <c r="AY23849" s="1" t="s">
        <v>82</v>
      </c>
      <c r="AZ23849">
        <v>1</v>
      </c>
      <c r="BA23849">
        <v>1</v>
      </c>
      <c r="BB23849" t="b">
        <v>1</v>
      </c>
      <c r="BC23849" t="b">
        <v>1</v>
      </c>
      <c r="BD23849" t="b">
        <v>1</v>
      </c>
      <c r="BE23849">
        <v>29.77</v>
      </c>
      <c r="BF23849">
        <v>62.676000000000002</v>
      </c>
      <c r="BG23849">
        <v>30.954999999999998</v>
      </c>
      <c r="BH23849">
        <v>31.170999999999999</v>
      </c>
      <c r="BI23849" s="1" t="s">
        <v>83</v>
      </c>
      <c r="BJ23849" s="1" t="s">
        <v>512</v>
      </c>
      <c r="BK23849" s="1" t="s">
        <v>83</v>
      </c>
      <c r="BL23849" s="1" t="s">
        <v>83</v>
      </c>
    </row>
    <row r="23850" spans="1:64" x14ac:dyDescent="0.3">
      <c r="A23850">
        <v>23848</v>
      </c>
      <c r="B23850">
        <v>0</v>
      </c>
      <c r="C23850" s="1" t="s">
        <v>95</v>
      </c>
      <c r="D23850" s="1" t="s">
        <v>1405</v>
      </c>
      <c r="E23850">
        <v>30</v>
      </c>
      <c r="F23850">
        <v>30</v>
      </c>
      <c r="G23850" s="1" t="s">
        <v>70</v>
      </c>
      <c r="H23850">
        <v>0</v>
      </c>
      <c r="I23850">
        <v>1</v>
      </c>
      <c r="J23850">
        <v>2553</v>
      </c>
      <c r="K23850">
        <v>0</v>
      </c>
      <c r="L23850">
        <v>4</v>
      </c>
      <c r="M23850">
        <v>2</v>
      </c>
      <c r="N23850" s="1" t="s">
        <v>9656</v>
      </c>
      <c r="O23850" s="1" t="s">
        <v>72</v>
      </c>
      <c r="P23850" s="1" t="s">
        <v>89</v>
      </c>
      <c r="Q23850" s="1" t="s">
        <v>103</v>
      </c>
      <c r="R23850" s="1" t="s">
        <v>75</v>
      </c>
      <c r="S23850" s="1" t="s">
        <v>83</v>
      </c>
      <c r="T23850" s="1" t="s">
        <v>90</v>
      </c>
      <c r="U23850">
        <v>1</v>
      </c>
      <c r="V23850">
        <v>1</v>
      </c>
      <c r="W23850">
        <v>1</v>
      </c>
      <c r="X23850" s="1" t="s">
        <v>77</v>
      </c>
      <c r="Y23850" t="b">
        <v>1</v>
      </c>
      <c r="Z23850" t="b">
        <v>1</v>
      </c>
      <c r="AA23850" t="b">
        <v>1</v>
      </c>
      <c r="AB23850">
        <v>1</v>
      </c>
      <c r="AC23850">
        <v>46</v>
      </c>
      <c r="AD23850" t="b">
        <v>1</v>
      </c>
      <c r="AE23850" s="1" t="s">
        <v>70</v>
      </c>
      <c r="AF23850" t="b">
        <v>0</v>
      </c>
      <c r="AG23850" t="b">
        <v>0</v>
      </c>
      <c r="AH23850" t="b">
        <v>1</v>
      </c>
      <c r="AI23850" t="b">
        <v>1</v>
      </c>
      <c r="AJ23850" s="1" t="s">
        <v>91</v>
      </c>
      <c r="AK23850" s="1" t="s">
        <v>70</v>
      </c>
      <c r="AL23850" s="1" t="s">
        <v>70</v>
      </c>
      <c r="AM23850">
        <v>0</v>
      </c>
      <c r="AN23850">
        <v>1</v>
      </c>
      <c r="AO23850">
        <v>0</v>
      </c>
      <c r="AP23850" s="1" t="s">
        <v>78</v>
      </c>
      <c r="AQ23850" t="b">
        <v>0</v>
      </c>
      <c r="AR23850" t="b">
        <v>1</v>
      </c>
      <c r="AS23850" t="b">
        <v>0</v>
      </c>
      <c r="AT23850" s="1" t="s">
        <v>79</v>
      </c>
      <c r="AU23850" s="1" t="s">
        <v>70</v>
      </c>
      <c r="AV23850" s="1" t="s">
        <v>92</v>
      </c>
      <c r="AW23850" s="1" t="s">
        <v>81</v>
      </c>
      <c r="AX23850" s="1" t="s">
        <v>70</v>
      </c>
      <c r="AY23850" s="1" t="s">
        <v>82</v>
      </c>
      <c r="AZ23850">
        <v>1</v>
      </c>
      <c r="BA23850">
        <v>1</v>
      </c>
      <c r="BB23850" t="b">
        <v>1</v>
      </c>
      <c r="BC23850" t="b">
        <v>1</v>
      </c>
      <c r="BD23850" t="b">
        <v>1</v>
      </c>
      <c r="BE23850">
        <v>29.77</v>
      </c>
      <c r="BF23850">
        <v>64.957999999999998</v>
      </c>
      <c r="BG23850">
        <v>67.614000000000004</v>
      </c>
      <c r="BH23850">
        <v>67.614000000000004</v>
      </c>
      <c r="BI23850" s="1" t="s">
        <v>83</v>
      </c>
      <c r="BJ23850" s="1" t="s">
        <v>832</v>
      </c>
      <c r="BK23850" s="1" t="s">
        <v>1251</v>
      </c>
      <c r="BL23850" s="1" t="s">
        <v>1251</v>
      </c>
    </row>
    <row r="23851" spans="1:64" x14ac:dyDescent="0.3">
      <c r="A23851">
        <v>23849</v>
      </c>
      <c r="B23851">
        <v>0</v>
      </c>
      <c r="C23851" s="1" t="s">
        <v>353</v>
      </c>
      <c r="D23851" s="1" t="s">
        <v>408</v>
      </c>
      <c r="E23851">
        <v>47</v>
      </c>
      <c r="F23851">
        <v>47</v>
      </c>
      <c r="G23851" s="1" t="s">
        <v>9657</v>
      </c>
      <c r="H23851">
        <v>1</v>
      </c>
      <c r="I23851">
        <v>1</v>
      </c>
      <c r="J23851">
        <v>3992</v>
      </c>
      <c r="K23851">
        <v>0</v>
      </c>
      <c r="L23851">
        <v>2</v>
      </c>
      <c r="M23851">
        <v>0</v>
      </c>
      <c r="N23851" s="1" t="s">
        <v>2826</v>
      </c>
      <c r="O23851" s="1" t="s">
        <v>88</v>
      </c>
      <c r="P23851" s="1" t="s">
        <v>170</v>
      </c>
      <c r="Q23851" s="1" t="s">
        <v>103</v>
      </c>
      <c r="R23851" s="1" t="s">
        <v>83</v>
      </c>
      <c r="S23851" s="1" t="s">
        <v>83</v>
      </c>
      <c r="T23851" s="1" t="s">
        <v>464</v>
      </c>
      <c r="U23851">
        <v>0</v>
      </c>
      <c r="V23851">
        <v>0</v>
      </c>
      <c r="W23851">
        <v>1</v>
      </c>
      <c r="X23851" s="1" t="s">
        <v>70</v>
      </c>
      <c r="Y23851" t="b">
        <v>1</v>
      </c>
      <c r="Z23851" t="b">
        <v>0</v>
      </c>
      <c r="AA23851" t="b">
        <v>0</v>
      </c>
      <c r="AB23851">
        <v>1</v>
      </c>
      <c r="AC23851">
        <v>316</v>
      </c>
      <c r="AD23851" t="b">
        <v>1</v>
      </c>
      <c r="AE23851" s="1" t="s">
        <v>70</v>
      </c>
      <c r="AF23851" t="b">
        <v>1</v>
      </c>
      <c r="AG23851" t="b">
        <v>0</v>
      </c>
      <c r="AH23851" t="b">
        <v>1</v>
      </c>
      <c r="AI23851" t="b">
        <v>1</v>
      </c>
      <c r="AJ23851" s="1" t="s">
        <v>91</v>
      </c>
      <c r="AK23851" s="1" t="s">
        <v>111</v>
      </c>
      <c r="AL23851" s="1" t="s">
        <v>91</v>
      </c>
      <c r="AM23851">
        <v>0</v>
      </c>
      <c r="AN23851">
        <v>0</v>
      </c>
      <c r="AO23851">
        <v>0</v>
      </c>
      <c r="AP23851" s="1" t="s">
        <v>78</v>
      </c>
      <c r="AQ23851" t="b">
        <v>1</v>
      </c>
      <c r="AR23851" t="b">
        <v>1</v>
      </c>
      <c r="AS23851" t="b">
        <v>0</v>
      </c>
      <c r="AT23851" s="1" t="s">
        <v>70</v>
      </c>
      <c r="AU23851" s="1" t="s">
        <v>112</v>
      </c>
      <c r="AV23851" s="1" t="s">
        <v>92</v>
      </c>
      <c r="AW23851" s="1" t="s">
        <v>81</v>
      </c>
      <c r="AX23851" s="1" t="s">
        <v>70</v>
      </c>
      <c r="AY23851" s="1" t="s">
        <v>82</v>
      </c>
      <c r="AZ23851">
        <v>1</v>
      </c>
      <c r="BA23851">
        <v>1</v>
      </c>
      <c r="BB23851" t="b">
        <v>1</v>
      </c>
      <c r="BC23851" t="b">
        <v>1</v>
      </c>
      <c r="BD23851" t="b">
        <v>1</v>
      </c>
      <c r="BE23851">
        <v>67.477000000000004</v>
      </c>
      <c r="BF23851">
        <v>4.4130000000000003</v>
      </c>
      <c r="BG23851">
        <v>30.954999999999998</v>
      </c>
      <c r="BH23851">
        <v>31.170999999999999</v>
      </c>
      <c r="BI23851" s="1" t="s">
        <v>550</v>
      </c>
      <c r="BJ23851" s="1" t="s">
        <v>83</v>
      </c>
      <c r="BK23851" s="1" t="s">
        <v>83</v>
      </c>
      <c r="BL23851" s="1" t="s">
        <v>83</v>
      </c>
    </row>
    <row r="23852" spans="1:64" x14ac:dyDescent="0.3">
      <c r="A23852">
        <v>23850</v>
      </c>
      <c r="B23852">
        <v>0</v>
      </c>
      <c r="C23852" s="1" t="s">
        <v>64</v>
      </c>
      <c r="D23852" s="1" t="s">
        <v>64</v>
      </c>
      <c r="G23852" s="1" t="s">
        <v>64</v>
      </c>
      <c r="H23852">
        <v>1</v>
      </c>
      <c r="I23852">
        <v>1</v>
      </c>
      <c r="J23852">
        <v>1095</v>
      </c>
      <c r="K23852">
        <v>0</v>
      </c>
      <c r="L23852">
        <v>0</v>
      </c>
      <c r="M23852">
        <v>0</v>
      </c>
      <c r="N23852" s="1" t="s">
        <v>65</v>
      </c>
      <c r="O23852" s="1" t="s">
        <v>64</v>
      </c>
      <c r="P23852" s="1" t="s">
        <v>66</v>
      </c>
      <c r="Q23852" s="1" t="s">
        <v>64</v>
      </c>
      <c r="R23852" s="1" t="s">
        <v>64</v>
      </c>
      <c r="S23852" s="1" t="s">
        <v>64</v>
      </c>
      <c r="T23852" s="1" t="s">
        <v>64</v>
      </c>
      <c r="U23852">
        <v>1</v>
      </c>
      <c r="V23852">
        <v>1</v>
      </c>
      <c r="X23852" s="1" t="s">
        <v>64</v>
      </c>
      <c r="AE23852" s="1" t="s">
        <v>64</v>
      </c>
      <c r="AJ23852" s="1" t="s">
        <v>64</v>
      </c>
      <c r="AK23852" s="1" t="s">
        <v>64</v>
      </c>
      <c r="AL23852" s="1" t="s">
        <v>64</v>
      </c>
      <c r="AM23852">
        <v>1</v>
      </c>
      <c r="AN23852">
        <v>1</v>
      </c>
      <c r="AO23852">
        <v>1</v>
      </c>
      <c r="AP23852" s="1" t="s">
        <v>64</v>
      </c>
      <c r="AT23852" s="1" t="s">
        <v>64</v>
      </c>
      <c r="AU23852" s="1" t="s">
        <v>64</v>
      </c>
      <c r="AV23852" s="1" t="s">
        <v>64</v>
      </c>
      <c r="AW23852" s="1" t="s">
        <v>64</v>
      </c>
      <c r="AX23852" s="1" t="s">
        <v>64</v>
      </c>
      <c r="AY23852" s="1" t="s">
        <v>64</v>
      </c>
      <c r="BA23852">
        <v>0</v>
      </c>
      <c r="BB23852" t="b">
        <v>0</v>
      </c>
      <c r="BC23852" t="b">
        <v>1</v>
      </c>
      <c r="BD23852" t="b">
        <v>0</v>
      </c>
      <c r="BI23852" s="1" t="s">
        <v>67</v>
      </c>
      <c r="BJ23852" s="1" t="s">
        <v>67</v>
      </c>
      <c r="BK23852" s="1" t="s">
        <v>67</v>
      </c>
      <c r="BL23852" s="1" t="s">
        <v>67</v>
      </c>
    </row>
    <row r="23853" spans="1:64" x14ac:dyDescent="0.3">
      <c r="A23853">
        <v>23851</v>
      </c>
      <c r="B23853">
        <v>0</v>
      </c>
      <c r="C23853" s="1" t="s">
        <v>64</v>
      </c>
      <c r="D23853" s="1" t="s">
        <v>64</v>
      </c>
      <c r="F23853">
        <v>24</v>
      </c>
      <c r="G23853" s="1" t="s">
        <v>9658</v>
      </c>
      <c r="H23853">
        <v>1</v>
      </c>
      <c r="I23853">
        <v>1</v>
      </c>
      <c r="J23853">
        <v>343</v>
      </c>
      <c r="K23853">
        <v>0</v>
      </c>
      <c r="L23853">
        <v>0</v>
      </c>
      <c r="M23853">
        <v>0</v>
      </c>
      <c r="N23853" s="1" t="s">
        <v>65</v>
      </c>
      <c r="O23853" s="1" t="s">
        <v>88</v>
      </c>
      <c r="P23853" s="1" t="s">
        <v>89</v>
      </c>
      <c r="Q23853" s="1" t="s">
        <v>74</v>
      </c>
      <c r="R23853" s="1" t="s">
        <v>83</v>
      </c>
      <c r="S23853" s="1" t="s">
        <v>83</v>
      </c>
      <c r="T23853" s="1" t="s">
        <v>260</v>
      </c>
      <c r="U23853">
        <v>0</v>
      </c>
      <c r="V23853">
        <v>0</v>
      </c>
      <c r="W23853">
        <v>2</v>
      </c>
      <c r="X23853" s="1" t="s">
        <v>70</v>
      </c>
      <c r="Y23853" t="b">
        <v>1</v>
      </c>
      <c r="Z23853" t="b">
        <v>0</v>
      </c>
      <c r="AA23853" t="b">
        <v>0</v>
      </c>
      <c r="AB23853">
        <v>1</v>
      </c>
      <c r="AC23853">
        <v>0</v>
      </c>
      <c r="AD23853" t="b">
        <v>1</v>
      </c>
      <c r="AE23853" s="1" t="s">
        <v>70</v>
      </c>
      <c r="AF23853" t="b">
        <v>1</v>
      </c>
      <c r="AG23853" t="b">
        <v>0</v>
      </c>
      <c r="AH23853" t="b">
        <v>1</v>
      </c>
      <c r="AI23853" t="b">
        <v>1</v>
      </c>
      <c r="AJ23853" s="1" t="s">
        <v>91</v>
      </c>
      <c r="AK23853" s="1" t="s">
        <v>111</v>
      </c>
      <c r="AL23853" s="1" t="s">
        <v>91</v>
      </c>
      <c r="AM23853">
        <v>0</v>
      </c>
      <c r="AN23853">
        <v>0</v>
      </c>
      <c r="AO23853">
        <v>0</v>
      </c>
      <c r="AP23853" s="1" t="s">
        <v>82</v>
      </c>
      <c r="AQ23853" t="b">
        <v>0</v>
      </c>
      <c r="AR23853" t="b">
        <v>1</v>
      </c>
      <c r="AS23853" t="b">
        <v>0</v>
      </c>
      <c r="AT23853" s="1" t="s">
        <v>79</v>
      </c>
      <c r="AU23853" s="1" t="s">
        <v>70</v>
      </c>
      <c r="AV23853" s="1" t="s">
        <v>92</v>
      </c>
      <c r="AW23853" s="1" t="s">
        <v>81</v>
      </c>
      <c r="AX23853" s="1" t="s">
        <v>70</v>
      </c>
      <c r="AY23853" s="1" t="s">
        <v>82</v>
      </c>
      <c r="AZ23853">
        <v>1</v>
      </c>
      <c r="BA23853">
        <v>1</v>
      </c>
      <c r="BB23853" t="b">
        <v>1</v>
      </c>
      <c r="BC23853" t="b">
        <v>1</v>
      </c>
      <c r="BD23853" t="b">
        <v>1</v>
      </c>
      <c r="BE23853">
        <v>29.77</v>
      </c>
      <c r="BF23853">
        <v>33.152999999999999</v>
      </c>
      <c r="BG23853">
        <v>30.954999999999998</v>
      </c>
      <c r="BH23853">
        <v>31.170999999999999</v>
      </c>
      <c r="BI23853" s="1" t="s">
        <v>83</v>
      </c>
      <c r="BJ23853" s="1" t="s">
        <v>236</v>
      </c>
      <c r="BK23853" s="1" t="s">
        <v>83</v>
      </c>
      <c r="BL23853" s="1" t="s">
        <v>83</v>
      </c>
    </row>
    <row r="23854" spans="1:64" x14ac:dyDescent="0.3">
      <c r="A23854">
        <v>23852</v>
      </c>
      <c r="B23854">
        <v>0</v>
      </c>
      <c r="C23854" s="1" t="s">
        <v>162</v>
      </c>
      <c r="D23854" s="1" t="s">
        <v>1095</v>
      </c>
      <c r="E23854">
        <v>32</v>
      </c>
      <c r="F23854">
        <v>32</v>
      </c>
      <c r="G23854" s="1" t="s">
        <v>70</v>
      </c>
      <c r="H23854">
        <v>1</v>
      </c>
      <c r="I23854">
        <v>1</v>
      </c>
      <c r="J23854">
        <v>3289</v>
      </c>
      <c r="K23854">
        <v>3</v>
      </c>
      <c r="L23854">
        <v>3</v>
      </c>
      <c r="M23854">
        <v>2</v>
      </c>
      <c r="N23854" s="1" t="s">
        <v>9659</v>
      </c>
      <c r="O23854" s="1" t="s">
        <v>72</v>
      </c>
      <c r="P23854" s="1" t="s">
        <v>89</v>
      </c>
      <c r="Q23854" s="1" t="s">
        <v>103</v>
      </c>
      <c r="R23854" s="1" t="s">
        <v>104</v>
      </c>
      <c r="S23854" s="1" t="s">
        <v>70</v>
      </c>
      <c r="T23854" s="1" t="s">
        <v>90</v>
      </c>
      <c r="U23854">
        <v>1</v>
      </c>
      <c r="V23854">
        <v>1</v>
      </c>
      <c r="W23854">
        <v>1</v>
      </c>
      <c r="X23854" s="1" t="s">
        <v>70</v>
      </c>
      <c r="Y23854" t="b">
        <v>1</v>
      </c>
      <c r="Z23854" t="b">
        <v>1</v>
      </c>
      <c r="AA23854" t="b">
        <v>0</v>
      </c>
      <c r="AB23854">
        <v>1</v>
      </c>
      <c r="AC23854">
        <v>0</v>
      </c>
      <c r="AD23854" t="b">
        <v>1</v>
      </c>
      <c r="AE23854" s="1" t="s">
        <v>70</v>
      </c>
      <c r="AF23854" t="b">
        <v>0</v>
      </c>
      <c r="AG23854" t="b">
        <v>0</v>
      </c>
      <c r="AH23854" t="b">
        <v>1</v>
      </c>
      <c r="AI23854" t="b">
        <v>1</v>
      </c>
      <c r="AJ23854" s="1" t="s">
        <v>70</v>
      </c>
      <c r="AK23854" s="1" t="s">
        <v>70</v>
      </c>
      <c r="AL23854" s="1" t="s">
        <v>70</v>
      </c>
      <c r="AM23854">
        <v>0</v>
      </c>
      <c r="AN23854">
        <v>1</v>
      </c>
      <c r="AO23854">
        <v>1</v>
      </c>
      <c r="AP23854" s="1" t="s">
        <v>106</v>
      </c>
      <c r="AQ23854" t="b">
        <v>0</v>
      </c>
      <c r="AR23854" t="b">
        <v>1</v>
      </c>
      <c r="AS23854" t="b">
        <v>0</v>
      </c>
      <c r="AT23854" s="1" t="s">
        <v>70</v>
      </c>
      <c r="AU23854" s="1" t="s">
        <v>70</v>
      </c>
      <c r="AV23854" s="1" t="s">
        <v>92</v>
      </c>
      <c r="AW23854" s="1" t="s">
        <v>81</v>
      </c>
      <c r="AX23854" s="1" t="s">
        <v>70</v>
      </c>
      <c r="AY23854" s="1" t="s">
        <v>82</v>
      </c>
      <c r="AZ23854">
        <v>1</v>
      </c>
      <c r="BA23854">
        <v>1</v>
      </c>
      <c r="BB23854" t="b">
        <v>1</v>
      </c>
      <c r="BC23854" t="b">
        <v>1</v>
      </c>
      <c r="BD23854" t="b">
        <v>1</v>
      </c>
      <c r="BE23854">
        <v>29.77</v>
      </c>
      <c r="BF23854">
        <v>30.824999999999999</v>
      </c>
      <c r="BG23854">
        <v>65.635000000000005</v>
      </c>
      <c r="BH23854">
        <v>65.613</v>
      </c>
      <c r="BI23854" s="1" t="s">
        <v>83</v>
      </c>
      <c r="BJ23854" s="1" t="s">
        <v>356</v>
      </c>
      <c r="BK23854" s="1" t="s">
        <v>143</v>
      </c>
      <c r="BL23854" s="1" t="s">
        <v>143</v>
      </c>
    </row>
    <row r="23855" spans="1:64" x14ac:dyDescent="0.3">
      <c r="A23855">
        <v>23853</v>
      </c>
      <c r="B23855">
        <v>0</v>
      </c>
      <c r="C23855" s="1" t="s">
        <v>64</v>
      </c>
      <c r="D23855" s="1" t="s">
        <v>64</v>
      </c>
      <c r="F23855">
        <v>37</v>
      </c>
      <c r="G23855" s="1" t="s">
        <v>70</v>
      </c>
      <c r="H23855">
        <v>1</v>
      </c>
      <c r="I23855">
        <v>1</v>
      </c>
      <c r="J23855">
        <v>2556</v>
      </c>
      <c r="K23855">
        <v>0</v>
      </c>
      <c r="L23855">
        <v>0</v>
      </c>
      <c r="M23855">
        <v>0</v>
      </c>
      <c r="N23855" s="1" t="s">
        <v>65</v>
      </c>
      <c r="O23855" s="1" t="s">
        <v>72</v>
      </c>
      <c r="P23855" s="1" t="s">
        <v>73</v>
      </c>
      <c r="Q23855" s="1" t="s">
        <v>74</v>
      </c>
      <c r="R23855" s="1" t="s">
        <v>229</v>
      </c>
      <c r="S23855" s="1" t="s">
        <v>70</v>
      </c>
      <c r="T23855" s="1" t="s">
        <v>76</v>
      </c>
      <c r="U23855">
        <v>1</v>
      </c>
      <c r="V23855">
        <v>1</v>
      </c>
      <c r="W23855">
        <v>1</v>
      </c>
      <c r="X23855" s="1" t="s">
        <v>70</v>
      </c>
      <c r="Y23855" t="b">
        <v>1</v>
      </c>
      <c r="Z23855" t="b">
        <v>1</v>
      </c>
      <c r="AA23855" t="b">
        <v>0</v>
      </c>
      <c r="AB23855">
        <v>1</v>
      </c>
      <c r="AC23855">
        <v>0</v>
      </c>
      <c r="AD23855" t="b">
        <v>1</v>
      </c>
      <c r="AE23855" s="1" t="s">
        <v>70</v>
      </c>
      <c r="AF23855" t="b">
        <v>0</v>
      </c>
      <c r="AG23855" t="b">
        <v>0</v>
      </c>
      <c r="AH23855" t="b">
        <v>1</v>
      </c>
      <c r="AI23855" t="b">
        <v>1</v>
      </c>
      <c r="AJ23855" s="1" t="s">
        <v>70</v>
      </c>
      <c r="AK23855" s="1" t="s">
        <v>70</v>
      </c>
      <c r="AL23855" s="1" t="s">
        <v>70</v>
      </c>
      <c r="AM23855">
        <v>0</v>
      </c>
      <c r="AN23855">
        <v>1</v>
      </c>
      <c r="AO23855">
        <v>0</v>
      </c>
      <c r="AP23855" s="1" t="s">
        <v>78</v>
      </c>
      <c r="AQ23855" t="b">
        <v>0</v>
      </c>
      <c r="AR23855" t="b">
        <v>1</v>
      </c>
      <c r="AS23855" t="b">
        <v>0</v>
      </c>
      <c r="AT23855" s="1" t="s">
        <v>79</v>
      </c>
      <c r="AU23855" s="1" t="s">
        <v>70</v>
      </c>
      <c r="AV23855" s="1" t="s">
        <v>80</v>
      </c>
      <c r="AW23855" s="1" t="s">
        <v>81</v>
      </c>
      <c r="AX23855" s="1" t="s">
        <v>70</v>
      </c>
      <c r="AY23855" s="1" t="s">
        <v>82</v>
      </c>
      <c r="AZ23855">
        <v>1</v>
      </c>
      <c r="BA23855">
        <v>0</v>
      </c>
      <c r="BB23855" t="b">
        <v>0</v>
      </c>
      <c r="BC23855" t="b">
        <v>1</v>
      </c>
      <c r="BD23855" t="b">
        <v>0</v>
      </c>
      <c r="BE23855">
        <v>29.77</v>
      </c>
      <c r="BF23855">
        <v>9.4580000000000002</v>
      </c>
      <c r="BG23855">
        <v>62.048000000000002</v>
      </c>
      <c r="BH23855">
        <v>62.478000000000002</v>
      </c>
      <c r="BI23855" s="1" t="s">
        <v>83</v>
      </c>
      <c r="BJ23855" s="1" t="s">
        <v>210</v>
      </c>
      <c r="BK23855" s="1" t="s">
        <v>101</v>
      </c>
      <c r="BL23855" s="1" t="s">
        <v>101</v>
      </c>
    </row>
    <row r="23856" spans="1:64" x14ac:dyDescent="0.3">
      <c r="A23856">
        <v>23854</v>
      </c>
      <c r="B23856">
        <v>0</v>
      </c>
      <c r="C23856" s="1" t="s">
        <v>64</v>
      </c>
      <c r="D23856" s="1" t="s">
        <v>64</v>
      </c>
      <c r="G23856" s="1" t="s">
        <v>64</v>
      </c>
      <c r="H23856">
        <v>1</v>
      </c>
      <c r="I23856">
        <v>1</v>
      </c>
      <c r="J23856">
        <v>2913</v>
      </c>
      <c r="K23856">
        <v>0</v>
      </c>
      <c r="L23856">
        <v>0</v>
      </c>
      <c r="M23856">
        <v>0</v>
      </c>
      <c r="N23856" s="1" t="s">
        <v>65</v>
      </c>
      <c r="O23856" s="1" t="s">
        <v>64</v>
      </c>
      <c r="P23856" s="1" t="s">
        <v>66</v>
      </c>
      <c r="Q23856" s="1" t="s">
        <v>64</v>
      </c>
      <c r="R23856" s="1" t="s">
        <v>64</v>
      </c>
      <c r="S23856" s="1" t="s">
        <v>64</v>
      </c>
      <c r="T23856" s="1" t="s">
        <v>64</v>
      </c>
      <c r="U23856">
        <v>1</v>
      </c>
      <c r="V23856">
        <v>1</v>
      </c>
      <c r="X23856" s="1" t="s">
        <v>64</v>
      </c>
      <c r="AE23856" s="1" t="s">
        <v>64</v>
      </c>
      <c r="AJ23856" s="1" t="s">
        <v>64</v>
      </c>
      <c r="AK23856" s="1" t="s">
        <v>64</v>
      </c>
      <c r="AL23856" s="1" t="s">
        <v>64</v>
      </c>
      <c r="AM23856">
        <v>1</v>
      </c>
      <c r="AN23856">
        <v>1</v>
      </c>
      <c r="AO23856">
        <v>1</v>
      </c>
      <c r="AP23856" s="1" t="s">
        <v>64</v>
      </c>
      <c r="AT23856" s="1" t="s">
        <v>64</v>
      </c>
      <c r="AU23856" s="1" t="s">
        <v>64</v>
      </c>
      <c r="AV23856" s="1" t="s">
        <v>64</v>
      </c>
      <c r="AW23856" s="1" t="s">
        <v>64</v>
      </c>
      <c r="AX23856" s="1" t="s">
        <v>64</v>
      </c>
      <c r="AY23856" s="1" t="s">
        <v>64</v>
      </c>
      <c r="BA23856">
        <v>0</v>
      </c>
      <c r="BB23856" t="b">
        <v>1</v>
      </c>
      <c r="BC23856" t="b">
        <v>1</v>
      </c>
      <c r="BD23856" t="b">
        <v>1</v>
      </c>
      <c r="BI23856" s="1" t="s">
        <v>67</v>
      </c>
      <c r="BJ23856" s="1" t="s">
        <v>67</v>
      </c>
      <c r="BK23856" s="1" t="s">
        <v>67</v>
      </c>
      <c r="BL23856" s="1" t="s">
        <v>67</v>
      </c>
    </row>
    <row r="23857" spans="1:64" x14ac:dyDescent="0.3">
      <c r="A23857">
        <v>23855</v>
      </c>
      <c r="B23857">
        <v>0</v>
      </c>
      <c r="C23857" s="1" t="s">
        <v>64</v>
      </c>
      <c r="D23857" s="1" t="s">
        <v>64</v>
      </c>
      <c r="G23857" s="1" t="s">
        <v>64</v>
      </c>
      <c r="H23857">
        <v>0</v>
      </c>
      <c r="I23857">
        <v>1</v>
      </c>
      <c r="J23857">
        <v>360</v>
      </c>
      <c r="K23857">
        <v>0</v>
      </c>
      <c r="L23857">
        <v>0</v>
      </c>
      <c r="M23857">
        <v>0</v>
      </c>
      <c r="N23857" s="1" t="s">
        <v>65</v>
      </c>
      <c r="O23857" s="1" t="s">
        <v>64</v>
      </c>
      <c r="P23857" s="1" t="s">
        <v>66</v>
      </c>
      <c r="Q23857" s="1" t="s">
        <v>64</v>
      </c>
      <c r="R23857" s="1" t="s">
        <v>64</v>
      </c>
      <c r="S23857" s="1" t="s">
        <v>64</v>
      </c>
      <c r="T23857" s="1" t="s">
        <v>64</v>
      </c>
      <c r="U23857">
        <v>1</v>
      </c>
      <c r="V23857">
        <v>1</v>
      </c>
      <c r="X23857" s="1" t="s">
        <v>64</v>
      </c>
      <c r="AE23857" s="1" t="s">
        <v>64</v>
      </c>
      <c r="AJ23857" s="1" t="s">
        <v>64</v>
      </c>
      <c r="AK23857" s="1" t="s">
        <v>64</v>
      </c>
      <c r="AL23857" s="1" t="s">
        <v>64</v>
      </c>
      <c r="AM23857">
        <v>1</v>
      </c>
      <c r="AN23857">
        <v>1</v>
      </c>
      <c r="AO23857">
        <v>1</v>
      </c>
      <c r="AP23857" s="1" t="s">
        <v>64</v>
      </c>
      <c r="AT23857" s="1" t="s">
        <v>64</v>
      </c>
      <c r="AU23857" s="1" t="s">
        <v>64</v>
      </c>
      <c r="AV23857" s="1" t="s">
        <v>64</v>
      </c>
      <c r="AW23857" s="1" t="s">
        <v>64</v>
      </c>
      <c r="AX23857" s="1" t="s">
        <v>64</v>
      </c>
      <c r="AY23857" s="1" t="s">
        <v>64</v>
      </c>
      <c r="BA23857">
        <v>0</v>
      </c>
      <c r="BB23857" t="b">
        <v>1</v>
      </c>
      <c r="BC23857" t="b">
        <v>1</v>
      </c>
      <c r="BD23857" t="b">
        <v>1</v>
      </c>
      <c r="BI23857" s="1" t="s">
        <v>67</v>
      </c>
      <c r="BJ23857" s="1" t="s">
        <v>67</v>
      </c>
      <c r="BK23857" s="1" t="s">
        <v>67</v>
      </c>
      <c r="BL23857" s="1" t="s">
        <v>67</v>
      </c>
    </row>
    <row r="23858" spans="1:64" x14ac:dyDescent="0.3">
      <c r="A23858">
        <v>23856</v>
      </c>
      <c r="B23858">
        <v>0</v>
      </c>
      <c r="C23858" s="1" t="s">
        <v>64</v>
      </c>
      <c r="D23858" s="1" t="s">
        <v>64</v>
      </c>
      <c r="G23858" s="1" t="s">
        <v>64</v>
      </c>
      <c r="H23858">
        <v>1</v>
      </c>
      <c r="I23858">
        <v>1</v>
      </c>
      <c r="J23858">
        <v>2191</v>
      </c>
      <c r="K23858">
        <v>0</v>
      </c>
      <c r="L23858">
        <v>0</v>
      </c>
      <c r="M23858">
        <v>0</v>
      </c>
      <c r="N23858" s="1" t="s">
        <v>65</v>
      </c>
      <c r="O23858" s="1" t="s">
        <v>64</v>
      </c>
      <c r="P23858" s="1" t="s">
        <v>66</v>
      </c>
      <c r="Q23858" s="1" t="s">
        <v>64</v>
      </c>
      <c r="R23858" s="1" t="s">
        <v>64</v>
      </c>
      <c r="S23858" s="1" t="s">
        <v>64</v>
      </c>
      <c r="T23858" s="1" t="s">
        <v>64</v>
      </c>
      <c r="U23858">
        <v>1</v>
      </c>
      <c r="V23858">
        <v>1</v>
      </c>
      <c r="X23858" s="1" t="s">
        <v>64</v>
      </c>
      <c r="AE23858" s="1" t="s">
        <v>64</v>
      </c>
      <c r="AJ23858" s="1" t="s">
        <v>64</v>
      </c>
      <c r="AK23858" s="1" t="s">
        <v>64</v>
      </c>
      <c r="AL23858" s="1" t="s">
        <v>64</v>
      </c>
      <c r="AM23858">
        <v>1</v>
      </c>
      <c r="AN23858">
        <v>1</v>
      </c>
      <c r="AO23858">
        <v>1</v>
      </c>
      <c r="AP23858" s="1" t="s">
        <v>64</v>
      </c>
      <c r="AT23858" s="1" t="s">
        <v>64</v>
      </c>
      <c r="AU23858" s="1" t="s">
        <v>64</v>
      </c>
      <c r="AV23858" s="1" t="s">
        <v>64</v>
      </c>
      <c r="AW23858" s="1" t="s">
        <v>64</v>
      </c>
      <c r="AX23858" s="1" t="s">
        <v>64</v>
      </c>
      <c r="AY23858" s="1" t="s">
        <v>64</v>
      </c>
      <c r="BA23858">
        <v>0</v>
      </c>
      <c r="BB23858" t="b">
        <v>1</v>
      </c>
      <c r="BC23858" t="b">
        <v>1</v>
      </c>
      <c r="BD23858" t="b">
        <v>1</v>
      </c>
      <c r="BI23858" s="1" t="s">
        <v>67</v>
      </c>
      <c r="BJ23858" s="1" t="s">
        <v>67</v>
      </c>
      <c r="BK23858" s="1" t="s">
        <v>67</v>
      </c>
      <c r="BL23858" s="1" t="s">
        <v>67</v>
      </c>
    </row>
    <row r="23859" spans="1:64" x14ac:dyDescent="0.3">
      <c r="A23859">
        <v>23857</v>
      </c>
      <c r="B23859">
        <v>0</v>
      </c>
      <c r="C23859" s="1" t="s">
        <v>98</v>
      </c>
      <c r="D23859" s="1" t="s">
        <v>687</v>
      </c>
      <c r="E23859">
        <v>33</v>
      </c>
      <c r="F23859">
        <v>33</v>
      </c>
      <c r="G23859" s="1" t="s">
        <v>70</v>
      </c>
      <c r="H23859">
        <v>0</v>
      </c>
      <c r="I23859">
        <v>1</v>
      </c>
      <c r="J23859">
        <v>3997</v>
      </c>
      <c r="K23859">
        <v>2</v>
      </c>
      <c r="L23859">
        <v>5</v>
      </c>
      <c r="M23859">
        <v>2</v>
      </c>
      <c r="N23859" s="1" t="s">
        <v>9660</v>
      </c>
      <c r="O23859" s="1" t="s">
        <v>72</v>
      </c>
      <c r="P23859" s="1" t="s">
        <v>89</v>
      </c>
      <c r="Q23859" s="1" t="s">
        <v>74</v>
      </c>
      <c r="R23859" s="1" t="s">
        <v>83</v>
      </c>
      <c r="S23859" s="1" t="s">
        <v>83</v>
      </c>
      <c r="T23859" s="1" t="s">
        <v>616</v>
      </c>
      <c r="U23859">
        <v>0</v>
      </c>
      <c r="V23859">
        <v>0</v>
      </c>
      <c r="W23859">
        <v>2</v>
      </c>
      <c r="X23859" s="1" t="s">
        <v>70</v>
      </c>
      <c r="Y23859" t="b">
        <v>1</v>
      </c>
      <c r="Z23859" t="b">
        <v>0</v>
      </c>
      <c r="AA23859" t="b">
        <v>0</v>
      </c>
      <c r="AB23859">
        <v>1</v>
      </c>
      <c r="AC23859">
        <v>46</v>
      </c>
      <c r="AD23859" t="b">
        <v>1</v>
      </c>
      <c r="AE23859" s="1" t="s">
        <v>70</v>
      </c>
      <c r="AF23859" t="b">
        <v>1</v>
      </c>
      <c r="AG23859" t="b">
        <v>0</v>
      </c>
      <c r="AH23859" t="b">
        <v>1</v>
      </c>
      <c r="AI23859" t="b">
        <v>1</v>
      </c>
      <c r="AJ23859" s="1" t="s">
        <v>91</v>
      </c>
      <c r="AK23859" s="1" t="s">
        <v>111</v>
      </c>
      <c r="AL23859" s="1" t="s">
        <v>91</v>
      </c>
      <c r="AM23859">
        <v>0</v>
      </c>
      <c r="AN23859">
        <v>0</v>
      </c>
      <c r="AO23859">
        <v>0</v>
      </c>
      <c r="AP23859" s="1" t="s">
        <v>78</v>
      </c>
      <c r="AQ23859" t="b">
        <v>0</v>
      </c>
      <c r="AR23859" t="b">
        <v>1</v>
      </c>
      <c r="AS23859" t="b">
        <v>0</v>
      </c>
      <c r="AT23859" s="1" t="s">
        <v>70</v>
      </c>
      <c r="AU23859" s="1" t="s">
        <v>112</v>
      </c>
      <c r="AV23859" s="1" t="s">
        <v>92</v>
      </c>
      <c r="AW23859" s="1" t="s">
        <v>81</v>
      </c>
      <c r="AX23859" s="1" t="s">
        <v>70</v>
      </c>
      <c r="AY23859" s="1" t="s">
        <v>82</v>
      </c>
      <c r="AZ23859">
        <v>1</v>
      </c>
      <c r="BA23859">
        <v>1</v>
      </c>
      <c r="BB23859" t="b">
        <v>1</v>
      </c>
      <c r="BC23859" t="b">
        <v>1</v>
      </c>
      <c r="BD23859" t="b">
        <v>1</v>
      </c>
      <c r="BE23859">
        <v>29.77</v>
      </c>
      <c r="BF23859">
        <v>51.152000000000001</v>
      </c>
      <c r="BG23859">
        <v>30.954999999999998</v>
      </c>
      <c r="BH23859">
        <v>31.170999999999999</v>
      </c>
      <c r="BI23859" s="1" t="s">
        <v>83</v>
      </c>
      <c r="BJ23859" s="1" t="s">
        <v>193</v>
      </c>
      <c r="BK23859" s="1" t="s">
        <v>83</v>
      </c>
      <c r="BL23859" s="1" t="s">
        <v>83</v>
      </c>
    </row>
    <row r="23860" spans="1:64" x14ac:dyDescent="0.3">
      <c r="A23860">
        <v>23858</v>
      </c>
      <c r="B23860">
        <v>0</v>
      </c>
      <c r="C23860" s="1" t="s">
        <v>64</v>
      </c>
      <c r="D23860" s="1" t="s">
        <v>64</v>
      </c>
      <c r="G23860" s="1" t="s">
        <v>64</v>
      </c>
      <c r="H23860">
        <v>1</v>
      </c>
      <c r="I23860">
        <v>0</v>
      </c>
      <c r="J23860">
        <v>-1</v>
      </c>
      <c r="K23860">
        <v>0</v>
      </c>
      <c r="L23860">
        <v>0</v>
      </c>
      <c r="M23860">
        <v>0</v>
      </c>
      <c r="N23860" s="1" t="s">
        <v>65</v>
      </c>
      <c r="O23860" s="1" t="s">
        <v>64</v>
      </c>
      <c r="P23860" s="1" t="s">
        <v>66</v>
      </c>
      <c r="Q23860" s="1" t="s">
        <v>64</v>
      </c>
      <c r="R23860" s="1" t="s">
        <v>64</v>
      </c>
      <c r="S23860" s="1" t="s">
        <v>64</v>
      </c>
      <c r="T23860" s="1" t="s">
        <v>64</v>
      </c>
      <c r="U23860">
        <v>1</v>
      </c>
      <c r="V23860">
        <v>1</v>
      </c>
      <c r="X23860" s="1" t="s">
        <v>64</v>
      </c>
      <c r="AE23860" s="1" t="s">
        <v>64</v>
      </c>
      <c r="AJ23860" s="1" t="s">
        <v>64</v>
      </c>
      <c r="AK23860" s="1" t="s">
        <v>64</v>
      </c>
      <c r="AL23860" s="1" t="s">
        <v>64</v>
      </c>
      <c r="AM23860">
        <v>1</v>
      </c>
      <c r="AN23860">
        <v>1</v>
      </c>
      <c r="AO23860">
        <v>1</v>
      </c>
      <c r="AP23860" s="1" t="s">
        <v>64</v>
      </c>
      <c r="AT23860" s="1" t="s">
        <v>64</v>
      </c>
      <c r="AU23860" s="1" t="s">
        <v>64</v>
      </c>
      <c r="AV23860" s="1" t="s">
        <v>64</v>
      </c>
      <c r="AW23860" s="1" t="s">
        <v>64</v>
      </c>
      <c r="AX23860" s="1" t="s">
        <v>64</v>
      </c>
      <c r="AY23860" s="1" t="s">
        <v>64</v>
      </c>
      <c r="BA23860">
        <v>0</v>
      </c>
      <c r="BB23860" t="b">
        <v>0</v>
      </c>
      <c r="BC23860" t="b">
        <v>0</v>
      </c>
      <c r="BD23860" t="b">
        <v>1</v>
      </c>
      <c r="BI23860" s="1" t="s">
        <v>67</v>
      </c>
      <c r="BJ23860" s="1" t="s">
        <v>67</v>
      </c>
      <c r="BK23860" s="1" t="s">
        <v>67</v>
      </c>
      <c r="BL23860" s="1" t="s">
        <v>67</v>
      </c>
    </row>
    <row r="23861" spans="1:64" x14ac:dyDescent="0.3">
      <c r="A23861">
        <v>23859</v>
      </c>
      <c r="B23861">
        <v>0</v>
      </c>
      <c r="C23861" s="1" t="s">
        <v>589</v>
      </c>
      <c r="D23861" s="1" t="s">
        <v>3141</v>
      </c>
      <c r="E23861">
        <v>32</v>
      </c>
      <c r="F23861">
        <v>32</v>
      </c>
      <c r="G23861" s="1" t="s">
        <v>70</v>
      </c>
      <c r="H23861">
        <v>1</v>
      </c>
      <c r="I23861">
        <v>1</v>
      </c>
      <c r="J23861">
        <v>2192</v>
      </c>
      <c r="K23861">
        <v>2</v>
      </c>
      <c r="L23861">
        <v>3</v>
      </c>
      <c r="M23861">
        <v>0</v>
      </c>
      <c r="N23861" s="1" t="s">
        <v>9661</v>
      </c>
      <c r="O23861" s="1" t="s">
        <v>88</v>
      </c>
      <c r="P23861" s="1" t="s">
        <v>186</v>
      </c>
      <c r="Q23861" s="1" t="s">
        <v>74</v>
      </c>
      <c r="R23861" s="1" t="s">
        <v>104</v>
      </c>
      <c r="S23861" s="1" t="s">
        <v>83</v>
      </c>
      <c r="T23861" s="1" t="s">
        <v>187</v>
      </c>
      <c r="U23861">
        <v>1</v>
      </c>
      <c r="V23861">
        <v>0</v>
      </c>
      <c r="W23861">
        <v>1</v>
      </c>
      <c r="X23861" s="1" t="s">
        <v>77</v>
      </c>
      <c r="Y23861" t="b">
        <v>1</v>
      </c>
      <c r="Z23861" t="b">
        <v>1</v>
      </c>
      <c r="AA23861" t="b">
        <v>1</v>
      </c>
      <c r="AB23861">
        <v>1</v>
      </c>
      <c r="AC23861">
        <v>0</v>
      </c>
      <c r="AD23861" t="b">
        <v>1</v>
      </c>
      <c r="AE23861" s="1" t="s">
        <v>70</v>
      </c>
      <c r="AF23861" t="b">
        <v>0</v>
      </c>
      <c r="AG23861" t="b">
        <v>0</v>
      </c>
      <c r="AH23861" t="b">
        <v>1</v>
      </c>
      <c r="AI23861" t="b">
        <v>1</v>
      </c>
      <c r="AJ23861" s="1" t="s">
        <v>91</v>
      </c>
      <c r="AK23861" s="1" t="s">
        <v>91</v>
      </c>
      <c r="AL23861" s="1" t="s">
        <v>70</v>
      </c>
      <c r="AM23861">
        <v>0</v>
      </c>
      <c r="AN23861">
        <v>0</v>
      </c>
      <c r="AO23861">
        <v>1</v>
      </c>
      <c r="AP23861" s="1" t="s">
        <v>106</v>
      </c>
      <c r="AQ23861" t="b">
        <v>1</v>
      </c>
      <c r="AR23861" t="b">
        <v>1</v>
      </c>
      <c r="AS23861" t="b">
        <v>0</v>
      </c>
      <c r="AT23861" s="1" t="s">
        <v>79</v>
      </c>
      <c r="AU23861" s="1" t="s">
        <v>70</v>
      </c>
      <c r="AV23861" s="1" t="s">
        <v>188</v>
      </c>
      <c r="AW23861" s="1" t="s">
        <v>81</v>
      </c>
      <c r="AX23861" s="1" t="s">
        <v>70</v>
      </c>
      <c r="AY23861" s="1" t="s">
        <v>82</v>
      </c>
      <c r="AZ23861">
        <v>1</v>
      </c>
      <c r="BA23861">
        <v>0</v>
      </c>
      <c r="BB23861" t="b">
        <v>1</v>
      </c>
      <c r="BC23861" t="b">
        <v>1</v>
      </c>
      <c r="BD23861" t="b">
        <v>1</v>
      </c>
      <c r="BE23861">
        <v>29.77</v>
      </c>
      <c r="BF23861">
        <v>33.386000000000003</v>
      </c>
      <c r="BG23861">
        <v>30.954999999999998</v>
      </c>
      <c r="BH23861">
        <v>31.170999999999999</v>
      </c>
      <c r="BI23861" s="1" t="s">
        <v>83</v>
      </c>
      <c r="BJ23861" s="1" t="s">
        <v>236</v>
      </c>
      <c r="BK23861" s="1" t="s">
        <v>83</v>
      </c>
      <c r="BL23861" s="1" t="s">
        <v>83</v>
      </c>
    </row>
    <row r="23862" spans="1:64" x14ac:dyDescent="0.3">
      <c r="A23862">
        <v>23860</v>
      </c>
      <c r="B23862">
        <v>0</v>
      </c>
      <c r="C23862" s="1" t="s">
        <v>293</v>
      </c>
      <c r="D23862" s="1" t="s">
        <v>518</v>
      </c>
      <c r="E23862">
        <v>23</v>
      </c>
      <c r="F23862">
        <v>23</v>
      </c>
      <c r="G23862" s="1" t="s">
        <v>70</v>
      </c>
      <c r="H23862">
        <v>0</v>
      </c>
      <c r="I23862">
        <v>1</v>
      </c>
      <c r="J23862">
        <v>1453</v>
      </c>
      <c r="K23862">
        <v>0</v>
      </c>
      <c r="L23862">
        <v>2</v>
      </c>
      <c r="M23862">
        <v>0</v>
      </c>
      <c r="N23862" s="1" t="s">
        <v>6870</v>
      </c>
      <c r="O23862" s="1" t="s">
        <v>88</v>
      </c>
      <c r="P23862" s="1" t="s">
        <v>1263</v>
      </c>
      <c r="Q23862" s="1" t="s">
        <v>103</v>
      </c>
      <c r="R23862" s="1" t="s">
        <v>83</v>
      </c>
      <c r="S23862" s="1" t="s">
        <v>83</v>
      </c>
      <c r="T23862" s="1" t="s">
        <v>1120</v>
      </c>
      <c r="U23862">
        <v>0</v>
      </c>
      <c r="V23862">
        <v>0</v>
      </c>
      <c r="W23862">
        <v>1</v>
      </c>
      <c r="X23862" s="1" t="s">
        <v>70</v>
      </c>
      <c r="Y23862" t="b">
        <v>0</v>
      </c>
      <c r="Z23862" t="b">
        <v>0</v>
      </c>
      <c r="AA23862" t="b">
        <v>0</v>
      </c>
      <c r="AB23862">
        <v>1</v>
      </c>
      <c r="AC23862">
        <v>9</v>
      </c>
      <c r="AD23862" t="b">
        <v>1</v>
      </c>
      <c r="AE23862" s="1" t="s">
        <v>70</v>
      </c>
      <c r="AF23862" t="b">
        <v>1</v>
      </c>
      <c r="AG23862" t="b">
        <v>1</v>
      </c>
      <c r="AH23862" t="b">
        <v>1</v>
      </c>
      <c r="AI23862" t="b">
        <v>1</v>
      </c>
      <c r="AJ23862" s="1" t="s">
        <v>91</v>
      </c>
      <c r="AK23862" s="1" t="s">
        <v>91</v>
      </c>
      <c r="AL23862" s="1" t="s">
        <v>91</v>
      </c>
      <c r="AM23862">
        <v>0</v>
      </c>
      <c r="AN23862">
        <v>0</v>
      </c>
      <c r="AO23862">
        <v>1</v>
      </c>
      <c r="AP23862" s="1" t="s">
        <v>78</v>
      </c>
      <c r="AQ23862" t="b">
        <v>1</v>
      </c>
      <c r="AR23862" t="b">
        <v>1</v>
      </c>
      <c r="AS23862" t="b">
        <v>0</v>
      </c>
      <c r="AT23862" s="1" t="s">
        <v>70</v>
      </c>
      <c r="AU23862" s="1" t="s">
        <v>112</v>
      </c>
      <c r="AV23862" s="1" t="s">
        <v>92</v>
      </c>
      <c r="AW23862" s="1" t="s">
        <v>81</v>
      </c>
      <c r="AX23862" s="1" t="s">
        <v>70</v>
      </c>
      <c r="AY23862" s="1" t="s">
        <v>93</v>
      </c>
      <c r="AZ23862">
        <v>2</v>
      </c>
      <c r="BA23862">
        <v>1</v>
      </c>
      <c r="BB23862" t="b">
        <v>1</v>
      </c>
      <c r="BC23862" t="b">
        <v>1</v>
      </c>
      <c r="BD23862" t="b">
        <v>1</v>
      </c>
      <c r="BE23862">
        <v>29.77</v>
      </c>
      <c r="BF23862">
        <v>45.302999999999997</v>
      </c>
      <c r="BG23862">
        <v>30.954999999999998</v>
      </c>
      <c r="BH23862">
        <v>31.170999999999999</v>
      </c>
      <c r="BI23862" s="1" t="s">
        <v>83</v>
      </c>
      <c r="BJ23862" s="1" t="s">
        <v>135</v>
      </c>
      <c r="BK23862" s="1" t="s">
        <v>83</v>
      </c>
      <c r="BL23862" s="1" t="s">
        <v>83</v>
      </c>
    </row>
    <row r="23863" spans="1:64" x14ac:dyDescent="0.3">
      <c r="A23863">
        <v>23861</v>
      </c>
      <c r="B23863">
        <v>0</v>
      </c>
      <c r="C23863" s="1" t="s">
        <v>64</v>
      </c>
      <c r="D23863" s="1" t="s">
        <v>64</v>
      </c>
      <c r="G23863" s="1" t="s">
        <v>64</v>
      </c>
      <c r="H23863">
        <v>0</v>
      </c>
      <c r="I23863">
        <v>1</v>
      </c>
      <c r="J23863">
        <v>1085</v>
      </c>
      <c r="K23863">
        <v>0</v>
      </c>
      <c r="L23863">
        <v>0</v>
      </c>
      <c r="M23863">
        <v>0</v>
      </c>
      <c r="N23863" s="1" t="s">
        <v>65</v>
      </c>
      <c r="O23863" s="1" t="s">
        <v>64</v>
      </c>
      <c r="P23863" s="1" t="s">
        <v>66</v>
      </c>
      <c r="Q23863" s="1" t="s">
        <v>64</v>
      </c>
      <c r="R23863" s="1" t="s">
        <v>64</v>
      </c>
      <c r="S23863" s="1" t="s">
        <v>64</v>
      </c>
      <c r="T23863" s="1" t="s">
        <v>64</v>
      </c>
      <c r="U23863">
        <v>1</v>
      </c>
      <c r="V23863">
        <v>1</v>
      </c>
      <c r="X23863" s="1" t="s">
        <v>64</v>
      </c>
      <c r="AE23863" s="1" t="s">
        <v>64</v>
      </c>
      <c r="AJ23863" s="1" t="s">
        <v>64</v>
      </c>
      <c r="AK23863" s="1" t="s">
        <v>64</v>
      </c>
      <c r="AL23863" s="1" t="s">
        <v>64</v>
      </c>
      <c r="AM23863">
        <v>1</v>
      </c>
      <c r="AN23863">
        <v>1</v>
      </c>
      <c r="AO23863">
        <v>1</v>
      </c>
      <c r="AP23863" s="1" t="s">
        <v>64</v>
      </c>
      <c r="AT23863" s="1" t="s">
        <v>64</v>
      </c>
      <c r="AU23863" s="1" t="s">
        <v>64</v>
      </c>
      <c r="AV23863" s="1" t="s">
        <v>64</v>
      </c>
      <c r="AW23863" s="1" t="s">
        <v>64</v>
      </c>
      <c r="AX23863" s="1" t="s">
        <v>64</v>
      </c>
      <c r="AY23863" s="1" t="s">
        <v>64</v>
      </c>
      <c r="BA23863">
        <v>0</v>
      </c>
      <c r="BB23863" t="b">
        <v>0</v>
      </c>
      <c r="BC23863" t="b">
        <v>0</v>
      </c>
      <c r="BD23863" t="b">
        <v>1</v>
      </c>
      <c r="BI23863" s="1" t="s">
        <v>67</v>
      </c>
      <c r="BJ23863" s="1" t="s">
        <v>67</v>
      </c>
      <c r="BK23863" s="1" t="s">
        <v>67</v>
      </c>
      <c r="BL23863" s="1" t="s">
        <v>67</v>
      </c>
    </row>
    <row r="23864" spans="1:64" x14ac:dyDescent="0.3">
      <c r="A23864">
        <v>23862</v>
      </c>
      <c r="B23864">
        <v>0</v>
      </c>
      <c r="C23864" s="1" t="s">
        <v>149</v>
      </c>
      <c r="D23864" s="1" t="s">
        <v>339</v>
      </c>
      <c r="E23864">
        <v>20</v>
      </c>
      <c r="G23864" s="1" t="s">
        <v>64</v>
      </c>
      <c r="H23864">
        <v>1</v>
      </c>
      <c r="I23864">
        <v>1</v>
      </c>
      <c r="J23864">
        <v>1076</v>
      </c>
      <c r="K23864">
        <v>2</v>
      </c>
      <c r="L23864">
        <v>3</v>
      </c>
      <c r="M23864">
        <v>0</v>
      </c>
      <c r="N23864" s="1" t="s">
        <v>7335</v>
      </c>
      <c r="O23864" s="1" t="s">
        <v>64</v>
      </c>
      <c r="P23864" s="1" t="s">
        <v>66</v>
      </c>
      <c r="Q23864" s="1" t="s">
        <v>64</v>
      </c>
      <c r="R23864" s="1" t="s">
        <v>64</v>
      </c>
      <c r="S23864" s="1" t="s">
        <v>64</v>
      </c>
      <c r="T23864" s="1" t="s">
        <v>64</v>
      </c>
      <c r="U23864">
        <v>1</v>
      </c>
      <c r="V23864">
        <v>1</v>
      </c>
      <c r="X23864" s="1" t="s">
        <v>64</v>
      </c>
      <c r="AE23864" s="1" t="s">
        <v>64</v>
      </c>
      <c r="AJ23864" s="1" t="s">
        <v>64</v>
      </c>
      <c r="AK23864" s="1" t="s">
        <v>64</v>
      </c>
      <c r="AL23864" s="1" t="s">
        <v>64</v>
      </c>
      <c r="AM23864">
        <v>1</v>
      </c>
      <c r="AN23864">
        <v>1</v>
      </c>
      <c r="AO23864">
        <v>1</v>
      </c>
      <c r="AP23864" s="1" t="s">
        <v>64</v>
      </c>
      <c r="AT23864" s="1" t="s">
        <v>64</v>
      </c>
      <c r="AU23864" s="1" t="s">
        <v>64</v>
      </c>
      <c r="AV23864" s="1" t="s">
        <v>64</v>
      </c>
      <c r="AW23864" s="1" t="s">
        <v>64</v>
      </c>
      <c r="AX23864" s="1" t="s">
        <v>64</v>
      </c>
      <c r="AY23864" s="1" t="s">
        <v>64</v>
      </c>
      <c r="BA23864">
        <v>0</v>
      </c>
      <c r="BB23864" t="b">
        <v>1</v>
      </c>
      <c r="BC23864" t="b">
        <v>1</v>
      </c>
      <c r="BD23864" t="b">
        <v>1</v>
      </c>
      <c r="BI23864" s="1" t="s">
        <v>67</v>
      </c>
      <c r="BJ23864" s="1" t="s">
        <v>67</v>
      </c>
      <c r="BK23864" s="1" t="s">
        <v>67</v>
      </c>
      <c r="BL23864" s="1" t="s">
        <v>67</v>
      </c>
    </row>
    <row r="23865" spans="1:64" x14ac:dyDescent="0.3">
      <c r="A23865">
        <v>23863</v>
      </c>
      <c r="B23865">
        <v>0</v>
      </c>
      <c r="C23865" s="1" t="s">
        <v>68</v>
      </c>
      <c r="D23865" s="1" t="s">
        <v>482</v>
      </c>
      <c r="E23865">
        <v>25</v>
      </c>
      <c r="F23865">
        <v>18</v>
      </c>
      <c r="G23865" s="1" t="s">
        <v>70</v>
      </c>
      <c r="H23865">
        <v>0</v>
      </c>
      <c r="I23865">
        <v>1</v>
      </c>
      <c r="J23865">
        <v>1822</v>
      </c>
      <c r="K23865">
        <v>1</v>
      </c>
      <c r="L23865">
        <v>3</v>
      </c>
      <c r="M23865">
        <v>0</v>
      </c>
      <c r="N23865" s="1" t="s">
        <v>9662</v>
      </c>
      <c r="O23865" s="1" t="s">
        <v>88</v>
      </c>
      <c r="P23865" s="1" t="s">
        <v>73</v>
      </c>
      <c r="Q23865" s="1" t="s">
        <v>74</v>
      </c>
      <c r="R23865" s="1" t="s">
        <v>75</v>
      </c>
      <c r="S23865" s="1" t="s">
        <v>83</v>
      </c>
      <c r="T23865" s="1" t="s">
        <v>76</v>
      </c>
      <c r="U23865">
        <v>0</v>
      </c>
      <c r="V23865">
        <v>0</v>
      </c>
      <c r="W23865">
        <v>1</v>
      </c>
      <c r="X23865" s="1" t="s">
        <v>70</v>
      </c>
      <c r="Y23865" t="b">
        <v>0</v>
      </c>
      <c r="Z23865" t="b">
        <v>0</v>
      </c>
      <c r="AA23865" t="b">
        <v>0</v>
      </c>
      <c r="AB23865">
        <v>1</v>
      </c>
      <c r="AC23865">
        <v>5</v>
      </c>
      <c r="AD23865" t="b">
        <v>1</v>
      </c>
      <c r="AE23865" s="1" t="s">
        <v>70</v>
      </c>
      <c r="AF23865" t="b">
        <v>1</v>
      </c>
      <c r="AG23865" t="b">
        <v>1</v>
      </c>
      <c r="AH23865" t="b">
        <v>1</v>
      </c>
      <c r="AI23865" t="b">
        <v>1</v>
      </c>
      <c r="AJ23865" s="1" t="s">
        <v>91</v>
      </c>
      <c r="AK23865" s="1" t="s">
        <v>91</v>
      </c>
      <c r="AL23865" s="1" t="s">
        <v>91</v>
      </c>
      <c r="AM23865">
        <v>0</v>
      </c>
      <c r="AN23865">
        <v>0</v>
      </c>
      <c r="AO23865">
        <v>0</v>
      </c>
      <c r="AP23865" s="1" t="s">
        <v>78</v>
      </c>
      <c r="AQ23865" t="b">
        <v>0</v>
      </c>
      <c r="AR23865" t="b">
        <v>1</v>
      </c>
      <c r="AS23865" t="b">
        <v>0</v>
      </c>
      <c r="AT23865" s="1" t="s">
        <v>70</v>
      </c>
      <c r="AU23865" s="1" t="s">
        <v>112</v>
      </c>
      <c r="AV23865" s="1" t="s">
        <v>80</v>
      </c>
      <c r="AW23865" s="1" t="s">
        <v>81</v>
      </c>
      <c r="AX23865" s="1" t="s">
        <v>70</v>
      </c>
      <c r="AY23865" s="1" t="s">
        <v>82</v>
      </c>
      <c r="AZ23865">
        <v>1</v>
      </c>
      <c r="BA23865">
        <v>1</v>
      </c>
      <c r="BB23865" t="b">
        <v>1</v>
      </c>
      <c r="BC23865" t="b">
        <v>1</v>
      </c>
      <c r="BD23865" t="b">
        <v>1</v>
      </c>
      <c r="BE23865">
        <v>29.77</v>
      </c>
      <c r="BF23865">
        <v>21.478000000000002</v>
      </c>
      <c r="BG23865">
        <v>30.954999999999998</v>
      </c>
      <c r="BH23865">
        <v>31.170999999999999</v>
      </c>
      <c r="BI23865" s="1" t="s">
        <v>83</v>
      </c>
      <c r="BJ23865" s="1" t="s">
        <v>120</v>
      </c>
      <c r="BK23865" s="1" t="s">
        <v>83</v>
      </c>
      <c r="BL23865" s="1" t="s">
        <v>83</v>
      </c>
    </row>
    <row r="23866" spans="1:64" x14ac:dyDescent="0.3">
      <c r="A23866">
        <v>23864</v>
      </c>
      <c r="B23866">
        <v>0</v>
      </c>
      <c r="C23866" s="1" t="s">
        <v>353</v>
      </c>
      <c r="D23866" s="1" t="s">
        <v>5331</v>
      </c>
      <c r="E23866">
        <v>32</v>
      </c>
      <c r="G23866" s="1" t="s">
        <v>64</v>
      </c>
      <c r="H23866">
        <v>1</v>
      </c>
      <c r="I23866">
        <v>0</v>
      </c>
      <c r="J23866">
        <v>-1</v>
      </c>
      <c r="K23866">
        <v>2</v>
      </c>
      <c r="L23866">
        <v>2</v>
      </c>
      <c r="M23866">
        <v>2</v>
      </c>
      <c r="N23866" s="1" t="s">
        <v>9663</v>
      </c>
      <c r="O23866" s="1" t="s">
        <v>64</v>
      </c>
      <c r="P23866" s="1" t="s">
        <v>66</v>
      </c>
      <c r="Q23866" s="1" t="s">
        <v>64</v>
      </c>
      <c r="R23866" s="1" t="s">
        <v>64</v>
      </c>
      <c r="S23866" s="1" t="s">
        <v>64</v>
      </c>
      <c r="T23866" s="1" t="s">
        <v>64</v>
      </c>
      <c r="U23866">
        <v>1</v>
      </c>
      <c r="V23866">
        <v>1</v>
      </c>
      <c r="X23866" s="1" t="s">
        <v>64</v>
      </c>
      <c r="AE23866" s="1" t="s">
        <v>64</v>
      </c>
      <c r="AJ23866" s="1" t="s">
        <v>64</v>
      </c>
      <c r="AK23866" s="1" t="s">
        <v>64</v>
      </c>
      <c r="AL23866" s="1" t="s">
        <v>64</v>
      </c>
      <c r="AM23866">
        <v>1</v>
      </c>
      <c r="AN23866">
        <v>1</v>
      </c>
      <c r="AO23866">
        <v>1</v>
      </c>
      <c r="AP23866" s="1" t="s">
        <v>64</v>
      </c>
      <c r="AT23866" s="1" t="s">
        <v>64</v>
      </c>
      <c r="AU23866" s="1" t="s">
        <v>64</v>
      </c>
      <c r="AV23866" s="1" t="s">
        <v>64</v>
      </c>
      <c r="AW23866" s="1" t="s">
        <v>64</v>
      </c>
      <c r="AX23866" s="1" t="s">
        <v>64</v>
      </c>
      <c r="AY23866" s="1" t="s">
        <v>64</v>
      </c>
      <c r="BA23866">
        <v>0</v>
      </c>
      <c r="BB23866" t="b">
        <v>0</v>
      </c>
      <c r="BC23866" t="b">
        <v>0</v>
      </c>
      <c r="BD23866" t="b">
        <v>1</v>
      </c>
      <c r="BI23866" s="1" t="s">
        <v>67</v>
      </c>
      <c r="BJ23866" s="1" t="s">
        <v>67</v>
      </c>
      <c r="BK23866" s="1" t="s">
        <v>67</v>
      </c>
      <c r="BL23866" s="1" t="s">
        <v>67</v>
      </c>
    </row>
    <row r="23867" spans="1:64" x14ac:dyDescent="0.3">
      <c r="A23867">
        <v>23865</v>
      </c>
      <c r="B23867">
        <v>0</v>
      </c>
      <c r="C23867" s="1" t="s">
        <v>64</v>
      </c>
      <c r="D23867" s="1" t="s">
        <v>64</v>
      </c>
      <c r="F23867">
        <v>49</v>
      </c>
      <c r="G23867" s="1" t="s">
        <v>70</v>
      </c>
      <c r="H23867">
        <v>1</v>
      </c>
      <c r="I23867">
        <v>1</v>
      </c>
      <c r="J23867">
        <v>4017</v>
      </c>
      <c r="K23867">
        <v>0</v>
      </c>
      <c r="L23867">
        <v>0</v>
      </c>
      <c r="M23867">
        <v>0</v>
      </c>
      <c r="N23867" s="1" t="s">
        <v>65</v>
      </c>
      <c r="O23867" s="1" t="s">
        <v>88</v>
      </c>
      <c r="P23867" s="1" t="s">
        <v>73</v>
      </c>
      <c r="Q23867" s="1" t="s">
        <v>74</v>
      </c>
      <c r="R23867" s="1" t="s">
        <v>75</v>
      </c>
      <c r="S23867" s="1" t="s">
        <v>83</v>
      </c>
      <c r="T23867" s="1" t="s">
        <v>76</v>
      </c>
      <c r="U23867">
        <v>0</v>
      </c>
      <c r="V23867">
        <v>0</v>
      </c>
      <c r="W23867">
        <v>1</v>
      </c>
      <c r="X23867" s="1" t="s">
        <v>70</v>
      </c>
      <c r="Y23867" t="b">
        <v>1</v>
      </c>
      <c r="Z23867" t="b">
        <v>0</v>
      </c>
      <c r="AA23867" t="b">
        <v>0</v>
      </c>
      <c r="AB23867">
        <v>1</v>
      </c>
      <c r="AC23867">
        <v>0</v>
      </c>
      <c r="AD23867" t="b">
        <v>1</v>
      </c>
      <c r="AE23867" s="1" t="s">
        <v>70</v>
      </c>
      <c r="AF23867" t="b">
        <v>1</v>
      </c>
      <c r="AG23867" t="b">
        <v>0</v>
      </c>
      <c r="AH23867" t="b">
        <v>1</v>
      </c>
      <c r="AI23867" t="b">
        <v>1</v>
      </c>
      <c r="AJ23867" s="1" t="s">
        <v>91</v>
      </c>
      <c r="AK23867" s="1" t="s">
        <v>111</v>
      </c>
      <c r="AL23867" s="1" t="s">
        <v>91</v>
      </c>
      <c r="AM23867">
        <v>0</v>
      </c>
      <c r="AN23867">
        <v>0</v>
      </c>
      <c r="AO23867">
        <v>0</v>
      </c>
      <c r="AP23867" s="1" t="s">
        <v>78</v>
      </c>
      <c r="AQ23867" t="b">
        <v>0</v>
      </c>
      <c r="AR23867" t="b">
        <v>1</v>
      </c>
      <c r="AS23867" t="b">
        <v>0</v>
      </c>
      <c r="AT23867" s="1" t="s">
        <v>79</v>
      </c>
      <c r="AU23867" s="1" t="s">
        <v>70</v>
      </c>
      <c r="AV23867" s="1" t="s">
        <v>80</v>
      </c>
      <c r="AW23867" s="1" t="s">
        <v>81</v>
      </c>
      <c r="AX23867" s="1" t="s">
        <v>70</v>
      </c>
      <c r="AY23867" s="1" t="s">
        <v>82</v>
      </c>
      <c r="AZ23867">
        <v>1</v>
      </c>
      <c r="BA23867">
        <v>0</v>
      </c>
      <c r="BB23867" t="b">
        <v>1</v>
      </c>
      <c r="BC23867" t="b">
        <v>1</v>
      </c>
      <c r="BD23867" t="b">
        <v>1</v>
      </c>
      <c r="BE23867">
        <v>29.77</v>
      </c>
      <c r="BF23867">
        <v>15.492000000000001</v>
      </c>
      <c r="BG23867">
        <v>30.954999999999998</v>
      </c>
      <c r="BH23867">
        <v>31.170999999999999</v>
      </c>
      <c r="BI23867" s="1" t="s">
        <v>83</v>
      </c>
      <c r="BJ23867" s="1" t="s">
        <v>84</v>
      </c>
      <c r="BK23867" s="1" t="s">
        <v>83</v>
      </c>
      <c r="BL23867" s="1" t="s">
        <v>83</v>
      </c>
    </row>
    <row r="23868" spans="1:64" x14ac:dyDescent="0.3">
      <c r="A23868">
        <v>23866</v>
      </c>
      <c r="B23868">
        <v>0</v>
      </c>
      <c r="C23868" s="1" t="s">
        <v>64</v>
      </c>
      <c r="D23868" s="1" t="s">
        <v>64</v>
      </c>
      <c r="G23868" s="1" t="s">
        <v>64</v>
      </c>
      <c r="H23868">
        <v>1</v>
      </c>
      <c r="I23868">
        <v>1</v>
      </c>
      <c r="J23868">
        <v>1827</v>
      </c>
      <c r="K23868">
        <v>0</v>
      </c>
      <c r="L23868">
        <v>0</v>
      </c>
      <c r="M23868">
        <v>0</v>
      </c>
      <c r="N23868" s="1" t="s">
        <v>65</v>
      </c>
      <c r="O23868" s="1" t="s">
        <v>64</v>
      </c>
      <c r="P23868" s="1" t="s">
        <v>66</v>
      </c>
      <c r="Q23868" s="1" t="s">
        <v>64</v>
      </c>
      <c r="R23868" s="1" t="s">
        <v>64</v>
      </c>
      <c r="S23868" s="1" t="s">
        <v>64</v>
      </c>
      <c r="T23868" s="1" t="s">
        <v>64</v>
      </c>
      <c r="U23868">
        <v>1</v>
      </c>
      <c r="V23868">
        <v>1</v>
      </c>
      <c r="X23868" s="1" t="s">
        <v>64</v>
      </c>
      <c r="AE23868" s="1" t="s">
        <v>64</v>
      </c>
      <c r="AJ23868" s="1" t="s">
        <v>64</v>
      </c>
      <c r="AK23868" s="1" t="s">
        <v>64</v>
      </c>
      <c r="AL23868" s="1" t="s">
        <v>64</v>
      </c>
      <c r="AM23868">
        <v>1</v>
      </c>
      <c r="AN23868">
        <v>1</v>
      </c>
      <c r="AO23868">
        <v>1</v>
      </c>
      <c r="AP23868" s="1" t="s">
        <v>64</v>
      </c>
      <c r="AT23868" s="1" t="s">
        <v>64</v>
      </c>
      <c r="AU23868" s="1" t="s">
        <v>64</v>
      </c>
      <c r="AV23868" s="1" t="s">
        <v>64</v>
      </c>
      <c r="AW23868" s="1" t="s">
        <v>64</v>
      </c>
      <c r="AX23868" s="1" t="s">
        <v>64</v>
      </c>
      <c r="AY23868" s="1" t="s">
        <v>64</v>
      </c>
      <c r="BA23868">
        <v>0</v>
      </c>
      <c r="BB23868" t="b">
        <v>0</v>
      </c>
      <c r="BC23868" t="b">
        <v>1</v>
      </c>
      <c r="BD23868" t="b">
        <v>0</v>
      </c>
      <c r="BI23868" s="1" t="s">
        <v>67</v>
      </c>
      <c r="BJ23868" s="1" t="s">
        <v>67</v>
      </c>
      <c r="BK23868" s="1" t="s">
        <v>67</v>
      </c>
      <c r="BL23868" s="1" t="s">
        <v>67</v>
      </c>
    </row>
    <row r="23869" spans="1:64" x14ac:dyDescent="0.3">
      <c r="A23869">
        <v>23867</v>
      </c>
      <c r="B23869">
        <v>0</v>
      </c>
      <c r="C23869" s="1" t="s">
        <v>157</v>
      </c>
      <c r="D23869" s="1" t="s">
        <v>985</v>
      </c>
      <c r="E23869">
        <v>40</v>
      </c>
      <c r="F23869">
        <v>40</v>
      </c>
      <c r="G23869" s="1" t="s">
        <v>9664</v>
      </c>
      <c r="H23869">
        <v>0</v>
      </c>
      <c r="I23869">
        <v>1</v>
      </c>
      <c r="J23869">
        <v>4009</v>
      </c>
      <c r="K23869">
        <v>1</v>
      </c>
      <c r="L23869">
        <v>3</v>
      </c>
      <c r="M23869">
        <v>0</v>
      </c>
      <c r="N23869" s="1" t="s">
        <v>628</v>
      </c>
      <c r="O23869" s="1" t="s">
        <v>88</v>
      </c>
      <c r="P23869" s="1" t="s">
        <v>89</v>
      </c>
      <c r="Q23869" s="1" t="s">
        <v>103</v>
      </c>
      <c r="R23869" s="1" t="s">
        <v>75</v>
      </c>
      <c r="S23869" s="1" t="s">
        <v>83</v>
      </c>
      <c r="T23869" s="1" t="s">
        <v>291</v>
      </c>
      <c r="U23869">
        <v>0</v>
      </c>
      <c r="V23869">
        <v>0</v>
      </c>
      <c r="W23869">
        <v>1</v>
      </c>
      <c r="X23869" s="1" t="s">
        <v>70</v>
      </c>
      <c r="Y23869" t="b">
        <v>0</v>
      </c>
      <c r="Z23869" t="b">
        <v>0</v>
      </c>
      <c r="AA23869" t="b">
        <v>0</v>
      </c>
      <c r="AB23869">
        <v>1</v>
      </c>
      <c r="AC23869">
        <v>131</v>
      </c>
      <c r="AD23869" t="b">
        <v>1</v>
      </c>
      <c r="AE23869" s="1" t="s">
        <v>70</v>
      </c>
      <c r="AF23869" t="b">
        <v>1</v>
      </c>
      <c r="AG23869" t="b">
        <v>1</v>
      </c>
      <c r="AH23869" t="b">
        <v>1</v>
      </c>
      <c r="AI23869" t="b">
        <v>1</v>
      </c>
      <c r="AJ23869" s="1" t="s">
        <v>91</v>
      </c>
      <c r="AK23869" s="1" t="s">
        <v>91</v>
      </c>
      <c r="AL23869" s="1" t="s">
        <v>91</v>
      </c>
      <c r="AM23869">
        <v>0</v>
      </c>
      <c r="AN23869">
        <v>1</v>
      </c>
      <c r="AO23869">
        <v>0</v>
      </c>
      <c r="AP23869" s="1" t="s">
        <v>78</v>
      </c>
      <c r="AQ23869" t="b">
        <v>0</v>
      </c>
      <c r="AR23869" t="b">
        <v>1</v>
      </c>
      <c r="AS23869" t="b">
        <v>0</v>
      </c>
      <c r="AT23869" s="1" t="s">
        <v>70</v>
      </c>
      <c r="AU23869" s="1" t="s">
        <v>112</v>
      </c>
      <c r="AV23869" s="1" t="s">
        <v>92</v>
      </c>
      <c r="AW23869" s="1" t="s">
        <v>81</v>
      </c>
      <c r="AX23869" s="1" t="s">
        <v>494</v>
      </c>
      <c r="AY23869" s="1" t="s">
        <v>82</v>
      </c>
      <c r="AZ23869">
        <v>1</v>
      </c>
      <c r="BA23869">
        <v>1</v>
      </c>
      <c r="BB23869" t="b">
        <v>1</v>
      </c>
      <c r="BC23869" t="b">
        <v>1</v>
      </c>
      <c r="BD23869" t="b">
        <v>1</v>
      </c>
      <c r="BE23869">
        <v>29.77</v>
      </c>
      <c r="BF23869">
        <v>47.771000000000001</v>
      </c>
      <c r="BG23869">
        <v>30.954999999999998</v>
      </c>
      <c r="BH23869">
        <v>31.170999999999999</v>
      </c>
      <c r="BI23869" s="1" t="s">
        <v>83</v>
      </c>
      <c r="BJ23869" s="1" t="s">
        <v>135</v>
      </c>
      <c r="BK23869" s="1" t="s">
        <v>83</v>
      </c>
      <c r="BL23869" s="1" t="s">
        <v>83</v>
      </c>
    </row>
    <row r="23870" spans="1:64" x14ac:dyDescent="0.3">
      <c r="A23870">
        <v>23868</v>
      </c>
      <c r="B23870">
        <v>0</v>
      </c>
      <c r="C23870" s="1" t="s">
        <v>114</v>
      </c>
      <c r="D23870" s="1" t="s">
        <v>420</v>
      </c>
      <c r="E23870">
        <v>27</v>
      </c>
      <c r="F23870">
        <v>27</v>
      </c>
      <c r="G23870" s="1" t="s">
        <v>70</v>
      </c>
      <c r="H23870">
        <v>1</v>
      </c>
      <c r="I23870">
        <v>1</v>
      </c>
      <c r="J23870">
        <v>1447</v>
      </c>
      <c r="K23870">
        <v>1</v>
      </c>
      <c r="L23870">
        <v>6</v>
      </c>
      <c r="M23870">
        <v>0</v>
      </c>
      <c r="N23870" s="1" t="s">
        <v>9665</v>
      </c>
      <c r="O23870" s="1" t="s">
        <v>72</v>
      </c>
      <c r="P23870" s="1" t="s">
        <v>89</v>
      </c>
      <c r="Q23870" s="1" t="s">
        <v>74</v>
      </c>
      <c r="R23870" s="1" t="s">
        <v>83</v>
      </c>
      <c r="S23870" s="1" t="s">
        <v>83</v>
      </c>
      <c r="T23870" s="1" t="s">
        <v>260</v>
      </c>
      <c r="U23870">
        <v>0</v>
      </c>
      <c r="V23870">
        <v>0</v>
      </c>
      <c r="W23870">
        <v>5</v>
      </c>
      <c r="X23870" s="1" t="s">
        <v>70</v>
      </c>
      <c r="Y23870" t="b">
        <v>1</v>
      </c>
      <c r="Z23870" t="b">
        <v>0</v>
      </c>
      <c r="AA23870" t="b">
        <v>0</v>
      </c>
      <c r="AB23870">
        <v>1</v>
      </c>
      <c r="AC23870">
        <v>14</v>
      </c>
      <c r="AD23870" t="b">
        <v>1</v>
      </c>
      <c r="AE23870" s="1" t="s">
        <v>70</v>
      </c>
      <c r="AF23870" t="b">
        <v>1</v>
      </c>
      <c r="AG23870" t="b">
        <v>0</v>
      </c>
      <c r="AH23870" t="b">
        <v>1</v>
      </c>
      <c r="AI23870" t="b">
        <v>1</v>
      </c>
      <c r="AJ23870" s="1" t="s">
        <v>91</v>
      </c>
      <c r="AK23870" s="1" t="s">
        <v>111</v>
      </c>
      <c r="AL23870" s="1" t="s">
        <v>91</v>
      </c>
      <c r="AM23870">
        <v>0</v>
      </c>
      <c r="AN23870">
        <v>0</v>
      </c>
      <c r="AO23870">
        <v>0</v>
      </c>
      <c r="AP23870" s="1" t="s">
        <v>82</v>
      </c>
      <c r="AQ23870" t="b">
        <v>0</v>
      </c>
      <c r="AR23870" t="b">
        <v>1</v>
      </c>
      <c r="AS23870" t="b">
        <v>0</v>
      </c>
      <c r="AT23870" s="1" t="s">
        <v>70</v>
      </c>
      <c r="AU23870" s="1" t="s">
        <v>70</v>
      </c>
      <c r="AV23870" s="1" t="s">
        <v>92</v>
      </c>
      <c r="AW23870" s="1" t="s">
        <v>81</v>
      </c>
      <c r="AX23870" s="1" t="s">
        <v>70</v>
      </c>
      <c r="AY23870" s="1" t="s">
        <v>82</v>
      </c>
      <c r="AZ23870">
        <v>1</v>
      </c>
      <c r="BA23870">
        <v>0</v>
      </c>
      <c r="BB23870" t="b">
        <v>1</v>
      </c>
      <c r="BC23870" t="b">
        <v>1</v>
      </c>
      <c r="BD23870" t="b">
        <v>1</v>
      </c>
      <c r="BE23870">
        <v>29.77</v>
      </c>
      <c r="BF23870">
        <v>32.037999999999997</v>
      </c>
      <c r="BG23870">
        <v>30.954999999999998</v>
      </c>
      <c r="BH23870">
        <v>31.170999999999999</v>
      </c>
      <c r="BI23870" s="1" t="s">
        <v>83</v>
      </c>
      <c r="BJ23870" s="1" t="s">
        <v>148</v>
      </c>
      <c r="BK23870" s="1" t="s">
        <v>83</v>
      </c>
      <c r="BL23870" s="1" t="s">
        <v>83</v>
      </c>
    </row>
    <row r="23871" spans="1:64" x14ac:dyDescent="0.3">
      <c r="A23871">
        <v>23869</v>
      </c>
      <c r="B23871">
        <v>0</v>
      </c>
      <c r="C23871" s="1" t="s">
        <v>162</v>
      </c>
      <c r="D23871" s="1" t="s">
        <v>466</v>
      </c>
      <c r="E23871">
        <v>33</v>
      </c>
      <c r="F23871">
        <v>15</v>
      </c>
      <c r="G23871" s="1" t="s">
        <v>70</v>
      </c>
      <c r="H23871">
        <v>1</v>
      </c>
      <c r="I23871">
        <v>1</v>
      </c>
      <c r="J23871">
        <v>3276</v>
      </c>
      <c r="K23871">
        <v>2</v>
      </c>
      <c r="L23871">
        <v>1</v>
      </c>
      <c r="M23871">
        <v>0</v>
      </c>
      <c r="N23871" s="1" t="s">
        <v>4287</v>
      </c>
      <c r="O23871" s="1" t="s">
        <v>72</v>
      </c>
      <c r="P23871" s="1" t="s">
        <v>1355</v>
      </c>
      <c r="Q23871" s="1" t="s">
        <v>74</v>
      </c>
      <c r="R23871" s="1" t="s">
        <v>75</v>
      </c>
      <c r="S23871" s="1" t="s">
        <v>70</v>
      </c>
      <c r="T23871" s="1" t="s">
        <v>855</v>
      </c>
      <c r="U23871">
        <v>0</v>
      </c>
      <c r="V23871">
        <v>0</v>
      </c>
      <c r="W23871">
        <v>1</v>
      </c>
      <c r="X23871" s="1" t="s">
        <v>77</v>
      </c>
      <c r="Y23871" t="b">
        <v>1</v>
      </c>
      <c r="Z23871" t="b">
        <v>1</v>
      </c>
      <c r="AA23871" t="b">
        <v>1</v>
      </c>
      <c r="AB23871">
        <v>1</v>
      </c>
      <c r="AC23871">
        <v>36</v>
      </c>
      <c r="AD23871" t="b">
        <v>1</v>
      </c>
      <c r="AE23871" s="1" t="s">
        <v>70</v>
      </c>
      <c r="AF23871" t="b">
        <v>0</v>
      </c>
      <c r="AG23871" t="b">
        <v>0</v>
      </c>
      <c r="AH23871" t="b">
        <v>1</v>
      </c>
      <c r="AI23871" t="b">
        <v>1</v>
      </c>
      <c r="AJ23871" s="1" t="s">
        <v>70</v>
      </c>
      <c r="AK23871" s="1" t="s">
        <v>70</v>
      </c>
      <c r="AL23871" s="1" t="s">
        <v>70</v>
      </c>
      <c r="AM23871">
        <v>0</v>
      </c>
      <c r="AN23871">
        <v>1</v>
      </c>
      <c r="AO23871">
        <v>1</v>
      </c>
      <c r="AP23871" s="1" t="s">
        <v>78</v>
      </c>
      <c r="AQ23871" t="b">
        <v>0</v>
      </c>
      <c r="AR23871" t="b">
        <v>1</v>
      </c>
      <c r="AS23871" t="b">
        <v>0</v>
      </c>
      <c r="AT23871" s="1" t="s">
        <v>79</v>
      </c>
      <c r="AU23871" s="1" t="s">
        <v>70</v>
      </c>
      <c r="AV23871" s="1" t="s">
        <v>231</v>
      </c>
      <c r="AW23871" s="1" t="s">
        <v>81</v>
      </c>
      <c r="AX23871" s="1" t="s">
        <v>70</v>
      </c>
      <c r="AY23871" s="1" t="s">
        <v>93</v>
      </c>
      <c r="AZ23871">
        <v>2</v>
      </c>
      <c r="BA23871">
        <v>0</v>
      </c>
      <c r="BB23871" t="b">
        <v>0</v>
      </c>
      <c r="BC23871" t="b">
        <v>1</v>
      </c>
      <c r="BD23871" t="b">
        <v>0</v>
      </c>
      <c r="BE23871">
        <v>29.77</v>
      </c>
      <c r="BF23871">
        <v>18.327000000000002</v>
      </c>
      <c r="BG23871">
        <v>30.954999999999998</v>
      </c>
      <c r="BH23871">
        <v>31.170999999999999</v>
      </c>
      <c r="BI23871" s="1" t="s">
        <v>83</v>
      </c>
      <c r="BJ23871" s="1" t="s">
        <v>84</v>
      </c>
      <c r="BK23871" s="1" t="s">
        <v>83</v>
      </c>
      <c r="BL23871" s="1" t="s">
        <v>83</v>
      </c>
    </row>
    <row r="23872" spans="1:64" x14ac:dyDescent="0.3">
      <c r="A23872">
        <v>23870</v>
      </c>
      <c r="B23872">
        <v>0</v>
      </c>
      <c r="C23872" s="1" t="s">
        <v>180</v>
      </c>
      <c r="D23872" s="1" t="s">
        <v>401</v>
      </c>
      <c r="E23872">
        <v>30</v>
      </c>
      <c r="F23872">
        <v>30</v>
      </c>
      <c r="G23872" s="1" t="s">
        <v>70</v>
      </c>
      <c r="H23872">
        <v>0</v>
      </c>
      <c r="I23872">
        <v>1</v>
      </c>
      <c r="J23872">
        <v>1078</v>
      </c>
      <c r="K23872">
        <v>1</v>
      </c>
      <c r="L23872">
        <v>4</v>
      </c>
      <c r="M23872">
        <v>2</v>
      </c>
      <c r="N23872" s="1" t="s">
        <v>127</v>
      </c>
      <c r="O23872" s="1" t="s">
        <v>72</v>
      </c>
      <c r="P23872" s="1" t="s">
        <v>89</v>
      </c>
      <c r="Q23872" s="1" t="s">
        <v>103</v>
      </c>
      <c r="R23872" s="1" t="s">
        <v>83</v>
      </c>
      <c r="S23872" s="1" t="s">
        <v>83</v>
      </c>
      <c r="T23872" s="1" t="s">
        <v>500</v>
      </c>
      <c r="U23872">
        <v>0</v>
      </c>
      <c r="V23872">
        <v>0</v>
      </c>
      <c r="W23872">
        <v>1</v>
      </c>
      <c r="X23872" s="1" t="s">
        <v>70</v>
      </c>
      <c r="Y23872" t="b">
        <v>0</v>
      </c>
      <c r="Z23872" t="b">
        <v>0</v>
      </c>
      <c r="AA23872" t="b">
        <v>0</v>
      </c>
      <c r="AB23872">
        <v>1</v>
      </c>
      <c r="AC23872">
        <v>17</v>
      </c>
      <c r="AD23872" t="b">
        <v>1</v>
      </c>
      <c r="AE23872" s="1" t="s">
        <v>70</v>
      </c>
      <c r="AF23872" t="b">
        <v>1</v>
      </c>
      <c r="AG23872" t="b">
        <v>1</v>
      </c>
      <c r="AH23872" t="b">
        <v>1</v>
      </c>
      <c r="AI23872" t="b">
        <v>1</v>
      </c>
      <c r="AJ23872" s="1" t="s">
        <v>91</v>
      </c>
      <c r="AK23872" s="1" t="s">
        <v>91</v>
      </c>
      <c r="AL23872" s="1" t="s">
        <v>91</v>
      </c>
      <c r="AM23872">
        <v>0</v>
      </c>
      <c r="AN23872">
        <v>0</v>
      </c>
      <c r="AO23872">
        <v>0</v>
      </c>
      <c r="AP23872" s="1" t="s">
        <v>78</v>
      </c>
      <c r="AQ23872" t="b">
        <v>0</v>
      </c>
      <c r="AR23872" t="b">
        <v>1</v>
      </c>
      <c r="AS23872" t="b">
        <v>0</v>
      </c>
      <c r="AT23872" s="1" t="s">
        <v>70</v>
      </c>
      <c r="AU23872" s="1" t="s">
        <v>112</v>
      </c>
      <c r="AV23872" s="1" t="s">
        <v>92</v>
      </c>
      <c r="AW23872" s="1" t="s">
        <v>81</v>
      </c>
      <c r="AX23872" s="1" t="s">
        <v>70</v>
      </c>
      <c r="AY23872" s="1" t="s">
        <v>93</v>
      </c>
      <c r="AZ23872">
        <v>2</v>
      </c>
      <c r="BA23872">
        <v>1</v>
      </c>
      <c r="BB23872" t="b">
        <v>1</v>
      </c>
      <c r="BC23872" t="b">
        <v>1</v>
      </c>
      <c r="BD23872" t="b">
        <v>1</v>
      </c>
      <c r="BE23872">
        <v>29.77</v>
      </c>
      <c r="BF23872">
        <v>52.301000000000002</v>
      </c>
      <c r="BG23872">
        <v>30.954999999999998</v>
      </c>
      <c r="BH23872">
        <v>31.170999999999999</v>
      </c>
      <c r="BI23872" s="1" t="s">
        <v>83</v>
      </c>
      <c r="BJ23872" s="1" t="s">
        <v>193</v>
      </c>
      <c r="BK23872" s="1" t="s">
        <v>83</v>
      </c>
      <c r="BL23872" s="1" t="s">
        <v>83</v>
      </c>
    </row>
    <row r="23873" spans="1:64" x14ac:dyDescent="0.3">
      <c r="A23873">
        <v>23871</v>
      </c>
      <c r="B23873">
        <v>0</v>
      </c>
      <c r="C23873" s="1" t="s">
        <v>1684</v>
      </c>
      <c r="D23873" s="1" t="s">
        <v>6804</v>
      </c>
      <c r="E23873">
        <v>21</v>
      </c>
      <c r="F23873">
        <v>21</v>
      </c>
      <c r="G23873" s="1" t="s">
        <v>70</v>
      </c>
      <c r="H23873">
        <v>0</v>
      </c>
      <c r="I23873">
        <v>1</v>
      </c>
      <c r="J23873">
        <v>715</v>
      </c>
      <c r="K23873">
        <v>1</v>
      </c>
      <c r="L23873">
        <v>2</v>
      </c>
      <c r="M23873">
        <v>0</v>
      </c>
      <c r="N23873" s="1" t="s">
        <v>9666</v>
      </c>
      <c r="O23873" s="1" t="s">
        <v>88</v>
      </c>
      <c r="P23873" s="1" t="s">
        <v>89</v>
      </c>
      <c r="Q23873" s="1" t="s">
        <v>74</v>
      </c>
      <c r="R23873" s="1" t="s">
        <v>83</v>
      </c>
      <c r="S23873" s="1" t="s">
        <v>83</v>
      </c>
      <c r="T23873" s="1" t="s">
        <v>616</v>
      </c>
      <c r="U23873">
        <v>0</v>
      </c>
      <c r="V23873">
        <v>0</v>
      </c>
      <c r="W23873">
        <v>2</v>
      </c>
      <c r="X23873" s="1" t="s">
        <v>70</v>
      </c>
      <c r="Y23873" t="b">
        <v>1</v>
      </c>
      <c r="Z23873" t="b">
        <v>0</v>
      </c>
      <c r="AA23873" t="b">
        <v>0</v>
      </c>
      <c r="AB23873">
        <v>1</v>
      </c>
      <c r="AC23873">
        <v>116</v>
      </c>
      <c r="AD23873" t="b">
        <v>1</v>
      </c>
      <c r="AE23873" s="1" t="s">
        <v>70</v>
      </c>
      <c r="AF23873" t="b">
        <v>1</v>
      </c>
      <c r="AG23873" t="b">
        <v>0</v>
      </c>
      <c r="AH23873" t="b">
        <v>1</v>
      </c>
      <c r="AI23873" t="b">
        <v>1</v>
      </c>
      <c r="AJ23873" s="1" t="s">
        <v>91</v>
      </c>
      <c r="AK23873" s="1" t="s">
        <v>111</v>
      </c>
      <c r="AL23873" s="1" t="s">
        <v>91</v>
      </c>
      <c r="AM23873">
        <v>0</v>
      </c>
      <c r="AN23873">
        <v>0</v>
      </c>
      <c r="AO23873">
        <v>0</v>
      </c>
      <c r="AP23873" s="1" t="s">
        <v>78</v>
      </c>
      <c r="AQ23873" t="b">
        <v>0</v>
      </c>
      <c r="AR23873" t="b">
        <v>1</v>
      </c>
      <c r="AS23873" t="b">
        <v>0</v>
      </c>
      <c r="AT23873" s="1" t="s">
        <v>70</v>
      </c>
      <c r="AU23873" s="1" t="s">
        <v>112</v>
      </c>
      <c r="AV23873" s="1" t="s">
        <v>92</v>
      </c>
      <c r="AW23873" s="1" t="s">
        <v>81</v>
      </c>
      <c r="AX23873" s="1" t="s">
        <v>70</v>
      </c>
      <c r="AY23873" s="1" t="s">
        <v>82</v>
      </c>
      <c r="AZ23873">
        <v>1</v>
      </c>
      <c r="BA23873">
        <v>1</v>
      </c>
      <c r="BB23873" t="b">
        <v>1</v>
      </c>
      <c r="BC23873" t="b">
        <v>1</v>
      </c>
      <c r="BD23873" t="b">
        <v>1</v>
      </c>
      <c r="BE23873">
        <v>29.77</v>
      </c>
      <c r="BF23873">
        <v>35.802999999999997</v>
      </c>
      <c r="BG23873">
        <v>30.954999999999998</v>
      </c>
      <c r="BH23873">
        <v>31.170999999999999</v>
      </c>
      <c r="BI23873" s="1" t="s">
        <v>83</v>
      </c>
      <c r="BJ23873" s="1" t="s">
        <v>143</v>
      </c>
      <c r="BK23873" s="1" t="s">
        <v>83</v>
      </c>
      <c r="BL23873" s="1" t="s">
        <v>83</v>
      </c>
    </row>
    <row r="23874" spans="1:64" x14ac:dyDescent="0.3">
      <c r="A23874">
        <v>23872</v>
      </c>
      <c r="B23874">
        <v>0</v>
      </c>
      <c r="C23874" s="1" t="s">
        <v>422</v>
      </c>
      <c r="D23874" s="1" t="s">
        <v>546</v>
      </c>
      <c r="E23874">
        <v>29</v>
      </c>
      <c r="F23874">
        <v>29</v>
      </c>
      <c r="G23874" s="1" t="s">
        <v>70</v>
      </c>
      <c r="H23874">
        <v>0</v>
      </c>
      <c r="I23874">
        <v>1</v>
      </c>
      <c r="J23874">
        <v>338</v>
      </c>
      <c r="K23874">
        <v>1</v>
      </c>
      <c r="L23874">
        <v>2</v>
      </c>
      <c r="M23874">
        <v>0</v>
      </c>
      <c r="N23874" s="1" t="s">
        <v>629</v>
      </c>
      <c r="O23874" s="1" t="s">
        <v>72</v>
      </c>
      <c r="P23874" s="1" t="s">
        <v>89</v>
      </c>
      <c r="Q23874" s="1" t="s">
        <v>74</v>
      </c>
      <c r="R23874" s="1" t="s">
        <v>83</v>
      </c>
      <c r="S23874" s="1" t="s">
        <v>83</v>
      </c>
      <c r="T23874" s="1" t="s">
        <v>90</v>
      </c>
      <c r="U23874">
        <v>0</v>
      </c>
      <c r="V23874">
        <v>0</v>
      </c>
      <c r="W23874">
        <v>1</v>
      </c>
      <c r="X23874" s="1" t="s">
        <v>70</v>
      </c>
      <c r="Y23874" t="b">
        <v>1</v>
      </c>
      <c r="Z23874" t="b">
        <v>0</v>
      </c>
      <c r="AA23874" t="b">
        <v>0</v>
      </c>
      <c r="AB23874">
        <v>1</v>
      </c>
      <c r="AC23874">
        <v>1</v>
      </c>
      <c r="AD23874" t="b">
        <v>1</v>
      </c>
      <c r="AE23874" s="1" t="s">
        <v>70</v>
      </c>
      <c r="AF23874" t="b">
        <v>1</v>
      </c>
      <c r="AG23874" t="b">
        <v>0</v>
      </c>
      <c r="AH23874" t="b">
        <v>1</v>
      </c>
      <c r="AI23874" t="b">
        <v>1</v>
      </c>
      <c r="AJ23874" s="1" t="s">
        <v>91</v>
      </c>
      <c r="AK23874" s="1" t="s">
        <v>111</v>
      </c>
      <c r="AL23874" s="1" t="s">
        <v>91</v>
      </c>
      <c r="AM23874">
        <v>0</v>
      </c>
      <c r="AN23874">
        <v>0</v>
      </c>
      <c r="AO23874">
        <v>0</v>
      </c>
      <c r="AP23874" s="1" t="s">
        <v>106</v>
      </c>
      <c r="AQ23874" t="b">
        <v>0</v>
      </c>
      <c r="AR23874" t="b">
        <v>1</v>
      </c>
      <c r="AS23874" t="b">
        <v>0</v>
      </c>
      <c r="AT23874" s="1" t="s">
        <v>79</v>
      </c>
      <c r="AU23874" s="1" t="s">
        <v>70</v>
      </c>
      <c r="AV23874" s="1" t="s">
        <v>92</v>
      </c>
      <c r="AW23874" s="1" t="s">
        <v>81</v>
      </c>
      <c r="AX23874" s="1" t="s">
        <v>70</v>
      </c>
      <c r="AY23874" s="1" t="s">
        <v>93</v>
      </c>
      <c r="AZ23874">
        <v>2</v>
      </c>
      <c r="BA23874">
        <v>1</v>
      </c>
      <c r="BB23874" t="b">
        <v>1</v>
      </c>
      <c r="BC23874" t="b">
        <v>1</v>
      </c>
      <c r="BD23874" t="b">
        <v>1</v>
      </c>
      <c r="BE23874">
        <v>29.77</v>
      </c>
      <c r="BF23874">
        <v>58.581000000000003</v>
      </c>
      <c r="BG23874">
        <v>30.954999999999998</v>
      </c>
      <c r="BH23874">
        <v>31.170999999999999</v>
      </c>
      <c r="BI23874" s="1" t="s">
        <v>83</v>
      </c>
      <c r="BJ23874" s="1" t="s">
        <v>262</v>
      </c>
      <c r="BK23874" s="1" t="s">
        <v>83</v>
      </c>
      <c r="BL23874" s="1" t="s">
        <v>83</v>
      </c>
    </row>
    <row r="23875" spans="1:64" x14ac:dyDescent="0.3">
      <c r="A23875">
        <v>23873</v>
      </c>
      <c r="B23875">
        <v>0</v>
      </c>
      <c r="C23875" s="1" t="s">
        <v>68</v>
      </c>
      <c r="D23875" s="1" t="s">
        <v>160</v>
      </c>
      <c r="E23875">
        <v>24</v>
      </c>
      <c r="F23875">
        <v>24</v>
      </c>
      <c r="G23875" s="1" t="s">
        <v>9667</v>
      </c>
      <c r="H23875">
        <v>0</v>
      </c>
      <c r="I23875">
        <v>1</v>
      </c>
      <c r="J23875">
        <v>2534</v>
      </c>
      <c r="K23875">
        <v>2</v>
      </c>
      <c r="L23875">
        <v>4</v>
      </c>
      <c r="M23875">
        <v>1</v>
      </c>
      <c r="N23875" s="1" t="s">
        <v>9668</v>
      </c>
      <c r="O23875" s="1" t="s">
        <v>88</v>
      </c>
      <c r="P23875" s="1" t="s">
        <v>89</v>
      </c>
      <c r="Q23875" s="1" t="s">
        <v>74</v>
      </c>
      <c r="R23875" s="1" t="s">
        <v>179</v>
      </c>
      <c r="S23875" s="1" t="s">
        <v>83</v>
      </c>
      <c r="T23875" s="1" t="s">
        <v>90</v>
      </c>
      <c r="U23875">
        <v>0</v>
      </c>
      <c r="V23875">
        <v>0</v>
      </c>
      <c r="W23875">
        <v>1</v>
      </c>
      <c r="X23875" s="1" t="s">
        <v>70</v>
      </c>
      <c r="Y23875" t="b">
        <v>0</v>
      </c>
      <c r="Z23875" t="b">
        <v>0</v>
      </c>
      <c r="AA23875" t="b">
        <v>0</v>
      </c>
      <c r="AB23875">
        <v>1</v>
      </c>
      <c r="AC23875">
        <v>64</v>
      </c>
      <c r="AD23875" t="b">
        <v>1</v>
      </c>
      <c r="AE23875" s="1" t="s">
        <v>70</v>
      </c>
      <c r="AF23875" t="b">
        <v>1</v>
      </c>
      <c r="AG23875" t="b">
        <v>1</v>
      </c>
      <c r="AH23875" t="b">
        <v>1</v>
      </c>
      <c r="AI23875" t="b">
        <v>1</v>
      </c>
      <c r="AJ23875" s="1" t="s">
        <v>91</v>
      </c>
      <c r="AK23875" s="1" t="s">
        <v>91</v>
      </c>
      <c r="AL23875" s="1" t="s">
        <v>91</v>
      </c>
      <c r="AM23875">
        <v>0</v>
      </c>
      <c r="AN23875">
        <v>1</v>
      </c>
      <c r="AO23875">
        <v>1</v>
      </c>
      <c r="AP23875" s="1" t="s">
        <v>78</v>
      </c>
      <c r="AQ23875" t="b">
        <v>0</v>
      </c>
      <c r="AR23875" t="b">
        <v>1</v>
      </c>
      <c r="AS23875" t="b">
        <v>0</v>
      </c>
      <c r="AT23875" s="1" t="s">
        <v>70</v>
      </c>
      <c r="AU23875" s="1" t="s">
        <v>70</v>
      </c>
      <c r="AV23875" s="1" t="s">
        <v>92</v>
      </c>
      <c r="AW23875" s="1" t="s">
        <v>81</v>
      </c>
      <c r="AX23875" s="1" t="s">
        <v>70</v>
      </c>
      <c r="AY23875" s="1" t="s">
        <v>82</v>
      </c>
      <c r="AZ23875">
        <v>1</v>
      </c>
      <c r="BA23875">
        <v>0</v>
      </c>
      <c r="BB23875" t="b">
        <v>1</v>
      </c>
      <c r="BC23875" t="b">
        <v>1</v>
      </c>
      <c r="BD23875" t="b">
        <v>1</v>
      </c>
      <c r="BE23875">
        <v>29.77</v>
      </c>
      <c r="BF23875">
        <v>57.91</v>
      </c>
      <c r="BG23875">
        <v>30.954999999999998</v>
      </c>
      <c r="BH23875">
        <v>31.170999999999999</v>
      </c>
      <c r="BI23875" s="1" t="s">
        <v>83</v>
      </c>
      <c r="BJ23875" s="1" t="s">
        <v>262</v>
      </c>
      <c r="BK23875" s="1" t="s">
        <v>83</v>
      </c>
      <c r="BL23875" s="1" t="s">
        <v>83</v>
      </c>
    </row>
    <row r="23876" spans="1:64" x14ac:dyDescent="0.3">
      <c r="A23876">
        <v>23874</v>
      </c>
      <c r="B23876">
        <v>0</v>
      </c>
      <c r="C23876" s="1" t="s">
        <v>149</v>
      </c>
      <c r="D23876" s="1" t="s">
        <v>618</v>
      </c>
      <c r="E23876">
        <v>40</v>
      </c>
      <c r="F23876">
        <v>40</v>
      </c>
      <c r="G23876" s="1" t="s">
        <v>70</v>
      </c>
      <c r="H23876">
        <v>1</v>
      </c>
      <c r="I23876">
        <v>0</v>
      </c>
      <c r="J23876">
        <v>-1</v>
      </c>
      <c r="K23876">
        <v>0</v>
      </c>
      <c r="L23876">
        <v>1</v>
      </c>
      <c r="M23876">
        <v>0</v>
      </c>
      <c r="N23876" s="1" t="s">
        <v>281</v>
      </c>
      <c r="O23876" s="1" t="s">
        <v>72</v>
      </c>
      <c r="P23876" s="1" t="s">
        <v>73</v>
      </c>
      <c r="Q23876" s="1" t="s">
        <v>74</v>
      </c>
      <c r="R23876" s="1" t="s">
        <v>75</v>
      </c>
      <c r="S23876" s="1" t="s">
        <v>83</v>
      </c>
      <c r="T23876" s="1" t="s">
        <v>76</v>
      </c>
      <c r="U23876">
        <v>0</v>
      </c>
      <c r="V23876">
        <v>0</v>
      </c>
      <c r="W23876">
        <v>1</v>
      </c>
      <c r="X23876" s="1" t="s">
        <v>70</v>
      </c>
      <c r="Y23876" t="b">
        <v>1</v>
      </c>
      <c r="Z23876" t="b">
        <v>0</v>
      </c>
      <c r="AA23876" t="b">
        <v>0</v>
      </c>
      <c r="AB23876">
        <v>1</v>
      </c>
      <c r="AC23876">
        <v>56</v>
      </c>
      <c r="AD23876" t="b">
        <v>1</v>
      </c>
      <c r="AE23876" s="1" t="s">
        <v>70</v>
      </c>
      <c r="AF23876" t="b">
        <v>1</v>
      </c>
      <c r="AG23876" t="b">
        <v>0</v>
      </c>
      <c r="AH23876" t="b">
        <v>1</v>
      </c>
      <c r="AI23876" t="b">
        <v>1</v>
      </c>
      <c r="AJ23876" s="1" t="s">
        <v>91</v>
      </c>
      <c r="AK23876" s="1" t="s">
        <v>91</v>
      </c>
      <c r="AL23876" s="1" t="s">
        <v>91</v>
      </c>
      <c r="AM23876">
        <v>0</v>
      </c>
      <c r="AN23876">
        <v>1</v>
      </c>
      <c r="AO23876">
        <v>0</v>
      </c>
      <c r="AP23876" s="1" t="s">
        <v>78</v>
      </c>
      <c r="AQ23876" t="b">
        <v>0</v>
      </c>
      <c r="AR23876" t="b">
        <v>1</v>
      </c>
      <c r="AS23876" t="b">
        <v>0</v>
      </c>
      <c r="AT23876" s="1" t="s">
        <v>79</v>
      </c>
      <c r="AU23876" s="1" t="s">
        <v>70</v>
      </c>
      <c r="AV23876" s="1" t="s">
        <v>80</v>
      </c>
      <c r="AW23876" s="1" t="s">
        <v>81</v>
      </c>
      <c r="AX23876" s="1" t="s">
        <v>70</v>
      </c>
      <c r="AY23876" s="1" t="s">
        <v>93</v>
      </c>
      <c r="AZ23876">
        <v>2</v>
      </c>
      <c r="BA23876">
        <v>1</v>
      </c>
      <c r="BB23876" t="b">
        <v>0</v>
      </c>
      <c r="BC23876" t="b">
        <v>0</v>
      </c>
      <c r="BD23876" t="b">
        <v>1</v>
      </c>
      <c r="BE23876">
        <v>29.77</v>
      </c>
      <c r="BF23876">
        <v>21.478000000000002</v>
      </c>
      <c r="BG23876">
        <v>30.954999999999998</v>
      </c>
      <c r="BH23876">
        <v>31.170999999999999</v>
      </c>
      <c r="BI23876" s="1" t="s">
        <v>83</v>
      </c>
      <c r="BJ23876" s="1" t="s">
        <v>120</v>
      </c>
      <c r="BK23876" s="1" t="s">
        <v>83</v>
      </c>
      <c r="BL23876" s="1" t="s">
        <v>83</v>
      </c>
    </row>
    <row r="23877" spans="1:64" x14ac:dyDescent="0.3">
      <c r="A23877">
        <v>23875</v>
      </c>
      <c r="B23877">
        <v>0</v>
      </c>
      <c r="C23877" s="1" t="s">
        <v>64</v>
      </c>
      <c r="D23877" s="1" t="s">
        <v>64</v>
      </c>
      <c r="G23877" s="1" t="s">
        <v>64</v>
      </c>
      <c r="H23877">
        <v>1</v>
      </c>
      <c r="I23877">
        <v>1</v>
      </c>
      <c r="J23877">
        <v>2900</v>
      </c>
      <c r="K23877">
        <v>0</v>
      </c>
      <c r="L23877">
        <v>0</v>
      </c>
      <c r="M23877">
        <v>0</v>
      </c>
      <c r="N23877" s="1" t="s">
        <v>65</v>
      </c>
      <c r="O23877" s="1" t="s">
        <v>64</v>
      </c>
      <c r="P23877" s="1" t="s">
        <v>66</v>
      </c>
      <c r="Q23877" s="1" t="s">
        <v>64</v>
      </c>
      <c r="R23877" s="1" t="s">
        <v>64</v>
      </c>
      <c r="S23877" s="1" t="s">
        <v>64</v>
      </c>
      <c r="T23877" s="1" t="s">
        <v>64</v>
      </c>
      <c r="U23877">
        <v>1</v>
      </c>
      <c r="V23877">
        <v>1</v>
      </c>
      <c r="X23877" s="1" t="s">
        <v>64</v>
      </c>
      <c r="AE23877" s="1" t="s">
        <v>64</v>
      </c>
      <c r="AJ23877" s="1" t="s">
        <v>64</v>
      </c>
      <c r="AK23877" s="1" t="s">
        <v>64</v>
      </c>
      <c r="AL23877" s="1" t="s">
        <v>64</v>
      </c>
      <c r="AM23877">
        <v>1</v>
      </c>
      <c r="AN23877">
        <v>1</v>
      </c>
      <c r="AO23877">
        <v>1</v>
      </c>
      <c r="AP23877" s="1" t="s">
        <v>64</v>
      </c>
      <c r="AT23877" s="1" t="s">
        <v>64</v>
      </c>
      <c r="AU23877" s="1" t="s">
        <v>64</v>
      </c>
      <c r="AV23877" s="1" t="s">
        <v>64</v>
      </c>
      <c r="AW23877" s="1" t="s">
        <v>64</v>
      </c>
      <c r="AX23877" s="1" t="s">
        <v>64</v>
      </c>
      <c r="AY23877" s="1" t="s">
        <v>64</v>
      </c>
      <c r="BA23877">
        <v>0</v>
      </c>
      <c r="BB23877" t="b">
        <v>0</v>
      </c>
      <c r="BC23877" t="b">
        <v>0</v>
      </c>
      <c r="BD23877" t="b">
        <v>1</v>
      </c>
      <c r="BI23877" s="1" t="s">
        <v>67</v>
      </c>
      <c r="BJ23877" s="1" t="s">
        <v>67</v>
      </c>
      <c r="BK23877" s="1" t="s">
        <v>67</v>
      </c>
      <c r="BL23877" s="1" t="s">
        <v>67</v>
      </c>
    </row>
    <row r="23878" spans="1:64" x14ac:dyDescent="0.3">
      <c r="A23878">
        <v>23876</v>
      </c>
      <c r="B23878">
        <v>0</v>
      </c>
      <c r="C23878" s="1" t="s">
        <v>162</v>
      </c>
      <c r="D23878" s="1" t="s">
        <v>163</v>
      </c>
      <c r="E23878">
        <v>24</v>
      </c>
      <c r="F23878">
        <v>24</v>
      </c>
      <c r="G23878" s="1" t="s">
        <v>9669</v>
      </c>
      <c r="H23878">
        <v>1</v>
      </c>
      <c r="I23878">
        <v>1</v>
      </c>
      <c r="J23878">
        <v>720</v>
      </c>
      <c r="K23878">
        <v>2</v>
      </c>
      <c r="L23878">
        <v>2</v>
      </c>
      <c r="M23878">
        <v>1</v>
      </c>
      <c r="N23878" s="1" t="s">
        <v>9670</v>
      </c>
      <c r="O23878" s="1" t="s">
        <v>88</v>
      </c>
      <c r="P23878" s="1" t="s">
        <v>199</v>
      </c>
      <c r="Q23878" s="1" t="s">
        <v>103</v>
      </c>
      <c r="R23878" s="1" t="s">
        <v>83</v>
      </c>
      <c r="S23878" s="1" t="s">
        <v>83</v>
      </c>
      <c r="T23878" s="1" t="s">
        <v>528</v>
      </c>
      <c r="U23878">
        <v>0</v>
      </c>
      <c r="V23878">
        <v>0</v>
      </c>
      <c r="W23878">
        <v>1</v>
      </c>
      <c r="X23878" s="1" t="s">
        <v>70</v>
      </c>
      <c r="Y23878" t="b">
        <v>0</v>
      </c>
      <c r="Z23878" t="b">
        <v>0</v>
      </c>
      <c r="AA23878" t="b">
        <v>0</v>
      </c>
      <c r="AB23878">
        <v>1</v>
      </c>
      <c r="AC23878">
        <v>74</v>
      </c>
      <c r="AD23878" t="b">
        <v>1</v>
      </c>
      <c r="AE23878" s="1" t="s">
        <v>70</v>
      </c>
      <c r="AF23878" t="b">
        <v>1</v>
      </c>
      <c r="AG23878" t="b">
        <v>1</v>
      </c>
      <c r="AH23878" t="b">
        <v>1</v>
      </c>
      <c r="AI23878" t="b">
        <v>1</v>
      </c>
      <c r="AJ23878" s="1" t="s">
        <v>91</v>
      </c>
      <c r="AK23878" s="1" t="s">
        <v>91</v>
      </c>
      <c r="AL23878" s="1" t="s">
        <v>91</v>
      </c>
      <c r="AM23878">
        <v>0</v>
      </c>
      <c r="AN23878">
        <v>0</v>
      </c>
      <c r="AO23878">
        <v>0</v>
      </c>
      <c r="AP23878" s="1" t="s">
        <v>78</v>
      </c>
      <c r="AQ23878" t="b">
        <v>1</v>
      </c>
      <c r="AR23878" t="b">
        <v>0</v>
      </c>
      <c r="AS23878" t="b">
        <v>0</v>
      </c>
      <c r="AT23878" s="1" t="s">
        <v>79</v>
      </c>
      <c r="AU23878" s="1" t="s">
        <v>70</v>
      </c>
      <c r="AV23878" s="1" t="s">
        <v>92</v>
      </c>
      <c r="AW23878" s="1" t="s">
        <v>81</v>
      </c>
      <c r="AX23878" s="1" t="s">
        <v>70</v>
      </c>
      <c r="AY23878" s="1" t="s">
        <v>93</v>
      </c>
      <c r="AZ23878">
        <v>2</v>
      </c>
      <c r="BA23878">
        <v>1</v>
      </c>
      <c r="BB23878" t="b">
        <v>1</v>
      </c>
      <c r="BC23878" t="b">
        <v>1</v>
      </c>
      <c r="BD23878" t="b">
        <v>1</v>
      </c>
      <c r="BE23878">
        <v>63.292999999999999</v>
      </c>
      <c r="BF23878">
        <v>4.4130000000000003</v>
      </c>
      <c r="BG23878">
        <v>30.954999999999998</v>
      </c>
      <c r="BH23878">
        <v>31.170999999999999</v>
      </c>
      <c r="BI23878" s="1" t="s">
        <v>123</v>
      </c>
      <c r="BJ23878" s="1" t="s">
        <v>83</v>
      </c>
      <c r="BK23878" s="1" t="s">
        <v>83</v>
      </c>
      <c r="BL23878" s="1" t="s">
        <v>83</v>
      </c>
    </row>
    <row r="23879" spans="1:64" x14ac:dyDescent="0.3">
      <c r="A23879">
        <v>23877</v>
      </c>
      <c r="B23879">
        <v>0</v>
      </c>
      <c r="C23879" s="1" t="s">
        <v>98</v>
      </c>
      <c r="D23879" s="1" t="s">
        <v>687</v>
      </c>
      <c r="E23879">
        <v>20</v>
      </c>
      <c r="F23879">
        <v>20</v>
      </c>
      <c r="G23879" s="1" t="s">
        <v>70</v>
      </c>
      <c r="H23879">
        <v>1</v>
      </c>
      <c r="I23879">
        <v>1</v>
      </c>
      <c r="J23879">
        <v>1096</v>
      </c>
      <c r="K23879">
        <v>0</v>
      </c>
      <c r="L23879">
        <v>1</v>
      </c>
      <c r="M23879">
        <v>0</v>
      </c>
      <c r="N23879" s="1" t="s">
        <v>267</v>
      </c>
      <c r="O23879" s="1" t="s">
        <v>72</v>
      </c>
      <c r="P23879" s="1" t="s">
        <v>854</v>
      </c>
      <c r="Q23879" s="1" t="s">
        <v>74</v>
      </c>
      <c r="R23879" s="1" t="s">
        <v>75</v>
      </c>
      <c r="S23879" s="1" t="s">
        <v>70</v>
      </c>
      <c r="T23879" s="1" t="s">
        <v>855</v>
      </c>
      <c r="U23879">
        <v>0</v>
      </c>
      <c r="V23879">
        <v>0</v>
      </c>
      <c r="W23879">
        <v>1</v>
      </c>
      <c r="X23879" s="1" t="s">
        <v>77</v>
      </c>
      <c r="Y23879" t="b">
        <v>1</v>
      </c>
      <c r="Z23879" t="b">
        <v>1</v>
      </c>
      <c r="AA23879" t="b">
        <v>1</v>
      </c>
      <c r="AB23879">
        <v>1</v>
      </c>
      <c r="AC23879">
        <v>0</v>
      </c>
      <c r="AD23879" t="b">
        <v>1</v>
      </c>
      <c r="AE23879" s="1" t="s">
        <v>70</v>
      </c>
      <c r="AF23879" t="b">
        <v>0</v>
      </c>
      <c r="AG23879" t="b">
        <v>0</v>
      </c>
      <c r="AH23879" t="b">
        <v>1</v>
      </c>
      <c r="AI23879" t="b">
        <v>1</v>
      </c>
      <c r="AJ23879" s="1" t="s">
        <v>70</v>
      </c>
      <c r="AK23879" s="1" t="s">
        <v>70</v>
      </c>
      <c r="AL23879" s="1" t="s">
        <v>70</v>
      </c>
      <c r="AM23879">
        <v>0</v>
      </c>
      <c r="AN23879">
        <v>0</v>
      </c>
      <c r="AO23879">
        <v>0</v>
      </c>
      <c r="AP23879" s="1" t="s">
        <v>82</v>
      </c>
      <c r="AQ23879" t="b">
        <v>0</v>
      </c>
      <c r="AR23879" t="b">
        <v>1</v>
      </c>
      <c r="AS23879" t="b">
        <v>0</v>
      </c>
      <c r="AT23879" s="1" t="s">
        <v>79</v>
      </c>
      <c r="AU23879" s="1" t="s">
        <v>70</v>
      </c>
      <c r="AV23879" s="1" t="s">
        <v>231</v>
      </c>
      <c r="AW23879" s="1" t="s">
        <v>81</v>
      </c>
      <c r="AX23879" s="1" t="s">
        <v>70</v>
      </c>
      <c r="AY23879" s="1" t="s">
        <v>82</v>
      </c>
      <c r="AZ23879">
        <v>1</v>
      </c>
      <c r="BA23879">
        <v>1</v>
      </c>
      <c r="BB23879" t="b">
        <v>1</v>
      </c>
      <c r="BC23879" t="b">
        <v>1</v>
      </c>
      <c r="BD23879" t="b">
        <v>1</v>
      </c>
      <c r="BE23879">
        <v>29.77</v>
      </c>
      <c r="BF23879">
        <v>18.327000000000002</v>
      </c>
      <c r="BG23879">
        <v>30.954999999999998</v>
      </c>
      <c r="BH23879">
        <v>31.170999999999999</v>
      </c>
      <c r="BI23879" s="1" t="s">
        <v>83</v>
      </c>
      <c r="BJ23879" s="1" t="s">
        <v>84</v>
      </c>
      <c r="BK23879" s="1" t="s">
        <v>83</v>
      </c>
      <c r="BL23879" s="1" t="s">
        <v>83</v>
      </c>
    </row>
    <row r="23880" spans="1:64" x14ac:dyDescent="0.3">
      <c r="A23880">
        <v>23878</v>
      </c>
      <c r="B23880">
        <v>0</v>
      </c>
      <c r="C23880" s="1" t="s">
        <v>714</v>
      </c>
      <c r="D23880" s="1" t="s">
        <v>715</v>
      </c>
      <c r="E23880">
        <v>35</v>
      </c>
      <c r="F23880">
        <v>35</v>
      </c>
      <c r="G23880" s="1" t="s">
        <v>70</v>
      </c>
      <c r="H23880">
        <v>1</v>
      </c>
      <c r="I23880">
        <v>1</v>
      </c>
      <c r="J23880">
        <v>1458</v>
      </c>
      <c r="K23880">
        <v>1</v>
      </c>
      <c r="L23880">
        <v>2</v>
      </c>
      <c r="M23880">
        <v>0</v>
      </c>
      <c r="N23880" s="1" t="s">
        <v>773</v>
      </c>
      <c r="O23880" s="1" t="s">
        <v>72</v>
      </c>
      <c r="P23880" s="1" t="s">
        <v>73</v>
      </c>
      <c r="Q23880" s="1" t="s">
        <v>74</v>
      </c>
      <c r="R23880" s="1" t="s">
        <v>75</v>
      </c>
      <c r="S23880" s="1" t="s">
        <v>83</v>
      </c>
      <c r="T23880" s="1" t="s">
        <v>76</v>
      </c>
      <c r="U23880">
        <v>0</v>
      </c>
      <c r="V23880">
        <v>0</v>
      </c>
      <c r="W23880">
        <v>1</v>
      </c>
      <c r="X23880" s="1" t="s">
        <v>70</v>
      </c>
      <c r="Y23880" t="b">
        <v>1</v>
      </c>
      <c r="Z23880" t="b">
        <v>0</v>
      </c>
      <c r="AA23880" t="b">
        <v>0</v>
      </c>
      <c r="AB23880">
        <v>1</v>
      </c>
      <c r="AC23880">
        <v>73</v>
      </c>
      <c r="AD23880" t="b">
        <v>1</v>
      </c>
      <c r="AE23880" s="1" t="s">
        <v>70</v>
      </c>
      <c r="AF23880" t="b">
        <v>1</v>
      </c>
      <c r="AG23880" t="b">
        <v>0</v>
      </c>
      <c r="AH23880" t="b">
        <v>1</v>
      </c>
      <c r="AI23880" t="b">
        <v>1</v>
      </c>
      <c r="AJ23880" s="1" t="s">
        <v>91</v>
      </c>
      <c r="AK23880" s="1" t="s">
        <v>111</v>
      </c>
      <c r="AL23880" s="1" t="s">
        <v>91</v>
      </c>
      <c r="AM23880">
        <v>0</v>
      </c>
      <c r="AN23880">
        <v>1</v>
      </c>
      <c r="AO23880">
        <v>1</v>
      </c>
      <c r="AP23880" s="1" t="s">
        <v>172</v>
      </c>
      <c r="AQ23880" t="b">
        <v>0</v>
      </c>
      <c r="AR23880" t="b">
        <v>1</v>
      </c>
      <c r="AS23880" t="b">
        <v>0</v>
      </c>
      <c r="AT23880" s="1" t="s">
        <v>79</v>
      </c>
      <c r="AU23880" s="1" t="s">
        <v>70</v>
      </c>
      <c r="AV23880" s="1" t="s">
        <v>80</v>
      </c>
      <c r="AW23880" s="1" t="s">
        <v>81</v>
      </c>
      <c r="AX23880" s="1" t="s">
        <v>70</v>
      </c>
      <c r="AY23880" s="1" t="s">
        <v>82</v>
      </c>
      <c r="AZ23880">
        <v>1</v>
      </c>
      <c r="BA23880">
        <v>1</v>
      </c>
      <c r="BB23880" t="b">
        <v>1</v>
      </c>
      <c r="BC23880" t="b">
        <v>1</v>
      </c>
      <c r="BD23880" t="b">
        <v>1</v>
      </c>
      <c r="BE23880">
        <v>29.77</v>
      </c>
      <c r="BF23880">
        <v>15.492000000000001</v>
      </c>
      <c r="BG23880">
        <v>30.954999999999998</v>
      </c>
      <c r="BH23880">
        <v>31.170999999999999</v>
      </c>
      <c r="BI23880" s="1" t="s">
        <v>83</v>
      </c>
      <c r="BJ23880" s="1" t="s">
        <v>84</v>
      </c>
      <c r="BK23880" s="1" t="s">
        <v>83</v>
      </c>
      <c r="BL23880" s="1" t="s">
        <v>83</v>
      </c>
    </row>
    <row r="23881" spans="1:64" x14ac:dyDescent="0.3">
      <c r="A23881">
        <v>23879</v>
      </c>
      <c r="B23881">
        <v>0</v>
      </c>
      <c r="C23881" s="1" t="s">
        <v>68</v>
      </c>
      <c r="D23881" s="1" t="s">
        <v>760</v>
      </c>
      <c r="E23881">
        <v>28</v>
      </c>
      <c r="F23881">
        <v>28</v>
      </c>
      <c r="G23881" s="1" t="s">
        <v>70</v>
      </c>
      <c r="H23881">
        <v>1</v>
      </c>
      <c r="I23881">
        <v>0</v>
      </c>
      <c r="J23881">
        <v>-1</v>
      </c>
      <c r="K23881">
        <v>1</v>
      </c>
      <c r="L23881">
        <v>5</v>
      </c>
      <c r="M23881">
        <v>0</v>
      </c>
      <c r="N23881" s="1" t="s">
        <v>843</v>
      </c>
      <c r="O23881" s="1" t="s">
        <v>72</v>
      </c>
      <c r="P23881" s="1" t="s">
        <v>73</v>
      </c>
      <c r="Q23881" s="1" t="s">
        <v>74</v>
      </c>
      <c r="R23881" s="1" t="s">
        <v>75</v>
      </c>
      <c r="S23881" s="1" t="s">
        <v>70</v>
      </c>
      <c r="T23881" s="1" t="s">
        <v>76</v>
      </c>
      <c r="U23881">
        <v>0</v>
      </c>
      <c r="V23881">
        <v>0</v>
      </c>
      <c r="W23881">
        <v>1</v>
      </c>
      <c r="X23881" s="1" t="s">
        <v>77</v>
      </c>
      <c r="Y23881" t="b">
        <v>1</v>
      </c>
      <c r="Z23881" t="b">
        <v>1</v>
      </c>
      <c r="AA23881" t="b">
        <v>1</v>
      </c>
      <c r="AB23881">
        <v>1</v>
      </c>
      <c r="AC23881">
        <v>12</v>
      </c>
      <c r="AD23881" t="b">
        <v>1</v>
      </c>
      <c r="AE23881" s="1" t="s">
        <v>70</v>
      </c>
      <c r="AF23881" t="b">
        <v>0</v>
      </c>
      <c r="AG23881" t="b">
        <v>0</v>
      </c>
      <c r="AH23881" t="b">
        <v>1</v>
      </c>
      <c r="AI23881" t="b">
        <v>1</v>
      </c>
      <c r="AJ23881" s="1" t="s">
        <v>70</v>
      </c>
      <c r="AK23881" s="1" t="s">
        <v>70</v>
      </c>
      <c r="AL23881" s="1" t="s">
        <v>70</v>
      </c>
      <c r="AM23881">
        <v>0</v>
      </c>
      <c r="AN23881">
        <v>0</v>
      </c>
      <c r="AO23881">
        <v>0</v>
      </c>
      <c r="AP23881" s="1" t="s">
        <v>78</v>
      </c>
      <c r="AQ23881" t="b">
        <v>0</v>
      </c>
      <c r="AR23881" t="b">
        <v>1</v>
      </c>
      <c r="AS23881" t="b">
        <v>0</v>
      </c>
      <c r="AT23881" s="1" t="s">
        <v>70</v>
      </c>
      <c r="AU23881" s="1" t="s">
        <v>112</v>
      </c>
      <c r="AV23881" s="1" t="s">
        <v>80</v>
      </c>
      <c r="AW23881" s="1" t="s">
        <v>81</v>
      </c>
      <c r="AX23881" s="1" t="s">
        <v>70</v>
      </c>
      <c r="AY23881" s="1" t="s">
        <v>82</v>
      </c>
      <c r="AZ23881">
        <v>1</v>
      </c>
      <c r="BA23881">
        <v>0</v>
      </c>
      <c r="BB23881" t="b">
        <v>0</v>
      </c>
      <c r="BC23881" t="b">
        <v>0</v>
      </c>
      <c r="BD23881" t="b">
        <v>1</v>
      </c>
      <c r="BE23881">
        <v>29.77</v>
      </c>
      <c r="BF23881">
        <v>10.340999999999999</v>
      </c>
      <c r="BG23881">
        <v>30.954999999999998</v>
      </c>
      <c r="BH23881">
        <v>31.170999999999999</v>
      </c>
      <c r="BI23881" s="1" t="s">
        <v>83</v>
      </c>
      <c r="BJ23881" s="1" t="s">
        <v>101</v>
      </c>
      <c r="BK23881" s="1" t="s">
        <v>83</v>
      </c>
      <c r="BL23881" s="1" t="s">
        <v>83</v>
      </c>
    </row>
    <row r="23882" spans="1:64" x14ac:dyDescent="0.3">
      <c r="A23882">
        <v>23880</v>
      </c>
      <c r="B23882">
        <v>0</v>
      </c>
      <c r="C23882" s="1" t="s">
        <v>64</v>
      </c>
      <c r="D23882" s="1" t="s">
        <v>64</v>
      </c>
      <c r="F23882">
        <v>33</v>
      </c>
      <c r="G23882" s="1" t="s">
        <v>86</v>
      </c>
      <c r="H23882">
        <v>1</v>
      </c>
      <c r="I23882">
        <v>1</v>
      </c>
      <c r="J23882">
        <v>3993</v>
      </c>
      <c r="K23882">
        <v>0</v>
      </c>
      <c r="L23882">
        <v>0</v>
      </c>
      <c r="M23882">
        <v>0</v>
      </c>
      <c r="N23882" s="1" t="s">
        <v>65</v>
      </c>
      <c r="O23882" s="1" t="s">
        <v>88</v>
      </c>
      <c r="P23882" s="1" t="s">
        <v>89</v>
      </c>
      <c r="Q23882" s="1" t="s">
        <v>103</v>
      </c>
      <c r="R23882" s="1" t="s">
        <v>179</v>
      </c>
      <c r="S23882" s="1" t="s">
        <v>70</v>
      </c>
      <c r="T23882" s="1" t="s">
        <v>208</v>
      </c>
      <c r="U23882">
        <v>1</v>
      </c>
      <c r="V23882">
        <v>1</v>
      </c>
      <c r="W23882">
        <v>1</v>
      </c>
      <c r="X23882" s="1" t="s">
        <v>77</v>
      </c>
      <c r="Y23882" t="b">
        <v>1</v>
      </c>
      <c r="Z23882" t="b">
        <v>1</v>
      </c>
      <c r="AA23882" t="b">
        <v>1</v>
      </c>
      <c r="AB23882">
        <v>1</v>
      </c>
      <c r="AC23882">
        <v>0</v>
      </c>
      <c r="AD23882" t="b">
        <v>1</v>
      </c>
      <c r="AE23882" s="1" t="s">
        <v>70</v>
      </c>
      <c r="AF23882" t="b">
        <v>0</v>
      </c>
      <c r="AG23882" t="b">
        <v>0</v>
      </c>
      <c r="AH23882" t="b">
        <v>1</v>
      </c>
      <c r="AI23882" t="b">
        <v>1</v>
      </c>
      <c r="AJ23882" s="1" t="s">
        <v>70</v>
      </c>
      <c r="AK23882" s="1" t="s">
        <v>70</v>
      </c>
      <c r="AL23882" s="1" t="s">
        <v>70</v>
      </c>
      <c r="AM23882">
        <v>0</v>
      </c>
      <c r="AN23882">
        <v>1</v>
      </c>
      <c r="AO23882">
        <v>0</v>
      </c>
      <c r="AP23882" s="1" t="s">
        <v>82</v>
      </c>
      <c r="AQ23882" t="b">
        <v>0</v>
      </c>
      <c r="AR23882" t="b">
        <v>1</v>
      </c>
      <c r="AS23882" t="b">
        <v>0</v>
      </c>
      <c r="AT23882" s="1" t="s">
        <v>70</v>
      </c>
      <c r="AU23882" s="1" t="s">
        <v>70</v>
      </c>
      <c r="AV23882" s="1" t="s">
        <v>92</v>
      </c>
      <c r="AW23882" s="1" t="s">
        <v>81</v>
      </c>
      <c r="AX23882" s="1" t="s">
        <v>70</v>
      </c>
      <c r="AY23882" s="1" t="s">
        <v>82</v>
      </c>
      <c r="AZ23882">
        <v>1</v>
      </c>
      <c r="BA23882">
        <v>0</v>
      </c>
      <c r="BB23882" t="b">
        <v>1</v>
      </c>
      <c r="BC23882" t="b">
        <v>1</v>
      </c>
      <c r="BD23882" t="b">
        <v>1</v>
      </c>
      <c r="BE23882">
        <v>29.77</v>
      </c>
      <c r="BF23882">
        <v>29.021999999999998</v>
      </c>
      <c r="BG23882">
        <v>65.031999999999996</v>
      </c>
      <c r="BH23882">
        <v>64.998000000000005</v>
      </c>
      <c r="BI23882" s="1" t="s">
        <v>83</v>
      </c>
      <c r="BJ23882" s="1" t="s">
        <v>242</v>
      </c>
      <c r="BK23882" s="1" t="s">
        <v>148</v>
      </c>
      <c r="BL23882" s="1" t="s">
        <v>148</v>
      </c>
    </row>
    <row r="23883" spans="1:64" x14ac:dyDescent="0.3">
      <c r="A23883">
        <v>23881</v>
      </c>
      <c r="B23883">
        <v>0</v>
      </c>
      <c r="C23883" s="1" t="s">
        <v>124</v>
      </c>
      <c r="D23883" s="1" t="s">
        <v>173</v>
      </c>
      <c r="E23883">
        <v>28</v>
      </c>
      <c r="F23883">
        <v>28</v>
      </c>
      <c r="G23883" s="1" t="s">
        <v>174</v>
      </c>
      <c r="H23883">
        <v>1</v>
      </c>
      <c r="I23883">
        <v>1</v>
      </c>
      <c r="J23883">
        <v>3284</v>
      </c>
      <c r="K23883">
        <v>1</v>
      </c>
      <c r="L23883">
        <v>3</v>
      </c>
      <c r="M23883">
        <v>0</v>
      </c>
      <c r="N23883" s="1" t="s">
        <v>461</v>
      </c>
      <c r="O23883" s="1" t="s">
        <v>88</v>
      </c>
      <c r="P23883" s="1" t="s">
        <v>89</v>
      </c>
      <c r="Q23883" s="1" t="s">
        <v>103</v>
      </c>
      <c r="R23883" s="1" t="s">
        <v>75</v>
      </c>
      <c r="S23883" s="1" t="s">
        <v>83</v>
      </c>
      <c r="T23883" s="1" t="s">
        <v>90</v>
      </c>
      <c r="U23883">
        <v>0</v>
      </c>
      <c r="V23883">
        <v>0</v>
      </c>
      <c r="W23883">
        <v>1</v>
      </c>
      <c r="X23883" s="1" t="s">
        <v>70</v>
      </c>
      <c r="Y23883" t="b">
        <v>0</v>
      </c>
      <c r="Z23883" t="b">
        <v>0</v>
      </c>
      <c r="AA23883" t="b">
        <v>0</v>
      </c>
      <c r="AB23883">
        <v>1</v>
      </c>
      <c r="AC23883">
        <v>94</v>
      </c>
      <c r="AD23883" t="b">
        <v>1</v>
      </c>
      <c r="AE23883" s="1" t="s">
        <v>70</v>
      </c>
      <c r="AF23883" t="b">
        <v>1</v>
      </c>
      <c r="AG23883" t="b">
        <v>1</v>
      </c>
      <c r="AH23883" t="b">
        <v>1</v>
      </c>
      <c r="AI23883" t="b">
        <v>1</v>
      </c>
      <c r="AJ23883" s="1" t="s">
        <v>91</v>
      </c>
      <c r="AK23883" s="1" t="s">
        <v>91</v>
      </c>
      <c r="AL23883" s="1" t="s">
        <v>91</v>
      </c>
      <c r="AM23883">
        <v>0</v>
      </c>
      <c r="AN23883">
        <v>1</v>
      </c>
      <c r="AO23883">
        <v>1</v>
      </c>
      <c r="AP23883" s="1" t="s">
        <v>106</v>
      </c>
      <c r="AQ23883" t="b">
        <v>0</v>
      </c>
      <c r="AR23883" t="b">
        <v>1</v>
      </c>
      <c r="AS23883" t="b">
        <v>0</v>
      </c>
      <c r="AT23883" s="1" t="s">
        <v>70</v>
      </c>
      <c r="AU23883" s="1" t="s">
        <v>70</v>
      </c>
      <c r="AV23883" s="1" t="s">
        <v>92</v>
      </c>
      <c r="AW23883" s="1" t="s">
        <v>81</v>
      </c>
      <c r="AX23883" s="1" t="s">
        <v>70</v>
      </c>
      <c r="AY23883" s="1" t="s">
        <v>82</v>
      </c>
      <c r="AZ23883">
        <v>1</v>
      </c>
      <c r="BA23883">
        <v>0</v>
      </c>
      <c r="BB23883" t="b">
        <v>1</v>
      </c>
      <c r="BC23883" t="b">
        <v>1</v>
      </c>
      <c r="BD23883" t="b">
        <v>1</v>
      </c>
      <c r="BE23883">
        <v>29.77</v>
      </c>
      <c r="BF23883">
        <v>38.064999999999998</v>
      </c>
      <c r="BG23883">
        <v>30.954999999999998</v>
      </c>
      <c r="BH23883">
        <v>31.170999999999999</v>
      </c>
      <c r="BI23883" s="1" t="s">
        <v>83</v>
      </c>
      <c r="BJ23883" s="1" t="s">
        <v>143</v>
      </c>
      <c r="BK23883" s="1" t="s">
        <v>83</v>
      </c>
      <c r="BL23883" s="1" t="s">
        <v>83</v>
      </c>
    </row>
    <row r="23884" spans="1:64" x14ac:dyDescent="0.3">
      <c r="A23884">
        <v>23882</v>
      </c>
      <c r="B23884">
        <v>0</v>
      </c>
      <c r="C23884" s="1" t="s">
        <v>98</v>
      </c>
      <c r="D23884" s="1" t="s">
        <v>1215</v>
      </c>
      <c r="E23884">
        <v>32</v>
      </c>
      <c r="F23884">
        <v>32</v>
      </c>
      <c r="G23884" s="1" t="s">
        <v>70</v>
      </c>
      <c r="H23884">
        <v>1</v>
      </c>
      <c r="I23884">
        <v>1</v>
      </c>
      <c r="J23884">
        <v>3997</v>
      </c>
      <c r="K23884">
        <v>0</v>
      </c>
      <c r="L23884">
        <v>1</v>
      </c>
      <c r="M23884">
        <v>0</v>
      </c>
      <c r="N23884" s="1" t="s">
        <v>501</v>
      </c>
      <c r="O23884" s="1" t="s">
        <v>72</v>
      </c>
      <c r="P23884" s="1" t="s">
        <v>186</v>
      </c>
      <c r="Q23884" s="1" t="s">
        <v>74</v>
      </c>
      <c r="R23884" s="1" t="s">
        <v>485</v>
      </c>
      <c r="S23884" s="1" t="s">
        <v>70</v>
      </c>
      <c r="T23884" s="1" t="s">
        <v>187</v>
      </c>
      <c r="U23884">
        <v>0</v>
      </c>
      <c r="V23884">
        <v>0</v>
      </c>
      <c r="W23884">
        <v>1</v>
      </c>
      <c r="X23884" s="1" t="s">
        <v>77</v>
      </c>
      <c r="Y23884" t="b">
        <v>1</v>
      </c>
      <c r="Z23884" t="b">
        <v>1</v>
      </c>
      <c r="AA23884" t="b">
        <v>1</v>
      </c>
      <c r="AB23884">
        <v>1</v>
      </c>
      <c r="AC23884">
        <v>129</v>
      </c>
      <c r="AD23884" t="b">
        <v>1</v>
      </c>
      <c r="AE23884" s="1" t="s">
        <v>70</v>
      </c>
      <c r="AF23884" t="b">
        <v>0</v>
      </c>
      <c r="AG23884" t="b">
        <v>0</v>
      </c>
      <c r="AH23884" t="b">
        <v>1</v>
      </c>
      <c r="AI23884" t="b">
        <v>1</v>
      </c>
      <c r="AJ23884" s="1" t="s">
        <v>70</v>
      </c>
      <c r="AK23884" s="1" t="s">
        <v>70</v>
      </c>
      <c r="AL23884" s="1" t="s">
        <v>70</v>
      </c>
      <c r="AM23884">
        <v>1</v>
      </c>
      <c r="AN23884">
        <v>1</v>
      </c>
      <c r="AO23884">
        <v>0</v>
      </c>
      <c r="AP23884" s="1" t="s">
        <v>106</v>
      </c>
      <c r="AQ23884" t="b">
        <v>0</v>
      </c>
      <c r="AR23884" t="b">
        <v>1</v>
      </c>
      <c r="AS23884" t="b">
        <v>0</v>
      </c>
      <c r="AT23884" s="1" t="s">
        <v>79</v>
      </c>
      <c r="AU23884" s="1" t="s">
        <v>70</v>
      </c>
      <c r="AV23884" s="1" t="s">
        <v>188</v>
      </c>
      <c r="AW23884" s="1" t="s">
        <v>81</v>
      </c>
      <c r="AX23884" s="1" t="s">
        <v>70</v>
      </c>
      <c r="AY23884" s="1" t="s">
        <v>82</v>
      </c>
      <c r="AZ23884">
        <v>1</v>
      </c>
      <c r="BA23884">
        <v>0</v>
      </c>
      <c r="BB23884" t="b">
        <v>1</v>
      </c>
      <c r="BC23884" t="b">
        <v>1</v>
      </c>
      <c r="BD23884" t="b">
        <v>1</v>
      </c>
      <c r="BE23884">
        <v>29.77</v>
      </c>
      <c r="BF23884">
        <v>64.042000000000002</v>
      </c>
      <c r="BG23884">
        <v>30.954999999999998</v>
      </c>
      <c r="BH23884">
        <v>31.170999999999999</v>
      </c>
      <c r="BI23884" s="1" t="s">
        <v>83</v>
      </c>
      <c r="BJ23884" s="1" t="s">
        <v>810</v>
      </c>
      <c r="BK23884" s="1" t="s">
        <v>83</v>
      </c>
      <c r="BL23884" s="1" t="s">
        <v>83</v>
      </c>
    </row>
    <row r="23885" spans="1:64" x14ac:dyDescent="0.3">
      <c r="A23885">
        <v>23883</v>
      </c>
      <c r="B23885">
        <v>0</v>
      </c>
      <c r="C23885" s="1" t="s">
        <v>422</v>
      </c>
      <c r="D23885" s="1" t="s">
        <v>1376</v>
      </c>
      <c r="E23885">
        <v>24</v>
      </c>
      <c r="F23885">
        <v>24</v>
      </c>
      <c r="G23885" s="1" t="s">
        <v>9671</v>
      </c>
      <c r="H23885">
        <v>0</v>
      </c>
      <c r="I23885">
        <v>1</v>
      </c>
      <c r="J23885">
        <v>350</v>
      </c>
      <c r="K23885">
        <v>1</v>
      </c>
      <c r="L23885">
        <v>2</v>
      </c>
      <c r="M23885">
        <v>0</v>
      </c>
      <c r="N23885" s="1" t="s">
        <v>65</v>
      </c>
      <c r="O23885" s="1" t="s">
        <v>88</v>
      </c>
      <c r="P23885" s="1" t="s">
        <v>89</v>
      </c>
      <c r="Q23885" s="1" t="s">
        <v>74</v>
      </c>
      <c r="R23885" s="1" t="s">
        <v>83</v>
      </c>
      <c r="S23885" s="1" t="s">
        <v>83</v>
      </c>
      <c r="T23885" s="1" t="s">
        <v>90</v>
      </c>
      <c r="U23885">
        <v>0</v>
      </c>
      <c r="V23885">
        <v>0</v>
      </c>
      <c r="W23885">
        <v>1</v>
      </c>
      <c r="X23885" s="1" t="s">
        <v>70</v>
      </c>
      <c r="Y23885" t="b">
        <v>1</v>
      </c>
      <c r="Z23885" t="b">
        <v>0</v>
      </c>
      <c r="AA23885" t="b">
        <v>0</v>
      </c>
      <c r="AB23885">
        <v>1</v>
      </c>
      <c r="AC23885">
        <v>5</v>
      </c>
      <c r="AD23885" t="b">
        <v>1</v>
      </c>
      <c r="AE23885" s="1" t="s">
        <v>70</v>
      </c>
      <c r="AF23885" t="b">
        <v>1</v>
      </c>
      <c r="AG23885" t="b">
        <v>0</v>
      </c>
      <c r="AH23885" t="b">
        <v>1</v>
      </c>
      <c r="AI23885" t="b">
        <v>1</v>
      </c>
      <c r="AJ23885" s="1" t="s">
        <v>91</v>
      </c>
      <c r="AK23885" s="1" t="s">
        <v>111</v>
      </c>
      <c r="AL23885" s="1" t="s">
        <v>91</v>
      </c>
      <c r="AM23885">
        <v>0</v>
      </c>
      <c r="AN23885">
        <v>0</v>
      </c>
      <c r="AO23885">
        <v>0</v>
      </c>
      <c r="AP23885" s="1" t="s">
        <v>82</v>
      </c>
      <c r="AQ23885" t="b">
        <v>0</v>
      </c>
      <c r="AR23885" t="b">
        <v>1</v>
      </c>
      <c r="AS23885" t="b">
        <v>0</v>
      </c>
      <c r="AT23885" s="1" t="s">
        <v>79</v>
      </c>
      <c r="AU23885" s="1" t="s">
        <v>112</v>
      </c>
      <c r="AV23885" s="1" t="s">
        <v>92</v>
      </c>
      <c r="AW23885" s="1" t="s">
        <v>81</v>
      </c>
      <c r="AX23885" s="1" t="s">
        <v>70</v>
      </c>
      <c r="AY23885" s="1" t="s">
        <v>93</v>
      </c>
      <c r="AZ23885">
        <v>2</v>
      </c>
      <c r="BA23885">
        <v>1</v>
      </c>
      <c r="BB23885" t="b">
        <v>1</v>
      </c>
      <c r="BC23885" t="b">
        <v>1</v>
      </c>
      <c r="BD23885" t="b">
        <v>1</v>
      </c>
      <c r="BE23885">
        <v>29.77</v>
      </c>
      <c r="BF23885">
        <v>65.02</v>
      </c>
      <c r="BG23885">
        <v>30.954999999999998</v>
      </c>
      <c r="BH23885">
        <v>31.170999999999999</v>
      </c>
      <c r="BI23885" s="1" t="s">
        <v>83</v>
      </c>
      <c r="BJ23885" s="1" t="s">
        <v>832</v>
      </c>
      <c r="BK23885" s="1" t="s">
        <v>83</v>
      </c>
      <c r="BL23885" s="1" t="s">
        <v>83</v>
      </c>
    </row>
    <row r="23886" spans="1:64" x14ac:dyDescent="0.3">
      <c r="A23886">
        <v>23884</v>
      </c>
      <c r="B23886">
        <v>0</v>
      </c>
      <c r="C23886" s="1" t="s">
        <v>64</v>
      </c>
      <c r="D23886" s="1" t="s">
        <v>64</v>
      </c>
      <c r="G23886" s="1" t="s">
        <v>64</v>
      </c>
      <c r="H23886">
        <v>1</v>
      </c>
      <c r="I23886">
        <v>1</v>
      </c>
      <c r="J23886">
        <v>4013</v>
      </c>
      <c r="K23886">
        <v>0</v>
      </c>
      <c r="L23886">
        <v>0</v>
      </c>
      <c r="M23886">
        <v>0</v>
      </c>
      <c r="N23886" s="1" t="s">
        <v>65</v>
      </c>
      <c r="O23886" s="1" t="s">
        <v>64</v>
      </c>
      <c r="P23886" s="1" t="s">
        <v>66</v>
      </c>
      <c r="Q23886" s="1" t="s">
        <v>64</v>
      </c>
      <c r="R23886" s="1" t="s">
        <v>64</v>
      </c>
      <c r="S23886" s="1" t="s">
        <v>64</v>
      </c>
      <c r="T23886" s="1" t="s">
        <v>64</v>
      </c>
      <c r="U23886">
        <v>1</v>
      </c>
      <c r="V23886">
        <v>1</v>
      </c>
      <c r="X23886" s="1" t="s">
        <v>64</v>
      </c>
      <c r="AE23886" s="1" t="s">
        <v>64</v>
      </c>
      <c r="AJ23886" s="1" t="s">
        <v>64</v>
      </c>
      <c r="AK23886" s="1" t="s">
        <v>64</v>
      </c>
      <c r="AL23886" s="1" t="s">
        <v>64</v>
      </c>
      <c r="AM23886">
        <v>1</v>
      </c>
      <c r="AN23886">
        <v>1</v>
      </c>
      <c r="AO23886">
        <v>1</v>
      </c>
      <c r="AP23886" s="1" t="s">
        <v>64</v>
      </c>
      <c r="AT23886" s="1" t="s">
        <v>64</v>
      </c>
      <c r="AU23886" s="1" t="s">
        <v>64</v>
      </c>
      <c r="AV23886" s="1" t="s">
        <v>64</v>
      </c>
      <c r="AW23886" s="1" t="s">
        <v>64</v>
      </c>
      <c r="AX23886" s="1" t="s">
        <v>64</v>
      </c>
      <c r="AY23886" s="1" t="s">
        <v>64</v>
      </c>
      <c r="BA23886">
        <v>0</v>
      </c>
      <c r="BB23886" t="b">
        <v>0</v>
      </c>
      <c r="BC23886" t="b">
        <v>1</v>
      </c>
      <c r="BD23886" t="b">
        <v>0</v>
      </c>
      <c r="BI23886" s="1" t="s">
        <v>67</v>
      </c>
      <c r="BJ23886" s="1" t="s">
        <v>67</v>
      </c>
      <c r="BK23886" s="1" t="s">
        <v>67</v>
      </c>
      <c r="BL23886" s="1" t="s">
        <v>67</v>
      </c>
    </row>
    <row r="23887" spans="1:64" x14ac:dyDescent="0.3">
      <c r="A23887">
        <v>23885</v>
      </c>
      <c r="B23887">
        <v>0</v>
      </c>
      <c r="C23887" s="1" t="s">
        <v>64</v>
      </c>
      <c r="D23887" s="1" t="s">
        <v>64</v>
      </c>
      <c r="G23887" s="1" t="s">
        <v>64</v>
      </c>
      <c r="H23887">
        <v>1</v>
      </c>
      <c r="I23887">
        <v>1</v>
      </c>
      <c r="J23887">
        <v>340</v>
      </c>
      <c r="K23887">
        <v>0</v>
      </c>
      <c r="L23887">
        <v>0</v>
      </c>
      <c r="M23887">
        <v>0</v>
      </c>
      <c r="N23887" s="1" t="s">
        <v>65</v>
      </c>
      <c r="O23887" s="1" t="s">
        <v>64</v>
      </c>
      <c r="P23887" s="1" t="s">
        <v>66</v>
      </c>
      <c r="Q23887" s="1" t="s">
        <v>64</v>
      </c>
      <c r="R23887" s="1" t="s">
        <v>64</v>
      </c>
      <c r="S23887" s="1" t="s">
        <v>64</v>
      </c>
      <c r="T23887" s="1" t="s">
        <v>64</v>
      </c>
      <c r="U23887">
        <v>1</v>
      </c>
      <c r="V23887">
        <v>1</v>
      </c>
      <c r="X23887" s="1" t="s">
        <v>64</v>
      </c>
      <c r="AE23887" s="1" t="s">
        <v>64</v>
      </c>
      <c r="AJ23887" s="1" t="s">
        <v>64</v>
      </c>
      <c r="AK23887" s="1" t="s">
        <v>64</v>
      </c>
      <c r="AL23887" s="1" t="s">
        <v>64</v>
      </c>
      <c r="AM23887">
        <v>1</v>
      </c>
      <c r="AN23887">
        <v>1</v>
      </c>
      <c r="AO23887">
        <v>1</v>
      </c>
      <c r="AP23887" s="1" t="s">
        <v>64</v>
      </c>
      <c r="AT23887" s="1" t="s">
        <v>64</v>
      </c>
      <c r="AU23887" s="1" t="s">
        <v>64</v>
      </c>
      <c r="AV23887" s="1" t="s">
        <v>64</v>
      </c>
      <c r="AW23887" s="1" t="s">
        <v>64</v>
      </c>
      <c r="AX23887" s="1" t="s">
        <v>64</v>
      </c>
      <c r="AY23887" s="1" t="s">
        <v>64</v>
      </c>
      <c r="BA23887">
        <v>0</v>
      </c>
      <c r="BB23887" t="b">
        <v>1</v>
      </c>
      <c r="BC23887" t="b">
        <v>1</v>
      </c>
      <c r="BD23887" t="b">
        <v>1</v>
      </c>
      <c r="BI23887" s="1" t="s">
        <v>67</v>
      </c>
      <c r="BJ23887" s="1" t="s">
        <v>67</v>
      </c>
      <c r="BK23887" s="1" t="s">
        <v>67</v>
      </c>
      <c r="BL23887" s="1" t="s">
        <v>67</v>
      </c>
    </row>
    <row r="23888" spans="1:64" x14ac:dyDescent="0.3">
      <c r="A23888">
        <v>23886</v>
      </c>
      <c r="B23888">
        <v>0</v>
      </c>
      <c r="C23888" s="1" t="s">
        <v>64</v>
      </c>
      <c r="D23888" s="1" t="s">
        <v>64</v>
      </c>
      <c r="G23888" s="1" t="s">
        <v>64</v>
      </c>
      <c r="H23888">
        <v>0</v>
      </c>
      <c r="I23888">
        <v>0</v>
      </c>
      <c r="J23888">
        <v>-1</v>
      </c>
      <c r="K23888">
        <v>0</v>
      </c>
      <c r="L23888">
        <v>0</v>
      </c>
      <c r="M23888">
        <v>0</v>
      </c>
      <c r="N23888" s="1" t="s">
        <v>65</v>
      </c>
      <c r="O23888" s="1" t="s">
        <v>64</v>
      </c>
      <c r="P23888" s="1" t="s">
        <v>66</v>
      </c>
      <c r="Q23888" s="1" t="s">
        <v>64</v>
      </c>
      <c r="R23888" s="1" t="s">
        <v>64</v>
      </c>
      <c r="S23888" s="1" t="s">
        <v>64</v>
      </c>
      <c r="T23888" s="1" t="s">
        <v>64</v>
      </c>
      <c r="U23888">
        <v>1</v>
      </c>
      <c r="V23888">
        <v>1</v>
      </c>
      <c r="X23888" s="1" t="s">
        <v>64</v>
      </c>
      <c r="AE23888" s="1" t="s">
        <v>64</v>
      </c>
      <c r="AJ23888" s="1" t="s">
        <v>64</v>
      </c>
      <c r="AK23888" s="1" t="s">
        <v>64</v>
      </c>
      <c r="AL23888" s="1" t="s">
        <v>64</v>
      </c>
      <c r="AM23888">
        <v>1</v>
      </c>
      <c r="AN23888">
        <v>1</v>
      </c>
      <c r="AO23888">
        <v>1</v>
      </c>
      <c r="AP23888" s="1" t="s">
        <v>64</v>
      </c>
      <c r="AT23888" s="1" t="s">
        <v>64</v>
      </c>
      <c r="AU23888" s="1" t="s">
        <v>64</v>
      </c>
      <c r="AV23888" s="1" t="s">
        <v>64</v>
      </c>
      <c r="AW23888" s="1" t="s">
        <v>64</v>
      </c>
      <c r="AX23888" s="1" t="s">
        <v>64</v>
      </c>
      <c r="AY23888" s="1" t="s">
        <v>64</v>
      </c>
      <c r="BA23888">
        <v>0</v>
      </c>
      <c r="BB23888" t="b">
        <v>0</v>
      </c>
      <c r="BC23888" t="b">
        <v>0</v>
      </c>
      <c r="BD23888" t="b">
        <v>1</v>
      </c>
      <c r="BI23888" s="1" t="s">
        <v>67</v>
      </c>
      <c r="BJ23888" s="1" t="s">
        <v>67</v>
      </c>
      <c r="BK23888" s="1" t="s">
        <v>67</v>
      </c>
      <c r="BL23888" s="1" t="s">
        <v>67</v>
      </c>
    </row>
    <row r="23889" spans="1:64" x14ac:dyDescent="0.3">
      <c r="A23889">
        <v>23887</v>
      </c>
      <c r="B23889">
        <v>0</v>
      </c>
      <c r="C23889" s="1" t="s">
        <v>157</v>
      </c>
      <c r="D23889" s="1" t="s">
        <v>537</v>
      </c>
      <c r="E23889">
        <v>36</v>
      </c>
      <c r="F23889">
        <v>36</v>
      </c>
      <c r="G23889" s="1" t="s">
        <v>70</v>
      </c>
      <c r="H23889">
        <v>1</v>
      </c>
      <c r="I23889">
        <v>0</v>
      </c>
      <c r="J23889">
        <v>-1</v>
      </c>
      <c r="K23889">
        <v>1</v>
      </c>
      <c r="L23889">
        <v>1</v>
      </c>
      <c r="M23889">
        <v>1</v>
      </c>
      <c r="N23889" s="1" t="s">
        <v>281</v>
      </c>
      <c r="O23889" s="1" t="s">
        <v>88</v>
      </c>
      <c r="P23889" s="1" t="s">
        <v>73</v>
      </c>
      <c r="Q23889" s="1" t="s">
        <v>74</v>
      </c>
      <c r="R23889" s="1" t="s">
        <v>75</v>
      </c>
      <c r="S23889" s="1" t="s">
        <v>70</v>
      </c>
      <c r="T23889" s="1" t="s">
        <v>76</v>
      </c>
      <c r="U23889">
        <v>1</v>
      </c>
      <c r="V23889">
        <v>1</v>
      </c>
      <c r="W23889">
        <v>1</v>
      </c>
      <c r="X23889" s="1" t="s">
        <v>70</v>
      </c>
      <c r="Y23889" t="b">
        <v>1</v>
      </c>
      <c r="Z23889" t="b">
        <v>1</v>
      </c>
      <c r="AA23889" t="b">
        <v>0</v>
      </c>
      <c r="AB23889">
        <v>1</v>
      </c>
      <c r="AC23889">
        <v>0</v>
      </c>
      <c r="AD23889" t="b">
        <v>1</v>
      </c>
      <c r="AE23889" s="1" t="s">
        <v>70</v>
      </c>
      <c r="AF23889" t="b">
        <v>0</v>
      </c>
      <c r="AG23889" t="b">
        <v>0</v>
      </c>
      <c r="AH23889" t="b">
        <v>1</v>
      </c>
      <c r="AI23889" t="b">
        <v>1</v>
      </c>
      <c r="AJ23889" s="1" t="s">
        <v>70</v>
      </c>
      <c r="AK23889" s="1" t="s">
        <v>70</v>
      </c>
      <c r="AL23889" s="1" t="s">
        <v>70</v>
      </c>
      <c r="AM23889">
        <v>0</v>
      </c>
      <c r="AN23889">
        <v>1</v>
      </c>
      <c r="AO23889">
        <v>0</v>
      </c>
      <c r="AP23889" s="1" t="s">
        <v>78</v>
      </c>
      <c r="AQ23889" t="b">
        <v>1</v>
      </c>
      <c r="AR23889" t="b">
        <v>0</v>
      </c>
      <c r="AS23889" t="b">
        <v>0</v>
      </c>
      <c r="AT23889" s="1" t="s">
        <v>79</v>
      </c>
      <c r="AU23889" s="1" t="s">
        <v>70</v>
      </c>
      <c r="AV23889" s="1" t="s">
        <v>80</v>
      </c>
      <c r="AW23889" s="1" t="s">
        <v>81</v>
      </c>
      <c r="AX23889" s="1" t="s">
        <v>70</v>
      </c>
      <c r="AY23889" s="1" t="s">
        <v>82</v>
      </c>
      <c r="AZ23889">
        <v>1</v>
      </c>
      <c r="BA23889">
        <v>0</v>
      </c>
      <c r="BB23889" t="b">
        <v>0</v>
      </c>
      <c r="BC23889" t="b">
        <v>0</v>
      </c>
      <c r="BD23889" t="b">
        <v>1</v>
      </c>
      <c r="BE23889">
        <v>29.77</v>
      </c>
      <c r="BF23889">
        <v>17.561</v>
      </c>
      <c r="BG23889">
        <v>63.606999999999999</v>
      </c>
      <c r="BH23889">
        <v>63.591000000000001</v>
      </c>
      <c r="BI23889" s="1" t="s">
        <v>83</v>
      </c>
      <c r="BJ23889" s="1" t="s">
        <v>84</v>
      </c>
      <c r="BK23889" s="1" t="s">
        <v>120</v>
      </c>
      <c r="BL23889" s="1" t="s">
        <v>120</v>
      </c>
    </row>
    <row r="23890" spans="1:64" x14ac:dyDescent="0.3">
      <c r="A23890">
        <v>23888</v>
      </c>
      <c r="B23890">
        <v>0</v>
      </c>
      <c r="C23890" s="1" t="s">
        <v>68</v>
      </c>
      <c r="D23890" s="1" t="s">
        <v>85</v>
      </c>
      <c r="E23890">
        <v>36</v>
      </c>
      <c r="F23890">
        <v>36</v>
      </c>
      <c r="G23890" s="1" t="s">
        <v>9672</v>
      </c>
      <c r="H23890">
        <v>1</v>
      </c>
      <c r="I23890">
        <v>1</v>
      </c>
      <c r="J23890">
        <v>4001</v>
      </c>
      <c r="K23890">
        <v>5</v>
      </c>
      <c r="L23890">
        <v>2</v>
      </c>
      <c r="M23890">
        <v>0</v>
      </c>
      <c r="N23890" s="1" t="s">
        <v>9673</v>
      </c>
      <c r="O23890" s="1" t="s">
        <v>72</v>
      </c>
      <c r="P23890" s="1" t="s">
        <v>89</v>
      </c>
      <c r="Q23890" s="1" t="s">
        <v>103</v>
      </c>
      <c r="R23890" s="1" t="s">
        <v>83</v>
      </c>
      <c r="S23890" s="1" t="s">
        <v>83</v>
      </c>
      <c r="T23890" s="1" t="s">
        <v>327</v>
      </c>
      <c r="U23890">
        <v>0</v>
      </c>
      <c r="V23890">
        <v>0</v>
      </c>
      <c r="W23890">
        <v>2</v>
      </c>
      <c r="X23890" s="1" t="s">
        <v>70</v>
      </c>
      <c r="Y23890" t="b">
        <v>1</v>
      </c>
      <c r="Z23890" t="b">
        <v>0</v>
      </c>
      <c r="AA23890" t="b">
        <v>0</v>
      </c>
      <c r="AB23890">
        <v>1</v>
      </c>
      <c r="AC23890">
        <v>24</v>
      </c>
      <c r="AD23890" t="b">
        <v>1</v>
      </c>
      <c r="AE23890" s="1" t="s">
        <v>70</v>
      </c>
      <c r="AF23890" t="b">
        <v>1</v>
      </c>
      <c r="AG23890" t="b">
        <v>0</v>
      </c>
      <c r="AH23890" t="b">
        <v>1</v>
      </c>
      <c r="AI23890" t="b">
        <v>1</v>
      </c>
      <c r="AJ23890" s="1" t="s">
        <v>91</v>
      </c>
      <c r="AK23890" s="1" t="s">
        <v>91</v>
      </c>
      <c r="AL23890" s="1" t="s">
        <v>91</v>
      </c>
      <c r="AM23890">
        <v>0</v>
      </c>
      <c r="AN23890">
        <v>0</v>
      </c>
      <c r="AO23890">
        <v>0</v>
      </c>
      <c r="AP23890" s="1" t="s">
        <v>82</v>
      </c>
      <c r="AQ23890" t="b">
        <v>0</v>
      </c>
      <c r="AR23890" t="b">
        <v>1</v>
      </c>
      <c r="AS23890" t="b">
        <v>0</v>
      </c>
      <c r="AT23890" s="1" t="s">
        <v>79</v>
      </c>
      <c r="AU23890" s="1" t="s">
        <v>70</v>
      </c>
      <c r="AV23890" s="1" t="s">
        <v>92</v>
      </c>
      <c r="AW23890" s="1" t="s">
        <v>81</v>
      </c>
      <c r="AX23890" s="1" t="s">
        <v>70</v>
      </c>
      <c r="AY23890" s="1" t="s">
        <v>93</v>
      </c>
      <c r="AZ23890">
        <v>2</v>
      </c>
      <c r="BA23890">
        <v>1</v>
      </c>
      <c r="BB23890" t="b">
        <v>1</v>
      </c>
      <c r="BC23890" t="b">
        <v>1</v>
      </c>
      <c r="BD23890" t="b">
        <v>1</v>
      </c>
      <c r="BE23890">
        <v>29.77</v>
      </c>
      <c r="BF23890">
        <v>60.886000000000003</v>
      </c>
      <c r="BG23890">
        <v>30.954999999999998</v>
      </c>
      <c r="BH23890">
        <v>31.170999999999999</v>
      </c>
      <c r="BI23890" s="1" t="s">
        <v>83</v>
      </c>
      <c r="BJ23890" s="1" t="s">
        <v>292</v>
      </c>
      <c r="BK23890" s="1" t="s">
        <v>83</v>
      </c>
      <c r="BL23890" s="1" t="s">
        <v>83</v>
      </c>
    </row>
    <row r="23891" spans="1:64" x14ac:dyDescent="0.3">
      <c r="A23891">
        <v>23889</v>
      </c>
      <c r="B23891">
        <v>0</v>
      </c>
      <c r="C23891" s="1" t="s">
        <v>614</v>
      </c>
      <c r="D23891" s="1" t="s">
        <v>872</v>
      </c>
      <c r="E23891">
        <v>27</v>
      </c>
      <c r="F23891">
        <v>27</v>
      </c>
      <c r="G23891" s="1" t="s">
        <v>70</v>
      </c>
      <c r="H23891">
        <v>1</v>
      </c>
      <c r="I23891">
        <v>1</v>
      </c>
      <c r="J23891">
        <v>2181</v>
      </c>
      <c r="K23891">
        <v>1</v>
      </c>
      <c r="L23891">
        <v>4</v>
      </c>
      <c r="M23891">
        <v>0</v>
      </c>
      <c r="N23891" s="1" t="s">
        <v>9674</v>
      </c>
      <c r="O23891" s="1" t="s">
        <v>72</v>
      </c>
      <c r="P23891" s="1" t="s">
        <v>186</v>
      </c>
      <c r="Q23891" s="1" t="s">
        <v>74</v>
      </c>
      <c r="R23891" s="1" t="s">
        <v>104</v>
      </c>
      <c r="S23891" s="1" t="s">
        <v>70</v>
      </c>
      <c r="T23891" s="1" t="s">
        <v>187</v>
      </c>
      <c r="U23891">
        <v>0</v>
      </c>
      <c r="V23891">
        <v>0</v>
      </c>
      <c r="W23891">
        <v>1</v>
      </c>
      <c r="X23891" s="1" t="s">
        <v>70</v>
      </c>
      <c r="Y23891" t="b">
        <v>1</v>
      </c>
      <c r="Z23891" t="b">
        <v>1</v>
      </c>
      <c r="AA23891" t="b">
        <v>0</v>
      </c>
      <c r="AB23891">
        <v>1</v>
      </c>
      <c r="AC23891">
        <v>0</v>
      </c>
      <c r="AD23891" t="b">
        <v>1</v>
      </c>
      <c r="AE23891" s="1" t="s">
        <v>70</v>
      </c>
      <c r="AF23891" t="b">
        <v>0</v>
      </c>
      <c r="AG23891" t="b">
        <v>0</v>
      </c>
      <c r="AH23891" t="b">
        <v>1</v>
      </c>
      <c r="AI23891" t="b">
        <v>1</v>
      </c>
      <c r="AJ23891" s="1" t="s">
        <v>70</v>
      </c>
      <c r="AK23891" s="1" t="s">
        <v>70</v>
      </c>
      <c r="AL23891" s="1" t="s">
        <v>70</v>
      </c>
      <c r="AM23891">
        <v>0</v>
      </c>
      <c r="AN23891">
        <v>0</v>
      </c>
      <c r="AO23891">
        <v>0</v>
      </c>
      <c r="AP23891" s="1" t="s">
        <v>106</v>
      </c>
      <c r="AQ23891" t="b">
        <v>1</v>
      </c>
      <c r="AR23891" t="b">
        <v>1</v>
      </c>
      <c r="AS23891" t="b">
        <v>0</v>
      </c>
      <c r="AT23891" s="1" t="s">
        <v>79</v>
      </c>
      <c r="AU23891" s="1" t="s">
        <v>70</v>
      </c>
      <c r="AV23891" s="1" t="s">
        <v>188</v>
      </c>
      <c r="AW23891" s="1" t="s">
        <v>81</v>
      </c>
      <c r="AX23891" s="1" t="s">
        <v>70</v>
      </c>
      <c r="AY23891" s="1" t="s">
        <v>82</v>
      </c>
      <c r="AZ23891">
        <v>1</v>
      </c>
      <c r="BA23891">
        <v>0</v>
      </c>
      <c r="BB23891" t="b">
        <v>1</v>
      </c>
      <c r="BC23891" t="b">
        <v>1</v>
      </c>
      <c r="BD23891" t="b">
        <v>1</v>
      </c>
      <c r="BE23891">
        <v>29.77</v>
      </c>
      <c r="BF23891">
        <v>27.690999999999999</v>
      </c>
      <c r="BG23891">
        <v>30.954999999999998</v>
      </c>
      <c r="BH23891">
        <v>31.170999999999999</v>
      </c>
      <c r="BI23891" s="1" t="s">
        <v>83</v>
      </c>
      <c r="BJ23891" s="1" t="s">
        <v>256</v>
      </c>
      <c r="BK23891" s="1" t="s">
        <v>83</v>
      </c>
      <c r="BL23891" s="1" t="s">
        <v>83</v>
      </c>
    </row>
    <row r="23892" spans="1:64" x14ac:dyDescent="0.3">
      <c r="A23892">
        <v>23890</v>
      </c>
      <c r="B23892">
        <v>0</v>
      </c>
      <c r="C23892" s="1" t="s">
        <v>64</v>
      </c>
      <c r="D23892" s="1" t="s">
        <v>64</v>
      </c>
      <c r="G23892" s="1" t="s">
        <v>64</v>
      </c>
      <c r="H23892">
        <v>0</v>
      </c>
      <c r="I23892">
        <v>1</v>
      </c>
      <c r="J23892">
        <v>1075</v>
      </c>
      <c r="K23892">
        <v>0</v>
      </c>
      <c r="L23892">
        <v>0</v>
      </c>
      <c r="M23892">
        <v>0</v>
      </c>
      <c r="N23892" s="1" t="s">
        <v>65</v>
      </c>
      <c r="O23892" s="1" t="s">
        <v>64</v>
      </c>
      <c r="P23892" s="1" t="s">
        <v>66</v>
      </c>
      <c r="Q23892" s="1" t="s">
        <v>64</v>
      </c>
      <c r="R23892" s="1" t="s">
        <v>64</v>
      </c>
      <c r="S23892" s="1" t="s">
        <v>64</v>
      </c>
      <c r="T23892" s="1" t="s">
        <v>64</v>
      </c>
      <c r="U23892">
        <v>1</v>
      </c>
      <c r="V23892">
        <v>1</v>
      </c>
      <c r="X23892" s="1" t="s">
        <v>64</v>
      </c>
      <c r="AE23892" s="1" t="s">
        <v>64</v>
      </c>
      <c r="AJ23892" s="1" t="s">
        <v>64</v>
      </c>
      <c r="AK23892" s="1" t="s">
        <v>64</v>
      </c>
      <c r="AL23892" s="1" t="s">
        <v>64</v>
      </c>
      <c r="AM23892">
        <v>1</v>
      </c>
      <c r="AN23892">
        <v>1</v>
      </c>
      <c r="AO23892">
        <v>1</v>
      </c>
      <c r="AP23892" s="1" t="s">
        <v>64</v>
      </c>
      <c r="AT23892" s="1" t="s">
        <v>64</v>
      </c>
      <c r="AU23892" s="1" t="s">
        <v>64</v>
      </c>
      <c r="AV23892" s="1" t="s">
        <v>64</v>
      </c>
      <c r="AW23892" s="1" t="s">
        <v>64</v>
      </c>
      <c r="AX23892" s="1" t="s">
        <v>64</v>
      </c>
      <c r="AY23892" s="1" t="s">
        <v>64</v>
      </c>
      <c r="BA23892">
        <v>0</v>
      </c>
      <c r="BB23892" t="b">
        <v>1</v>
      </c>
      <c r="BC23892" t="b">
        <v>1</v>
      </c>
      <c r="BD23892" t="b">
        <v>1</v>
      </c>
      <c r="BI23892" s="1" t="s">
        <v>67</v>
      </c>
      <c r="BJ23892" s="1" t="s">
        <v>67</v>
      </c>
      <c r="BK23892" s="1" t="s">
        <v>67</v>
      </c>
      <c r="BL23892" s="1" t="s">
        <v>67</v>
      </c>
    </row>
    <row r="23893" spans="1:64" x14ac:dyDescent="0.3">
      <c r="A23893">
        <v>23891</v>
      </c>
      <c r="B23893">
        <v>0</v>
      </c>
      <c r="C23893" s="1" t="s">
        <v>149</v>
      </c>
      <c r="D23893" s="1" t="s">
        <v>339</v>
      </c>
      <c r="E23893">
        <v>26</v>
      </c>
      <c r="F23893">
        <v>26</v>
      </c>
      <c r="G23893" s="1" t="s">
        <v>70</v>
      </c>
      <c r="H23893">
        <v>1</v>
      </c>
      <c r="I23893">
        <v>0</v>
      </c>
      <c r="J23893">
        <v>-1</v>
      </c>
      <c r="K23893">
        <v>0</v>
      </c>
      <c r="L23893">
        <v>4</v>
      </c>
      <c r="M23893">
        <v>0</v>
      </c>
      <c r="N23893" s="1" t="s">
        <v>747</v>
      </c>
      <c r="O23893" s="1" t="s">
        <v>72</v>
      </c>
      <c r="P23893" s="1" t="s">
        <v>73</v>
      </c>
      <c r="Q23893" s="1" t="s">
        <v>74</v>
      </c>
      <c r="R23893" s="1" t="s">
        <v>75</v>
      </c>
      <c r="S23893" s="1" t="s">
        <v>83</v>
      </c>
      <c r="T23893" s="1" t="s">
        <v>76</v>
      </c>
      <c r="U23893">
        <v>0</v>
      </c>
      <c r="V23893">
        <v>0</v>
      </c>
      <c r="W23893">
        <v>1</v>
      </c>
      <c r="X23893" s="1" t="s">
        <v>70</v>
      </c>
      <c r="Y23893" t="b">
        <v>0</v>
      </c>
      <c r="Z23893" t="b">
        <v>0</v>
      </c>
      <c r="AA23893" t="b">
        <v>0</v>
      </c>
      <c r="AB23893">
        <v>1</v>
      </c>
      <c r="AC23893">
        <v>48</v>
      </c>
      <c r="AD23893" t="b">
        <v>1</v>
      </c>
      <c r="AE23893" s="1" t="s">
        <v>70</v>
      </c>
      <c r="AF23893" t="b">
        <v>1</v>
      </c>
      <c r="AG23893" t="b">
        <v>1</v>
      </c>
      <c r="AH23893" t="b">
        <v>1</v>
      </c>
      <c r="AI23893" t="b">
        <v>1</v>
      </c>
      <c r="AJ23893" s="1" t="s">
        <v>91</v>
      </c>
      <c r="AK23893" s="1" t="s">
        <v>91</v>
      </c>
      <c r="AL23893" s="1" t="s">
        <v>91</v>
      </c>
      <c r="AM23893">
        <v>0</v>
      </c>
      <c r="AN23893">
        <v>1</v>
      </c>
      <c r="AO23893">
        <v>0</v>
      </c>
      <c r="AP23893" s="1" t="s">
        <v>78</v>
      </c>
      <c r="AQ23893" t="b">
        <v>0</v>
      </c>
      <c r="AR23893" t="b">
        <v>1</v>
      </c>
      <c r="AS23893" t="b">
        <v>0</v>
      </c>
      <c r="AT23893" s="1" t="s">
        <v>79</v>
      </c>
      <c r="AU23893" s="1" t="s">
        <v>70</v>
      </c>
      <c r="AV23893" s="1" t="s">
        <v>80</v>
      </c>
      <c r="AW23893" s="1" t="s">
        <v>81</v>
      </c>
      <c r="AX23893" s="1" t="s">
        <v>70</v>
      </c>
      <c r="AY23893" s="1" t="s">
        <v>82</v>
      </c>
      <c r="AZ23893">
        <v>1</v>
      </c>
      <c r="BA23893">
        <v>1</v>
      </c>
      <c r="BB23893" t="b">
        <v>0</v>
      </c>
      <c r="BC23893" t="b">
        <v>0</v>
      </c>
      <c r="BD23893" t="b">
        <v>1</v>
      </c>
      <c r="BE23893">
        <v>29.77</v>
      </c>
      <c r="BF23893">
        <v>9.24</v>
      </c>
      <c r="BG23893">
        <v>30.954999999999998</v>
      </c>
      <c r="BH23893">
        <v>31.170999999999999</v>
      </c>
      <c r="BI23893" s="1" t="s">
        <v>83</v>
      </c>
      <c r="BJ23893" s="1" t="s">
        <v>210</v>
      </c>
      <c r="BK23893" s="1" t="s">
        <v>83</v>
      </c>
      <c r="BL23893" s="1" t="s">
        <v>83</v>
      </c>
    </row>
    <row r="23894" spans="1:64" x14ac:dyDescent="0.3">
      <c r="A23894">
        <v>23892</v>
      </c>
      <c r="B23894">
        <v>0</v>
      </c>
      <c r="C23894" s="1" t="s">
        <v>64</v>
      </c>
      <c r="D23894" s="1" t="s">
        <v>64</v>
      </c>
      <c r="F23894">
        <v>24</v>
      </c>
      <c r="G23894" s="1" t="s">
        <v>70</v>
      </c>
      <c r="H23894">
        <v>0</v>
      </c>
      <c r="I23894">
        <v>1</v>
      </c>
      <c r="J23894">
        <v>366</v>
      </c>
      <c r="K23894">
        <v>0</v>
      </c>
      <c r="L23894">
        <v>0</v>
      </c>
      <c r="M23894">
        <v>0</v>
      </c>
      <c r="N23894" s="1" t="s">
        <v>65</v>
      </c>
      <c r="O23894" s="1" t="s">
        <v>88</v>
      </c>
      <c r="P23894" s="1" t="s">
        <v>73</v>
      </c>
      <c r="Q23894" s="1" t="s">
        <v>74</v>
      </c>
      <c r="R23894" s="1" t="s">
        <v>75</v>
      </c>
      <c r="S23894" s="1" t="s">
        <v>83</v>
      </c>
      <c r="T23894" s="1" t="s">
        <v>76</v>
      </c>
      <c r="U23894">
        <v>0</v>
      </c>
      <c r="V23894">
        <v>0</v>
      </c>
      <c r="W23894">
        <v>1</v>
      </c>
      <c r="X23894" s="1" t="s">
        <v>70</v>
      </c>
      <c r="Y23894" t="b">
        <v>1</v>
      </c>
      <c r="Z23894" t="b">
        <v>0</v>
      </c>
      <c r="AA23894" t="b">
        <v>0</v>
      </c>
      <c r="AB23894">
        <v>1</v>
      </c>
      <c r="AC23894">
        <v>0</v>
      </c>
      <c r="AD23894" t="b">
        <v>1</v>
      </c>
      <c r="AE23894" s="1" t="s">
        <v>70</v>
      </c>
      <c r="AF23894" t="b">
        <v>1</v>
      </c>
      <c r="AG23894" t="b">
        <v>0</v>
      </c>
      <c r="AH23894" t="b">
        <v>1</v>
      </c>
      <c r="AI23894" t="b">
        <v>1</v>
      </c>
      <c r="AJ23894" s="1" t="s">
        <v>91</v>
      </c>
      <c r="AK23894" s="1" t="s">
        <v>111</v>
      </c>
      <c r="AL23894" s="1" t="s">
        <v>91</v>
      </c>
      <c r="AM23894">
        <v>0</v>
      </c>
      <c r="AN23894">
        <v>0</v>
      </c>
      <c r="AO23894">
        <v>0</v>
      </c>
      <c r="AP23894" s="1" t="s">
        <v>78</v>
      </c>
      <c r="AQ23894" t="b">
        <v>0</v>
      </c>
      <c r="AR23894" t="b">
        <v>1</v>
      </c>
      <c r="AS23894" t="b">
        <v>0</v>
      </c>
      <c r="AT23894" s="1" t="s">
        <v>70</v>
      </c>
      <c r="AU23894" s="1" t="s">
        <v>70</v>
      </c>
      <c r="AV23894" s="1" t="s">
        <v>80</v>
      </c>
      <c r="AW23894" s="1" t="s">
        <v>81</v>
      </c>
      <c r="AX23894" s="1" t="s">
        <v>70</v>
      </c>
      <c r="AY23894" s="1" t="s">
        <v>82</v>
      </c>
      <c r="AZ23894">
        <v>1</v>
      </c>
      <c r="BA23894">
        <v>1</v>
      </c>
      <c r="BB23894" t="b">
        <v>1</v>
      </c>
      <c r="BC23894" t="b">
        <v>1</v>
      </c>
      <c r="BD23894" t="b">
        <v>1</v>
      </c>
      <c r="BE23894">
        <v>29.77</v>
      </c>
      <c r="BF23894">
        <v>11.102</v>
      </c>
      <c r="BG23894">
        <v>30.954999999999998</v>
      </c>
      <c r="BH23894">
        <v>31.170999999999999</v>
      </c>
      <c r="BI23894" s="1" t="s">
        <v>83</v>
      </c>
      <c r="BJ23894" s="1" t="s">
        <v>101</v>
      </c>
      <c r="BK23894" s="1" t="s">
        <v>83</v>
      </c>
      <c r="BL23894" s="1" t="s">
        <v>83</v>
      </c>
    </row>
    <row r="23895" spans="1:64" x14ac:dyDescent="0.3">
      <c r="A23895">
        <v>23893</v>
      </c>
      <c r="B23895">
        <v>0</v>
      </c>
      <c r="C23895" s="1" t="s">
        <v>64</v>
      </c>
      <c r="D23895" s="1" t="s">
        <v>64</v>
      </c>
      <c r="G23895" s="1" t="s">
        <v>64</v>
      </c>
      <c r="H23895">
        <v>0</v>
      </c>
      <c r="I23895">
        <v>0</v>
      </c>
      <c r="J23895">
        <v>-1</v>
      </c>
      <c r="K23895">
        <v>0</v>
      </c>
      <c r="L23895">
        <v>0</v>
      </c>
      <c r="M23895">
        <v>0</v>
      </c>
      <c r="N23895" s="1" t="s">
        <v>65</v>
      </c>
      <c r="O23895" s="1" t="s">
        <v>64</v>
      </c>
      <c r="P23895" s="1" t="s">
        <v>66</v>
      </c>
      <c r="Q23895" s="1" t="s">
        <v>64</v>
      </c>
      <c r="R23895" s="1" t="s">
        <v>64</v>
      </c>
      <c r="S23895" s="1" t="s">
        <v>64</v>
      </c>
      <c r="T23895" s="1" t="s">
        <v>64</v>
      </c>
      <c r="U23895">
        <v>1</v>
      </c>
      <c r="V23895">
        <v>1</v>
      </c>
      <c r="X23895" s="1" t="s">
        <v>64</v>
      </c>
      <c r="AE23895" s="1" t="s">
        <v>64</v>
      </c>
      <c r="AJ23895" s="1" t="s">
        <v>64</v>
      </c>
      <c r="AK23895" s="1" t="s">
        <v>64</v>
      </c>
      <c r="AL23895" s="1" t="s">
        <v>64</v>
      </c>
      <c r="AM23895">
        <v>1</v>
      </c>
      <c r="AN23895">
        <v>1</v>
      </c>
      <c r="AO23895">
        <v>1</v>
      </c>
      <c r="AP23895" s="1" t="s">
        <v>64</v>
      </c>
      <c r="AT23895" s="1" t="s">
        <v>64</v>
      </c>
      <c r="AU23895" s="1" t="s">
        <v>64</v>
      </c>
      <c r="AV23895" s="1" t="s">
        <v>64</v>
      </c>
      <c r="AW23895" s="1" t="s">
        <v>64</v>
      </c>
      <c r="AX23895" s="1" t="s">
        <v>64</v>
      </c>
      <c r="AY23895" s="1" t="s">
        <v>64</v>
      </c>
      <c r="BA23895">
        <v>0</v>
      </c>
      <c r="BB23895" t="b">
        <v>0</v>
      </c>
      <c r="BC23895" t="b">
        <v>0</v>
      </c>
      <c r="BD23895" t="b">
        <v>1</v>
      </c>
      <c r="BI23895" s="1" t="s">
        <v>67</v>
      </c>
      <c r="BJ23895" s="1" t="s">
        <v>67</v>
      </c>
      <c r="BK23895" s="1" t="s">
        <v>67</v>
      </c>
      <c r="BL23895" s="1" t="s">
        <v>67</v>
      </c>
    </row>
    <row r="23896" spans="1:64" x14ac:dyDescent="0.3">
      <c r="A23896">
        <v>23894</v>
      </c>
      <c r="B23896">
        <v>0</v>
      </c>
      <c r="C23896" s="1" t="s">
        <v>157</v>
      </c>
      <c r="D23896" s="1" t="s">
        <v>934</v>
      </c>
      <c r="E23896">
        <v>32</v>
      </c>
      <c r="F23896">
        <v>32</v>
      </c>
      <c r="G23896" s="1" t="s">
        <v>70</v>
      </c>
      <c r="H23896">
        <v>1</v>
      </c>
      <c r="I23896">
        <v>1</v>
      </c>
      <c r="J23896">
        <v>2895</v>
      </c>
      <c r="K23896">
        <v>2</v>
      </c>
      <c r="L23896">
        <v>1</v>
      </c>
      <c r="M23896">
        <v>0</v>
      </c>
      <c r="N23896" s="1" t="s">
        <v>497</v>
      </c>
      <c r="O23896" s="1" t="s">
        <v>88</v>
      </c>
      <c r="P23896" s="1" t="s">
        <v>186</v>
      </c>
      <c r="Q23896" s="1" t="s">
        <v>74</v>
      </c>
      <c r="R23896" s="1" t="s">
        <v>104</v>
      </c>
      <c r="S23896" s="1" t="s">
        <v>83</v>
      </c>
      <c r="T23896" s="1" t="s">
        <v>187</v>
      </c>
      <c r="U23896">
        <v>1</v>
      </c>
      <c r="V23896">
        <v>0</v>
      </c>
      <c r="W23896">
        <v>1</v>
      </c>
      <c r="X23896" s="1" t="s">
        <v>77</v>
      </c>
      <c r="Y23896" t="b">
        <v>1</v>
      </c>
      <c r="Z23896" t="b">
        <v>1</v>
      </c>
      <c r="AA23896" t="b">
        <v>1</v>
      </c>
      <c r="AB23896">
        <v>1</v>
      </c>
      <c r="AC23896">
        <v>0</v>
      </c>
      <c r="AD23896" t="b">
        <v>1</v>
      </c>
      <c r="AE23896" s="1" t="s">
        <v>70</v>
      </c>
      <c r="AF23896" t="b">
        <v>1</v>
      </c>
      <c r="AG23896" t="b">
        <v>0</v>
      </c>
      <c r="AH23896" t="b">
        <v>1</v>
      </c>
      <c r="AI23896" t="b">
        <v>1</v>
      </c>
      <c r="AJ23896" s="1" t="s">
        <v>91</v>
      </c>
      <c r="AK23896" s="1" t="s">
        <v>91</v>
      </c>
      <c r="AL23896" s="1" t="s">
        <v>91</v>
      </c>
      <c r="AM23896">
        <v>0</v>
      </c>
      <c r="AN23896">
        <v>0</v>
      </c>
      <c r="AO23896">
        <v>0</v>
      </c>
      <c r="AP23896" s="1" t="s">
        <v>82</v>
      </c>
      <c r="AQ23896" t="b">
        <v>0</v>
      </c>
      <c r="AR23896" t="b">
        <v>1</v>
      </c>
      <c r="AS23896" t="b">
        <v>0</v>
      </c>
      <c r="AT23896" s="1" t="s">
        <v>79</v>
      </c>
      <c r="AU23896" s="1" t="s">
        <v>112</v>
      </c>
      <c r="AV23896" s="1" t="s">
        <v>188</v>
      </c>
      <c r="AW23896" s="1" t="s">
        <v>81</v>
      </c>
      <c r="AX23896" s="1" t="s">
        <v>70</v>
      </c>
      <c r="AY23896" s="1" t="s">
        <v>82</v>
      </c>
      <c r="AZ23896">
        <v>1</v>
      </c>
      <c r="BA23896">
        <v>1</v>
      </c>
      <c r="BB23896" t="b">
        <v>0</v>
      </c>
      <c r="BC23896" t="b">
        <v>1</v>
      </c>
      <c r="BD23896" t="b">
        <v>0</v>
      </c>
      <c r="BE23896">
        <v>29.77</v>
      </c>
      <c r="BF23896">
        <v>30.126999999999999</v>
      </c>
      <c r="BG23896">
        <v>30.954999999999998</v>
      </c>
      <c r="BH23896">
        <v>31.170999999999999</v>
      </c>
      <c r="BI23896" s="1" t="s">
        <v>83</v>
      </c>
      <c r="BJ23896" s="1" t="s">
        <v>356</v>
      </c>
      <c r="BK23896" s="1" t="s">
        <v>83</v>
      </c>
      <c r="BL23896" s="1" t="s">
        <v>83</v>
      </c>
    </row>
    <row r="23897" spans="1:64" x14ac:dyDescent="0.3">
      <c r="A23897">
        <v>23895</v>
      </c>
      <c r="B23897">
        <v>0</v>
      </c>
      <c r="C23897" s="1" t="s">
        <v>64</v>
      </c>
      <c r="D23897" s="1" t="s">
        <v>64</v>
      </c>
      <c r="F23897">
        <v>45</v>
      </c>
      <c r="G23897" s="1" t="s">
        <v>70</v>
      </c>
      <c r="H23897">
        <v>1</v>
      </c>
      <c r="I23897">
        <v>1</v>
      </c>
      <c r="J23897">
        <v>342</v>
      </c>
      <c r="K23897">
        <v>0</v>
      </c>
      <c r="L23897">
        <v>0</v>
      </c>
      <c r="M23897">
        <v>0</v>
      </c>
      <c r="N23897" s="1" t="s">
        <v>65</v>
      </c>
      <c r="O23897" s="1" t="s">
        <v>72</v>
      </c>
      <c r="P23897" s="1" t="s">
        <v>73</v>
      </c>
      <c r="Q23897" s="1" t="s">
        <v>74</v>
      </c>
      <c r="R23897" s="1" t="s">
        <v>75</v>
      </c>
      <c r="S23897" s="1" t="s">
        <v>70</v>
      </c>
      <c r="T23897" s="1" t="s">
        <v>76</v>
      </c>
      <c r="U23897">
        <v>0</v>
      </c>
      <c r="V23897">
        <v>0</v>
      </c>
      <c r="W23897">
        <v>1</v>
      </c>
      <c r="X23897" s="1" t="s">
        <v>77</v>
      </c>
      <c r="Y23897" t="b">
        <v>1</v>
      </c>
      <c r="Z23897" t="b">
        <v>1</v>
      </c>
      <c r="AA23897" t="b">
        <v>1</v>
      </c>
      <c r="AB23897">
        <v>1</v>
      </c>
      <c r="AC23897">
        <v>0</v>
      </c>
      <c r="AD23897" t="b">
        <v>1</v>
      </c>
      <c r="AE23897" s="1" t="s">
        <v>70</v>
      </c>
      <c r="AF23897" t="b">
        <v>0</v>
      </c>
      <c r="AG23897" t="b">
        <v>0</v>
      </c>
      <c r="AH23897" t="b">
        <v>1</v>
      </c>
      <c r="AI23897" t="b">
        <v>1</v>
      </c>
      <c r="AJ23897" s="1" t="s">
        <v>70</v>
      </c>
      <c r="AK23897" s="1" t="s">
        <v>70</v>
      </c>
      <c r="AL23897" s="1" t="s">
        <v>70</v>
      </c>
      <c r="AM23897">
        <v>0</v>
      </c>
      <c r="AN23897">
        <v>1</v>
      </c>
      <c r="AO23897">
        <v>0</v>
      </c>
      <c r="AP23897" s="1" t="s">
        <v>78</v>
      </c>
      <c r="AQ23897" t="b">
        <v>0</v>
      </c>
      <c r="AR23897" t="b">
        <v>1</v>
      </c>
      <c r="AS23897" t="b">
        <v>0</v>
      </c>
      <c r="AT23897" s="1" t="s">
        <v>79</v>
      </c>
      <c r="AU23897" s="1" t="s">
        <v>70</v>
      </c>
      <c r="AV23897" s="1" t="s">
        <v>80</v>
      </c>
      <c r="AW23897" s="1" t="s">
        <v>81</v>
      </c>
      <c r="AX23897" s="1" t="s">
        <v>70</v>
      </c>
      <c r="AY23897" s="1" t="s">
        <v>82</v>
      </c>
      <c r="AZ23897">
        <v>1</v>
      </c>
      <c r="BA23897">
        <v>0</v>
      </c>
      <c r="BB23897" t="b">
        <v>0</v>
      </c>
      <c r="BC23897" t="b">
        <v>1</v>
      </c>
      <c r="BD23897" t="b">
        <v>0</v>
      </c>
      <c r="BE23897">
        <v>29.77</v>
      </c>
      <c r="BF23897">
        <v>13.789</v>
      </c>
      <c r="BG23897">
        <v>30.954999999999998</v>
      </c>
      <c r="BH23897">
        <v>31.170999999999999</v>
      </c>
      <c r="BI23897" s="1" t="s">
        <v>83</v>
      </c>
      <c r="BJ23897" s="1" t="s">
        <v>101</v>
      </c>
      <c r="BK23897" s="1" t="s">
        <v>83</v>
      </c>
      <c r="BL23897" s="1" t="s">
        <v>83</v>
      </c>
    </row>
    <row r="23898" spans="1:64" x14ac:dyDescent="0.3">
      <c r="A23898">
        <v>23896</v>
      </c>
      <c r="B23898">
        <v>0</v>
      </c>
      <c r="C23898" s="1" t="s">
        <v>180</v>
      </c>
      <c r="D23898" s="1" t="s">
        <v>1227</v>
      </c>
      <c r="E23898">
        <v>26</v>
      </c>
      <c r="F23898">
        <v>26</v>
      </c>
      <c r="G23898" s="1" t="s">
        <v>9675</v>
      </c>
      <c r="H23898">
        <v>1</v>
      </c>
      <c r="I23898">
        <v>1</v>
      </c>
      <c r="J23898">
        <v>3634</v>
      </c>
      <c r="K23898">
        <v>1</v>
      </c>
      <c r="L23898">
        <v>4</v>
      </c>
      <c r="M23898">
        <v>0</v>
      </c>
      <c r="N23898" s="1" t="s">
        <v>9676</v>
      </c>
      <c r="O23898" s="1" t="s">
        <v>88</v>
      </c>
      <c r="P23898" s="1" t="s">
        <v>89</v>
      </c>
      <c r="Q23898" s="1" t="s">
        <v>103</v>
      </c>
      <c r="R23898" s="1" t="s">
        <v>345</v>
      </c>
      <c r="S23898" s="1" t="s">
        <v>83</v>
      </c>
      <c r="T23898" s="1" t="s">
        <v>122</v>
      </c>
      <c r="U23898">
        <v>0</v>
      </c>
      <c r="V23898">
        <v>0</v>
      </c>
      <c r="W23898">
        <v>1</v>
      </c>
      <c r="X23898" s="1" t="s">
        <v>70</v>
      </c>
      <c r="Y23898" t="b">
        <v>0</v>
      </c>
      <c r="Z23898" t="b">
        <v>0</v>
      </c>
      <c r="AA23898" t="b">
        <v>0</v>
      </c>
      <c r="AB23898">
        <v>1</v>
      </c>
      <c r="AC23898">
        <v>21</v>
      </c>
      <c r="AD23898" t="b">
        <v>1</v>
      </c>
      <c r="AE23898" s="1" t="s">
        <v>70</v>
      </c>
      <c r="AF23898" t="b">
        <v>1</v>
      </c>
      <c r="AG23898" t="b">
        <v>1</v>
      </c>
      <c r="AH23898" t="b">
        <v>1</v>
      </c>
      <c r="AI23898" t="b">
        <v>1</v>
      </c>
      <c r="AJ23898" s="1" t="s">
        <v>91</v>
      </c>
      <c r="AK23898" s="1" t="s">
        <v>91</v>
      </c>
      <c r="AL23898" s="1" t="s">
        <v>91</v>
      </c>
      <c r="AM23898">
        <v>0</v>
      </c>
      <c r="AN23898">
        <v>0</v>
      </c>
      <c r="AO23898">
        <v>0</v>
      </c>
      <c r="AP23898" s="1" t="s">
        <v>82</v>
      </c>
      <c r="AQ23898" t="b">
        <v>0</v>
      </c>
      <c r="AR23898" t="b">
        <v>1</v>
      </c>
      <c r="AS23898" t="b">
        <v>0</v>
      </c>
      <c r="AT23898" s="1" t="s">
        <v>79</v>
      </c>
      <c r="AU23898" s="1" t="s">
        <v>70</v>
      </c>
      <c r="AV23898" s="1" t="s">
        <v>92</v>
      </c>
      <c r="AW23898" s="1" t="s">
        <v>81</v>
      </c>
      <c r="AX23898" s="1" t="s">
        <v>70</v>
      </c>
      <c r="AY23898" s="1" t="s">
        <v>82</v>
      </c>
      <c r="AZ23898">
        <v>1</v>
      </c>
      <c r="BA23898">
        <v>1</v>
      </c>
      <c r="BB23898" t="b">
        <v>1</v>
      </c>
      <c r="BC23898" t="b">
        <v>1</v>
      </c>
      <c r="BD23898" t="b">
        <v>1</v>
      </c>
      <c r="BE23898">
        <v>29.77</v>
      </c>
      <c r="BF23898">
        <v>35.677999999999997</v>
      </c>
      <c r="BG23898">
        <v>30.954999999999998</v>
      </c>
      <c r="BH23898">
        <v>31.170999999999999</v>
      </c>
      <c r="BI23898" s="1" t="s">
        <v>83</v>
      </c>
      <c r="BJ23898" s="1" t="s">
        <v>143</v>
      </c>
      <c r="BK23898" s="1" t="s">
        <v>83</v>
      </c>
      <c r="BL23898" s="1" t="s">
        <v>83</v>
      </c>
    </row>
    <row r="23899" spans="1:64" x14ac:dyDescent="0.3">
      <c r="A23899">
        <v>23897</v>
      </c>
      <c r="B23899">
        <v>0</v>
      </c>
      <c r="C23899" s="1" t="s">
        <v>64</v>
      </c>
      <c r="D23899" s="1" t="s">
        <v>64</v>
      </c>
      <c r="G23899" s="1" t="s">
        <v>64</v>
      </c>
      <c r="H23899">
        <v>0</v>
      </c>
      <c r="I23899">
        <v>1</v>
      </c>
      <c r="J23899">
        <v>345</v>
      </c>
      <c r="K23899">
        <v>0</v>
      </c>
      <c r="L23899">
        <v>0</v>
      </c>
      <c r="M23899">
        <v>0</v>
      </c>
      <c r="N23899" s="1" t="s">
        <v>65</v>
      </c>
      <c r="O23899" s="1" t="s">
        <v>64</v>
      </c>
      <c r="P23899" s="1" t="s">
        <v>66</v>
      </c>
      <c r="Q23899" s="1" t="s">
        <v>64</v>
      </c>
      <c r="R23899" s="1" t="s">
        <v>64</v>
      </c>
      <c r="S23899" s="1" t="s">
        <v>64</v>
      </c>
      <c r="T23899" s="1" t="s">
        <v>64</v>
      </c>
      <c r="U23899">
        <v>1</v>
      </c>
      <c r="V23899">
        <v>1</v>
      </c>
      <c r="X23899" s="1" t="s">
        <v>64</v>
      </c>
      <c r="AE23899" s="1" t="s">
        <v>64</v>
      </c>
      <c r="AJ23899" s="1" t="s">
        <v>64</v>
      </c>
      <c r="AK23899" s="1" t="s">
        <v>64</v>
      </c>
      <c r="AL23899" s="1" t="s">
        <v>64</v>
      </c>
      <c r="AM23899">
        <v>1</v>
      </c>
      <c r="AN23899">
        <v>1</v>
      </c>
      <c r="AO23899">
        <v>1</v>
      </c>
      <c r="AP23899" s="1" t="s">
        <v>64</v>
      </c>
      <c r="AT23899" s="1" t="s">
        <v>64</v>
      </c>
      <c r="AU23899" s="1" t="s">
        <v>64</v>
      </c>
      <c r="AV23899" s="1" t="s">
        <v>64</v>
      </c>
      <c r="AW23899" s="1" t="s">
        <v>64</v>
      </c>
      <c r="AX23899" s="1" t="s">
        <v>64</v>
      </c>
      <c r="AY23899" s="1" t="s">
        <v>64</v>
      </c>
      <c r="BA23899">
        <v>0</v>
      </c>
      <c r="BB23899" t="b">
        <v>0</v>
      </c>
      <c r="BC23899" t="b">
        <v>0</v>
      </c>
      <c r="BD23899" t="b">
        <v>1</v>
      </c>
      <c r="BI23899" s="1" t="s">
        <v>67</v>
      </c>
      <c r="BJ23899" s="1" t="s">
        <v>67</v>
      </c>
      <c r="BK23899" s="1" t="s">
        <v>67</v>
      </c>
      <c r="BL23899" s="1" t="s">
        <v>67</v>
      </c>
    </row>
    <row r="23900" spans="1:64" x14ac:dyDescent="0.3">
      <c r="A23900">
        <v>23898</v>
      </c>
      <c r="B23900">
        <v>0</v>
      </c>
      <c r="C23900" s="1" t="s">
        <v>780</v>
      </c>
      <c r="D23900" s="1" t="s">
        <v>1160</v>
      </c>
      <c r="E23900">
        <v>58</v>
      </c>
      <c r="G23900" s="1" t="s">
        <v>64</v>
      </c>
      <c r="H23900">
        <v>1</v>
      </c>
      <c r="I23900">
        <v>0</v>
      </c>
      <c r="J23900">
        <v>-1</v>
      </c>
      <c r="K23900">
        <v>1</v>
      </c>
      <c r="L23900">
        <v>1</v>
      </c>
      <c r="M23900">
        <v>2</v>
      </c>
      <c r="N23900" s="1" t="s">
        <v>2223</v>
      </c>
      <c r="O23900" s="1" t="s">
        <v>64</v>
      </c>
      <c r="P23900" s="1" t="s">
        <v>66</v>
      </c>
      <c r="Q23900" s="1" t="s">
        <v>64</v>
      </c>
      <c r="R23900" s="1" t="s">
        <v>64</v>
      </c>
      <c r="S23900" s="1" t="s">
        <v>64</v>
      </c>
      <c r="T23900" s="1" t="s">
        <v>64</v>
      </c>
      <c r="U23900">
        <v>1</v>
      </c>
      <c r="V23900">
        <v>1</v>
      </c>
      <c r="X23900" s="1" t="s">
        <v>64</v>
      </c>
      <c r="AE23900" s="1" t="s">
        <v>64</v>
      </c>
      <c r="AJ23900" s="1" t="s">
        <v>64</v>
      </c>
      <c r="AK23900" s="1" t="s">
        <v>64</v>
      </c>
      <c r="AL23900" s="1" t="s">
        <v>64</v>
      </c>
      <c r="AM23900">
        <v>1</v>
      </c>
      <c r="AN23900">
        <v>1</v>
      </c>
      <c r="AO23900">
        <v>1</v>
      </c>
      <c r="AP23900" s="1" t="s">
        <v>64</v>
      </c>
      <c r="AT23900" s="1" t="s">
        <v>64</v>
      </c>
      <c r="AU23900" s="1" t="s">
        <v>64</v>
      </c>
      <c r="AV23900" s="1" t="s">
        <v>64</v>
      </c>
      <c r="AW23900" s="1" t="s">
        <v>64</v>
      </c>
      <c r="AX23900" s="1" t="s">
        <v>64</v>
      </c>
      <c r="AY23900" s="1" t="s">
        <v>64</v>
      </c>
      <c r="BA23900">
        <v>0</v>
      </c>
      <c r="BB23900" t="b">
        <v>0</v>
      </c>
      <c r="BC23900" t="b">
        <v>0</v>
      </c>
      <c r="BD23900" t="b">
        <v>1</v>
      </c>
      <c r="BI23900" s="1" t="s">
        <v>67</v>
      </c>
      <c r="BJ23900" s="1" t="s">
        <v>67</v>
      </c>
      <c r="BK23900" s="1" t="s">
        <v>67</v>
      </c>
      <c r="BL23900" s="1" t="s">
        <v>67</v>
      </c>
    </row>
    <row r="23901" spans="1:64" x14ac:dyDescent="0.3">
      <c r="A23901">
        <v>23899</v>
      </c>
      <c r="B23901">
        <v>0</v>
      </c>
      <c r="C23901" s="1" t="s">
        <v>183</v>
      </c>
      <c r="D23901" s="1" t="s">
        <v>556</v>
      </c>
      <c r="E23901">
        <v>22</v>
      </c>
      <c r="G23901" s="1" t="s">
        <v>64</v>
      </c>
      <c r="H23901">
        <v>1</v>
      </c>
      <c r="I23901">
        <v>0</v>
      </c>
      <c r="J23901">
        <v>-1</v>
      </c>
      <c r="K23901">
        <v>2</v>
      </c>
      <c r="L23901">
        <v>3</v>
      </c>
      <c r="M23901">
        <v>0</v>
      </c>
      <c r="N23901" s="1" t="s">
        <v>1370</v>
      </c>
      <c r="O23901" s="1" t="s">
        <v>64</v>
      </c>
      <c r="P23901" s="1" t="s">
        <v>66</v>
      </c>
      <c r="Q23901" s="1" t="s">
        <v>64</v>
      </c>
      <c r="R23901" s="1" t="s">
        <v>64</v>
      </c>
      <c r="S23901" s="1" t="s">
        <v>64</v>
      </c>
      <c r="T23901" s="1" t="s">
        <v>64</v>
      </c>
      <c r="U23901">
        <v>1</v>
      </c>
      <c r="V23901">
        <v>1</v>
      </c>
      <c r="X23901" s="1" t="s">
        <v>64</v>
      </c>
      <c r="AE23901" s="1" t="s">
        <v>64</v>
      </c>
      <c r="AJ23901" s="1" t="s">
        <v>64</v>
      </c>
      <c r="AK23901" s="1" t="s">
        <v>64</v>
      </c>
      <c r="AL23901" s="1" t="s">
        <v>64</v>
      </c>
      <c r="AM23901">
        <v>1</v>
      </c>
      <c r="AN23901">
        <v>1</v>
      </c>
      <c r="AO23901">
        <v>1</v>
      </c>
      <c r="AP23901" s="1" t="s">
        <v>64</v>
      </c>
      <c r="AT23901" s="1" t="s">
        <v>64</v>
      </c>
      <c r="AU23901" s="1" t="s">
        <v>64</v>
      </c>
      <c r="AV23901" s="1" t="s">
        <v>64</v>
      </c>
      <c r="AW23901" s="1" t="s">
        <v>64</v>
      </c>
      <c r="AX23901" s="1" t="s">
        <v>64</v>
      </c>
      <c r="AY23901" s="1" t="s">
        <v>64</v>
      </c>
      <c r="BA23901">
        <v>0</v>
      </c>
      <c r="BB23901" t="b">
        <v>0</v>
      </c>
      <c r="BC23901" t="b">
        <v>0</v>
      </c>
      <c r="BD23901" t="b">
        <v>1</v>
      </c>
      <c r="BI23901" s="1" t="s">
        <v>67</v>
      </c>
      <c r="BJ23901" s="1" t="s">
        <v>67</v>
      </c>
      <c r="BK23901" s="1" t="s">
        <v>67</v>
      </c>
      <c r="BL23901" s="1" t="s">
        <v>67</v>
      </c>
    </row>
    <row r="23902" spans="1:64" x14ac:dyDescent="0.3">
      <c r="A23902">
        <v>23900</v>
      </c>
      <c r="B23902">
        <v>0</v>
      </c>
      <c r="C23902" s="1" t="s">
        <v>149</v>
      </c>
      <c r="D23902" s="1" t="s">
        <v>339</v>
      </c>
      <c r="E23902">
        <v>27</v>
      </c>
      <c r="F23902">
        <v>27</v>
      </c>
      <c r="G23902" s="1" t="s">
        <v>70</v>
      </c>
      <c r="H23902">
        <v>0</v>
      </c>
      <c r="I23902">
        <v>1</v>
      </c>
      <c r="J23902">
        <v>1453</v>
      </c>
      <c r="K23902">
        <v>0</v>
      </c>
      <c r="L23902">
        <v>1</v>
      </c>
      <c r="M23902">
        <v>1</v>
      </c>
      <c r="N23902" s="1" t="s">
        <v>127</v>
      </c>
      <c r="O23902" s="1" t="s">
        <v>72</v>
      </c>
      <c r="P23902" s="1" t="s">
        <v>89</v>
      </c>
      <c r="Q23902" s="1" t="s">
        <v>103</v>
      </c>
      <c r="R23902" s="1" t="s">
        <v>83</v>
      </c>
      <c r="S23902" s="1" t="s">
        <v>83</v>
      </c>
      <c r="T23902" s="1" t="s">
        <v>279</v>
      </c>
      <c r="U23902">
        <v>0</v>
      </c>
      <c r="V23902">
        <v>0</v>
      </c>
      <c r="W23902">
        <v>2</v>
      </c>
      <c r="X23902" s="1" t="s">
        <v>70</v>
      </c>
      <c r="Y23902" t="b">
        <v>1</v>
      </c>
      <c r="Z23902" t="b">
        <v>0</v>
      </c>
      <c r="AA23902" t="b">
        <v>0</v>
      </c>
      <c r="AB23902">
        <v>1</v>
      </c>
      <c r="AC23902">
        <v>2</v>
      </c>
      <c r="AD23902" t="b">
        <v>1</v>
      </c>
      <c r="AE23902" s="1" t="s">
        <v>70</v>
      </c>
      <c r="AF23902" t="b">
        <v>1</v>
      </c>
      <c r="AG23902" t="b">
        <v>0</v>
      </c>
      <c r="AH23902" t="b">
        <v>1</v>
      </c>
      <c r="AI23902" t="b">
        <v>1</v>
      </c>
      <c r="AJ23902" s="1" t="s">
        <v>91</v>
      </c>
      <c r="AK23902" s="1" t="s">
        <v>91</v>
      </c>
      <c r="AL23902" s="1" t="s">
        <v>91</v>
      </c>
      <c r="AM23902">
        <v>0</v>
      </c>
      <c r="AN23902">
        <v>0</v>
      </c>
      <c r="AO23902">
        <v>0</v>
      </c>
      <c r="AP23902" s="1" t="s">
        <v>82</v>
      </c>
      <c r="AQ23902" t="b">
        <v>0</v>
      </c>
      <c r="AR23902" t="b">
        <v>1</v>
      </c>
      <c r="AS23902" t="b">
        <v>0</v>
      </c>
      <c r="AT23902" s="1" t="s">
        <v>79</v>
      </c>
      <c r="AU23902" s="1" t="s">
        <v>70</v>
      </c>
      <c r="AV23902" s="1" t="s">
        <v>92</v>
      </c>
      <c r="AW23902" s="1" t="s">
        <v>81</v>
      </c>
      <c r="AX23902" s="1" t="s">
        <v>70</v>
      </c>
      <c r="AY23902" s="1" t="s">
        <v>93</v>
      </c>
      <c r="AZ23902">
        <v>2</v>
      </c>
      <c r="BA23902">
        <v>1</v>
      </c>
      <c r="BB23902" t="b">
        <v>0</v>
      </c>
      <c r="BC23902" t="b">
        <v>0</v>
      </c>
      <c r="BD23902" t="b">
        <v>1</v>
      </c>
      <c r="BE23902">
        <v>29.77</v>
      </c>
      <c r="BF23902">
        <v>46.564</v>
      </c>
      <c r="BG23902">
        <v>30.954999999999998</v>
      </c>
      <c r="BH23902">
        <v>31.170999999999999</v>
      </c>
      <c r="BI23902" s="1" t="s">
        <v>83</v>
      </c>
      <c r="BJ23902" s="1" t="s">
        <v>135</v>
      </c>
      <c r="BK23902" s="1" t="s">
        <v>83</v>
      </c>
      <c r="BL23902" s="1" t="s">
        <v>83</v>
      </c>
    </row>
    <row r="23903" spans="1:64" x14ac:dyDescent="0.3">
      <c r="A23903">
        <v>23901</v>
      </c>
      <c r="B23903">
        <v>0</v>
      </c>
      <c r="C23903" s="1" t="s">
        <v>64</v>
      </c>
      <c r="D23903" s="1" t="s">
        <v>64</v>
      </c>
      <c r="G23903" s="1" t="s">
        <v>64</v>
      </c>
      <c r="H23903">
        <v>1</v>
      </c>
      <c r="I23903">
        <v>1</v>
      </c>
      <c r="J23903">
        <v>2900</v>
      </c>
      <c r="K23903">
        <v>0</v>
      </c>
      <c r="L23903">
        <v>0</v>
      </c>
      <c r="M23903">
        <v>0</v>
      </c>
      <c r="N23903" s="1" t="s">
        <v>65</v>
      </c>
      <c r="O23903" s="1" t="s">
        <v>64</v>
      </c>
      <c r="P23903" s="1" t="s">
        <v>66</v>
      </c>
      <c r="Q23903" s="1" t="s">
        <v>64</v>
      </c>
      <c r="R23903" s="1" t="s">
        <v>64</v>
      </c>
      <c r="S23903" s="1" t="s">
        <v>64</v>
      </c>
      <c r="T23903" s="1" t="s">
        <v>64</v>
      </c>
      <c r="U23903">
        <v>1</v>
      </c>
      <c r="V23903">
        <v>1</v>
      </c>
      <c r="X23903" s="1" t="s">
        <v>64</v>
      </c>
      <c r="AE23903" s="1" t="s">
        <v>64</v>
      </c>
      <c r="AJ23903" s="1" t="s">
        <v>64</v>
      </c>
      <c r="AK23903" s="1" t="s">
        <v>64</v>
      </c>
      <c r="AL23903" s="1" t="s">
        <v>64</v>
      </c>
      <c r="AM23903">
        <v>1</v>
      </c>
      <c r="AN23903">
        <v>1</v>
      </c>
      <c r="AO23903">
        <v>1</v>
      </c>
      <c r="AP23903" s="1" t="s">
        <v>64</v>
      </c>
      <c r="AT23903" s="1" t="s">
        <v>64</v>
      </c>
      <c r="AU23903" s="1" t="s">
        <v>64</v>
      </c>
      <c r="AV23903" s="1" t="s">
        <v>64</v>
      </c>
      <c r="AW23903" s="1" t="s">
        <v>64</v>
      </c>
      <c r="AX23903" s="1" t="s">
        <v>64</v>
      </c>
      <c r="AY23903" s="1" t="s">
        <v>64</v>
      </c>
      <c r="BA23903">
        <v>0</v>
      </c>
      <c r="BB23903" t="b">
        <v>0</v>
      </c>
      <c r="BC23903" t="b">
        <v>1</v>
      </c>
      <c r="BD23903" t="b">
        <v>0</v>
      </c>
      <c r="BI23903" s="1" t="s">
        <v>67</v>
      </c>
      <c r="BJ23903" s="1" t="s">
        <v>67</v>
      </c>
      <c r="BK23903" s="1" t="s">
        <v>67</v>
      </c>
      <c r="BL23903" s="1" t="s">
        <v>67</v>
      </c>
    </row>
    <row r="23904" spans="1:64" x14ac:dyDescent="0.3">
      <c r="A23904">
        <v>23902</v>
      </c>
      <c r="B23904">
        <v>0</v>
      </c>
      <c r="C23904" s="1" t="s">
        <v>130</v>
      </c>
      <c r="D23904" s="1" t="s">
        <v>577</v>
      </c>
      <c r="E23904">
        <v>46</v>
      </c>
      <c r="G23904" s="1" t="s">
        <v>64</v>
      </c>
      <c r="H23904">
        <v>1</v>
      </c>
      <c r="I23904">
        <v>1</v>
      </c>
      <c r="J23904">
        <v>725</v>
      </c>
      <c r="K23904">
        <v>1</v>
      </c>
      <c r="L23904">
        <v>3</v>
      </c>
      <c r="M23904">
        <v>0</v>
      </c>
      <c r="N23904" s="1" t="s">
        <v>3979</v>
      </c>
      <c r="O23904" s="1" t="s">
        <v>64</v>
      </c>
      <c r="P23904" s="1" t="s">
        <v>66</v>
      </c>
      <c r="Q23904" s="1" t="s">
        <v>64</v>
      </c>
      <c r="R23904" s="1" t="s">
        <v>64</v>
      </c>
      <c r="S23904" s="1" t="s">
        <v>64</v>
      </c>
      <c r="T23904" s="1" t="s">
        <v>64</v>
      </c>
      <c r="U23904">
        <v>1</v>
      </c>
      <c r="V23904">
        <v>1</v>
      </c>
      <c r="X23904" s="1" t="s">
        <v>64</v>
      </c>
      <c r="AE23904" s="1" t="s">
        <v>64</v>
      </c>
      <c r="AJ23904" s="1" t="s">
        <v>64</v>
      </c>
      <c r="AK23904" s="1" t="s">
        <v>64</v>
      </c>
      <c r="AL23904" s="1" t="s">
        <v>64</v>
      </c>
      <c r="AM23904">
        <v>1</v>
      </c>
      <c r="AN23904">
        <v>1</v>
      </c>
      <c r="AO23904">
        <v>1</v>
      </c>
      <c r="AP23904" s="1" t="s">
        <v>64</v>
      </c>
      <c r="AT23904" s="1" t="s">
        <v>64</v>
      </c>
      <c r="AU23904" s="1" t="s">
        <v>64</v>
      </c>
      <c r="AV23904" s="1" t="s">
        <v>64</v>
      </c>
      <c r="AW23904" s="1" t="s">
        <v>64</v>
      </c>
      <c r="AX23904" s="1" t="s">
        <v>64</v>
      </c>
      <c r="AY23904" s="1" t="s">
        <v>64</v>
      </c>
      <c r="BA23904">
        <v>0</v>
      </c>
      <c r="BB23904" t="b">
        <v>1</v>
      </c>
      <c r="BC23904" t="b">
        <v>1</v>
      </c>
      <c r="BD23904" t="b">
        <v>1</v>
      </c>
      <c r="BI23904" s="1" t="s">
        <v>67</v>
      </c>
      <c r="BJ23904" s="1" t="s">
        <v>67</v>
      </c>
      <c r="BK23904" s="1" t="s">
        <v>67</v>
      </c>
      <c r="BL23904" s="1" t="s">
        <v>67</v>
      </c>
    </row>
    <row r="23905" spans="1:64" x14ac:dyDescent="0.3">
      <c r="A23905">
        <v>23903</v>
      </c>
      <c r="B23905">
        <v>0</v>
      </c>
      <c r="C23905" s="1" t="s">
        <v>98</v>
      </c>
      <c r="D23905" s="1" t="s">
        <v>362</v>
      </c>
      <c r="E23905">
        <v>41</v>
      </c>
      <c r="F23905">
        <v>41</v>
      </c>
      <c r="G23905" s="1" t="s">
        <v>86</v>
      </c>
      <c r="H23905">
        <v>1</v>
      </c>
      <c r="I23905">
        <v>1</v>
      </c>
      <c r="J23905">
        <v>2169</v>
      </c>
      <c r="K23905">
        <v>0</v>
      </c>
      <c r="L23905">
        <v>1</v>
      </c>
      <c r="M23905">
        <v>0</v>
      </c>
      <c r="N23905" s="1" t="s">
        <v>65</v>
      </c>
      <c r="O23905" s="1" t="s">
        <v>88</v>
      </c>
      <c r="P23905" s="1" t="s">
        <v>73</v>
      </c>
      <c r="Q23905" s="1" t="s">
        <v>74</v>
      </c>
      <c r="R23905" s="1" t="s">
        <v>75</v>
      </c>
      <c r="S23905" s="1" t="s">
        <v>83</v>
      </c>
      <c r="T23905" s="1" t="s">
        <v>76</v>
      </c>
      <c r="U23905">
        <v>0</v>
      </c>
      <c r="V23905">
        <v>0</v>
      </c>
      <c r="W23905">
        <v>1</v>
      </c>
      <c r="X23905" s="1" t="s">
        <v>70</v>
      </c>
      <c r="Y23905" t="b">
        <v>0</v>
      </c>
      <c r="Z23905" t="b">
        <v>0</v>
      </c>
      <c r="AA23905" t="b">
        <v>0</v>
      </c>
      <c r="AB23905">
        <v>1</v>
      </c>
      <c r="AC23905">
        <v>12</v>
      </c>
      <c r="AD23905" t="b">
        <v>1</v>
      </c>
      <c r="AE23905" s="1" t="s">
        <v>70</v>
      </c>
      <c r="AF23905" t="b">
        <v>1</v>
      </c>
      <c r="AG23905" t="b">
        <v>1</v>
      </c>
      <c r="AH23905" t="b">
        <v>1</v>
      </c>
      <c r="AI23905" t="b">
        <v>1</v>
      </c>
      <c r="AJ23905" s="1" t="s">
        <v>91</v>
      </c>
      <c r="AK23905" s="1" t="s">
        <v>91</v>
      </c>
      <c r="AL23905" s="1" t="s">
        <v>91</v>
      </c>
      <c r="AM23905">
        <v>0</v>
      </c>
      <c r="AN23905">
        <v>0</v>
      </c>
      <c r="AO23905">
        <v>0</v>
      </c>
      <c r="AP23905" s="1" t="s">
        <v>78</v>
      </c>
      <c r="AQ23905" t="b">
        <v>0</v>
      </c>
      <c r="AR23905" t="b">
        <v>1</v>
      </c>
      <c r="AS23905" t="b">
        <v>0</v>
      </c>
      <c r="AT23905" s="1" t="s">
        <v>70</v>
      </c>
      <c r="AU23905" s="1" t="s">
        <v>70</v>
      </c>
      <c r="AV23905" s="1" t="s">
        <v>80</v>
      </c>
      <c r="AW23905" s="1" t="s">
        <v>81</v>
      </c>
      <c r="AX23905" s="1" t="s">
        <v>70</v>
      </c>
      <c r="AY23905" s="1" t="s">
        <v>82</v>
      </c>
      <c r="AZ23905">
        <v>1</v>
      </c>
      <c r="BA23905">
        <v>0</v>
      </c>
      <c r="BB23905" t="b">
        <v>1</v>
      </c>
      <c r="BC23905" t="b">
        <v>1</v>
      </c>
      <c r="BD23905" t="b">
        <v>1</v>
      </c>
      <c r="BE23905">
        <v>29.77</v>
      </c>
      <c r="BF23905">
        <v>15.492000000000001</v>
      </c>
      <c r="BG23905">
        <v>30.954999999999998</v>
      </c>
      <c r="BH23905">
        <v>31.170999999999999</v>
      </c>
      <c r="BI23905" s="1" t="s">
        <v>83</v>
      </c>
      <c r="BJ23905" s="1" t="s">
        <v>84</v>
      </c>
      <c r="BK23905" s="1" t="s">
        <v>83</v>
      </c>
      <c r="BL23905" s="1" t="s">
        <v>83</v>
      </c>
    </row>
    <row r="23906" spans="1:64" x14ac:dyDescent="0.3">
      <c r="A23906">
        <v>23904</v>
      </c>
      <c r="B23906">
        <v>0</v>
      </c>
      <c r="C23906" s="1" t="s">
        <v>64</v>
      </c>
      <c r="D23906" s="1" t="s">
        <v>64</v>
      </c>
      <c r="G23906" s="1" t="s">
        <v>64</v>
      </c>
      <c r="H23906">
        <v>1</v>
      </c>
      <c r="I23906">
        <v>0</v>
      </c>
      <c r="J23906">
        <v>-1</v>
      </c>
      <c r="K23906">
        <v>0</v>
      </c>
      <c r="L23906">
        <v>0</v>
      </c>
      <c r="M23906">
        <v>0</v>
      </c>
      <c r="N23906" s="1" t="s">
        <v>65</v>
      </c>
      <c r="O23906" s="1" t="s">
        <v>64</v>
      </c>
      <c r="P23906" s="1" t="s">
        <v>66</v>
      </c>
      <c r="Q23906" s="1" t="s">
        <v>64</v>
      </c>
      <c r="R23906" s="1" t="s">
        <v>64</v>
      </c>
      <c r="S23906" s="1" t="s">
        <v>64</v>
      </c>
      <c r="T23906" s="1" t="s">
        <v>64</v>
      </c>
      <c r="U23906">
        <v>1</v>
      </c>
      <c r="V23906">
        <v>1</v>
      </c>
      <c r="X23906" s="1" t="s">
        <v>64</v>
      </c>
      <c r="AE23906" s="1" t="s">
        <v>64</v>
      </c>
      <c r="AJ23906" s="1" t="s">
        <v>64</v>
      </c>
      <c r="AK23906" s="1" t="s">
        <v>64</v>
      </c>
      <c r="AL23906" s="1" t="s">
        <v>64</v>
      </c>
      <c r="AM23906">
        <v>1</v>
      </c>
      <c r="AN23906">
        <v>1</v>
      </c>
      <c r="AO23906">
        <v>1</v>
      </c>
      <c r="AP23906" s="1" t="s">
        <v>64</v>
      </c>
      <c r="AT23906" s="1" t="s">
        <v>64</v>
      </c>
      <c r="AU23906" s="1" t="s">
        <v>64</v>
      </c>
      <c r="AV23906" s="1" t="s">
        <v>64</v>
      </c>
      <c r="AW23906" s="1" t="s">
        <v>64</v>
      </c>
      <c r="AX23906" s="1" t="s">
        <v>64</v>
      </c>
      <c r="AY23906" s="1" t="s">
        <v>64</v>
      </c>
      <c r="BA23906">
        <v>0</v>
      </c>
      <c r="BB23906" t="b">
        <v>0</v>
      </c>
      <c r="BC23906" t="b">
        <v>0</v>
      </c>
      <c r="BD23906" t="b">
        <v>1</v>
      </c>
      <c r="BI23906" s="1" t="s">
        <v>67</v>
      </c>
      <c r="BJ23906" s="1" t="s">
        <v>67</v>
      </c>
      <c r="BK23906" s="1" t="s">
        <v>67</v>
      </c>
      <c r="BL23906" s="1" t="s">
        <v>67</v>
      </c>
    </row>
    <row r="23907" spans="1:64" x14ac:dyDescent="0.3">
      <c r="A23907">
        <v>23905</v>
      </c>
      <c r="B23907">
        <v>0</v>
      </c>
      <c r="C23907" s="1" t="s">
        <v>64</v>
      </c>
      <c r="D23907" s="1" t="s">
        <v>64</v>
      </c>
      <c r="G23907" s="1" t="s">
        <v>64</v>
      </c>
      <c r="H23907">
        <v>1</v>
      </c>
      <c r="I23907">
        <v>0</v>
      </c>
      <c r="J23907">
        <v>-1</v>
      </c>
      <c r="K23907">
        <v>0</v>
      </c>
      <c r="L23907">
        <v>0</v>
      </c>
      <c r="M23907">
        <v>0</v>
      </c>
      <c r="N23907" s="1" t="s">
        <v>65</v>
      </c>
      <c r="O23907" s="1" t="s">
        <v>64</v>
      </c>
      <c r="P23907" s="1" t="s">
        <v>66</v>
      </c>
      <c r="Q23907" s="1" t="s">
        <v>64</v>
      </c>
      <c r="R23907" s="1" t="s">
        <v>64</v>
      </c>
      <c r="S23907" s="1" t="s">
        <v>64</v>
      </c>
      <c r="T23907" s="1" t="s">
        <v>64</v>
      </c>
      <c r="U23907">
        <v>1</v>
      </c>
      <c r="V23907">
        <v>1</v>
      </c>
      <c r="X23907" s="1" t="s">
        <v>64</v>
      </c>
      <c r="AE23907" s="1" t="s">
        <v>64</v>
      </c>
      <c r="AJ23907" s="1" t="s">
        <v>64</v>
      </c>
      <c r="AK23907" s="1" t="s">
        <v>64</v>
      </c>
      <c r="AL23907" s="1" t="s">
        <v>64</v>
      </c>
      <c r="AM23907">
        <v>1</v>
      </c>
      <c r="AN23907">
        <v>1</v>
      </c>
      <c r="AO23907">
        <v>1</v>
      </c>
      <c r="AP23907" s="1" t="s">
        <v>64</v>
      </c>
      <c r="AT23907" s="1" t="s">
        <v>64</v>
      </c>
      <c r="AU23907" s="1" t="s">
        <v>64</v>
      </c>
      <c r="AV23907" s="1" t="s">
        <v>64</v>
      </c>
      <c r="AW23907" s="1" t="s">
        <v>64</v>
      </c>
      <c r="AX23907" s="1" t="s">
        <v>64</v>
      </c>
      <c r="AY23907" s="1" t="s">
        <v>64</v>
      </c>
      <c r="BA23907">
        <v>0</v>
      </c>
      <c r="BB23907" t="b">
        <v>0</v>
      </c>
      <c r="BC23907" t="b">
        <v>0</v>
      </c>
      <c r="BD23907" t="b">
        <v>1</v>
      </c>
      <c r="BI23907" s="1" t="s">
        <v>67</v>
      </c>
      <c r="BJ23907" s="1" t="s">
        <v>67</v>
      </c>
      <c r="BK23907" s="1" t="s">
        <v>67</v>
      </c>
      <c r="BL23907" s="1" t="s">
        <v>67</v>
      </c>
    </row>
    <row r="23908" spans="1:64" x14ac:dyDescent="0.3">
      <c r="A23908">
        <v>23906</v>
      </c>
      <c r="B23908">
        <v>0</v>
      </c>
      <c r="C23908" s="1" t="s">
        <v>780</v>
      </c>
      <c r="D23908" s="1" t="s">
        <v>9677</v>
      </c>
      <c r="E23908">
        <v>31</v>
      </c>
      <c r="F23908">
        <v>31</v>
      </c>
      <c r="G23908" s="1" t="s">
        <v>7397</v>
      </c>
      <c r="H23908">
        <v>0</v>
      </c>
      <c r="I23908">
        <v>1</v>
      </c>
      <c r="J23908">
        <v>2918</v>
      </c>
      <c r="K23908">
        <v>2</v>
      </c>
      <c r="L23908">
        <v>3</v>
      </c>
      <c r="M23908">
        <v>0</v>
      </c>
      <c r="N23908" s="1" t="s">
        <v>9678</v>
      </c>
      <c r="O23908" s="1" t="s">
        <v>88</v>
      </c>
      <c r="P23908" s="1" t="s">
        <v>170</v>
      </c>
      <c r="Q23908" s="1" t="s">
        <v>103</v>
      </c>
      <c r="R23908" s="1" t="s">
        <v>214</v>
      </c>
      <c r="S23908" s="1" t="s">
        <v>83</v>
      </c>
      <c r="T23908" s="1" t="s">
        <v>302</v>
      </c>
      <c r="U23908">
        <v>0</v>
      </c>
      <c r="V23908">
        <v>0</v>
      </c>
      <c r="W23908">
        <v>2</v>
      </c>
      <c r="X23908" s="1" t="s">
        <v>70</v>
      </c>
      <c r="Y23908" t="b">
        <v>1</v>
      </c>
      <c r="Z23908" t="b">
        <v>0</v>
      </c>
      <c r="AA23908" t="b">
        <v>0</v>
      </c>
      <c r="AB23908">
        <v>1</v>
      </c>
      <c r="AC23908">
        <v>104</v>
      </c>
      <c r="AD23908" t="b">
        <v>1</v>
      </c>
      <c r="AE23908" s="1" t="s">
        <v>70</v>
      </c>
      <c r="AF23908" t="b">
        <v>1</v>
      </c>
      <c r="AG23908" t="b">
        <v>0</v>
      </c>
      <c r="AH23908" t="b">
        <v>1</v>
      </c>
      <c r="AI23908" t="b">
        <v>1</v>
      </c>
      <c r="AJ23908" s="1" t="s">
        <v>91</v>
      </c>
      <c r="AK23908" s="1" t="s">
        <v>91</v>
      </c>
      <c r="AL23908" s="1" t="s">
        <v>91</v>
      </c>
      <c r="AM23908">
        <v>0</v>
      </c>
      <c r="AN23908">
        <v>1</v>
      </c>
      <c r="AO23908">
        <v>0</v>
      </c>
      <c r="AP23908" s="1" t="s">
        <v>78</v>
      </c>
      <c r="AQ23908" t="b">
        <v>1</v>
      </c>
      <c r="AR23908" t="b">
        <v>1</v>
      </c>
      <c r="AS23908" t="b">
        <v>0</v>
      </c>
      <c r="AT23908" s="1" t="s">
        <v>79</v>
      </c>
      <c r="AU23908" s="1" t="s">
        <v>112</v>
      </c>
      <c r="AV23908" s="1" t="s">
        <v>92</v>
      </c>
      <c r="AW23908" s="1" t="s">
        <v>81</v>
      </c>
      <c r="AX23908" s="1" t="s">
        <v>70</v>
      </c>
      <c r="AY23908" s="1" t="s">
        <v>82</v>
      </c>
      <c r="AZ23908">
        <v>1</v>
      </c>
      <c r="BA23908">
        <v>1</v>
      </c>
      <c r="BB23908" t="b">
        <v>1</v>
      </c>
      <c r="BC23908" t="b">
        <v>1</v>
      </c>
      <c r="BD23908" t="b">
        <v>1</v>
      </c>
      <c r="BE23908">
        <v>63.292999999999999</v>
      </c>
      <c r="BF23908">
        <v>4.4130000000000003</v>
      </c>
      <c r="BG23908">
        <v>30.954999999999998</v>
      </c>
      <c r="BH23908">
        <v>31.170999999999999</v>
      </c>
      <c r="BI23908" s="1" t="s">
        <v>123</v>
      </c>
      <c r="BJ23908" s="1" t="s">
        <v>83</v>
      </c>
      <c r="BK23908" s="1" t="s">
        <v>83</v>
      </c>
      <c r="BL23908" s="1" t="s">
        <v>83</v>
      </c>
    </row>
    <row r="23909" spans="1:64" x14ac:dyDescent="0.3">
      <c r="A23909">
        <v>23907</v>
      </c>
      <c r="B23909">
        <v>0</v>
      </c>
      <c r="C23909" s="1" t="s">
        <v>328</v>
      </c>
      <c r="D23909" s="1" t="s">
        <v>1574</v>
      </c>
      <c r="E23909">
        <v>26</v>
      </c>
      <c r="F23909">
        <v>26</v>
      </c>
      <c r="G23909" s="1" t="s">
        <v>70</v>
      </c>
      <c r="H23909">
        <v>1</v>
      </c>
      <c r="I23909">
        <v>1</v>
      </c>
      <c r="J23909">
        <v>1088</v>
      </c>
      <c r="K23909">
        <v>2</v>
      </c>
      <c r="L23909">
        <v>5</v>
      </c>
      <c r="M23909">
        <v>0</v>
      </c>
      <c r="N23909" s="1" t="s">
        <v>9679</v>
      </c>
      <c r="O23909" s="1" t="s">
        <v>72</v>
      </c>
      <c r="P23909" s="1" t="s">
        <v>89</v>
      </c>
      <c r="Q23909" s="1" t="s">
        <v>103</v>
      </c>
      <c r="R23909" s="1" t="s">
        <v>83</v>
      </c>
      <c r="S23909" s="1" t="s">
        <v>83</v>
      </c>
      <c r="T23909" s="1" t="s">
        <v>260</v>
      </c>
      <c r="U23909">
        <v>0</v>
      </c>
      <c r="V23909">
        <v>0</v>
      </c>
      <c r="W23909">
        <v>1</v>
      </c>
      <c r="X23909" s="1" t="s">
        <v>70</v>
      </c>
      <c r="Y23909" t="b">
        <v>0</v>
      </c>
      <c r="Z23909" t="b">
        <v>0</v>
      </c>
      <c r="AA23909" t="b">
        <v>0</v>
      </c>
      <c r="AB23909">
        <v>1</v>
      </c>
      <c r="AC23909">
        <v>7</v>
      </c>
      <c r="AD23909" t="b">
        <v>1</v>
      </c>
      <c r="AE23909" s="1" t="s">
        <v>70</v>
      </c>
      <c r="AF23909" t="b">
        <v>1</v>
      </c>
      <c r="AG23909" t="b">
        <v>1</v>
      </c>
      <c r="AH23909" t="b">
        <v>1</v>
      </c>
      <c r="AI23909" t="b">
        <v>1</v>
      </c>
      <c r="AJ23909" s="1" t="s">
        <v>91</v>
      </c>
      <c r="AK23909" s="1" t="s">
        <v>91</v>
      </c>
      <c r="AL23909" s="1" t="s">
        <v>91</v>
      </c>
      <c r="AM23909">
        <v>0</v>
      </c>
      <c r="AN23909">
        <v>0</v>
      </c>
      <c r="AO23909">
        <v>0</v>
      </c>
      <c r="AP23909" s="1" t="s">
        <v>78</v>
      </c>
      <c r="AQ23909" t="b">
        <v>0</v>
      </c>
      <c r="AR23909" t="b">
        <v>1</v>
      </c>
      <c r="AS23909" t="b">
        <v>0</v>
      </c>
      <c r="AT23909" s="1" t="s">
        <v>70</v>
      </c>
      <c r="AU23909" s="1" t="s">
        <v>112</v>
      </c>
      <c r="AV23909" s="1" t="s">
        <v>92</v>
      </c>
      <c r="AW23909" s="1" t="s">
        <v>81</v>
      </c>
      <c r="AX23909" s="1" t="s">
        <v>70</v>
      </c>
      <c r="AY23909" s="1" t="s">
        <v>82</v>
      </c>
      <c r="AZ23909">
        <v>1</v>
      </c>
      <c r="BA23909">
        <v>1</v>
      </c>
      <c r="BB23909" t="b">
        <v>0</v>
      </c>
      <c r="BC23909" t="b">
        <v>1</v>
      </c>
      <c r="BD23909" t="b">
        <v>0</v>
      </c>
      <c r="BE23909">
        <v>29.77</v>
      </c>
      <c r="BF23909">
        <v>38.704999999999998</v>
      </c>
      <c r="BG23909">
        <v>30.954999999999998</v>
      </c>
      <c r="BH23909">
        <v>31.170999999999999</v>
      </c>
      <c r="BI23909" s="1" t="s">
        <v>83</v>
      </c>
      <c r="BJ23909" s="1" t="s">
        <v>113</v>
      </c>
      <c r="BK23909" s="1" t="s">
        <v>83</v>
      </c>
      <c r="BL23909" s="1" t="s">
        <v>83</v>
      </c>
    </row>
    <row r="23910" spans="1:64" x14ac:dyDescent="0.3">
      <c r="A23910">
        <v>23908</v>
      </c>
      <c r="B23910">
        <v>0</v>
      </c>
      <c r="C23910" s="1" t="s">
        <v>303</v>
      </c>
      <c r="D23910" s="1" t="s">
        <v>435</v>
      </c>
      <c r="E23910">
        <v>47</v>
      </c>
      <c r="G23910" s="1" t="s">
        <v>64</v>
      </c>
      <c r="H23910">
        <v>1</v>
      </c>
      <c r="I23910">
        <v>1</v>
      </c>
      <c r="J23910">
        <v>2192</v>
      </c>
      <c r="K23910">
        <v>1</v>
      </c>
      <c r="L23910">
        <v>4</v>
      </c>
      <c r="M23910">
        <v>0</v>
      </c>
      <c r="N23910" s="1" t="s">
        <v>338</v>
      </c>
      <c r="O23910" s="1" t="s">
        <v>64</v>
      </c>
      <c r="P23910" s="1" t="s">
        <v>66</v>
      </c>
      <c r="Q23910" s="1" t="s">
        <v>64</v>
      </c>
      <c r="R23910" s="1" t="s">
        <v>64</v>
      </c>
      <c r="S23910" s="1" t="s">
        <v>64</v>
      </c>
      <c r="T23910" s="1" t="s">
        <v>64</v>
      </c>
      <c r="U23910">
        <v>1</v>
      </c>
      <c r="V23910">
        <v>1</v>
      </c>
      <c r="X23910" s="1" t="s">
        <v>64</v>
      </c>
      <c r="AE23910" s="1" t="s">
        <v>64</v>
      </c>
      <c r="AJ23910" s="1" t="s">
        <v>64</v>
      </c>
      <c r="AK23910" s="1" t="s">
        <v>64</v>
      </c>
      <c r="AL23910" s="1" t="s">
        <v>64</v>
      </c>
      <c r="AM23910">
        <v>1</v>
      </c>
      <c r="AN23910">
        <v>1</v>
      </c>
      <c r="AO23910">
        <v>1</v>
      </c>
      <c r="AP23910" s="1" t="s">
        <v>64</v>
      </c>
      <c r="AT23910" s="1" t="s">
        <v>64</v>
      </c>
      <c r="AU23910" s="1" t="s">
        <v>64</v>
      </c>
      <c r="AV23910" s="1" t="s">
        <v>64</v>
      </c>
      <c r="AW23910" s="1" t="s">
        <v>64</v>
      </c>
      <c r="AX23910" s="1" t="s">
        <v>64</v>
      </c>
      <c r="AY23910" s="1" t="s">
        <v>64</v>
      </c>
      <c r="BA23910">
        <v>0</v>
      </c>
      <c r="BB23910" t="b">
        <v>0</v>
      </c>
      <c r="BC23910" t="b">
        <v>0</v>
      </c>
      <c r="BD23910" t="b">
        <v>1</v>
      </c>
      <c r="BI23910" s="1" t="s">
        <v>67</v>
      </c>
      <c r="BJ23910" s="1" t="s">
        <v>67</v>
      </c>
      <c r="BK23910" s="1" t="s">
        <v>67</v>
      </c>
      <c r="BL23910" s="1" t="s">
        <v>67</v>
      </c>
    </row>
    <row r="23911" spans="1:64" x14ac:dyDescent="0.3">
      <c r="A23911">
        <v>23909</v>
      </c>
      <c r="B23911">
        <v>0</v>
      </c>
      <c r="C23911" s="1" t="s">
        <v>414</v>
      </c>
      <c r="D23911" s="1" t="s">
        <v>2024</v>
      </c>
      <c r="E23911">
        <v>29</v>
      </c>
      <c r="F23911">
        <v>29</v>
      </c>
      <c r="G23911" s="1" t="s">
        <v>70</v>
      </c>
      <c r="H23911">
        <v>0</v>
      </c>
      <c r="I23911">
        <v>1</v>
      </c>
      <c r="J23911">
        <v>4017</v>
      </c>
      <c r="K23911">
        <v>0</v>
      </c>
      <c r="L23911">
        <v>2</v>
      </c>
      <c r="M23911">
        <v>0</v>
      </c>
      <c r="N23911" s="1" t="s">
        <v>9680</v>
      </c>
      <c r="O23911" s="1" t="s">
        <v>72</v>
      </c>
      <c r="P23911" s="1" t="s">
        <v>471</v>
      </c>
      <c r="Q23911" s="1" t="s">
        <v>74</v>
      </c>
      <c r="R23911" s="1" t="s">
        <v>75</v>
      </c>
      <c r="S23911" s="1" t="s">
        <v>83</v>
      </c>
      <c r="T23911" s="1" t="s">
        <v>472</v>
      </c>
      <c r="U23911">
        <v>0</v>
      </c>
      <c r="V23911">
        <v>0</v>
      </c>
      <c r="W23911">
        <v>1</v>
      </c>
      <c r="X23911" s="1" t="s">
        <v>70</v>
      </c>
      <c r="Y23911" t="b">
        <v>1</v>
      </c>
      <c r="Z23911" t="b">
        <v>0</v>
      </c>
      <c r="AA23911" t="b">
        <v>0</v>
      </c>
      <c r="AB23911">
        <v>1</v>
      </c>
      <c r="AC23911">
        <v>0</v>
      </c>
      <c r="AD23911" t="b">
        <v>1</v>
      </c>
      <c r="AE23911" s="1" t="s">
        <v>70</v>
      </c>
      <c r="AF23911" t="b">
        <v>1</v>
      </c>
      <c r="AG23911" t="b">
        <v>0</v>
      </c>
      <c r="AH23911" t="b">
        <v>1</v>
      </c>
      <c r="AI23911" t="b">
        <v>1</v>
      </c>
      <c r="AJ23911" s="1" t="s">
        <v>91</v>
      </c>
      <c r="AK23911" s="1" t="s">
        <v>111</v>
      </c>
      <c r="AL23911" s="1" t="s">
        <v>91</v>
      </c>
      <c r="AM23911">
        <v>0</v>
      </c>
      <c r="AN23911">
        <v>1</v>
      </c>
      <c r="AO23911">
        <v>0</v>
      </c>
      <c r="AP23911" s="1" t="s">
        <v>93</v>
      </c>
      <c r="AQ23911" t="b">
        <v>0</v>
      </c>
      <c r="AR23911" t="b">
        <v>1</v>
      </c>
      <c r="AS23911" t="b">
        <v>0</v>
      </c>
      <c r="AT23911" s="1" t="s">
        <v>79</v>
      </c>
      <c r="AU23911" s="1" t="s">
        <v>70</v>
      </c>
      <c r="AV23911" s="1" t="s">
        <v>231</v>
      </c>
      <c r="AW23911" s="1" t="s">
        <v>81</v>
      </c>
      <c r="AX23911" s="1" t="s">
        <v>70</v>
      </c>
      <c r="AY23911" s="1" t="s">
        <v>93</v>
      </c>
      <c r="AZ23911">
        <v>2</v>
      </c>
      <c r="BA23911">
        <v>1</v>
      </c>
      <c r="BB23911" t="b">
        <v>1</v>
      </c>
      <c r="BC23911" t="b">
        <v>1</v>
      </c>
      <c r="BD23911" t="b">
        <v>1</v>
      </c>
      <c r="BE23911">
        <v>29.77</v>
      </c>
      <c r="BF23911">
        <v>21.478000000000002</v>
      </c>
      <c r="BG23911">
        <v>30.954999999999998</v>
      </c>
      <c r="BH23911">
        <v>31.170999999999999</v>
      </c>
      <c r="BI23911" s="1" t="s">
        <v>83</v>
      </c>
      <c r="BJ23911" s="1" t="s">
        <v>120</v>
      </c>
      <c r="BK23911" s="1" t="s">
        <v>83</v>
      </c>
      <c r="BL23911" s="1" t="s">
        <v>83</v>
      </c>
    </row>
    <row r="23912" spans="1:64" x14ac:dyDescent="0.3">
      <c r="A23912">
        <v>23910</v>
      </c>
      <c r="B23912">
        <v>0</v>
      </c>
      <c r="C23912" s="1" t="s">
        <v>64</v>
      </c>
      <c r="D23912" s="1" t="s">
        <v>64</v>
      </c>
      <c r="F23912">
        <v>32</v>
      </c>
      <c r="G23912" s="1" t="s">
        <v>9681</v>
      </c>
      <c r="H23912">
        <v>1</v>
      </c>
      <c r="I23912">
        <v>1</v>
      </c>
      <c r="J23912">
        <v>732</v>
      </c>
      <c r="K23912">
        <v>0</v>
      </c>
      <c r="L23912">
        <v>0</v>
      </c>
      <c r="M23912">
        <v>0</v>
      </c>
      <c r="N23912" s="1" t="s">
        <v>65</v>
      </c>
      <c r="O23912" s="1" t="s">
        <v>88</v>
      </c>
      <c r="P23912" s="1" t="s">
        <v>89</v>
      </c>
      <c r="Q23912" s="1" t="s">
        <v>74</v>
      </c>
      <c r="R23912" s="1" t="s">
        <v>83</v>
      </c>
      <c r="S23912" s="1" t="s">
        <v>83</v>
      </c>
      <c r="T23912" s="1" t="s">
        <v>90</v>
      </c>
      <c r="U23912">
        <v>0</v>
      </c>
      <c r="V23912">
        <v>0</v>
      </c>
      <c r="W23912">
        <v>1</v>
      </c>
      <c r="X23912" s="1" t="s">
        <v>77</v>
      </c>
      <c r="Y23912" t="b">
        <v>0</v>
      </c>
      <c r="Z23912" t="b">
        <v>1</v>
      </c>
      <c r="AA23912" t="b">
        <v>1</v>
      </c>
      <c r="AB23912">
        <v>1</v>
      </c>
      <c r="AC23912">
        <v>1</v>
      </c>
      <c r="AD23912" t="b">
        <v>1</v>
      </c>
      <c r="AE23912" s="1" t="s">
        <v>70</v>
      </c>
      <c r="AF23912" t="b">
        <v>1</v>
      </c>
      <c r="AG23912" t="b">
        <v>1</v>
      </c>
      <c r="AH23912" t="b">
        <v>1</v>
      </c>
      <c r="AI23912" t="b">
        <v>1</v>
      </c>
      <c r="AJ23912" s="1" t="s">
        <v>91</v>
      </c>
      <c r="AK23912" s="1" t="s">
        <v>91</v>
      </c>
      <c r="AL23912" s="1" t="s">
        <v>91</v>
      </c>
      <c r="AM23912">
        <v>0</v>
      </c>
      <c r="AN23912">
        <v>0</v>
      </c>
      <c r="AO23912">
        <v>0</v>
      </c>
      <c r="AP23912" s="1" t="s">
        <v>82</v>
      </c>
      <c r="AQ23912" t="b">
        <v>0</v>
      </c>
      <c r="AR23912" t="b">
        <v>1</v>
      </c>
      <c r="AS23912" t="b">
        <v>0</v>
      </c>
      <c r="AT23912" s="1" t="s">
        <v>79</v>
      </c>
      <c r="AU23912" s="1" t="s">
        <v>70</v>
      </c>
      <c r="AV23912" s="1" t="s">
        <v>92</v>
      </c>
      <c r="AW23912" s="1" t="s">
        <v>81</v>
      </c>
      <c r="AX23912" s="1" t="s">
        <v>70</v>
      </c>
      <c r="AY23912" s="1" t="s">
        <v>82</v>
      </c>
      <c r="AZ23912">
        <v>1</v>
      </c>
      <c r="BA23912">
        <v>0</v>
      </c>
      <c r="BB23912" t="b">
        <v>1</v>
      </c>
      <c r="BC23912" t="b">
        <v>1</v>
      </c>
      <c r="BD23912" t="b">
        <v>1</v>
      </c>
      <c r="BE23912">
        <v>29.77</v>
      </c>
      <c r="BF23912">
        <v>49.802</v>
      </c>
      <c r="BG23912">
        <v>30.954999999999998</v>
      </c>
      <c r="BH23912">
        <v>31.170999999999999</v>
      </c>
      <c r="BI23912" s="1" t="s">
        <v>83</v>
      </c>
      <c r="BJ23912" s="1" t="s">
        <v>193</v>
      </c>
      <c r="BK23912" s="1" t="s">
        <v>83</v>
      </c>
      <c r="BL23912" s="1" t="s">
        <v>83</v>
      </c>
    </row>
    <row r="23913" spans="1:64" x14ac:dyDescent="0.3">
      <c r="A23913">
        <v>23911</v>
      </c>
      <c r="B23913">
        <v>0</v>
      </c>
      <c r="C23913" s="1" t="s">
        <v>64</v>
      </c>
      <c r="D23913" s="1" t="s">
        <v>64</v>
      </c>
      <c r="G23913" s="1" t="s">
        <v>64</v>
      </c>
      <c r="H23913">
        <v>0</v>
      </c>
      <c r="I23913">
        <v>1</v>
      </c>
      <c r="J23913">
        <v>2895</v>
      </c>
      <c r="K23913">
        <v>0</v>
      </c>
      <c r="L23913">
        <v>0</v>
      </c>
      <c r="M23913">
        <v>0</v>
      </c>
      <c r="N23913" s="1" t="s">
        <v>65</v>
      </c>
      <c r="O23913" s="1" t="s">
        <v>64</v>
      </c>
      <c r="P23913" s="1" t="s">
        <v>66</v>
      </c>
      <c r="Q23913" s="1" t="s">
        <v>64</v>
      </c>
      <c r="R23913" s="1" t="s">
        <v>64</v>
      </c>
      <c r="S23913" s="1" t="s">
        <v>64</v>
      </c>
      <c r="T23913" s="1" t="s">
        <v>64</v>
      </c>
      <c r="U23913">
        <v>1</v>
      </c>
      <c r="V23913">
        <v>1</v>
      </c>
      <c r="X23913" s="1" t="s">
        <v>64</v>
      </c>
      <c r="AE23913" s="1" t="s">
        <v>64</v>
      </c>
      <c r="AJ23913" s="1" t="s">
        <v>64</v>
      </c>
      <c r="AK23913" s="1" t="s">
        <v>64</v>
      </c>
      <c r="AL23913" s="1" t="s">
        <v>64</v>
      </c>
      <c r="AM23913">
        <v>1</v>
      </c>
      <c r="AN23913">
        <v>1</v>
      </c>
      <c r="AO23913">
        <v>1</v>
      </c>
      <c r="AP23913" s="1" t="s">
        <v>64</v>
      </c>
      <c r="AT23913" s="1" t="s">
        <v>64</v>
      </c>
      <c r="AU23913" s="1" t="s">
        <v>64</v>
      </c>
      <c r="AV23913" s="1" t="s">
        <v>64</v>
      </c>
      <c r="AW23913" s="1" t="s">
        <v>64</v>
      </c>
      <c r="AX23913" s="1" t="s">
        <v>64</v>
      </c>
      <c r="AY23913" s="1" t="s">
        <v>64</v>
      </c>
      <c r="BA23913">
        <v>0</v>
      </c>
      <c r="BB23913" t="b">
        <v>1</v>
      </c>
      <c r="BC23913" t="b">
        <v>1</v>
      </c>
      <c r="BD23913" t="b">
        <v>1</v>
      </c>
      <c r="BI23913" s="1" t="s">
        <v>67</v>
      </c>
      <c r="BJ23913" s="1" t="s">
        <v>67</v>
      </c>
      <c r="BK23913" s="1" t="s">
        <v>67</v>
      </c>
      <c r="BL23913" s="1" t="s">
        <v>67</v>
      </c>
    </row>
    <row r="23914" spans="1:64" x14ac:dyDescent="0.3">
      <c r="A23914">
        <v>23912</v>
      </c>
      <c r="B23914">
        <v>0</v>
      </c>
      <c r="C23914" s="1" t="s">
        <v>114</v>
      </c>
      <c r="D23914" s="1" t="s">
        <v>1044</v>
      </c>
      <c r="E23914">
        <v>29</v>
      </c>
      <c r="F23914">
        <v>29</v>
      </c>
      <c r="G23914" s="1" t="s">
        <v>9682</v>
      </c>
      <c r="H23914">
        <v>0</v>
      </c>
      <c r="I23914">
        <v>0</v>
      </c>
      <c r="J23914">
        <v>-1</v>
      </c>
      <c r="K23914">
        <v>3</v>
      </c>
      <c r="L23914">
        <v>2</v>
      </c>
      <c r="M23914">
        <v>0</v>
      </c>
      <c r="N23914" s="1" t="s">
        <v>9683</v>
      </c>
      <c r="O23914" s="1" t="s">
        <v>88</v>
      </c>
      <c r="P23914" s="1" t="s">
        <v>170</v>
      </c>
      <c r="Q23914" s="1" t="s">
        <v>74</v>
      </c>
      <c r="R23914" s="1" t="s">
        <v>83</v>
      </c>
      <c r="S23914" s="1" t="s">
        <v>83</v>
      </c>
      <c r="T23914" s="1" t="s">
        <v>3446</v>
      </c>
      <c r="U23914">
        <v>0</v>
      </c>
      <c r="V23914">
        <v>0</v>
      </c>
      <c r="W23914">
        <v>2</v>
      </c>
      <c r="X23914" s="1" t="s">
        <v>70</v>
      </c>
      <c r="Y23914" t="b">
        <v>1</v>
      </c>
      <c r="Z23914" t="b">
        <v>0</v>
      </c>
      <c r="AA23914" t="b">
        <v>0</v>
      </c>
      <c r="AB23914">
        <v>1</v>
      </c>
      <c r="AC23914">
        <v>3</v>
      </c>
      <c r="AD23914" t="b">
        <v>1</v>
      </c>
      <c r="AE23914" s="1" t="s">
        <v>70</v>
      </c>
      <c r="AF23914" t="b">
        <v>1</v>
      </c>
      <c r="AG23914" t="b">
        <v>0</v>
      </c>
      <c r="AH23914" t="b">
        <v>1</v>
      </c>
      <c r="AI23914" t="b">
        <v>1</v>
      </c>
      <c r="AJ23914" s="1" t="s">
        <v>91</v>
      </c>
      <c r="AK23914" s="1" t="s">
        <v>111</v>
      </c>
      <c r="AL23914" s="1" t="s">
        <v>91</v>
      </c>
      <c r="AM23914">
        <v>0</v>
      </c>
      <c r="AN23914">
        <v>0</v>
      </c>
      <c r="AO23914">
        <v>0</v>
      </c>
      <c r="AP23914" s="1" t="s">
        <v>172</v>
      </c>
      <c r="AQ23914" t="b">
        <v>1</v>
      </c>
      <c r="AR23914" t="b">
        <v>1</v>
      </c>
      <c r="AS23914" t="b">
        <v>0</v>
      </c>
      <c r="AT23914" s="1" t="s">
        <v>70</v>
      </c>
      <c r="AU23914" s="1" t="s">
        <v>70</v>
      </c>
      <c r="AV23914" s="1" t="s">
        <v>92</v>
      </c>
      <c r="AW23914" s="1" t="s">
        <v>81</v>
      </c>
      <c r="AX23914" s="1" t="s">
        <v>494</v>
      </c>
      <c r="AY23914" s="1" t="s">
        <v>93</v>
      </c>
      <c r="AZ23914">
        <v>2</v>
      </c>
      <c r="BA23914">
        <v>0</v>
      </c>
      <c r="BB23914" t="b">
        <v>0</v>
      </c>
      <c r="BC23914" t="b">
        <v>0</v>
      </c>
      <c r="BD23914" t="b">
        <v>1</v>
      </c>
      <c r="BE23914">
        <v>63.292999999999999</v>
      </c>
      <c r="BF23914">
        <v>4.4130000000000003</v>
      </c>
      <c r="BG23914">
        <v>30.954999999999998</v>
      </c>
      <c r="BH23914">
        <v>31.170999999999999</v>
      </c>
      <c r="BI23914" s="1" t="s">
        <v>123</v>
      </c>
      <c r="BJ23914" s="1" t="s">
        <v>83</v>
      </c>
      <c r="BK23914" s="1" t="s">
        <v>83</v>
      </c>
      <c r="BL23914" s="1" t="s">
        <v>83</v>
      </c>
    </row>
    <row r="23915" spans="1:64" x14ac:dyDescent="0.3">
      <c r="A23915">
        <v>23913</v>
      </c>
      <c r="B23915">
        <v>0</v>
      </c>
      <c r="C23915" s="1" t="s">
        <v>64</v>
      </c>
      <c r="D23915" s="1" t="s">
        <v>64</v>
      </c>
      <c r="G23915" s="1" t="s">
        <v>64</v>
      </c>
      <c r="H23915">
        <v>1</v>
      </c>
      <c r="I23915">
        <v>1</v>
      </c>
      <c r="J23915">
        <v>2164</v>
      </c>
      <c r="K23915">
        <v>0</v>
      </c>
      <c r="L23915">
        <v>0</v>
      </c>
      <c r="M23915">
        <v>0</v>
      </c>
      <c r="N23915" s="1" t="s">
        <v>65</v>
      </c>
      <c r="O23915" s="1" t="s">
        <v>64</v>
      </c>
      <c r="P23915" s="1" t="s">
        <v>66</v>
      </c>
      <c r="Q23915" s="1" t="s">
        <v>64</v>
      </c>
      <c r="R23915" s="1" t="s">
        <v>64</v>
      </c>
      <c r="S23915" s="1" t="s">
        <v>64</v>
      </c>
      <c r="T23915" s="1" t="s">
        <v>64</v>
      </c>
      <c r="U23915">
        <v>1</v>
      </c>
      <c r="V23915">
        <v>1</v>
      </c>
      <c r="X23915" s="1" t="s">
        <v>64</v>
      </c>
      <c r="AE23915" s="1" t="s">
        <v>64</v>
      </c>
      <c r="AJ23915" s="1" t="s">
        <v>64</v>
      </c>
      <c r="AK23915" s="1" t="s">
        <v>64</v>
      </c>
      <c r="AL23915" s="1" t="s">
        <v>64</v>
      </c>
      <c r="AM23915">
        <v>1</v>
      </c>
      <c r="AN23915">
        <v>1</v>
      </c>
      <c r="AO23915">
        <v>1</v>
      </c>
      <c r="AP23915" s="1" t="s">
        <v>64</v>
      </c>
      <c r="AT23915" s="1" t="s">
        <v>64</v>
      </c>
      <c r="AU23915" s="1" t="s">
        <v>64</v>
      </c>
      <c r="AV23915" s="1" t="s">
        <v>64</v>
      </c>
      <c r="AW23915" s="1" t="s">
        <v>64</v>
      </c>
      <c r="AX23915" s="1" t="s">
        <v>64</v>
      </c>
      <c r="AY23915" s="1" t="s">
        <v>64</v>
      </c>
      <c r="BA23915">
        <v>0</v>
      </c>
      <c r="BB23915" t="b">
        <v>0</v>
      </c>
      <c r="BC23915" t="b">
        <v>1</v>
      </c>
      <c r="BD23915" t="b">
        <v>0</v>
      </c>
      <c r="BI23915" s="1" t="s">
        <v>67</v>
      </c>
      <c r="BJ23915" s="1" t="s">
        <v>67</v>
      </c>
      <c r="BK23915" s="1" t="s">
        <v>67</v>
      </c>
      <c r="BL23915" s="1" t="s">
        <v>67</v>
      </c>
    </row>
    <row r="23916" spans="1:64" x14ac:dyDescent="0.3">
      <c r="A23916">
        <v>23914</v>
      </c>
      <c r="B23916">
        <v>0</v>
      </c>
      <c r="C23916" s="1" t="s">
        <v>114</v>
      </c>
      <c r="D23916" s="1" t="s">
        <v>1724</v>
      </c>
      <c r="E23916">
        <v>39</v>
      </c>
      <c r="F23916">
        <v>39</v>
      </c>
      <c r="G23916" s="1" t="s">
        <v>7732</v>
      </c>
      <c r="H23916">
        <v>1</v>
      </c>
      <c r="I23916">
        <v>1</v>
      </c>
      <c r="J23916">
        <v>2532</v>
      </c>
      <c r="K23916">
        <v>2</v>
      </c>
      <c r="L23916">
        <v>2</v>
      </c>
      <c r="M23916">
        <v>0</v>
      </c>
      <c r="N23916" s="1" t="s">
        <v>2111</v>
      </c>
      <c r="O23916" s="1" t="s">
        <v>88</v>
      </c>
      <c r="P23916" s="1" t="s">
        <v>89</v>
      </c>
      <c r="Q23916" s="1" t="s">
        <v>103</v>
      </c>
      <c r="R23916" s="1" t="s">
        <v>75</v>
      </c>
      <c r="S23916" s="1" t="s">
        <v>83</v>
      </c>
      <c r="T23916" s="1" t="s">
        <v>90</v>
      </c>
      <c r="U23916">
        <v>0</v>
      </c>
      <c r="V23916">
        <v>0</v>
      </c>
      <c r="W23916">
        <v>1</v>
      </c>
      <c r="X23916" s="1" t="s">
        <v>70</v>
      </c>
      <c r="Y23916" t="b">
        <v>0</v>
      </c>
      <c r="Z23916" t="b">
        <v>0</v>
      </c>
      <c r="AA23916" t="b">
        <v>0</v>
      </c>
      <c r="AB23916">
        <v>1</v>
      </c>
      <c r="AC23916">
        <v>38</v>
      </c>
      <c r="AD23916" t="b">
        <v>1</v>
      </c>
      <c r="AE23916" s="1" t="s">
        <v>70</v>
      </c>
      <c r="AF23916" t="b">
        <v>1</v>
      </c>
      <c r="AG23916" t="b">
        <v>1</v>
      </c>
      <c r="AH23916" t="b">
        <v>1</v>
      </c>
      <c r="AI23916" t="b">
        <v>1</v>
      </c>
      <c r="AJ23916" s="1" t="s">
        <v>91</v>
      </c>
      <c r="AK23916" s="1" t="s">
        <v>91</v>
      </c>
      <c r="AL23916" s="1" t="s">
        <v>91</v>
      </c>
      <c r="AM23916">
        <v>0</v>
      </c>
      <c r="AN23916">
        <v>1</v>
      </c>
      <c r="AO23916">
        <v>0</v>
      </c>
      <c r="AP23916" s="1" t="s">
        <v>82</v>
      </c>
      <c r="AQ23916" t="b">
        <v>0</v>
      </c>
      <c r="AR23916" t="b">
        <v>1</v>
      </c>
      <c r="AS23916" t="b">
        <v>0</v>
      </c>
      <c r="AT23916" s="1" t="s">
        <v>79</v>
      </c>
      <c r="AU23916" s="1" t="s">
        <v>70</v>
      </c>
      <c r="AV23916" s="1" t="s">
        <v>92</v>
      </c>
      <c r="AW23916" s="1" t="s">
        <v>81</v>
      </c>
      <c r="AX23916" s="1" t="s">
        <v>70</v>
      </c>
      <c r="AY23916" s="1" t="s">
        <v>82</v>
      </c>
      <c r="AZ23916">
        <v>1</v>
      </c>
      <c r="BA23916">
        <v>0</v>
      </c>
      <c r="BB23916" t="b">
        <v>1</v>
      </c>
      <c r="BC23916" t="b">
        <v>1</v>
      </c>
      <c r="BD23916" t="b">
        <v>1</v>
      </c>
      <c r="BE23916">
        <v>29.77</v>
      </c>
      <c r="BF23916">
        <v>40.700000000000003</v>
      </c>
      <c r="BG23916">
        <v>30.954999999999998</v>
      </c>
      <c r="BH23916">
        <v>31.170999999999999</v>
      </c>
      <c r="BI23916" s="1" t="s">
        <v>83</v>
      </c>
      <c r="BJ23916" s="1" t="s">
        <v>113</v>
      </c>
      <c r="BK23916" s="1" t="s">
        <v>83</v>
      </c>
      <c r="BL23916" s="1" t="s">
        <v>83</v>
      </c>
    </row>
    <row r="23917" spans="1:64" x14ac:dyDescent="0.3">
      <c r="A23917">
        <v>23915</v>
      </c>
      <c r="B23917">
        <v>0</v>
      </c>
      <c r="C23917" s="1" t="s">
        <v>780</v>
      </c>
      <c r="D23917" s="1" t="s">
        <v>1024</v>
      </c>
      <c r="E23917">
        <v>47</v>
      </c>
      <c r="F23917">
        <v>47</v>
      </c>
      <c r="G23917" s="1" t="s">
        <v>70</v>
      </c>
      <c r="H23917">
        <v>1</v>
      </c>
      <c r="I23917">
        <v>1</v>
      </c>
      <c r="J23917">
        <v>2538</v>
      </c>
      <c r="K23917">
        <v>1</v>
      </c>
      <c r="L23917">
        <v>3</v>
      </c>
      <c r="M23917">
        <v>0</v>
      </c>
      <c r="N23917" s="1" t="s">
        <v>264</v>
      </c>
      <c r="O23917" s="1" t="s">
        <v>72</v>
      </c>
      <c r="P23917" s="1" t="s">
        <v>186</v>
      </c>
      <c r="Q23917" s="1" t="s">
        <v>74</v>
      </c>
      <c r="R23917" s="1" t="s">
        <v>485</v>
      </c>
      <c r="S23917" s="1" t="s">
        <v>70</v>
      </c>
      <c r="T23917" s="1" t="s">
        <v>187</v>
      </c>
      <c r="U23917">
        <v>1</v>
      </c>
      <c r="V23917">
        <v>1</v>
      </c>
      <c r="W23917">
        <v>1</v>
      </c>
      <c r="X23917" s="1" t="s">
        <v>70</v>
      </c>
      <c r="Y23917" t="b">
        <v>1</v>
      </c>
      <c r="Z23917" t="b">
        <v>1</v>
      </c>
      <c r="AA23917" t="b">
        <v>0</v>
      </c>
      <c r="AB23917">
        <v>1</v>
      </c>
      <c r="AC23917">
        <v>0</v>
      </c>
      <c r="AD23917" t="b">
        <v>1</v>
      </c>
      <c r="AE23917" s="1" t="s">
        <v>70</v>
      </c>
      <c r="AF23917" t="b">
        <v>0</v>
      </c>
      <c r="AG23917" t="b">
        <v>0</v>
      </c>
      <c r="AH23917" t="b">
        <v>1</v>
      </c>
      <c r="AI23917" t="b">
        <v>1</v>
      </c>
      <c r="AJ23917" s="1" t="s">
        <v>70</v>
      </c>
      <c r="AK23917" s="1" t="s">
        <v>70</v>
      </c>
      <c r="AL23917" s="1" t="s">
        <v>70</v>
      </c>
      <c r="AM23917">
        <v>0</v>
      </c>
      <c r="AN23917">
        <v>1</v>
      </c>
      <c r="AO23917">
        <v>0</v>
      </c>
      <c r="AP23917" s="1" t="s">
        <v>78</v>
      </c>
      <c r="AQ23917" t="b">
        <v>0</v>
      </c>
      <c r="AR23917" t="b">
        <v>1</v>
      </c>
      <c r="AS23917" t="b">
        <v>0</v>
      </c>
      <c r="AT23917" s="1" t="s">
        <v>79</v>
      </c>
      <c r="AU23917" s="1" t="s">
        <v>70</v>
      </c>
      <c r="AV23917" s="1" t="s">
        <v>188</v>
      </c>
      <c r="AW23917" s="1" t="s">
        <v>81</v>
      </c>
      <c r="AX23917" s="1" t="s">
        <v>70</v>
      </c>
      <c r="AY23917" s="1" t="s">
        <v>82</v>
      </c>
      <c r="AZ23917">
        <v>1</v>
      </c>
      <c r="BA23917">
        <v>0</v>
      </c>
      <c r="BB23917" t="b">
        <v>0</v>
      </c>
      <c r="BC23917" t="b">
        <v>0</v>
      </c>
      <c r="BD23917" t="b">
        <v>1</v>
      </c>
      <c r="BE23917">
        <v>29.77</v>
      </c>
      <c r="BF23917">
        <v>16.798999999999999</v>
      </c>
      <c r="BG23917">
        <v>62.953000000000003</v>
      </c>
      <c r="BH23917">
        <v>63.125</v>
      </c>
      <c r="BI23917" s="1" t="s">
        <v>83</v>
      </c>
      <c r="BJ23917" s="1" t="s">
        <v>84</v>
      </c>
      <c r="BK23917" s="1" t="s">
        <v>120</v>
      </c>
      <c r="BL23917" s="1" t="s">
        <v>120</v>
      </c>
    </row>
    <row r="23918" spans="1:64" x14ac:dyDescent="0.3">
      <c r="A23918">
        <v>23916</v>
      </c>
      <c r="B23918">
        <v>0</v>
      </c>
      <c r="C23918" s="1" t="s">
        <v>64</v>
      </c>
      <c r="D23918" s="1" t="s">
        <v>64</v>
      </c>
      <c r="F23918">
        <v>25</v>
      </c>
      <c r="G23918" s="1" t="s">
        <v>174</v>
      </c>
      <c r="H23918">
        <v>1</v>
      </c>
      <c r="I23918">
        <v>1</v>
      </c>
      <c r="J23918">
        <v>2895</v>
      </c>
      <c r="K23918">
        <v>0</v>
      </c>
      <c r="L23918">
        <v>0</v>
      </c>
      <c r="M23918">
        <v>0</v>
      </c>
      <c r="N23918" s="1" t="s">
        <v>65</v>
      </c>
      <c r="O23918" s="1" t="s">
        <v>72</v>
      </c>
      <c r="P23918" s="1" t="s">
        <v>89</v>
      </c>
      <c r="Q23918" s="1" t="s">
        <v>103</v>
      </c>
      <c r="R23918" s="1" t="s">
        <v>83</v>
      </c>
      <c r="S23918" s="1" t="s">
        <v>83</v>
      </c>
      <c r="T23918" s="1" t="s">
        <v>616</v>
      </c>
      <c r="U23918">
        <v>0</v>
      </c>
      <c r="V23918">
        <v>0</v>
      </c>
      <c r="W23918">
        <v>1</v>
      </c>
      <c r="X23918" s="1" t="s">
        <v>70</v>
      </c>
      <c r="Y23918" t="b">
        <v>0</v>
      </c>
      <c r="Z23918" t="b">
        <v>0</v>
      </c>
      <c r="AA23918" t="b">
        <v>0</v>
      </c>
      <c r="AB23918">
        <v>1</v>
      </c>
      <c r="AC23918">
        <v>10</v>
      </c>
      <c r="AD23918" t="b">
        <v>1</v>
      </c>
      <c r="AE23918" s="1" t="s">
        <v>70</v>
      </c>
      <c r="AF23918" t="b">
        <v>1</v>
      </c>
      <c r="AG23918" t="b">
        <v>1</v>
      </c>
      <c r="AH23918" t="b">
        <v>1</v>
      </c>
      <c r="AI23918" t="b">
        <v>1</v>
      </c>
      <c r="AJ23918" s="1" t="s">
        <v>91</v>
      </c>
      <c r="AK23918" s="1" t="s">
        <v>91</v>
      </c>
      <c r="AL23918" s="1" t="s">
        <v>91</v>
      </c>
      <c r="AM23918">
        <v>0</v>
      </c>
      <c r="AN23918">
        <v>0</v>
      </c>
      <c r="AO23918">
        <v>0</v>
      </c>
      <c r="AP23918" s="1" t="s">
        <v>82</v>
      </c>
      <c r="AQ23918" t="b">
        <v>0</v>
      </c>
      <c r="AR23918" t="b">
        <v>1</v>
      </c>
      <c r="AS23918" t="b">
        <v>0</v>
      </c>
      <c r="AT23918" s="1" t="s">
        <v>79</v>
      </c>
      <c r="AU23918" s="1" t="s">
        <v>70</v>
      </c>
      <c r="AV23918" s="1" t="s">
        <v>92</v>
      </c>
      <c r="AW23918" s="1" t="s">
        <v>81</v>
      </c>
      <c r="AX23918" s="1" t="s">
        <v>70</v>
      </c>
      <c r="AY23918" s="1" t="s">
        <v>82</v>
      </c>
      <c r="AZ23918">
        <v>1</v>
      </c>
      <c r="BA23918">
        <v>0</v>
      </c>
      <c r="BB23918" t="b">
        <v>0</v>
      </c>
      <c r="BC23918" t="b">
        <v>0</v>
      </c>
      <c r="BD23918" t="b">
        <v>1</v>
      </c>
      <c r="BE23918">
        <v>29.77</v>
      </c>
      <c r="BF23918">
        <v>35.534999999999997</v>
      </c>
      <c r="BG23918">
        <v>30.954999999999998</v>
      </c>
      <c r="BH23918">
        <v>31.170999999999999</v>
      </c>
      <c r="BI23918" s="1" t="s">
        <v>83</v>
      </c>
      <c r="BJ23918" s="1" t="s">
        <v>143</v>
      </c>
      <c r="BK23918" s="1" t="s">
        <v>83</v>
      </c>
      <c r="BL23918" s="1" t="s">
        <v>83</v>
      </c>
    </row>
    <row r="23919" spans="1:64" x14ac:dyDescent="0.3">
      <c r="A23919">
        <v>23917</v>
      </c>
      <c r="B23919">
        <v>0</v>
      </c>
      <c r="C23919" s="1" t="s">
        <v>689</v>
      </c>
      <c r="D23919" s="1" t="s">
        <v>2092</v>
      </c>
      <c r="E23919">
        <v>34</v>
      </c>
      <c r="F23919">
        <v>34</v>
      </c>
      <c r="G23919" s="1" t="s">
        <v>70</v>
      </c>
      <c r="H23919">
        <v>1</v>
      </c>
      <c r="I23919">
        <v>1</v>
      </c>
      <c r="J23919">
        <v>4007</v>
      </c>
      <c r="K23919">
        <v>2</v>
      </c>
      <c r="L23919">
        <v>2</v>
      </c>
      <c r="M23919">
        <v>0</v>
      </c>
      <c r="N23919" s="1" t="s">
        <v>1596</v>
      </c>
      <c r="O23919" s="1" t="s">
        <v>72</v>
      </c>
      <c r="P23919" s="1" t="s">
        <v>73</v>
      </c>
      <c r="Q23919" s="1" t="s">
        <v>74</v>
      </c>
      <c r="R23919" s="1" t="s">
        <v>75</v>
      </c>
      <c r="S23919" s="1" t="s">
        <v>83</v>
      </c>
      <c r="T23919" s="1" t="s">
        <v>76</v>
      </c>
      <c r="U23919">
        <v>0</v>
      </c>
      <c r="V23919">
        <v>0</v>
      </c>
      <c r="W23919">
        <v>1</v>
      </c>
      <c r="X23919" s="1" t="s">
        <v>70</v>
      </c>
      <c r="Y23919" t="b">
        <v>1</v>
      </c>
      <c r="Z23919" t="b">
        <v>0</v>
      </c>
      <c r="AA23919" t="b">
        <v>0</v>
      </c>
      <c r="AB23919">
        <v>1</v>
      </c>
      <c r="AC23919">
        <v>0</v>
      </c>
      <c r="AD23919" t="b">
        <v>1</v>
      </c>
      <c r="AE23919" s="1" t="s">
        <v>70</v>
      </c>
      <c r="AF23919" t="b">
        <v>1</v>
      </c>
      <c r="AG23919" t="b">
        <v>0</v>
      </c>
      <c r="AH23919" t="b">
        <v>1</v>
      </c>
      <c r="AI23919" t="b">
        <v>1</v>
      </c>
      <c r="AJ23919" s="1" t="s">
        <v>91</v>
      </c>
      <c r="AK23919" s="1" t="s">
        <v>111</v>
      </c>
      <c r="AL23919" s="1" t="s">
        <v>91</v>
      </c>
      <c r="AM23919">
        <v>0</v>
      </c>
      <c r="AN23919">
        <v>0</v>
      </c>
      <c r="AO23919">
        <v>0</v>
      </c>
      <c r="AP23919" s="1" t="s">
        <v>78</v>
      </c>
      <c r="AQ23919" t="b">
        <v>0</v>
      </c>
      <c r="AR23919" t="b">
        <v>1</v>
      </c>
      <c r="AS23919" t="b">
        <v>0</v>
      </c>
      <c r="AT23919" s="1" t="s">
        <v>79</v>
      </c>
      <c r="AU23919" s="1" t="s">
        <v>70</v>
      </c>
      <c r="AV23919" s="1" t="s">
        <v>80</v>
      </c>
      <c r="AW23919" s="1" t="s">
        <v>81</v>
      </c>
      <c r="AX23919" s="1" t="s">
        <v>70</v>
      </c>
      <c r="AY23919" s="1" t="s">
        <v>82</v>
      </c>
      <c r="AZ23919">
        <v>1</v>
      </c>
      <c r="BA23919">
        <v>1</v>
      </c>
      <c r="BB23919" t="b">
        <v>1</v>
      </c>
      <c r="BC23919" t="b">
        <v>1</v>
      </c>
      <c r="BD23919" t="b">
        <v>1</v>
      </c>
      <c r="BE23919">
        <v>29.77</v>
      </c>
      <c r="BF23919">
        <v>25.757999999999999</v>
      </c>
      <c r="BG23919">
        <v>30.954999999999998</v>
      </c>
      <c r="BH23919">
        <v>31.170999999999999</v>
      </c>
      <c r="BI23919" s="1" t="s">
        <v>83</v>
      </c>
      <c r="BJ23919" s="1" t="s">
        <v>120</v>
      </c>
      <c r="BK23919" s="1" t="s">
        <v>83</v>
      </c>
      <c r="BL23919" s="1" t="s">
        <v>83</v>
      </c>
    </row>
    <row r="23920" spans="1:64" x14ac:dyDescent="0.3">
      <c r="A23920">
        <v>23918</v>
      </c>
      <c r="B23920">
        <v>0</v>
      </c>
      <c r="C23920" s="1" t="s">
        <v>136</v>
      </c>
      <c r="D23920" s="1" t="s">
        <v>263</v>
      </c>
      <c r="E23920">
        <v>35</v>
      </c>
      <c r="F23920">
        <v>35</v>
      </c>
      <c r="G23920" s="1" t="s">
        <v>86</v>
      </c>
      <c r="H23920">
        <v>1</v>
      </c>
      <c r="I23920">
        <v>1</v>
      </c>
      <c r="J23920">
        <v>4015</v>
      </c>
      <c r="K23920">
        <v>0</v>
      </c>
      <c r="L23920">
        <v>1</v>
      </c>
      <c r="M23920">
        <v>0</v>
      </c>
      <c r="N23920" s="1" t="s">
        <v>501</v>
      </c>
      <c r="O23920" s="1" t="s">
        <v>72</v>
      </c>
      <c r="P23920" s="1" t="s">
        <v>73</v>
      </c>
      <c r="Q23920" s="1" t="s">
        <v>74</v>
      </c>
      <c r="R23920" s="1" t="s">
        <v>75</v>
      </c>
      <c r="S23920" s="1" t="s">
        <v>83</v>
      </c>
      <c r="T23920" s="1" t="s">
        <v>76</v>
      </c>
      <c r="U23920">
        <v>0</v>
      </c>
      <c r="V23920">
        <v>0</v>
      </c>
      <c r="W23920">
        <v>1</v>
      </c>
      <c r="X23920" s="1" t="s">
        <v>70</v>
      </c>
      <c r="Y23920" t="b">
        <v>1</v>
      </c>
      <c r="Z23920" t="b">
        <v>0</v>
      </c>
      <c r="AA23920" t="b">
        <v>0</v>
      </c>
      <c r="AB23920">
        <v>1</v>
      </c>
      <c r="AC23920">
        <v>0</v>
      </c>
      <c r="AD23920" t="b">
        <v>1</v>
      </c>
      <c r="AE23920" s="1" t="s">
        <v>70</v>
      </c>
      <c r="AF23920" t="b">
        <v>1</v>
      </c>
      <c r="AG23920" t="b">
        <v>0</v>
      </c>
      <c r="AH23920" t="b">
        <v>1</v>
      </c>
      <c r="AI23920" t="b">
        <v>1</v>
      </c>
      <c r="AJ23920" s="1" t="s">
        <v>91</v>
      </c>
      <c r="AK23920" s="1" t="s">
        <v>111</v>
      </c>
      <c r="AL23920" s="1" t="s">
        <v>91</v>
      </c>
      <c r="AM23920">
        <v>0</v>
      </c>
      <c r="AN23920">
        <v>1</v>
      </c>
      <c r="AO23920">
        <v>0</v>
      </c>
      <c r="AP23920" s="1" t="s">
        <v>78</v>
      </c>
      <c r="AQ23920" t="b">
        <v>0</v>
      </c>
      <c r="AR23920" t="b">
        <v>1</v>
      </c>
      <c r="AS23920" t="b">
        <v>0</v>
      </c>
      <c r="AT23920" s="1" t="s">
        <v>79</v>
      </c>
      <c r="AU23920" s="1" t="s">
        <v>70</v>
      </c>
      <c r="AV23920" s="1" t="s">
        <v>80</v>
      </c>
      <c r="AW23920" s="1" t="s">
        <v>81</v>
      </c>
      <c r="AX23920" s="1" t="s">
        <v>70</v>
      </c>
      <c r="AY23920" s="1" t="s">
        <v>93</v>
      </c>
      <c r="AZ23920">
        <v>1</v>
      </c>
      <c r="BA23920">
        <v>1</v>
      </c>
      <c r="BB23920" t="b">
        <v>1</v>
      </c>
      <c r="BC23920" t="b">
        <v>1</v>
      </c>
      <c r="BD23920" t="b">
        <v>1</v>
      </c>
      <c r="BE23920">
        <v>29.77</v>
      </c>
      <c r="BF23920">
        <v>25.757999999999999</v>
      </c>
      <c r="BG23920">
        <v>30.954999999999998</v>
      </c>
      <c r="BH23920">
        <v>31.170999999999999</v>
      </c>
      <c r="BI23920" s="1" t="s">
        <v>83</v>
      </c>
      <c r="BJ23920" s="1" t="s">
        <v>120</v>
      </c>
      <c r="BK23920" s="1" t="s">
        <v>83</v>
      </c>
      <c r="BL23920" s="1" t="s">
        <v>83</v>
      </c>
    </row>
    <row r="23921" spans="1:64" x14ac:dyDescent="0.3">
      <c r="A23921">
        <v>23919</v>
      </c>
      <c r="B23921">
        <v>0</v>
      </c>
      <c r="C23921" s="1" t="s">
        <v>64</v>
      </c>
      <c r="D23921" s="1" t="s">
        <v>64</v>
      </c>
      <c r="F23921">
        <v>27</v>
      </c>
      <c r="G23921" s="1" t="s">
        <v>70</v>
      </c>
      <c r="H23921">
        <v>0</v>
      </c>
      <c r="I23921">
        <v>1</v>
      </c>
      <c r="J23921">
        <v>3654</v>
      </c>
      <c r="K23921">
        <v>0</v>
      </c>
      <c r="L23921">
        <v>0</v>
      </c>
      <c r="M23921">
        <v>0</v>
      </c>
      <c r="N23921" s="1" t="s">
        <v>65</v>
      </c>
      <c r="O23921" s="1" t="s">
        <v>72</v>
      </c>
      <c r="P23921" s="1" t="s">
        <v>89</v>
      </c>
      <c r="Q23921" s="1" t="s">
        <v>103</v>
      </c>
      <c r="R23921" s="1" t="s">
        <v>179</v>
      </c>
      <c r="S23921" s="1" t="s">
        <v>70</v>
      </c>
      <c r="T23921" s="1" t="s">
        <v>208</v>
      </c>
      <c r="U23921">
        <v>1</v>
      </c>
      <c r="V23921">
        <v>1</v>
      </c>
      <c r="W23921">
        <v>1</v>
      </c>
      <c r="X23921" s="1" t="s">
        <v>77</v>
      </c>
      <c r="Y23921" t="b">
        <v>1</v>
      </c>
      <c r="Z23921" t="b">
        <v>1</v>
      </c>
      <c r="AA23921" t="b">
        <v>1</v>
      </c>
      <c r="AB23921">
        <v>1</v>
      </c>
      <c r="AC23921">
        <v>2</v>
      </c>
      <c r="AD23921" t="b">
        <v>1</v>
      </c>
      <c r="AE23921" s="1" t="s">
        <v>70</v>
      </c>
      <c r="AF23921" t="b">
        <v>0</v>
      </c>
      <c r="AG23921" t="b">
        <v>0</v>
      </c>
      <c r="AH23921" t="b">
        <v>1</v>
      </c>
      <c r="AI23921" t="b">
        <v>1</v>
      </c>
      <c r="AJ23921" s="1" t="s">
        <v>70</v>
      </c>
      <c r="AK23921" s="1" t="s">
        <v>70</v>
      </c>
      <c r="AL23921" s="1" t="s">
        <v>70</v>
      </c>
      <c r="AM23921">
        <v>0</v>
      </c>
      <c r="AN23921">
        <v>1</v>
      </c>
      <c r="AO23921">
        <v>0</v>
      </c>
      <c r="AP23921" s="1" t="s">
        <v>106</v>
      </c>
      <c r="AQ23921" t="b">
        <v>0</v>
      </c>
      <c r="AR23921" t="b">
        <v>1</v>
      </c>
      <c r="AS23921" t="b">
        <v>0</v>
      </c>
      <c r="AT23921" s="1" t="s">
        <v>70</v>
      </c>
      <c r="AU23921" s="1" t="s">
        <v>70</v>
      </c>
      <c r="AV23921" s="1" t="s">
        <v>92</v>
      </c>
      <c r="AW23921" s="1" t="s">
        <v>81</v>
      </c>
      <c r="AX23921" s="1" t="s">
        <v>70</v>
      </c>
      <c r="AY23921" s="1" t="s">
        <v>82</v>
      </c>
      <c r="AZ23921">
        <v>1</v>
      </c>
      <c r="BA23921">
        <v>0</v>
      </c>
      <c r="BB23921" t="b">
        <v>0</v>
      </c>
      <c r="BC23921" t="b">
        <v>1</v>
      </c>
      <c r="BD23921" t="b">
        <v>0</v>
      </c>
      <c r="BE23921">
        <v>29.77</v>
      </c>
      <c r="BF23921">
        <v>32.508000000000003</v>
      </c>
      <c r="BG23921">
        <v>66.156999999999996</v>
      </c>
      <c r="BH23921">
        <v>66.144999999999996</v>
      </c>
      <c r="BI23921" s="1" t="s">
        <v>83</v>
      </c>
      <c r="BJ23921" s="1" t="s">
        <v>148</v>
      </c>
      <c r="BK23921" s="1" t="s">
        <v>113</v>
      </c>
      <c r="BL23921" s="1" t="s">
        <v>113</v>
      </c>
    </row>
    <row r="23922" spans="1:64" x14ac:dyDescent="0.3">
      <c r="A23922">
        <v>23920</v>
      </c>
      <c r="B23922">
        <v>0</v>
      </c>
      <c r="C23922" s="1" t="s">
        <v>64</v>
      </c>
      <c r="D23922" s="1" t="s">
        <v>64</v>
      </c>
      <c r="G23922" s="1" t="s">
        <v>64</v>
      </c>
      <c r="H23922">
        <v>1</v>
      </c>
      <c r="I23922">
        <v>1</v>
      </c>
      <c r="J23922">
        <v>1080</v>
      </c>
      <c r="K23922">
        <v>0</v>
      </c>
      <c r="L23922">
        <v>0</v>
      </c>
      <c r="M23922">
        <v>0</v>
      </c>
      <c r="N23922" s="1" t="s">
        <v>65</v>
      </c>
      <c r="O23922" s="1" t="s">
        <v>64</v>
      </c>
      <c r="P23922" s="1" t="s">
        <v>66</v>
      </c>
      <c r="Q23922" s="1" t="s">
        <v>64</v>
      </c>
      <c r="R23922" s="1" t="s">
        <v>64</v>
      </c>
      <c r="S23922" s="1" t="s">
        <v>64</v>
      </c>
      <c r="T23922" s="1" t="s">
        <v>64</v>
      </c>
      <c r="U23922">
        <v>1</v>
      </c>
      <c r="V23922">
        <v>1</v>
      </c>
      <c r="X23922" s="1" t="s">
        <v>64</v>
      </c>
      <c r="AE23922" s="1" t="s">
        <v>64</v>
      </c>
      <c r="AJ23922" s="1" t="s">
        <v>64</v>
      </c>
      <c r="AK23922" s="1" t="s">
        <v>64</v>
      </c>
      <c r="AL23922" s="1" t="s">
        <v>64</v>
      </c>
      <c r="AM23922">
        <v>1</v>
      </c>
      <c r="AN23922">
        <v>1</v>
      </c>
      <c r="AO23922">
        <v>1</v>
      </c>
      <c r="AP23922" s="1" t="s">
        <v>64</v>
      </c>
      <c r="AT23922" s="1" t="s">
        <v>64</v>
      </c>
      <c r="AU23922" s="1" t="s">
        <v>64</v>
      </c>
      <c r="AV23922" s="1" t="s">
        <v>64</v>
      </c>
      <c r="AW23922" s="1" t="s">
        <v>64</v>
      </c>
      <c r="AX23922" s="1" t="s">
        <v>64</v>
      </c>
      <c r="AY23922" s="1" t="s">
        <v>64</v>
      </c>
      <c r="BA23922">
        <v>0</v>
      </c>
      <c r="BB23922" t="b">
        <v>1</v>
      </c>
      <c r="BC23922" t="b">
        <v>1</v>
      </c>
      <c r="BD23922" t="b">
        <v>1</v>
      </c>
      <c r="BI23922" s="1" t="s">
        <v>67</v>
      </c>
      <c r="BJ23922" s="1" t="s">
        <v>67</v>
      </c>
      <c r="BK23922" s="1" t="s">
        <v>67</v>
      </c>
      <c r="BL23922" s="1" t="s">
        <v>67</v>
      </c>
    </row>
    <row r="23923" spans="1:64" x14ac:dyDescent="0.3">
      <c r="A23923">
        <v>23921</v>
      </c>
      <c r="B23923">
        <v>0</v>
      </c>
      <c r="C23923" s="1" t="s">
        <v>149</v>
      </c>
      <c r="D23923" s="1" t="s">
        <v>194</v>
      </c>
      <c r="E23923">
        <v>29</v>
      </c>
      <c r="F23923">
        <v>29</v>
      </c>
      <c r="G23923" s="1" t="s">
        <v>70</v>
      </c>
      <c r="H23923">
        <v>1</v>
      </c>
      <c r="I23923">
        <v>1</v>
      </c>
      <c r="J23923">
        <v>3625</v>
      </c>
      <c r="K23923">
        <v>2</v>
      </c>
      <c r="L23923">
        <v>3</v>
      </c>
      <c r="M23923">
        <v>0</v>
      </c>
      <c r="N23923" s="1" t="s">
        <v>9684</v>
      </c>
      <c r="O23923" s="1" t="s">
        <v>88</v>
      </c>
      <c r="P23923" s="1" t="s">
        <v>73</v>
      </c>
      <c r="Q23923" s="1" t="s">
        <v>74</v>
      </c>
      <c r="R23923" s="1" t="s">
        <v>75</v>
      </c>
      <c r="S23923" s="1" t="s">
        <v>83</v>
      </c>
      <c r="T23923" s="1" t="s">
        <v>76</v>
      </c>
      <c r="U23923">
        <v>0</v>
      </c>
      <c r="V23923">
        <v>0</v>
      </c>
      <c r="W23923">
        <v>1</v>
      </c>
      <c r="X23923" s="1" t="s">
        <v>70</v>
      </c>
      <c r="Y23923" t="b">
        <v>0</v>
      </c>
      <c r="Z23923" t="b">
        <v>0</v>
      </c>
      <c r="AA23923" t="b">
        <v>0</v>
      </c>
      <c r="AB23923">
        <v>1</v>
      </c>
      <c r="AC23923">
        <v>48</v>
      </c>
      <c r="AD23923" t="b">
        <v>1</v>
      </c>
      <c r="AE23923" s="1" t="s">
        <v>70</v>
      </c>
      <c r="AF23923" t="b">
        <v>1</v>
      </c>
      <c r="AG23923" t="b">
        <v>1</v>
      </c>
      <c r="AH23923" t="b">
        <v>1</v>
      </c>
      <c r="AI23923" t="b">
        <v>1</v>
      </c>
      <c r="AJ23923" s="1" t="s">
        <v>91</v>
      </c>
      <c r="AK23923" s="1" t="s">
        <v>91</v>
      </c>
      <c r="AL23923" s="1" t="s">
        <v>91</v>
      </c>
      <c r="AM23923">
        <v>0</v>
      </c>
      <c r="AN23923">
        <v>1</v>
      </c>
      <c r="AO23923">
        <v>0</v>
      </c>
      <c r="AP23923" s="1" t="s">
        <v>78</v>
      </c>
      <c r="AQ23923" t="b">
        <v>0</v>
      </c>
      <c r="AR23923" t="b">
        <v>1</v>
      </c>
      <c r="AS23923" t="b">
        <v>0</v>
      </c>
      <c r="AT23923" s="1" t="s">
        <v>79</v>
      </c>
      <c r="AU23923" s="1" t="s">
        <v>70</v>
      </c>
      <c r="AV23923" s="1" t="s">
        <v>80</v>
      </c>
      <c r="AW23923" s="1" t="s">
        <v>81</v>
      </c>
      <c r="AX23923" s="1" t="s">
        <v>70</v>
      </c>
      <c r="AY23923" s="1" t="s">
        <v>82</v>
      </c>
      <c r="AZ23923">
        <v>1</v>
      </c>
      <c r="BA23923">
        <v>0</v>
      </c>
      <c r="BB23923" t="b">
        <v>1</v>
      </c>
      <c r="BC23923" t="b">
        <v>1</v>
      </c>
      <c r="BD23923" t="b">
        <v>1</v>
      </c>
      <c r="BE23923">
        <v>29.77</v>
      </c>
      <c r="BF23923">
        <v>9.7189999999999994</v>
      </c>
      <c r="BG23923">
        <v>30.954999999999998</v>
      </c>
      <c r="BH23923">
        <v>31.170999999999999</v>
      </c>
      <c r="BI23923" s="1" t="s">
        <v>83</v>
      </c>
      <c r="BJ23923" s="1" t="s">
        <v>210</v>
      </c>
      <c r="BK23923" s="1" t="s">
        <v>83</v>
      </c>
      <c r="BL23923" s="1" t="s">
        <v>83</v>
      </c>
    </row>
    <row r="23924" spans="1:64" x14ac:dyDescent="0.3">
      <c r="A23924">
        <v>23922</v>
      </c>
      <c r="B23924">
        <v>0</v>
      </c>
      <c r="C23924" s="1" t="s">
        <v>114</v>
      </c>
      <c r="D23924" s="1" t="s">
        <v>395</v>
      </c>
      <c r="E23924">
        <v>54</v>
      </c>
      <c r="F23924">
        <v>54</v>
      </c>
      <c r="G23924" s="1" t="s">
        <v>70</v>
      </c>
      <c r="H23924">
        <v>1</v>
      </c>
      <c r="I23924">
        <v>0</v>
      </c>
      <c r="J23924">
        <v>-1</v>
      </c>
      <c r="K23924">
        <v>2</v>
      </c>
      <c r="L23924">
        <v>3</v>
      </c>
      <c r="M23924">
        <v>0</v>
      </c>
      <c r="N23924" s="1" t="s">
        <v>2562</v>
      </c>
      <c r="O23924" s="1" t="s">
        <v>88</v>
      </c>
      <c r="P23924" s="1" t="s">
        <v>228</v>
      </c>
      <c r="Q23924" s="1" t="s">
        <v>74</v>
      </c>
      <c r="R23924" s="1" t="s">
        <v>110</v>
      </c>
      <c r="S23924" s="1" t="s">
        <v>83</v>
      </c>
      <c r="T23924" s="1" t="s">
        <v>230</v>
      </c>
      <c r="U23924">
        <v>0</v>
      </c>
      <c r="V23924">
        <v>0</v>
      </c>
      <c r="W23924">
        <v>1</v>
      </c>
      <c r="X23924" s="1" t="s">
        <v>70</v>
      </c>
      <c r="Y23924" t="b">
        <v>1</v>
      </c>
      <c r="Z23924" t="b">
        <v>0</v>
      </c>
      <c r="AA23924" t="b">
        <v>0</v>
      </c>
      <c r="AB23924">
        <v>1</v>
      </c>
      <c r="AC23924">
        <v>0</v>
      </c>
      <c r="AD23924" t="b">
        <v>1</v>
      </c>
      <c r="AE23924" s="1" t="s">
        <v>70</v>
      </c>
      <c r="AF23924" t="b">
        <v>1</v>
      </c>
      <c r="AG23924" t="b">
        <v>0</v>
      </c>
      <c r="AH23924" t="b">
        <v>1</v>
      </c>
      <c r="AI23924" t="b">
        <v>1</v>
      </c>
      <c r="AJ23924" s="1" t="s">
        <v>91</v>
      </c>
      <c r="AK23924" s="1" t="s">
        <v>111</v>
      </c>
      <c r="AL23924" s="1" t="s">
        <v>91</v>
      </c>
      <c r="AM23924">
        <v>0</v>
      </c>
      <c r="AN23924">
        <v>1</v>
      </c>
      <c r="AO23924">
        <v>0</v>
      </c>
      <c r="AP23924" s="1" t="s">
        <v>78</v>
      </c>
      <c r="AQ23924" t="b">
        <v>0</v>
      </c>
      <c r="AR23924" t="b">
        <v>1</v>
      </c>
      <c r="AS23924" t="b">
        <v>0</v>
      </c>
      <c r="AT23924" s="1" t="s">
        <v>79</v>
      </c>
      <c r="AU23924" s="1" t="s">
        <v>70</v>
      </c>
      <c r="AV23924" s="1" t="s">
        <v>231</v>
      </c>
      <c r="AW23924" s="1" t="s">
        <v>81</v>
      </c>
      <c r="AX23924" s="1" t="s">
        <v>70</v>
      </c>
      <c r="AY23924" s="1" t="s">
        <v>82</v>
      </c>
      <c r="AZ23924">
        <v>1</v>
      </c>
      <c r="BA23924">
        <v>1</v>
      </c>
      <c r="BB23924" t="b">
        <v>0</v>
      </c>
      <c r="BC23924" t="b">
        <v>0</v>
      </c>
      <c r="BD23924" t="b">
        <v>1</v>
      </c>
      <c r="BE23924">
        <v>29.77</v>
      </c>
      <c r="BF23924">
        <v>21.478000000000002</v>
      </c>
      <c r="BG23924">
        <v>30.954999999999998</v>
      </c>
      <c r="BH23924">
        <v>31.170999999999999</v>
      </c>
      <c r="BI23924" s="1" t="s">
        <v>83</v>
      </c>
      <c r="BJ23924" s="1" t="s">
        <v>120</v>
      </c>
      <c r="BK23924" s="1" t="s">
        <v>83</v>
      </c>
      <c r="BL23924" s="1" t="s">
        <v>83</v>
      </c>
    </row>
    <row r="23925" spans="1:64" x14ac:dyDescent="0.3">
      <c r="A23925">
        <v>23923</v>
      </c>
      <c r="B23925">
        <v>0</v>
      </c>
      <c r="C23925" s="1" t="s">
        <v>211</v>
      </c>
      <c r="D23925" s="1" t="s">
        <v>685</v>
      </c>
      <c r="E23925">
        <v>25</v>
      </c>
      <c r="F23925">
        <v>25</v>
      </c>
      <c r="G23925" s="1" t="s">
        <v>70</v>
      </c>
      <c r="H23925">
        <v>0</v>
      </c>
      <c r="I23925">
        <v>1</v>
      </c>
      <c r="J23925">
        <v>2916</v>
      </c>
      <c r="K23925">
        <v>0</v>
      </c>
      <c r="L23925">
        <v>5</v>
      </c>
      <c r="M23925">
        <v>0</v>
      </c>
      <c r="N23925" s="1" t="s">
        <v>9685</v>
      </c>
      <c r="O23925" s="1" t="s">
        <v>72</v>
      </c>
      <c r="P23925" s="1" t="s">
        <v>89</v>
      </c>
      <c r="Q23925" s="1" t="s">
        <v>103</v>
      </c>
      <c r="R23925" s="1" t="s">
        <v>75</v>
      </c>
      <c r="S23925" s="1" t="s">
        <v>70</v>
      </c>
      <c r="T23925" s="1" t="s">
        <v>90</v>
      </c>
      <c r="U23925">
        <v>1</v>
      </c>
      <c r="V23925">
        <v>1</v>
      </c>
      <c r="W23925">
        <v>1</v>
      </c>
      <c r="X23925" s="1" t="s">
        <v>70</v>
      </c>
      <c r="Y23925" t="b">
        <v>1</v>
      </c>
      <c r="Z23925" t="b">
        <v>1</v>
      </c>
      <c r="AA23925" t="b">
        <v>0</v>
      </c>
      <c r="AB23925">
        <v>1</v>
      </c>
      <c r="AC23925">
        <v>0</v>
      </c>
      <c r="AD23925" t="b">
        <v>1</v>
      </c>
      <c r="AE23925" s="1" t="s">
        <v>70</v>
      </c>
      <c r="AF23925" t="b">
        <v>0</v>
      </c>
      <c r="AG23925" t="b">
        <v>0</v>
      </c>
      <c r="AH23925" t="b">
        <v>1</v>
      </c>
      <c r="AI23925" t="b">
        <v>1</v>
      </c>
      <c r="AJ23925" s="1" t="s">
        <v>70</v>
      </c>
      <c r="AK23925" s="1" t="s">
        <v>70</v>
      </c>
      <c r="AL23925" s="1" t="s">
        <v>70</v>
      </c>
      <c r="AM23925">
        <v>0</v>
      </c>
      <c r="AN23925">
        <v>1</v>
      </c>
      <c r="AO23925">
        <v>0</v>
      </c>
      <c r="AP23925" s="1" t="s">
        <v>78</v>
      </c>
      <c r="AQ23925" t="b">
        <v>0</v>
      </c>
      <c r="AR23925" t="b">
        <v>1</v>
      </c>
      <c r="AS23925" t="b">
        <v>0</v>
      </c>
      <c r="AT23925" s="1" t="s">
        <v>79</v>
      </c>
      <c r="AU23925" s="1" t="s">
        <v>70</v>
      </c>
      <c r="AV23925" s="1" t="s">
        <v>92</v>
      </c>
      <c r="AW23925" s="1" t="s">
        <v>81</v>
      </c>
      <c r="AX23925" s="1" t="s">
        <v>70</v>
      </c>
      <c r="AY23925" s="1" t="s">
        <v>82</v>
      </c>
      <c r="AZ23925">
        <v>1</v>
      </c>
      <c r="BA23925">
        <v>1</v>
      </c>
      <c r="BB23925" t="b">
        <v>1</v>
      </c>
      <c r="BC23925" t="b">
        <v>1</v>
      </c>
      <c r="BD23925" t="b">
        <v>1</v>
      </c>
      <c r="BE23925">
        <v>29.77</v>
      </c>
      <c r="BF23925">
        <v>27.515999999999998</v>
      </c>
      <c r="BG23925">
        <v>64.117999999999995</v>
      </c>
      <c r="BH23925">
        <v>64.012</v>
      </c>
      <c r="BI23925" s="1" t="s">
        <v>83</v>
      </c>
      <c r="BJ23925" s="1" t="s">
        <v>256</v>
      </c>
      <c r="BK23925" s="1" t="s">
        <v>242</v>
      </c>
      <c r="BL23925" s="1" t="s">
        <v>242</v>
      </c>
    </row>
    <row r="23926" spans="1:64" x14ac:dyDescent="0.3">
      <c r="A23926">
        <v>23924</v>
      </c>
      <c r="B23926">
        <v>0</v>
      </c>
      <c r="C23926" s="1" t="s">
        <v>64</v>
      </c>
      <c r="D23926" s="1" t="s">
        <v>64</v>
      </c>
      <c r="F23926">
        <v>26</v>
      </c>
      <c r="G23926" s="1" t="s">
        <v>70</v>
      </c>
      <c r="H23926">
        <v>1</v>
      </c>
      <c r="I23926">
        <v>0</v>
      </c>
      <c r="J23926">
        <v>-1</v>
      </c>
      <c r="K23926">
        <v>0</v>
      </c>
      <c r="L23926">
        <v>0</v>
      </c>
      <c r="M23926">
        <v>0</v>
      </c>
      <c r="N23926" s="1" t="s">
        <v>65</v>
      </c>
      <c r="O23926" s="1" t="s">
        <v>72</v>
      </c>
      <c r="P23926" s="1" t="s">
        <v>73</v>
      </c>
      <c r="Q23926" s="1" t="s">
        <v>74</v>
      </c>
      <c r="R23926" s="1" t="s">
        <v>75</v>
      </c>
      <c r="S23926" s="1" t="s">
        <v>70</v>
      </c>
      <c r="T23926" s="1" t="s">
        <v>76</v>
      </c>
      <c r="U23926">
        <v>0</v>
      </c>
      <c r="V23926">
        <v>0</v>
      </c>
      <c r="W23926">
        <v>2</v>
      </c>
      <c r="X23926" s="1" t="s">
        <v>77</v>
      </c>
      <c r="Y23926" t="b">
        <v>1</v>
      </c>
      <c r="Z23926" t="b">
        <v>1</v>
      </c>
      <c r="AA23926" t="b">
        <v>1</v>
      </c>
      <c r="AB23926">
        <v>1</v>
      </c>
      <c r="AC23926">
        <v>5</v>
      </c>
      <c r="AD23926" t="b">
        <v>1</v>
      </c>
      <c r="AE23926" s="1" t="s">
        <v>70</v>
      </c>
      <c r="AF23926" t="b">
        <v>0</v>
      </c>
      <c r="AG23926" t="b">
        <v>0</v>
      </c>
      <c r="AH23926" t="b">
        <v>1</v>
      </c>
      <c r="AI23926" t="b">
        <v>1</v>
      </c>
      <c r="AJ23926" s="1" t="s">
        <v>70</v>
      </c>
      <c r="AK23926" s="1" t="s">
        <v>70</v>
      </c>
      <c r="AL23926" s="1" t="s">
        <v>70</v>
      </c>
      <c r="AM23926">
        <v>0</v>
      </c>
      <c r="AN23926">
        <v>1</v>
      </c>
      <c r="AO23926">
        <v>1</v>
      </c>
      <c r="AP23926" s="1" t="s">
        <v>78</v>
      </c>
      <c r="AQ23926" t="b">
        <v>0</v>
      </c>
      <c r="AR23926" t="b">
        <v>1</v>
      </c>
      <c r="AS23926" t="b">
        <v>0</v>
      </c>
      <c r="AT23926" s="1" t="s">
        <v>79</v>
      </c>
      <c r="AU23926" s="1" t="s">
        <v>70</v>
      </c>
      <c r="AV23926" s="1" t="s">
        <v>80</v>
      </c>
      <c r="AW23926" s="1" t="s">
        <v>81</v>
      </c>
      <c r="AX23926" s="1" t="s">
        <v>70</v>
      </c>
      <c r="AY23926" s="1" t="s">
        <v>82</v>
      </c>
      <c r="AZ23926">
        <v>1</v>
      </c>
      <c r="BA23926">
        <v>1</v>
      </c>
      <c r="BB23926" t="b">
        <v>0</v>
      </c>
      <c r="BC23926" t="b">
        <v>0</v>
      </c>
      <c r="BD23926" t="b">
        <v>1</v>
      </c>
      <c r="BE23926">
        <v>29.77</v>
      </c>
      <c r="BF23926">
        <v>21.478000000000002</v>
      </c>
      <c r="BG23926">
        <v>30.954999999999998</v>
      </c>
      <c r="BH23926">
        <v>31.170999999999999</v>
      </c>
      <c r="BI23926" s="1" t="s">
        <v>83</v>
      </c>
      <c r="BJ23926" s="1" t="s">
        <v>120</v>
      </c>
      <c r="BK23926" s="1" t="s">
        <v>83</v>
      </c>
      <c r="BL23926" s="1" t="s">
        <v>83</v>
      </c>
    </row>
    <row r="23927" spans="1:64" x14ac:dyDescent="0.3">
      <c r="A23927">
        <v>23925</v>
      </c>
      <c r="B23927">
        <v>0</v>
      </c>
      <c r="C23927" s="1" t="s">
        <v>404</v>
      </c>
      <c r="D23927" s="1" t="s">
        <v>1424</v>
      </c>
      <c r="E23927">
        <v>39</v>
      </c>
      <c r="F23927">
        <v>39</v>
      </c>
      <c r="G23927" s="1" t="s">
        <v>70</v>
      </c>
      <c r="H23927">
        <v>1</v>
      </c>
      <c r="I23927">
        <v>0</v>
      </c>
      <c r="J23927">
        <v>-1</v>
      </c>
      <c r="K23927">
        <v>1</v>
      </c>
      <c r="L23927">
        <v>1</v>
      </c>
      <c r="M23927">
        <v>0</v>
      </c>
      <c r="N23927" s="1" t="s">
        <v>1006</v>
      </c>
      <c r="O23927" s="1" t="s">
        <v>72</v>
      </c>
      <c r="P23927" s="1" t="s">
        <v>514</v>
      </c>
      <c r="Q23927" s="1" t="s">
        <v>74</v>
      </c>
      <c r="R23927" s="1" t="s">
        <v>83</v>
      </c>
      <c r="S23927" s="1" t="s">
        <v>83</v>
      </c>
      <c r="T23927" s="1" t="s">
        <v>515</v>
      </c>
      <c r="U23927">
        <v>0</v>
      </c>
      <c r="V23927">
        <v>0</v>
      </c>
      <c r="W23927">
        <v>1</v>
      </c>
      <c r="X23927" s="1" t="s">
        <v>70</v>
      </c>
      <c r="Y23927" t="b">
        <v>0</v>
      </c>
      <c r="Z23927" t="b">
        <v>0</v>
      </c>
      <c r="AA23927" t="b">
        <v>0</v>
      </c>
      <c r="AB23927">
        <v>1</v>
      </c>
      <c r="AC23927">
        <v>33</v>
      </c>
      <c r="AD23927" t="b">
        <v>1</v>
      </c>
      <c r="AE23927" s="1" t="s">
        <v>70</v>
      </c>
      <c r="AF23927" t="b">
        <v>1</v>
      </c>
      <c r="AG23927" t="b">
        <v>1</v>
      </c>
      <c r="AH23927" t="b">
        <v>1</v>
      </c>
      <c r="AI23927" t="b">
        <v>1</v>
      </c>
      <c r="AJ23927" s="1" t="s">
        <v>91</v>
      </c>
      <c r="AK23927" s="1" t="s">
        <v>91</v>
      </c>
      <c r="AL23927" s="1" t="s">
        <v>91</v>
      </c>
      <c r="AM23927">
        <v>0</v>
      </c>
      <c r="AN23927">
        <v>1</v>
      </c>
      <c r="AO23927">
        <v>0</v>
      </c>
      <c r="AP23927" s="1" t="s">
        <v>78</v>
      </c>
      <c r="AQ23927" t="b">
        <v>1</v>
      </c>
      <c r="AR23927" t="b">
        <v>0</v>
      </c>
      <c r="AS23927" t="b">
        <v>0</v>
      </c>
      <c r="AT23927" s="1" t="s">
        <v>79</v>
      </c>
      <c r="AU23927" s="1" t="s">
        <v>70</v>
      </c>
      <c r="AV23927" s="1" t="s">
        <v>142</v>
      </c>
      <c r="AW23927" s="1" t="s">
        <v>81</v>
      </c>
      <c r="AX23927" s="1" t="s">
        <v>70</v>
      </c>
      <c r="AY23927" s="1" t="s">
        <v>93</v>
      </c>
      <c r="AZ23927">
        <v>2</v>
      </c>
      <c r="BA23927">
        <v>0</v>
      </c>
      <c r="BB23927" t="b">
        <v>0</v>
      </c>
      <c r="BC23927" t="b">
        <v>0</v>
      </c>
      <c r="BD23927" t="b">
        <v>1</v>
      </c>
      <c r="BE23927">
        <v>60.945999999999998</v>
      </c>
      <c r="BF23927">
        <v>4.4130000000000003</v>
      </c>
      <c r="BG23927">
        <v>30.954999999999998</v>
      </c>
      <c r="BH23927">
        <v>31.170999999999999</v>
      </c>
      <c r="BI23927" s="1" t="s">
        <v>143</v>
      </c>
      <c r="BJ23927" s="1" t="s">
        <v>83</v>
      </c>
      <c r="BK23927" s="1" t="s">
        <v>83</v>
      </c>
      <c r="BL23927" s="1" t="s">
        <v>83</v>
      </c>
    </row>
    <row r="23928" spans="1:64" x14ac:dyDescent="0.3">
      <c r="A23928">
        <v>23926</v>
      </c>
      <c r="B23928">
        <v>0</v>
      </c>
      <c r="C23928" s="1" t="s">
        <v>64</v>
      </c>
      <c r="D23928" s="1" t="s">
        <v>64</v>
      </c>
      <c r="G23928" s="1" t="s">
        <v>64</v>
      </c>
      <c r="H23928">
        <v>1</v>
      </c>
      <c r="I23928">
        <v>0</v>
      </c>
      <c r="J23928">
        <v>-1</v>
      </c>
      <c r="K23928">
        <v>0</v>
      </c>
      <c r="L23928">
        <v>0</v>
      </c>
      <c r="M23928">
        <v>0</v>
      </c>
      <c r="N23928" s="1" t="s">
        <v>65</v>
      </c>
      <c r="O23928" s="1" t="s">
        <v>64</v>
      </c>
      <c r="P23928" s="1" t="s">
        <v>66</v>
      </c>
      <c r="Q23928" s="1" t="s">
        <v>64</v>
      </c>
      <c r="R23928" s="1" t="s">
        <v>64</v>
      </c>
      <c r="S23928" s="1" t="s">
        <v>64</v>
      </c>
      <c r="T23928" s="1" t="s">
        <v>64</v>
      </c>
      <c r="U23928">
        <v>1</v>
      </c>
      <c r="V23928">
        <v>1</v>
      </c>
      <c r="X23928" s="1" t="s">
        <v>64</v>
      </c>
      <c r="AE23928" s="1" t="s">
        <v>64</v>
      </c>
      <c r="AJ23928" s="1" t="s">
        <v>64</v>
      </c>
      <c r="AK23928" s="1" t="s">
        <v>64</v>
      </c>
      <c r="AL23928" s="1" t="s">
        <v>64</v>
      </c>
      <c r="AM23928">
        <v>1</v>
      </c>
      <c r="AN23928">
        <v>1</v>
      </c>
      <c r="AO23928">
        <v>1</v>
      </c>
      <c r="AP23928" s="1" t="s">
        <v>64</v>
      </c>
      <c r="AT23928" s="1" t="s">
        <v>64</v>
      </c>
      <c r="AU23928" s="1" t="s">
        <v>64</v>
      </c>
      <c r="AV23928" s="1" t="s">
        <v>64</v>
      </c>
      <c r="AW23928" s="1" t="s">
        <v>64</v>
      </c>
      <c r="AX23928" s="1" t="s">
        <v>64</v>
      </c>
      <c r="AY23928" s="1" t="s">
        <v>64</v>
      </c>
      <c r="BA23928">
        <v>0</v>
      </c>
      <c r="BB23928" t="b">
        <v>1</v>
      </c>
      <c r="BC23928" t="b">
        <v>1</v>
      </c>
      <c r="BD23928" t="b">
        <v>1</v>
      </c>
      <c r="BI23928" s="1" t="s">
        <v>67</v>
      </c>
      <c r="BJ23928" s="1" t="s">
        <v>67</v>
      </c>
      <c r="BK23928" s="1" t="s">
        <v>67</v>
      </c>
      <c r="BL23928" s="1" t="s">
        <v>67</v>
      </c>
    </row>
    <row r="23929" spans="1:64" x14ac:dyDescent="0.3">
      <c r="A23929">
        <v>23927</v>
      </c>
      <c r="B23929">
        <v>0</v>
      </c>
      <c r="C23929" s="1" t="s">
        <v>448</v>
      </c>
      <c r="D23929" s="1" t="s">
        <v>1186</v>
      </c>
      <c r="E23929">
        <v>37</v>
      </c>
      <c r="F23929">
        <v>37</v>
      </c>
      <c r="G23929" s="1" t="s">
        <v>486</v>
      </c>
      <c r="H23929">
        <v>1</v>
      </c>
      <c r="I23929">
        <v>1</v>
      </c>
      <c r="J23929">
        <v>1821</v>
      </c>
      <c r="K23929">
        <v>3</v>
      </c>
      <c r="L23929">
        <v>2</v>
      </c>
      <c r="M23929">
        <v>0</v>
      </c>
      <c r="N23929" s="1" t="s">
        <v>9686</v>
      </c>
      <c r="O23929" s="1" t="s">
        <v>72</v>
      </c>
      <c r="P23929" s="1" t="s">
        <v>199</v>
      </c>
      <c r="Q23929" s="1" t="s">
        <v>103</v>
      </c>
      <c r="R23929" s="1" t="s">
        <v>75</v>
      </c>
      <c r="S23929" s="1" t="s">
        <v>83</v>
      </c>
      <c r="T23929" s="1" t="s">
        <v>215</v>
      </c>
      <c r="U23929">
        <v>0</v>
      </c>
      <c r="V23929">
        <v>0</v>
      </c>
      <c r="W23929">
        <v>1</v>
      </c>
      <c r="X23929" s="1" t="s">
        <v>70</v>
      </c>
      <c r="Y23929" t="b">
        <v>0</v>
      </c>
      <c r="Z23929" t="b">
        <v>0</v>
      </c>
      <c r="AA23929" t="b">
        <v>0</v>
      </c>
      <c r="AB23929">
        <v>1</v>
      </c>
      <c r="AC23929">
        <v>113</v>
      </c>
      <c r="AD23929" t="b">
        <v>1</v>
      </c>
      <c r="AE23929" s="1" t="s">
        <v>70</v>
      </c>
      <c r="AF23929" t="b">
        <v>1</v>
      </c>
      <c r="AG23929" t="b">
        <v>1</v>
      </c>
      <c r="AH23929" t="b">
        <v>1</v>
      </c>
      <c r="AI23929" t="b">
        <v>1</v>
      </c>
      <c r="AJ23929" s="1" t="s">
        <v>91</v>
      </c>
      <c r="AK23929" s="1" t="s">
        <v>91</v>
      </c>
      <c r="AL23929" s="1" t="s">
        <v>91</v>
      </c>
      <c r="AM23929">
        <v>0</v>
      </c>
      <c r="AN23929">
        <v>1</v>
      </c>
      <c r="AO23929">
        <v>0</v>
      </c>
      <c r="AP23929" s="1" t="s">
        <v>93</v>
      </c>
      <c r="AQ23929" t="b">
        <v>1</v>
      </c>
      <c r="AR23929" t="b">
        <v>1</v>
      </c>
      <c r="AS23929" t="b">
        <v>0</v>
      </c>
      <c r="AT23929" s="1" t="s">
        <v>70</v>
      </c>
      <c r="AU23929" s="1" t="s">
        <v>70</v>
      </c>
      <c r="AV23929" s="1" t="s">
        <v>92</v>
      </c>
      <c r="AW23929" s="1" t="s">
        <v>81</v>
      </c>
      <c r="AX23929" s="1" t="s">
        <v>70</v>
      </c>
      <c r="AY23929" s="1" t="s">
        <v>82</v>
      </c>
      <c r="AZ23929">
        <v>1</v>
      </c>
      <c r="BA23929">
        <v>1</v>
      </c>
      <c r="BB23929" t="b">
        <v>1</v>
      </c>
      <c r="BC23929" t="b">
        <v>1</v>
      </c>
      <c r="BD23929" t="b">
        <v>1</v>
      </c>
      <c r="BE23929">
        <v>66.366</v>
      </c>
      <c r="BF23929">
        <v>4.4130000000000003</v>
      </c>
      <c r="BG23929">
        <v>30.954999999999998</v>
      </c>
      <c r="BH23929">
        <v>31.170999999999999</v>
      </c>
      <c r="BI23929" s="1" t="s">
        <v>216</v>
      </c>
      <c r="BJ23929" s="1" t="s">
        <v>83</v>
      </c>
      <c r="BK23929" s="1" t="s">
        <v>83</v>
      </c>
      <c r="BL23929" s="1" t="s">
        <v>83</v>
      </c>
    </row>
    <row r="23930" spans="1:64" x14ac:dyDescent="0.3">
      <c r="A23930">
        <v>23928</v>
      </c>
      <c r="B23930">
        <v>0</v>
      </c>
      <c r="C23930" s="1" t="s">
        <v>64</v>
      </c>
      <c r="D23930" s="1" t="s">
        <v>64</v>
      </c>
      <c r="G23930" s="1" t="s">
        <v>64</v>
      </c>
      <c r="H23930">
        <v>1</v>
      </c>
      <c r="I23930">
        <v>1</v>
      </c>
      <c r="J23930">
        <v>1814</v>
      </c>
      <c r="K23930">
        <v>0</v>
      </c>
      <c r="L23930">
        <v>0</v>
      </c>
      <c r="M23930">
        <v>0</v>
      </c>
      <c r="N23930" s="1" t="s">
        <v>65</v>
      </c>
      <c r="O23930" s="1" t="s">
        <v>64</v>
      </c>
      <c r="P23930" s="1" t="s">
        <v>66</v>
      </c>
      <c r="Q23930" s="1" t="s">
        <v>64</v>
      </c>
      <c r="R23930" s="1" t="s">
        <v>64</v>
      </c>
      <c r="S23930" s="1" t="s">
        <v>64</v>
      </c>
      <c r="T23930" s="1" t="s">
        <v>64</v>
      </c>
      <c r="U23930">
        <v>1</v>
      </c>
      <c r="V23930">
        <v>1</v>
      </c>
      <c r="X23930" s="1" t="s">
        <v>64</v>
      </c>
      <c r="AE23930" s="1" t="s">
        <v>64</v>
      </c>
      <c r="AJ23930" s="1" t="s">
        <v>64</v>
      </c>
      <c r="AK23930" s="1" t="s">
        <v>64</v>
      </c>
      <c r="AL23930" s="1" t="s">
        <v>64</v>
      </c>
      <c r="AM23930">
        <v>1</v>
      </c>
      <c r="AN23930">
        <v>1</v>
      </c>
      <c r="AO23930">
        <v>1</v>
      </c>
      <c r="AP23930" s="1" t="s">
        <v>64</v>
      </c>
      <c r="AT23930" s="1" t="s">
        <v>64</v>
      </c>
      <c r="AU23930" s="1" t="s">
        <v>64</v>
      </c>
      <c r="AV23930" s="1" t="s">
        <v>64</v>
      </c>
      <c r="AW23930" s="1" t="s">
        <v>64</v>
      </c>
      <c r="AX23930" s="1" t="s">
        <v>64</v>
      </c>
      <c r="AY23930" s="1" t="s">
        <v>64</v>
      </c>
      <c r="BA23930">
        <v>0</v>
      </c>
      <c r="BB23930" t="b">
        <v>1</v>
      </c>
      <c r="BC23930" t="b">
        <v>1</v>
      </c>
      <c r="BD23930" t="b">
        <v>1</v>
      </c>
      <c r="BI23930" s="1" t="s">
        <v>67</v>
      </c>
      <c r="BJ23930" s="1" t="s">
        <v>67</v>
      </c>
      <c r="BK23930" s="1" t="s">
        <v>67</v>
      </c>
      <c r="BL23930" s="1" t="s">
        <v>67</v>
      </c>
    </row>
    <row r="23931" spans="1:64" x14ac:dyDescent="0.3">
      <c r="A23931">
        <v>23929</v>
      </c>
      <c r="B23931">
        <v>0</v>
      </c>
      <c r="C23931" s="1" t="s">
        <v>677</v>
      </c>
      <c r="D23931" s="1" t="s">
        <v>194</v>
      </c>
      <c r="E23931">
        <v>23</v>
      </c>
      <c r="F23931">
        <v>23</v>
      </c>
      <c r="G23931" s="1" t="s">
        <v>70</v>
      </c>
      <c r="H23931">
        <v>1</v>
      </c>
      <c r="I23931">
        <v>1</v>
      </c>
      <c r="J23931">
        <v>1087</v>
      </c>
      <c r="K23931">
        <v>2</v>
      </c>
      <c r="L23931">
        <v>3</v>
      </c>
      <c r="M23931">
        <v>0</v>
      </c>
      <c r="N23931" s="1" t="s">
        <v>2509</v>
      </c>
      <c r="O23931" s="1" t="s">
        <v>72</v>
      </c>
      <c r="P23931" s="1" t="s">
        <v>89</v>
      </c>
      <c r="Q23931" s="1" t="s">
        <v>74</v>
      </c>
      <c r="R23931" s="1" t="s">
        <v>179</v>
      </c>
      <c r="S23931" s="1" t="s">
        <v>83</v>
      </c>
      <c r="T23931" s="1" t="s">
        <v>268</v>
      </c>
      <c r="U23931">
        <v>0</v>
      </c>
      <c r="V23931">
        <v>0</v>
      </c>
      <c r="W23931">
        <v>1</v>
      </c>
      <c r="X23931" s="1" t="s">
        <v>70</v>
      </c>
      <c r="Y23931" t="b">
        <v>1</v>
      </c>
      <c r="Z23931" t="b">
        <v>0</v>
      </c>
      <c r="AA23931" t="b">
        <v>0</v>
      </c>
      <c r="AB23931">
        <v>1</v>
      </c>
      <c r="AC23931">
        <v>71</v>
      </c>
      <c r="AD23931" t="b">
        <v>1</v>
      </c>
      <c r="AE23931" s="1" t="s">
        <v>70</v>
      </c>
      <c r="AF23931" t="b">
        <v>1</v>
      </c>
      <c r="AG23931" t="b">
        <v>0</v>
      </c>
      <c r="AH23931" t="b">
        <v>1</v>
      </c>
      <c r="AI23931" t="b">
        <v>1</v>
      </c>
      <c r="AJ23931" s="1" t="s">
        <v>91</v>
      </c>
      <c r="AK23931" s="1" t="s">
        <v>111</v>
      </c>
      <c r="AL23931" s="1" t="s">
        <v>91</v>
      </c>
      <c r="AM23931">
        <v>0</v>
      </c>
      <c r="AN23931">
        <v>1</v>
      </c>
      <c r="AO23931">
        <v>0</v>
      </c>
      <c r="AP23931" s="1" t="s">
        <v>78</v>
      </c>
      <c r="AQ23931" t="b">
        <v>0</v>
      </c>
      <c r="AR23931" t="b">
        <v>1</v>
      </c>
      <c r="AS23931" t="b">
        <v>0</v>
      </c>
      <c r="AT23931" s="1" t="s">
        <v>70</v>
      </c>
      <c r="AU23931" s="1" t="s">
        <v>112</v>
      </c>
      <c r="AV23931" s="1" t="s">
        <v>92</v>
      </c>
      <c r="AW23931" s="1" t="s">
        <v>81</v>
      </c>
      <c r="AX23931" s="1" t="s">
        <v>70</v>
      </c>
      <c r="AY23931" s="1" t="s">
        <v>82</v>
      </c>
      <c r="AZ23931">
        <v>1</v>
      </c>
      <c r="BA23931">
        <v>0</v>
      </c>
      <c r="BB23931" t="b">
        <v>1</v>
      </c>
      <c r="BC23931" t="b">
        <v>1</v>
      </c>
      <c r="BD23931" t="b">
        <v>1</v>
      </c>
      <c r="BE23931">
        <v>29.77</v>
      </c>
      <c r="BF23931">
        <v>37.585999999999999</v>
      </c>
      <c r="BG23931">
        <v>30.954999999999998</v>
      </c>
      <c r="BH23931">
        <v>31.170999999999999</v>
      </c>
      <c r="BI23931" s="1" t="s">
        <v>83</v>
      </c>
      <c r="BJ23931" s="1" t="s">
        <v>143</v>
      </c>
      <c r="BK23931" s="1" t="s">
        <v>83</v>
      </c>
      <c r="BL23931" s="1" t="s">
        <v>83</v>
      </c>
    </row>
    <row r="23932" spans="1:64" x14ac:dyDescent="0.3">
      <c r="A23932">
        <v>23930</v>
      </c>
      <c r="B23932">
        <v>0</v>
      </c>
      <c r="C23932" s="1" t="s">
        <v>114</v>
      </c>
      <c r="D23932" s="1" t="s">
        <v>282</v>
      </c>
      <c r="E23932">
        <v>29</v>
      </c>
      <c r="F23932">
        <v>29</v>
      </c>
      <c r="G23932" s="1" t="s">
        <v>70</v>
      </c>
      <c r="H23932">
        <v>0</v>
      </c>
      <c r="I23932">
        <v>1</v>
      </c>
      <c r="J23932">
        <v>3995</v>
      </c>
      <c r="K23932">
        <v>0</v>
      </c>
      <c r="L23932">
        <v>4</v>
      </c>
      <c r="M23932">
        <v>0</v>
      </c>
      <c r="N23932" s="1" t="s">
        <v>9687</v>
      </c>
      <c r="O23932" s="1" t="s">
        <v>72</v>
      </c>
      <c r="P23932" s="1" t="s">
        <v>89</v>
      </c>
      <c r="Q23932" s="1" t="s">
        <v>74</v>
      </c>
      <c r="R23932" s="1" t="s">
        <v>83</v>
      </c>
      <c r="S23932" s="1" t="s">
        <v>83</v>
      </c>
      <c r="T23932" s="1" t="s">
        <v>90</v>
      </c>
      <c r="U23932">
        <v>0</v>
      </c>
      <c r="V23932">
        <v>0</v>
      </c>
      <c r="W23932">
        <v>1</v>
      </c>
      <c r="X23932" s="1" t="s">
        <v>70</v>
      </c>
      <c r="Y23932" t="b">
        <v>0</v>
      </c>
      <c r="Z23932" t="b">
        <v>0</v>
      </c>
      <c r="AA23932" t="b">
        <v>0</v>
      </c>
      <c r="AB23932">
        <v>1</v>
      </c>
      <c r="AC23932">
        <v>63</v>
      </c>
      <c r="AD23932" t="b">
        <v>1</v>
      </c>
      <c r="AE23932" s="1" t="s">
        <v>70</v>
      </c>
      <c r="AF23932" t="b">
        <v>1</v>
      </c>
      <c r="AG23932" t="b">
        <v>1</v>
      </c>
      <c r="AH23932" t="b">
        <v>1</v>
      </c>
      <c r="AI23932" t="b">
        <v>1</v>
      </c>
      <c r="AJ23932" s="1" t="s">
        <v>91</v>
      </c>
      <c r="AK23932" s="1" t="s">
        <v>91</v>
      </c>
      <c r="AL23932" s="1" t="s">
        <v>91</v>
      </c>
      <c r="AM23932">
        <v>0</v>
      </c>
      <c r="AN23932">
        <v>0</v>
      </c>
      <c r="AO23932">
        <v>0</v>
      </c>
      <c r="AP23932" s="1" t="s">
        <v>78</v>
      </c>
      <c r="AQ23932" t="b">
        <v>0</v>
      </c>
      <c r="AR23932" t="b">
        <v>1</v>
      </c>
      <c r="AS23932" t="b">
        <v>0</v>
      </c>
      <c r="AT23932" s="1" t="s">
        <v>70</v>
      </c>
      <c r="AU23932" s="1" t="s">
        <v>112</v>
      </c>
      <c r="AV23932" s="1" t="s">
        <v>92</v>
      </c>
      <c r="AW23932" s="1" t="s">
        <v>81</v>
      </c>
      <c r="AX23932" s="1" t="s">
        <v>70</v>
      </c>
      <c r="AY23932" s="1" t="s">
        <v>93</v>
      </c>
      <c r="AZ23932">
        <v>2</v>
      </c>
      <c r="BA23932">
        <v>0</v>
      </c>
      <c r="BB23932" t="b">
        <v>1</v>
      </c>
      <c r="BC23932" t="b">
        <v>1</v>
      </c>
      <c r="BD23932" t="b">
        <v>1</v>
      </c>
      <c r="BE23932">
        <v>29.77</v>
      </c>
      <c r="BF23932">
        <v>43.345999999999997</v>
      </c>
      <c r="BG23932">
        <v>30.954999999999998</v>
      </c>
      <c r="BH23932">
        <v>31.170999999999999</v>
      </c>
      <c r="BI23932" s="1" t="s">
        <v>83</v>
      </c>
      <c r="BJ23932" s="1" t="s">
        <v>135</v>
      </c>
      <c r="BK23932" s="1" t="s">
        <v>83</v>
      </c>
      <c r="BL23932" s="1" t="s">
        <v>83</v>
      </c>
    </row>
    <row r="23933" spans="1:64" x14ac:dyDescent="0.3">
      <c r="A23933">
        <v>23931</v>
      </c>
      <c r="B23933">
        <v>0</v>
      </c>
      <c r="C23933" s="1" t="s">
        <v>152</v>
      </c>
      <c r="D23933" s="1" t="s">
        <v>1038</v>
      </c>
      <c r="E23933">
        <v>44</v>
      </c>
      <c r="F23933">
        <v>44</v>
      </c>
      <c r="G23933" s="1" t="s">
        <v>70</v>
      </c>
      <c r="H23933">
        <v>1</v>
      </c>
      <c r="I23933">
        <v>1</v>
      </c>
      <c r="J23933">
        <v>4017</v>
      </c>
      <c r="K23933">
        <v>0</v>
      </c>
      <c r="L23933">
        <v>4</v>
      </c>
      <c r="M23933">
        <v>0</v>
      </c>
      <c r="N23933" s="1" t="s">
        <v>426</v>
      </c>
      <c r="O23933" s="1" t="s">
        <v>72</v>
      </c>
      <c r="P23933" s="1" t="s">
        <v>73</v>
      </c>
      <c r="Q23933" s="1" t="s">
        <v>74</v>
      </c>
      <c r="R23933" s="1" t="s">
        <v>75</v>
      </c>
      <c r="S23933" s="1" t="s">
        <v>83</v>
      </c>
      <c r="T23933" s="1" t="s">
        <v>76</v>
      </c>
      <c r="U23933">
        <v>0</v>
      </c>
      <c r="V23933">
        <v>0</v>
      </c>
      <c r="W23933">
        <v>1</v>
      </c>
      <c r="X23933" s="1" t="s">
        <v>70</v>
      </c>
      <c r="Y23933" t="b">
        <v>1</v>
      </c>
      <c r="Z23933" t="b">
        <v>0</v>
      </c>
      <c r="AA23933" t="b">
        <v>0</v>
      </c>
      <c r="AB23933">
        <v>1</v>
      </c>
      <c r="AC23933">
        <v>95</v>
      </c>
      <c r="AD23933" t="b">
        <v>1</v>
      </c>
      <c r="AE23933" s="1" t="s">
        <v>70</v>
      </c>
      <c r="AF23933" t="b">
        <v>1</v>
      </c>
      <c r="AG23933" t="b">
        <v>0</v>
      </c>
      <c r="AH23933" t="b">
        <v>1</v>
      </c>
      <c r="AI23933" t="b">
        <v>1</v>
      </c>
      <c r="AJ23933" s="1" t="s">
        <v>91</v>
      </c>
      <c r="AK23933" s="1" t="s">
        <v>91</v>
      </c>
      <c r="AL23933" s="1" t="s">
        <v>91</v>
      </c>
      <c r="AM23933">
        <v>0</v>
      </c>
      <c r="AN23933">
        <v>1</v>
      </c>
      <c r="AO23933">
        <v>0</v>
      </c>
      <c r="AP23933" s="1" t="s">
        <v>78</v>
      </c>
      <c r="AQ23933" t="b">
        <v>0</v>
      </c>
      <c r="AR23933" t="b">
        <v>1</v>
      </c>
      <c r="AS23933" t="b">
        <v>0</v>
      </c>
      <c r="AT23933" s="1" t="s">
        <v>70</v>
      </c>
      <c r="AU23933" s="1" t="s">
        <v>112</v>
      </c>
      <c r="AV23933" s="1" t="s">
        <v>80</v>
      </c>
      <c r="AW23933" s="1" t="s">
        <v>81</v>
      </c>
      <c r="AX23933" s="1" t="s">
        <v>70</v>
      </c>
      <c r="AY23933" s="1" t="s">
        <v>82</v>
      </c>
      <c r="AZ23933">
        <v>1</v>
      </c>
      <c r="BA23933">
        <v>1</v>
      </c>
      <c r="BB23933" t="b">
        <v>1</v>
      </c>
      <c r="BC23933" t="b">
        <v>1</v>
      </c>
      <c r="BD23933" t="b">
        <v>1</v>
      </c>
      <c r="BE23933">
        <v>29.77</v>
      </c>
      <c r="BF23933">
        <v>21.478000000000002</v>
      </c>
      <c r="BG23933">
        <v>30.954999999999998</v>
      </c>
      <c r="BH23933">
        <v>31.170999999999999</v>
      </c>
      <c r="BI23933" s="1" t="s">
        <v>83</v>
      </c>
      <c r="BJ23933" s="1" t="s">
        <v>120</v>
      </c>
      <c r="BK23933" s="1" t="s">
        <v>83</v>
      </c>
      <c r="BL23933" s="1" t="s">
        <v>83</v>
      </c>
    </row>
    <row r="23934" spans="1:64" x14ac:dyDescent="0.3">
      <c r="A23934">
        <v>23932</v>
      </c>
      <c r="B23934">
        <v>0</v>
      </c>
      <c r="C23934" s="1" t="s">
        <v>232</v>
      </c>
      <c r="D23934" s="1" t="s">
        <v>2224</v>
      </c>
      <c r="E23934">
        <v>27</v>
      </c>
      <c r="F23934">
        <v>27</v>
      </c>
      <c r="G23934" s="1" t="s">
        <v>70</v>
      </c>
      <c r="H23934">
        <v>1</v>
      </c>
      <c r="I23934">
        <v>1</v>
      </c>
      <c r="J23934">
        <v>357</v>
      </c>
      <c r="K23934">
        <v>0</v>
      </c>
      <c r="L23934">
        <v>1</v>
      </c>
      <c r="M23934">
        <v>1</v>
      </c>
      <c r="N23934" s="1" t="s">
        <v>9688</v>
      </c>
      <c r="O23934" s="1" t="s">
        <v>72</v>
      </c>
      <c r="P23934" s="1" t="s">
        <v>170</v>
      </c>
      <c r="Q23934" s="1" t="s">
        <v>74</v>
      </c>
      <c r="R23934" s="1" t="s">
        <v>83</v>
      </c>
      <c r="S23934" s="1" t="s">
        <v>83</v>
      </c>
      <c r="T23934" s="1" t="s">
        <v>333</v>
      </c>
      <c r="U23934">
        <v>0</v>
      </c>
      <c r="V23934">
        <v>0</v>
      </c>
      <c r="W23934">
        <v>1</v>
      </c>
      <c r="X23934" s="1" t="s">
        <v>70</v>
      </c>
      <c r="Y23934" t="b">
        <v>1</v>
      </c>
      <c r="Z23934" t="b">
        <v>0</v>
      </c>
      <c r="AA23934" t="b">
        <v>0</v>
      </c>
      <c r="AB23934">
        <v>1</v>
      </c>
      <c r="AC23934">
        <v>3</v>
      </c>
      <c r="AD23934" t="b">
        <v>1</v>
      </c>
      <c r="AE23934" s="1" t="s">
        <v>70</v>
      </c>
      <c r="AF23934" t="b">
        <v>1</v>
      </c>
      <c r="AG23934" t="b">
        <v>0</v>
      </c>
      <c r="AH23934" t="b">
        <v>1</v>
      </c>
      <c r="AI23934" t="b">
        <v>1</v>
      </c>
      <c r="AJ23934" s="1" t="s">
        <v>91</v>
      </c>
      <c r="AK23934" s="1" t="s">
        <v>111</v>
      </c>
      <c r="AL23934" s="1" t="s">
        <v>91</v>
      </c>
      <c r="AM23934">
        <v>0</v>
      </c>
      <c r="AN23934">
        <v>0</v>
      </c>
      <c r="AO23934">
        <v>0</v>
      </c>
      <c r="AP23934" s="1" t="s">
        <v>78</v>
      </c>
      <c r="AQ23934" t="b">
        <v>1</v>
      </c>
      <c r="AR23934" t="b">
        <v>1</v>
      </c>
      <c r="AS23934" t="b">
        <v>0</v>
      </c>
      <c r="AT23934" s="1" t="s">
        <v>70</v>
      </c>
      <c r="AU23934" s="1" t="s">
        <v>70</v>
      </c>
      <c r="AV23934" s="1" t="s">
        <v>92</v>
      </c>
      <c r="AW23934" s="1" t="s">
        <v>81</v>
      </c>
      <c r="AX23934" s="1" t="s">
        <v>70</v>
      </c>
      <c r="AY23934" s="1" t="s">
        <v>82</v>
      </c>
      <c r="AZ23934">
        <v>1</v>
      </c>
      <c r="BA23934">
        <v>0</v>
      </c>
      <c r="BB23934" t="b">
        <v>1</v>
      </c>
      <c r="BC23934" t="b">
        <v>1</v>
      </c>
      <c r="BD23934" t="b">
        <v>1</v>
      </c>
      <c r="BE23934">
        <v>63.292999999999999</v>
      </c>
      <c r="BF23934">
        <v>4.4130000000000003</v>
      </c>
      <c r="BG23934">
        <v>30.954999999999998</v>
      </c>
      <c r="BH23934">
        <v>31.170999999999999</v>
      </c>
      <c r="BI23934" s="1" t="s">
        <v>123</v>
      </c>
      <c r="BJ23934" s="1" t="s">
        <v>83</v>
      </c>
      <c r="BK23934" s="1" t="s">
        <v>83</v>
      </c>
      <c r="BL23934" s="1" t="s">
        <v>83</v>
      </c>
    </row>
    <row r="23935" spans="1:64" x14ac:dyDescent="0.3">
      <c r="A23935">
        <v>23933</v>
      </c>
      <c r="B23935">
        <v>0</v>
      </c>
      <c r="C23935" s="1" t="s">
        <v>232</v>
      </c>
      <c r="D23935" s="1" t="s">
        <v>5636</v>
      </c>
      <c r="E23935">
        <v>22</v>
      </c>
      <c r="F23935">
        <v>22</v>
      </c>
      <c r="G23935" s="1" t="s">
        <v>9689</v>
      </c>
      <c r="H23935">
        <v>1</v>
      </c>
      <c r="I23935">
        <v>1</v>
      </c>
      <c r="J23935">
        <v>1817</v>
      </c>
      <c r="K23935">
        <v>2</v>
      </c>
      <c r="L23935">
        <v>6</v>
      </c>
      <c r="M23935">
        <v>1</v>
      </c>
      <c r="N23935" s="1" t="s">
        <v>9690</v>
      </c>
      <c r="O23935" s="1" t="s">
        <v>88</v>
      </c>
      <c r="P23935" s="1" t="s">
        <v>89</v>
      </c>
      <c r="Q23935" s="1" t="s">
        <v>74</v>
      </c>
      <c r="R23935" s="1" t="s">
        <v>179</v>
      </c>
      <c r="S23935" s="1" t="s">
        <v>83</v>
      </c>
      <c r="T23935" s="1" t="s">
        <v>90</v>
      </c>
      <c r="U23935">
        <v>0</v>
      </c>
      <c r="V23935">
        <v>0</v>
      </c>
      <c r="W23935">
        <v>1</v>
      </c>
      <c r="X23935" s="1" t="s">
        <v>70</v>
      </c>
      <c r="Y23935" t="b">
        <v>1</v>
      </c>
      <c r="Z23935" t="b">
        <v>0</v>
      </c>
      <c r="AA23935" t="b">
        <v>0</v>
      </c>
      <c r="AB23935">
        <v>1</v>
      </c>
      <c r="AC23935">
        <v>46</v>
      </c>
      <c r="AD23935" t="b">
        <v>1</v>
      </c>
      <c r="AE23935" s="1" t="s">
        <v>70</v>
      </c>
      <c r="AF23935" t="b">
        <v>1</v>
      </c>
      <c r="AG23935" t="b">
        <v>0</v>
      </c>
      <c r="AH23935" t="b">
        <v>1</v>
      </c>
      <c r="AI23935" t="b">
        <v>1</v>
      </c>
      <c r="AJ23935" s="1" t="s">
        <v>91</v>
      </c>
      <c r="AK23935" s="1" t="s">
        <v>111</v>
      </c>
      <c r="AL23935" s="1" t="s">
        <v>91</v>
      </c>
      <c r="AM23935">
        <v>0</v>
      </c>
      <c r="AN23935">
        <v>1</v>
      </c>
      <c r="AO23935">
        <v>1</v>
      </c>
      <c r="AP23935" s="1" t="s">
        <v>78</v>
      </c>
      <c r="AQ23935" t="b">
        <v>0</v>
      </c>
      <c r="AR23935" t="b">
        <v>1</v>
      </c>
      <c r="AS23935" t="b">
        <v>0</v>
      </c>
      <c r="AT23935" s="1" t="s">
        <v>70</v>
      </c>
      <c r="AU23935" s="1" t="s">
        <v>70</v>
      </c>
      <c r="AV23935" s="1" t="s">
        <v>92</v>
      </c>
      <c r="AW23935" s="1" t="s">
        <v>81</v>
      </c>
      <c r="AX23935" s="1" t="s">
        <v>70</v>
      </c>
      <c r="AY23935" s="1" t="s">
        <v>82</v>
      </c>
      <c r="AZ23935">
        <v>1</v>
      </c>
      <c r="BA23935">
        <v>0</v>
      </c>
      <c r="BB23935" t="b">
        <v>1</v>
      </c>
      <c r="BC23935" t="b">
        <v>1</v>
      </c>
      <c r="BD23935" t="b">
        <v>1</v>
      </c>
      <c r="BE23935">
        <v>29.77</v>
      </c>
      <c r="BF23935">
        <v>57.273000000000003</v>
      </c>
      <c r="BG23935">
        <v>30.954999999999998</v>
      </c>
      <c r="BH23935">
        <v>31.170999999999999</v>
      </c>
      <c r="BI23935" s="1" t="s">
        <v>83</v>
      </c>
      <c r="BJ23935" s="1" t="s">
        <v>94</v>
      </c>
      <c r="BK23935" s="1" t="s">
        <v>83</v>
      </c>
      <c r="BL23935" s="1" t="s">
        <v>83</v>
      </c>
    </row>
    <row r="23936" spans="1:64" x14ac:dyDescent="0.3">
      <c r="A23936">
        <v>23934</v>
      </c>
      <c r="B23936">
        <v>0</v>
      </c>
      <c r="C23936" s="1" t="s">
        <v>98</v>
      </c>
      <c r="D23936" s="1" t="s">
        <v>118</v>
      </c>
      <c r="E23936">
        <v>32</v>
      </c>
      <c r="F23936">
        <v>32</v>
      </c>
      <c r="G23936" s="1" t="s">
        <v>9691</v>
      </c>
      <c r="H23936">
        <v>1</v>
      </c>
      <c r="I23936">
        <v>0</v>
      </c>
      <c r="J23936">
        <v>-1</v>
      </c>
      <c r="K23936">
        <v>1</v>
      </c>
      <c r="L23936">
        <v>2</v>
      </c>
      <c r="M23936">
        <v>0</v>
      </c>
      <c r="N23936" s="1" t="s">
        <v>313</v>
      </c>
      <c r="O23936" s="1" t="s">
        <v>72</v>
      </c>
      <c r="P23936" s="1" t="s">
        <v>89</v>
      </c>
      <c r="Q23936" s="1" t="s">
        <v>103</v>
      </c>
      <c r="R23936" s="1" t="s">
        <v>83</v>
      </c>
      <c r="S23936" s="1" t="s">
        <v>83</v>
      </c>
      <c r="T23936" s="1" t="s">
        <v>705</v>
      </c>
      <c r="U23936">
        <v>0</v>
      </c>
      <c r="V23936">
        <v>0</v>
      </c>
      <c r="W23936">
        <v>1</v>
      </c>
      <c r="X23936" s="1" t="s">
        <v>70</v>
      </c>
      <c r="Y23936" t="b">
        <v>0</v>
      </c>
      <c r="Z23936" t="b">
        <v>0</v>
      </c>
      <c r="AA23936" t="b">
        <v>0</v>
      </c>
      <c r="AB23936">
        <v>1</v>
      </c>
      <c r="AC23936">
        <v>3</v>
      </c>
      <c r="AD23936" t="b">
        <v>1</v>
      </c>
      <c r="AE23936" s="1" t="s">
        <v>70</v>
      </c>
      <c r="AF23936" t="b">
        <v>1</v>
      </c>
      <c r="AG23936" t="b">
        <v>1</v>
      </c>
      <c r="AH23936" t="b">
        <v>1</v>
      </c>
      <c r="AI23936" t="b">
        <v>1</v>
      </c>
      <c r="AJ23936" s="1" t="s">
        <v>91</v>
      </c>
      <c r="AK23936" s="1" t="s">
        <v>91</v>
      </c>
      <c r="AL23936" s="1" t="s">
        <v>91</v>
      </c>
      <c r="AM23936">
        <v>0</v>
      </c>
      <c r="AN23936">
        <v>0</v>
      </c>
      <c r="AO23936">
        <v>0</v>
      </c>
      <c r="AP23936" s="1" t="s">
        <v>78</v>
      </c>
      <c r="AQ23936" t="b">
        <v>0</v>
      </c>
      <c r="AR23936" t="b">
        <v>1</v>
      </c>
      <c r="AS23936" t="b">
        <v>0</v>
      </c>
      <c r="AT23936" s="1" t="s">
        <v>70</v>
      </c>
      <c r="AU23936" s="1" t="s">
        <v>112</v>
      </c>
      <c r="AV23936" s="1" t="s">
        <v>92</v>
      </c>
      <c r="AW23936" s="1" t="s">
        <v>81</v>
      </c>
      <c r="AX23936" s="1" t="s">
        <v>70</v>
      </c>
      <c r="AY23936" s="1" t="s">
        <v>93</v>
      </c>
      <c r="AZ23936">
        <v>2</v>
      </c>
      <c r="BA23936">
        <v>1</v>
      </c>
      <c r="BB23936" t="b">
        <v>0</v>
      </c>
      <c r="BC23936" t="b">
        <v>0</v>
      </c>
      <c r="BD23936" t="b">
        <v>1</v>
      </c>
      <c r="BE23936">
        <v>29.77</v>
      </c>
      <c r="BF23936">
        <v>49.31</v>
      </c>
      <c r="BG23936">
        <v>30.954999999999998</v>
      </c>
      <c r="BH23936">
        <v>31.170999999999999</v>
      </c>
      <c r="BI23936" s="1" t="s">
        <v>83</v>
      </c>
      <c r="BJ23936" s="1" t="s">
        <v>193</v>
      </c>
      <c r="BK23936" s="1" t="s">
        <v>83</v>
      </c>
      <c r="BL23936" s="1" t="s">
        <v>83</v>
      </c>
    </row>
    <row r="23937" spans="1:64" x14ac:dyDescent="0.3">
      <c r="A23937">
        <v>23935</v>
      </c>
      <c r="B23937">
        <v>0</v>
      </c>
      <c r="C23937" s="1" t="s">
        <v>64</v>
      </c>
      <c r="D23937" s="1" t="s">
        <v>64</v>
      </c>
      <c r="G23937" s="1" t="s">
        <v>64</v>
      </c>
      <c r="H23937">
        <v>0</v>
      </c>
      <c r="N23937" s="1" t="s">
        <v>64</v>
      </c>
      <c r="O23937" s="1" t="s">
        <v>64</v>
      </c>
      <c r="P23937" s="1" t="s">
        <v>66</v>
      </c>
      <c r="Q23937" s="1" t="s">
        <v>64</v>
      </c>
      <c r="R23937" s="1" t="s">
        <v>64</v>
      </c>
      <c r="S23937" s="1" t="s">
        <v>64</v>
      </c>
      <c r="T23937" s="1" t="s">
        <v>64</v>
      </c>
      <c r="U23937">
        <v>1</v>
      </c>
      <c r="V23937">
        <v>1</v>
      </c>
      <c r="X23937" s="1" t="s">
        <v>64</v>
      </c>
      <c r="AE23937" s="1" t="s">
        <v>64</v>
      </c>
      <c r="AJ23937" s="1" t="s">
        <v>64</v>
      </c>
      <c r="AK23937" s="1" t="s">
        <v>64</v>
      </c>
      <c r="AL23937" s="1" t="s">
        <v>64</v>
      </c>
      <c r="AM23937">
        <v>1</v>
      </c>
      <c r="AN23937">
        <v>1</v>
      </c>
      <c r="AO23937">
        <v>1</v>
      </c>
      <c r="AP23937" s="1" t="s">
        <v>64</v>
      </c>
      <c r="AT23937" s="1" t="s">
        <v>64</v>
      </c>
      <c r="AU23937" s="1" t="s">
        <v>64</v>
      </c>
      <c r="AV23937" s="1" t="s">
        <v>64</v>
      </c>
      <c r="AW23937" s="1" t="s">
        <v>64</v>
      </c>
      <c r="AX23937" s="1" t="s">
        <v>64</v>
      </c>
      <c r="AY23937" s="1" t="s">
        <v>64</v>
      </c>
      <c r="BA23937">
        <v>0</v>
      </c>
      <c r="BB23937" t="b">
        <v>0</v>
      </c>
      <c r="BC23937" t="b">
        <v>0</v>
      </c>
      <c r="BD23937" t="b">
        <v>1</v>
      </c>
      <c r="BI23937" s="1" t="s">
        <v>67</v>
      </c>
      <c r="BJ23937" s="1" t="s">
        <v>67</v>
      </c>
      <c r="BK23937" s="1" t="s">
        <v>67</v>
      </c>
      <c r="BL23937" s="1" t="s">
        <v>67</v>
      </c>
    </row>
    <row r="23938" spans="1:64" x14ac:dyDescent="0.3">
      <c r="A23938">
        <v>23936</v>
      </c>
      <c r="B23938">
        <v>0</v>
      </c>
      <c r="C23938" s="1" t="s">
        <v>64</v>
      </c>
      <c r="D23938" s="1" t="s">
        <v>64</v>
      </c>
      <c r="F23938">
        <v>54</v>
      </c>
      <c r="G23938" s="1" t="s">
        <v>9692</v>
      </c>
      <c r="H23938">
        <v>1</v>
      </c>
      <c r="I23938">
        <v>1</v>
      </c>
      <c r="J23938">
        <v>4002</v>
      </c>
      <c r="K23938">
        <v>0</v>
      </c>
      <c r="L23938">
        <v>0</v>
      </c>
      <c r="M23938">
        <v>0</v>
      </c>
      <c r="N23938" s="1" t="s">
        <v>65</v>
      </c>
      <c r="O23938" s="1" t="s">
        <v>72</v>
      </c>
      <c r="P23938" s="1" t="s">
        <v>89</v>
      </c>
      <c r="Q23938" s="1" t="s">
        <v>103</v>
      </c>
      <c r="R23938" s="1" t="s">
        <v>75</v>
      </c>
      <c r="S23938" s="1" t="s">
        <v>70</v>
      </c>
      <c r="T23938" s="1" t="s">
        <v>682</v>
      </c>
      <c r="U23938">
        <v>1</v>
      </c>
      <c r="V23938">
        <v>1</v>
      </c>
      <c r="W23938">
        <v>2</v>
      </c>
      <c r="X23938" s="1" t="s">
        <v>70</v>
      </c>
      <c r="Y23938" t="b">
        <v>1</v>
      </c>
      <c r="Z23938" t="b">
        <v>1</v>
      </c>
      <c r="AA23938" t="b">
        <v>0</v>
      </c>
      <c r="AB23938">
        <v>1</v>
      </c>
      <c r="AC23938">
        <v>0</v>
      </c>
      <c r="AD23938" t="b">
        <v>1</v>
      </c>
      <c r="AE23938" s="1" t="s">
        <v>70</v>
      </c>
      <c r="AF23938" t="b">
        <v>0</v>
      </c>
      <c r="AG23938" t="b">
        <v>0</v>
      </c>
      <c r="AH23938" t="b">
        <v>1</v>
      </c>
      <c r="AI23938" t="b">
        <v>1</v>
      </c>
      <c r="AJ23938" s="1" t="s">
        <v>70</v>
      </c>
      <c r="AK23938" s="1" t="s">
        <v>70</v>
      </c>
      <c r="AL23938" s="1" t="s">
        <v>70</v>
      </c>
      <c r="AM23938">
        <v>0</v>
      </c>
      <c r="AN23938">
        <v>1</v>
      </c>
      <c r="AO23938">
        <v>0</v>
      </c>
      <c r="AP23938" s="1" t="s">
 